6" spans="2:369" x14ac:dyDescent="0.25">
      <c r="B1896" t="s">
        <v>4490</v>
      </c>
      <c r="C1896" t="s">
        <v>4491</v>
      </c>
      <c r="D1896">
        <v>0.7</v>
      </c>
      <c r="E1896">
        <v>86.7</v>
      </c>
      <c r="F1896">
        <v>2.4</v>
      </c>
      <c r="G1896" t="s">
        <v>702</v>
      </c>
      <c r="H1896" t="s">
        <v>702</v>
      </c>
      <c r="I1896">
        <v>10973</v>
      </c>
      <c r="J1896" t="s">
        <v>703</v>
      </c>
      <c r="K1896">
        <v>10973</v>
      </c>
      <c r="L1896" t="s">
        <v>702</v>
      </c>
      <c r="M1896">
        <v>10890</v>
      </c>
      <c r="N1896">
        <v>52</v>
      </c>
      <c r="O1896">
        <v>99.2</v>
      </c>
      <c r="P1896">
        <v>0.5</v>
      </c>
      <c r="Q1896">
        <v>83</v>
      </c>
      <c r="R1896">
        <v>52</v>
      </c>
      <c r="S1896">
        <v>0.8</v>
      </c>
      <c r="T1896">
        <v>0.5</v>
      </c>
      <c r="U1896">
        <v>10890</v>
      </c>
      <c r="V1896">
        <v>52</v>
      </c>
      <c r="W1896">
        <v>99.2</v>
      </c>
      <c r="X1896">
        <v>0.5</v>
      </c>
      <c r="Y1896">
        <v>10346</v>
      </c>
      <c r="Z1896">
        <v>195</v>
      </c>
      <c r="AA1896">
        <v>94.3</v>
      </c>
      <c r="AB1896">
        <v>1.8</v>
      </c>
      <c r="AC1896">
        <v>266</v>
      </c>
      <c r="AD1896">
        <v>87</v>
      </c>
      <c r="AE1896">
        <v>2.4</v>
      </c>
      <c r="AF1896">
        <v>0.8</v>
      </c>
      <c r="AG1896">
        <v>37</v>
      </c>
      <c r="AH1896">
        <v>56</v>
      </c>
      <c r="AI1896">
        <v>0.3</v>
      </c>
      <c r="AJ1896">
        <v>0.5</v>
      </c>
      <c r="AK1896">
        <v>0</v>
      </c>
      <c r="AL1896">
        <v>19</v>
      </c>
      <c r="AM1896">
        <v>0</v>
      </c>
      <c r="AN1896">
        <v>0.3</v>
      </c>
      <c r="AO1896">
        <v>0</v>
      </c>
      <c r="AP1896">
        <v>19</v>
      </c>
      <c r="AQ1896">
        <v>0</v>
      </c>
      <c r="AR1896">
        <v>0.3</v>
      </c>
      <c r="AS1896">
        <v>0</v>
      </c>
      <c r="AT1896">
        <v>19</v>
      </c>
      <c r="AU1896">
        <v>0</v>
      </c>
      <c r="AV1896">
        <v>0.3</v>
      </c>
      <c r="AW1896">
        <v>0</v>
      </c>
      <c r="AX1896">
        <v>19</v>
      </c>
      <c r="AY1896">
        <v>0</v>
      </c>
      <c r="AZ1896">
        <v>0.3</v>
      </c>
      <c r="BA1896">
        <v>31</v>
      </c>
      <c r="BB1896">
        <v>28</v>
      </c>
      <c r="BC1896">
        <v>0.3</v>
      </c>
      <c r="BD1896">
        <v>0.3</v>
      </c>
      <c r="BE1896">
        <v>0</v>
      </c>
      <c r="BF1896">
        <v>19</v>
      </c>
      <c r="BG1896">
        <v>0</v>
      </c>
      <c r="BH1896">
        <v>0.3</v>
      </c>
      <c r="BI1896">
        <v>0</v>
      </c>
      <c r="BJ1896">
        <v>19</v>
      </c>
      <c r="BK1896">
        <v>0</v>
      </c>
      <c r="BL1896">
        <v>0.3</v>
      </c>
      <c r="BM1896">
        <v>11</v>
      </c>
      <c r="BN1896">
        <v>19</v>
      </c>
      <c r="BO1896">
        <v>0.1</v>
      </c>
      <c r="BP1896">
        <v>0.2</v>
      </c>
      <c r="BQ1896">
        <v>10</v>
      </c>
      <c r="BR1896">
        <v>15</v>
      </c>
      <c r="BS1896">
        <v>0.1</v>
      </c>
      <c r="BT1896">
        <v>0.1</v>
      </c>
      <c r="BU1896">
        <v>0</v>
      </c>
      <c r="BV1896">
        <v>19</v>
      </c>
      <c r="BW1896">
        <v>0</v>
      </c>
      <c r="BX1896">
        <v>0.3</v>
      </c>
      <c r="BY1896">
        <v>5</v>
      </c>
      <c r="BZ1896">
        <v>10</v>
      </c>
      <c r="CA1896">
        <v>0</v>
      </c>
      <c r="CB1896">
        <v>0.1</v>
      </c>
      <c r="CC1896">
        <v>5</v>
      </c>
      <c r="CD1896">
        <v>10</v>
      </c>
      <c r="CE1896">
        <v>0</v>
      </c>
      <c r="CF1896">
        <v>0.1</v>
      </c>
      <c r="CG1896">
        <v>1</v>
      </c>
      <c r="CH1896">
        <v>3</v>
      </c>
      <c r="CI1896">
        <v>0</v>
      </c>
      <c r="CJ1896">
        <v>0.1</v>
      </c>
      <c r="CK1896">
        <v>1</v>
      </c>
      <c r="CL1896">
        <v>3</v>
      </c>
      <c r="CM1896">
        <v>0</v>
      </c>
      <c r="CN1896">
        <v>0.1</v>
      </c>
      <c r="CO1896">
        <v>0</v>
      </c>
      <c r="CP1896">
        <v>19</v>
      </c>
      <c r="CQ1896">
        <v>0</v>
      </c>
      <c r="CR1896">
        <v>0.3</v>
      </c>
      <c r="CS1896">
        <v>0</v>
      </c>
      <c r="CT1896">
        <v>19</v>
      </c>
      <c r="CU1896">
        <v>0</v>
      </c>
      <c r="CV1896">
        <v>0.3</v>
      </c>
      <c r="CW1896">
        <v>0</v>
      </c>
      <c r="CX1896">
        <v>19</v>
      </c>
      <c r="CY1896">
        <v>0</v>
      </c>
      <c r="CZ1896">
        <v>0.3</v>
      </c>
      <c r="DA1896">
        <v>209</v>
      </c>
      <c r="DB1896">
        <v>191</v>
      </c>
      <c r="DC1896">
        <v>1.9</v>
      </c>
      <c r="DD1896">
        <v>1.7</v>
      </c>
      <c r="DE1896">
        <v>83</v>
      </c>
      <c r="DF1896">
        <v>52</v>
      </c>
      <c r="DG1896">
        <v>0.8</v>
      </c>
      <c r="DH1896">
        <v>0.5</v>
      </c>
      <c r="DI1896">
        <v>29</v>
      </c>
      <c r="DJ1896">
        <v>35</v>
      </c>
      <c r="DK1896">
        <v>0.3</v>
      </c>
      <c r="DL1896">
        <v>0.3</v>
      </c>
      <c r="DM1896">
        <v>0</v>
      </c>
      <c r="DN1896">
        <v>19</v>
      </c>
      <c r="DO1896">
        <v>0</v>
      </c>
      <c r="DP1896">
        <v>0.3</v>
      </c>
      <c r="DQ1896">
        <v>16</v>
      </c>
      <c r="DR1896">
        <v>19</v>
      </c>
      <c r="DS1896">
        <v>0.1</v>
      </c>
      <c r="DT1896">
        <v>0.2</v>
      </c>
      <c r="DU1896">
        <v>6</v>
      </c>
      <c r="DV1896">
        <v>12</v>
      </c>
      <c r="DW1896">
        <v>0.1</v>
      </c>
      <c r="DX1896">
        <v>0.1</v>
      </c>
      <c r="DY1896">
        <v>10973</v>
      </c>
      <c r="DZ1896" t="s">
        <v>703</v>
      </c>
      <c r="EA1896">
        <v>10973</v>
      </c>
      <c r="EB1896" t="s">
        <v>702</v>
      </c>
      <c r="EC1896">
        <v>10423</v>
      </c>
      <c r="ED1896">
        <v>201</v>
      </c>
      <c r="EE1896">
        <v>95</v>
      </c>
      <c r="EF1896">
        <v>1.8</v>
      </c>
      <c r="EG1896">
        <v>309</v>
      </c>
      <c r="EH1896">
        <v>72</v>
      </c>
      <c r="EI1896">
        <v>2.8</v>
      </c>
      <c r="EJ1896">
        <v>0.7</v>
      </c>
      <c r="EK1896">
        <v>51</v>
      </c>
      <c r="EL1896">
        <v>59</v>
      </c>
      <c r="EM1896">
        <v>0.5</v>
      </c>
      <c r="EN1896">
        <v>0.5</v>
      </c>
      <c r="EO1896">
        <v>47</v>
      </c>
      <c r="EP1896">
        <v>44</v>
      </c>
      <c r="EQ1896">
        <v>0.4</v>
      </c>
      <c r="ER1896">
        <v>0.4</v>
      </c>
      <c r="ES1896">
        <v>1</v>
      </c>
      <c r="ET1896">
        <v>3</v>
      </c>
      <c r="EU1896">
        <v>0</v>
      </c>
      <c r="EV1896">
        <v>0.1</v>
      </c>
      <c r="EW1896">
        <v>233</v>
      </c>
      <c r="EX1896">
        <v>194</v>
      </c>
      <c r="EY1896">
        <v>2.1</v>
      </c>
      <c r="EZ1896">
        <v>1.8</v>
      </c>
      <c r="FA1896">
        <v>10973</v>
      </c>
      <c r="FB1896" t="s">
        <v>703</v>
      </c>
      <c r="FC1896">
        <v>10973</v>
      </c>
      <c r="FD1896" t="s">
        <v>702</v>
      </c>
      <c r="FE1896">
        <v>1054</v>
      </c>
      <c r="FF1896" t="s">
        <v>703</v>
      </c>
      <c r="FG1896">
        <v>9.6</v>
      </c>
      <c r="FH1896" t="s">
        <v>703</v>
      </c>
      <c r="FI1896">
        <v>765</v>
      </c>
      <c r="FJ1896">
        <v>131</v>
      </c>
      <c r="FK1896">
        <v>7</v>
      </c>
      <c r="FL1896">
        <v>1.2</v>
      </c>
      <c r="FM1896">
        <v>51</v>
      </c>
      <c r="FN1896">
        <v>40</v>
      </c>
      <c r="FO1896">
        <v>0.5</v>
      </c>
      <c r="FP1896">
        <v>0.4</v>
      </c>
      <c r="FQ1896">
        <v>95</v>
      </c>
      <c r="FR1896">
        <v>55</v>
      </c>
      <c r="FS1896">
        <v>0.9</v>
      </c>
      <c r="FT1896">
        <v>0.5</v>
      </c>
      <c r="FU1896">
        <v>143</v>
      </c>
      <c r="FV1896">
        <v>124</v>
      </c>
      <c r="FW1896">
        <v>1.3</v>
      </c>
      <c r="FX1896">
        <v>1.1000000000000001</v>
      </c>
      <c r="FY1896">
        <v>9919</v>
      </c>
      <c r="FZ1896" t="s">
        <v>703</v>
      </c>
      <c r="GA1896">
        <v>90.4</v>
      </c>
      <c r="GB1896" t="s">
        <v>703</v>
      </c>
      <c r="GC1896">
        <v>9548</v>
      </c>
      <c r="GD1896">
        <v>19</v>
      </c>
      <c r="GE1896">
        <v>87</v>
      </c>
      <c r="GF1896">
        <v>0.3</v>
      </c>
      <c r="GG1896">
        <v>255</v>
      </c>
      <c r="GH1896">
        <v>87</v>
      </c>
      <c r="GI1896">
        <v>2.2999999999999998</v>
      </c>
      <c r="GJ1896">
        <v>0.8</v>
      </c>
      <c r="GK1896">
        <v>37</v>
      </c>
      <c r="GL1896">
        <v>56</v>
      </c>
      <c r="GM1896">
        <v>0.3</v>
      </c>
      <c r="GN1896">
        <v>0.5</v>
      </c>
      <c r="GO1896">
        <v>26</v>
      </c>
      <c r="GP1896">
        <v>27</v>
      </c>
      <c r="GQ1896">
        <v>0.2</v>
      </c>
      <c r="GR1896">
        <v>0.2</v>
      </c>
      <c r="GS1896">
        <v>1</v>
      </c>
      <c r="GT1896">
        <v>3</v>
      </c>
      <c r="GU1896">
        <v>0</v>
      </c>
      <c r="GV1896">
        <v>0.1</v>
      </c>
      <c r="GW1896">
        <v>0</v>
      </c>
      <c r="GX1896">
        <v>19</v>
      </c>
      <c r="GY1896">
        <v>0</v>
      </c>
      <c r="GZ1896">
        <v>0.3</v>
      </c>
      <c r="HA1896">
        <v>52</v>
      </c>
      <c r="HB1896">
        <v>45</v>
      </c>
      <c r="HC1896">
        <v>0.5</v>
      </c>
      <c r="HD1896">
        <v>0.4</v>
      </c>
      <c r="HE1896">
        <v>0</v>
      </c>
      <c r="HF1896">
        <v>19</v>
      </c>
      <c r="HG1896">
        <v>0</v>
      </c>
      <c r="HH1896">
        <v>0.3</v>
      </c>
      <c r="HI1896">
        <v>52</v>
      </c>
      <c r="HJ1896">
        <v>45</v>
      </c>
      <c r="HK1896">
        <v>0.5</v>
      </c>
      <c r="HL1896">
        <v>0.4</v>
      </c>
      <c r="HM1896">
        <v>8160</v>
      </c>
      <c r="HN1896">
        <v>48</v>
      </c>
      <c r="HO1896" t="s">
        <v>702</v>
      </c>
      <c r="HP1896" t="s">
        <v>702</v>
      </c>
      <c r="HQ1896">
        <v>8638</v>
      </c>
      <c r="HR1896">
        <v>76</v>
      </c>
      <c r="HS1896">
        <v>8638</v>
      </c>
      <c r="HT1896" t="s">
        <v>702</v>
      </c>
      <c r="HU1896">
        <v>4165</v>
      </c>
      <c r="HV1896">
        <v>73</v>
      </c>
      <c r="HW1896">
        <v>48.2</v>
      </c>
      <c r="HX1896">
        <v>0.7</v>
      </c>
      <c r="HY1896">
        <v>4473</v>
      </c>
      <c r="HZ1896">
        <v>66</v>
      </c>
      <c r="IA1896">
        <v>51.8</v>
      </c>
      <c r="IB1896">
        <v>0.7</v>
      </c>
      <c r="IC1896">
        <v>10973</v>
      </c>
      <c r="ID1896" t="s">
        <v>703</v>
      </c>
      <c r="IE1896">
        <v>10973</v>
      </c>
      <c r="IF1896" t="s">
        <v>702</v>
      </c>
      <c r="IG1896">
        <v>5386</v>
      </c>
      <c r="IH1896">
        <v>96</v>
      </c>
      <c r="II1896">
        <v>49.1</v>
      </c>
      <c r="IJ1896">
        <v>0.9</v>
      </c>
      <c r="IK1896">
        <v>5587</v>
      </c>
      <c r="IL1896">
        <v>96</v>
      </c>
      <c r="IM1896">
        <v>50.9</v>
      </c>
      <c r="IN1896">
        <v>0.9</v>
      </c>
      <c r="IO1896">
        <v>96.4</v>
      </c>
      <c r="IP1896">
        <v>3.4</v>
      </c>
      <c r="IQ1896" t="s">
        <v>702</v>
      </c>
      <c r="IR1896" t="s">
        <v>702</v>
      </c>
      <c r="IS1896">
        <v>441</v>
      </c>
      <c r="IT1896">
        <v>102</v>
      </c>
      <c r="IU1896">
        <v>4</v>
      </c>
      <c r="IV1896">
        <v>0.9</v>
      </c>
      <c r="IW1896">
        <v>477</v>
      </c>
      <c r="IX1896">
        <v>112</v>
      </c>
      <c r="IY1896">
        <v>4.3</v>
      </c>
      <c r="IZ1896">
        <v>1</v>
      </c>
      <c r="JA1896">
        <v>642</v>
      </c>
      <c r="JB1896">
        <v>114</v>
      </c>
      <c r="JC1896">
        <v>5.9</v>
      </c>
      <c r="JD1896">
        <v>1</v>
      </c>
      <c r="JE1896">
        <v>678</v>
      </c>
      <c r="JF1896">
        <v>114</v>
      </c>
      <c r="JG1896">
        <v>6.2</v>
      </c>
      <c r="JH1896">
        <v>1</v>
      </c>
      <c r="JI1896">
        <v>492</v>
      </c>
      <c r="JJ1896">
        <v>103</v>
      </c>
      <c r="JK1896">
        <v>4.5</v>
      </c>
      <c r="JL1896">
        <v>0.9</v>
      </c>
      <c r="JM1896">
        <v>832</v>
      </c>
      <c r="JN1896">
        <v>99</v>
      </c>
      <c r="JO1896">
        <v>7.6</v>
      </c>
      <c r="JP1896">
        <v>0.9</v>
      </c>
      <c r="JQ1896">
        <v>1313</v>
      </c>
      <c r="JR1896">
        <v>122</v>
      </c>
      <c r="JS1896">
        <v>12</v>
      </c>
      <c r="JT1896">
        <v>1.1000000000000001</v>
      </c>
      <c r="JU1896">
        <v>1470</v>
      </c>
      <c r="JV1896">
        <v>85</v>
      </c>
      <c r="JW1896">
        <v>13.4</v>
      </c>
      <c r="JX1896">
        <v>0.8</v>
      </c>
      <c r="JY1896">
        <v>869</v>
      </c>
      <c r="JZ1896">
        <v>110</v>
      </c>
      <c r="KA1896">
        <v>7.9</v>
      </c>
      <c r="KB1896">
        <v>1</v>
      </c>
      <c r="KC1896">
        <v>957</v>
      </c>
      <c r="KD1896">
        <v>118</v>
      </c>
      <c r="KE1896">
        <v>8.6999999999999993</v>
      </c>
      <c r="KF1896">
        <v>1.1000000000000001</v>
      </c>
      <c r="KG1896">
        <v>1618</v>
      </c>
      <c r="KH1896">
        <v>27</v>
      </c>
      <c r="KI1896">
        <v>14.7</v>
      </c>
      <c r="KJ1896">
        <v>0.2</v>
      </c>
      <c r="KK1896">
        <v>894</v>
      </c>
      <c r="KL1896">
        <v>69</v>
      </c>
      <c r="KM1896">
        <v>8.1</v>
      </c>
      <c r="KN1896">
        <v>0.6</v>
      </c>
      <c r="KO1896">
        <v>290</v>
      </c>
      <c r="KP1896">
        <v>63</v>
      </c>
      <c r="KQ1896">
        <v>2.6</v>
      </c>
      <c r="KR1896">
        <v>0.6</v>
      </c>
      <c r="KS1896">
        <v>49.5</v>
      </c>
      <c r="KT1896">
        <v>0.9</v>
      </c>
      <c r="KU1896" t="s">
        <v>702</v>
      </c>
      <c r="KV1896" t="s">
        <v>702</v>
      </c>
      <c r="KW1896">
        <v>1943</v>
      </c>
      <c r="KX1896" t="s">
        <v>703</v>
      </c>
      <c r="KY1896">
        <v>17.7</v>
      </c>
      <c r="KZ1896" t="s">
        <v>703</v>
      </c>
      <c r="LA1896">
        <v>9319</v>
      </c>
      <c r="LB1896">
        <v>60</v>
      </c>
      <c r="LC1896">
        <v>84.9</v>
      </c>
      <c r="LD1896">
        <v>0.5</v>
      </c>
      <c r="LE1896">
        <v>9030</v>
      </c>
      <c r="LF1896" t="s">
        <v>703</v>
      </c>
      <c r="LG1896">
        <v>82.3</v>
      </c>
      <c r="LH1896" t="s">
        <v>703</v>
      </c>
      <c r="LI1896">
        <v>8630</v>
      </c>
      <c r="LJ1896">
        <v>111</v>
      </c>
      <c r="LK1896">
        <v>78.599999999999994</v>
      </c>
      <c r="LL1896">
        <v>1</v>
      </c>
      <c r="LM1896">
        <v>3386</v>
      </c>
      <c r="LN1896">
        <v>117</v>
      </c>
      <c r="LO1896">
        <v>30.9</v>
      </c>
      <c r="LP1896">
        <v>1.1000000000000001</v>
      </c>
      <c r="LQ1896">
        <v>2802</v>
      </c>
      <c r="LR1896">
        <v>41</v>
      </c>
      <c r="LS1896">
        <v>25.5</v>
      </c>
      <c r="LT1896">
        <v>0.4</v>
      </c>
      <c r="LU1896">
        <v>9030</v>
      </c>
      <c r="LV1896" t="s">
        <v>703</v>
      </c>
      <c r="LW1896">
        <v>9030</v>
      </c>
      <c r="LX1896" t="s">
        <v>702</v>
      </c>
      <c r="LY1896">
        <v>4470</v>
      </c>
      <c r="LZ1896">
        <v>39</v>
      </c>
      <c r="MA1896">
        <v>49.5</v>
      </c>
      <c r="MB1896">
        <v>0.4</v>
      </c>
      <c r="MC1896">
        <v>4560</v>
      </c>
      <c r="MD1896">
        <v>40</v>
      </c>
      <c r="ME1896">
        <v>50.5</v>
      </c>
      <c r="MF1896">
        <v>0.4</v>
      </c>
      <c r="MG1896">
        <v>98</v>
      </c>
      <c r="MH1896">
        <v>1.7</v>
      </c>
      <c r="MI1896" t="s">
        <v>702</v>
      </c>
      <c r="MJ1896" t="s">
        <v>702</v>
      </c>
      <c r="MK1896">
        <v>2802</v>
      </c>
      <c r="ML1896">
        <v>41</v>
      </c>
      <c r="MM1896">
        <v>2802</v>
      </c>
      <c r="MN1896" t="s">
        <v>702</v>
      </c>
      <c r="MO1896">
        <v>1301</v>
      </c>
      <c r="MP1896">
        <v>33</v>
      </c>
      <c r="MQ1896">
        <v>46.4</v>
      </c>
      <c r="MR1896">
        <v>0.7</v>
      </c>
      <c r="MS1896">
        <v>1501</v>
      </c>
      <c r="MT1896">
        <v>21</v>
      </c>
      <c r="MU1896">
        <v>53.6</v>
      </c>
      <c r="MV1896">
        <v>1893</v>
      </c>
      <c r="MW1896" s="2" t="s">
        <v>9048</v>
      </c>
      <c r="MX1896">
        <f t="shared" ca="1" si="95"/>
        <v>10973</v>
      </c>
      <c r="MY1896">
        <f t="shared" ca="1" si="95"/>
        <v>9548</v>
      </c>
      <c r="MZ1896">
        <f t="shared" ca="1" si="95"/>
        <v>255</v>
      </c>
      <c r="NA1896">
        <f t="shared" ca="1" si="95"/>
        <v>26</v>
      </c>
      <c r="NB1896">
        <f t="shared" ca="1" si="95"/>
        <v>1054</v>
      </c>
      <c r="NC1896">
        <f t="shared" ca="1" si="95"/>
        <v>37</v>
      </c>
      <c r="ND1896">
        <f t="shared" ca="1" si="95"/>
        <v>1</v>
      </c>
      <c r="NE1896">
        <f t="shared" ca="1" si="94"/>
        <v>52</v>
      </c>
    </row>
    <row r="1897" spans="2:369" x14ac:dyDescent="0.25">
      <c r="B1897" t="s">
        <v>4492</v>
      </c>
      <c r="C1897" t="s">
        <v>4493</v>
      </c>
      <c r="D1897">
        <v>0.1</v>
      </c>
      <c r="E1897">
        <v>75.7</v>
      </c>
      <c r="F1897">
        <v>0.2</v>
      </c>
      <c r="G1897" t="s">
        <v>702</v>
      </c>
      <c r="H1897" t="s">
        <v>702</v>
      </c>
      <c r="I1897">
        <v>25306</v>
      </c>
      <c r="J1897" t="s">
        <v>703</v>
      </c>
      <c r="K1897">
        <v>25306</v>
      </c>
      <c r="L1897" t="s">
        <v>702</v>
      </c>
      <c r="M1897">
        <v>25022</v>
      </c>
      <c r="N1897">
        <v>116</v>
      </c>
      <c r="O1897">
        <v>98.9</v>
      </c>
      <c r="P1897">
        <v>0.5</v>
      </c>
      <c r="Q1897">
        <v>284</v>
      </c>
      <c r="R1897">
        <v>116</v>
      </c>
      <c r="S1897">
        <v>1.1000000000000001</v>
      </c>
      <c r="T1897">
        <v>0.5</v>
      </c>
      <c r="U1897">
        <v>25022</v>
      </c>
      <c r="V1897">
        <v>116</v>
      </c>
      <c r="W1897">
        <v>98.9</v>
      </c>
      <c r="X1897">
        <v>0.5</v>
      </c>
      <c r="Y1897">
        <v>12083</v>
      </c>
      <c r="Z1897">
        <v>175</v>
      </c>
      <c r="AA1897">
        <v>47.7</v>
      </c>
      <c r="AB1897">
        <v>0.7</v>
      </c>
      <c r="AC1897">
        <v>12333</v>
      </c>
      <c r="AD1897">
        <v>109</v>
      </c>
      <c r="AE1897">
        <v>48.7</v>
      </c>
      <c r="AF1897">
        <v>0.4</v>
      </c>
      <c r="AG1897">
        <v>96</v>
      </c>
      <c r="AH1897">
        <v>47</v>
      </c>
      <c r="AI1897">
        <v>0.4</v>
      </c>
      <c r="AJ1897">
        <v>0.2</v>
      </c>
      <c r="AK1897">
        <v>16</v>
      </c>
      <c r="AL1897">
        <v>31</v>
      </c>
      <c r="AM1897">
        <v>0.1</v>
      </c>
      <c r="AN1897">
        <v>0.1</v>
      </c>
      <c r="AO1897">
        <v>0</v>
      </c>
      <c r="AP1897">
        <v>23</v>
      </c>
      <c r="AQ1897">
        <v>0</v>
      </c>
      <c r="AR1897">
        <v>0.1</v>
      </c>
      <c r="AS1897">
        <v>0</v>
      </c>
      <c r="AT1897">
        <v>23</v>
      </c>
      <c r="AU1897">
        <v>0</v>
      </c>
      <c r="AV1897">
        <v>0.1</v>
      </c>
      <c r="AW1897">
        <v>0</v>
      </c>
      <c r="AX1897">
        <v>23</v>
      </c>
      <c r="AY1897">
        <v>0</v>
      </c>
      <c r="AZ1897">
        <v>0.1</v>
      </c>
      <c r="BA1897">
        <v>335</v>
      </c>
      <c r="BB1897">
        <v>23</v>
      </c>
      <c r="BC1897">
        <v>1.3</v>
      </c>
      <c r="BD1897">
        <v>0.1</v>
      </c>
      <c r="BE1897">
        <v>62</v>
      </c>
      <c r="BF1897">
        <v>69</v>
      </c>
      <c r="BG1897">
        <v>0.2</v>
      </c>
      <c r="BH1897">
        <v>0.3</v>
      </c>
      <c r="BI1897">
        <v>15</v>
      </c>
      <c r="BJ1897">
        <v>26</v>
      </c>
      <c r="BK1897">
        <v>0.1</v>
      </c>
      <c r="BL1897">
        <v>0.1</v>
      </c>
      <c r="BM1897">
        <v>0</v>
      </c>
      <c r="BN1897">
        <v>23</v>
      </c>
      <c r="BO1897">
        <v>0</v>
      </c>
      <c r="BP1897">
        <v>0.1</v>
      </c>
      <c r="BQ1897">
        <v>0</v>
      </c>
      <c r="BR1897">
        <v>23</v>
      </c>
      <c r="BS1897">
        <v>0</v>
      </c>
      <c r="BT1897">
        <v>0.1</v>
      </c>
      <c r="BU1897">
        <v>0</v>
      </c>
      <c r="BV1897">
        <v>23</v>
      </c>
      <c r="BW1897">
        <v>0</v>
      </c>
      <c r="BX1897">
        <v>0.1</v>
      </c>
      <c r="BY1897">
        <v>15</v>
      </c>
      <c r="BZ1897">
        <v>22</v>
      </c>
      <c r="CA1897">
        <v>0.1</v>
      </c>
      <c r="CB1897">
        <v>0.1</v>
      </c>
      <c r="CC1897">
        <v>243</v>
      </c>
      <c r="CD1897">
        <v>69</v>
      </c>
      <c r="CE1897">
        <v>1</v>
      </c>
      <c r="CF1897">
        <v>0.3</v>
      </c>
      <c r="CG1897">
        <v>9</v>
      </c>
      <c r="CH1897">
        <v>17</v>
      </c>
      <c r="CI1897">
        <v>0</v>
      </c>
      <c r="CJ1897">
        <v>0.1</v>
      </c>
      <c r="CK1897">
        <v>9</v>
      </c>
      <c r="CL1897">
        <v>17</v>
      </c>
      <c r="CM1897">
        <v>0</v>
      </c>
      <c r="CN1897">
        <v>0.1</v>
      </c>
      <c r="CO1897">
        <v>0</v>
      </c>
      <c r="CP1897">
        <v>23</v>
      </c>
      <c r="CQ1897">
        <v>0</v>
      </c>
      <c r="CR1897">
        <v>0.1</v>
      </c>
      <c r="CS1897">
        <v>0</v>
      </c>
      <c r="CT1897">
        <v>23</v>
      </c>
      <c r="CU1897">
        <v>0</v>
      </c>
      <c r="CV1897">
        <v>0.1</v>
      </c>
      <c r="CW1897">
        <v>0</v>
      </c>
      <c r="CX1897">
        <v>23</v>
      </c>
      <c r="CY1897">
        <v>0</v>
      </c>
      <c r="CZ1897">
        <v>0.1</v>
      </c>
      <c r="DA1897">
        <v>166</v>
      </c>
      <c r="DB1897">
        <v>164</v>
      </c>
      <c r="DC1897">
        <v>0.7</v>
      </c>
      <c r="DD1897">
        <v>0.6</v>
      </c>
      <c r="DE1897">
        <v>284</v>
      </c>
      <c r="DF1897">
        <v>116</v>
      </c>
      <c r="DG1897">
        <v>1.1000000000000001</v>
      </c>
      <c r="DH1897">
        <v>0.5</v>
      </c>
      <c r="DI1897">
        <v>105</v>
      </c>
      <c r="DJ1897">
        <v>74</v>
      </c>
      <c r="DK1897">
        <v>0.4</v>
      </c>
      <c r="DL1897">
        <v>0.3</v>
      </c>
      <c r="DM1897">
        <v>44</v>
      </c>
      <c r="DN1897">
        <v>29</v>
      </c>
      <c r="DO1897">
        <v>0.2</v>
      </c>
      <c r="DP1897">
        <v>0.1</v>
      </c>
      <c r="DQ1897">
        <v>0</v>
      </c>
      <c r="DR1897">
        <v>23</v>
      </c>
      <c r="DS1897">
        <v>0</v>
      </c>
      <c r="DT1897">
        <v>0.1</v>
      </c>
      <c r="DU1897">
        <v>89</v>
      </c>
      <c r="DV1897">
        <v>58</v>
      </c>
      <c r="DW1897">
        <v>0.4</v>
      </c>
      <c r="DX1897">
        <v>0.2</v>
      </c>
      <c r="DY1897">
        <v>25306</v>
      </c>
      <c r="DZ1897" t="s">
        <v>703</v>
      </c>
      <c r="EA1897">
        <v>25306</v>
      </c>
      <c r="EB1897" t="s">
        <v>702</v>
      </c>
      <c r="EC1897">
        <v>12278</v>
      </c>
      <c r="ED1897">
        <v>188</v>
      </c>
      <c r="EE1897">
        <v>48.5</v>
      </c>
      <c r="EF1897">
        <v>0.7</v>
      </c>
      <c r="EG1897">
        <v>12538</v>
      </c>
      <c r="EH1897">
        <v>49</v>
      </c>
      <c r="EI1897">
        <v>49.5</v>
      </c>
      <c r="EJ1897">
        <v>0.2</v>
      </c>
      <c r="EK1897">
        <v>240</v>
      </c>
      <c r="EL1897">
        <v>83</v>
      </c>
      <c r="EM1897">
        <v>0.9</v>
      </c>
      <c r="EN1897">
        <v>0.3</v>
      </c>
      <c r="EO1897">
        <v>335</v>
      </c>
      <c r="EP1897">
        <v>23</v>
      </c>
      <c r="EQ1897">
        <v>1.3</v>
      </c>
      <c r="ER1897">
        <v>0.1</v>
      </c>
      <c r="ES1897">
        <v>9</v>
      </c>
      <c r="ET1897">
        <v>17</v>
      </c>
      <c r="EU1897">
        <v>0</v>
      </c>
      <c r="EV1897">
        <v>0.1</v>
      </c>
      <c r="EW1897">
        <v>201</v>
      </c>
      <c r="EX1897">
        <v>177</v>
      </c>
      <c r="EY1897">
        <v>0.8</v>
      </c>
      <c r="EZ1897">
        <v>0.7</v>
      </c>
      <c r="FA1897">
        <v>25306</v>
      </c>
      <c r="FB1897" t="s">
        <v>703</v>
      </c>
      <c r="FC1897">
        <v>25306</v>
      </c>
      <c r="FD1897" t="s">
        <v>702</v>
      </c>
      <c r="FE1897">
        <v>999</v>
      </c>
      <c r="FF1897" t="s">
        <v>703</v>
      </c>
      <c r="FG1897">
        <v>3.9</v>
      </c>
      <c r="FH1897" t="s">
        <v>703</v>
      </c>
      <c r="FI1897">
        <v>812</v>
      </c>
      <c r="FJ1897">
        <v>160</v>
      </c>
      <c r="FK1897">
        <v>3.2</v>
      </c>
      <c r="FL1897">
        <v>0.6</v>
      </c>
      <c r="FM1897">
        <v>37</v>
      </c>
      <c r="FN1897">
        <v>40</v>
      </c>
      <c r="FO1897">
        <v>0.1</v>
      </c>
      <c r="FP1897">
        <v>0.2</v>
      </c>
      <c r="FQ1897">
        <v>55</v>
      </c>
      <c r="FR1897">
        <v>82</v>
      </c>
      <c r="FS1897">
        <v>0.2</v>
      </c>
      <c r="FT1897">
        <v>0.3</v>
      </c>
      <c r="FU1897">
        <v>95</v>
      </c>
      <c r="FV1897">
        <v>113</v>
      </c>
      <c r="FW1897">
        <v>0.4</v>
      </c>
      <c r="FX1897">
        <v>0.4</v>
      </c>
      <c r="FY1897">
        <v>24307</v>
      </c>
      <c r="FZ1897" t="s">
        <v>703</v>
      </c>
      <c r="GA1897">
        <v>96.1</v>
      </c>
      <c r="GB1897" t="s">
        <v>703</v>
      </c>
      <c r="GC1897">
        <v>11288</v>
      </c>
      <c r="GD1897">
        <v>10</v>
      </c>
      <c r="GE1897">
        <v>44.6</v>
      </c>
      <c r="GF1897">
        <v>0.1</v>
      </c>
      <c r="GG1897">
        <v>12333</v>
      </c>
      <c r="GH1897">
        <v>109</v>
      </c>
      <c r="GI1897">
        <v>48.7</v>
      </c>
      <c r="GJ1897">
        <v>0.4</v>
      </c>
      <c r="GK1897">
        <v>86</v>
      </c>
      <c r="GL1897">
        <v>49</v>
      </c>
      <c r="GM1897">
        <v>0.3</v>
      </c>
      <c r="GN1897">
        <v>0.2</v>
      </c>
      <c r="GO1897">
        <v>335</v>
      </c>
      <c r="GP1897">
        <v>23</v>
      </c>
      <c r="GQ1897">
        <v>1.3</v>
      </c>
      <c r="GR1897">
        <v>0.1</v>
      </c>
      <c r="GS1897">
        <v>9</v>
      </c>
      <c r="GT1897">
        <v>17</v>
      </c>
      <c r="GU1897">
        <v>0</v>
      </c>
      <c r="GV1897">
        <v>0.1</v>
      </c>
      <c r="GW1897">
        <v>7</v>
      </c>
      <c r="GX1897">
        <v>10</v>
      </c>
      <c r="GY1897">
        <v>0</v>
      </c>
      <c r="GZ1897">
        <v>0.1</v>
      </c>
      <c r="HA1897">
        <v>249</v>
      </c>
      <c r="HB1897">
        <v>102</v>
      </c>
      <c r="HC1897">
        <v>1</v>
      </c>
      <c r="HD1897">
        <v>0.4</v>
      </c>
      <c r="HE1897">
        <v>0</v>
      </c>
      <c r="HF1897">
        <v>23</v>
      </c>
      <c r="HG1897">
        <v>0</v>
      </c>
      <c r="HH1897">
        <v>0.1</v>
      </c>
      <c r="HI1897">
        <v>249</v>
      </c>
      <c r="HJ1897">
        <v>102</v>
      </c>
      <c r="HK1897">
        <v>1</v>
      </c>
      <c r="HL1897">
        <v>0.4</v>
      </c>
      <c r="HM1897">
        <v>11594</v>
      </c>
      <c r="HN1897">
        <v>231</v>
      </c>
      <c r="HO1897" t="s">
        <v>702</v>
      </c>
      <c r="HP1897" t="s">
        <v>702</v>
      </c>
      <c r="HQ1897">
        <v>19935</v>
      </c>
      <c r="HR1897">
        <v>142</v>
      </c>
      <c r="HS1897">
        <v>19935</v>
      </c>
      <c r="HT1897" t="s">
        <v>702</v>
      </c>
      <c r="HU1897">
        <v>10503</v>
      </c>
      <c r="HV1897">
        <v>142</v>
      </c>
      <c r="HW1897">
        <v>52.7</v>
      </c>
      <c r="HX1897">
        <v>0.5</v>
      </c>
      <c r="HY1897">
        <v>9432</v>
      </c>
      <c r="HZ1897">
        <v>84</v>
      </c>
      <c r="IA1897">
        <v>47.3</v>
      </c>
      <c r="IB1897">
        <v>0.5</v>
      </c>
      <c r="IC1897">
        <v>25306</v>
      </c>
      <c r="ID1897" t="s">
        <v>703</v>
      </c>
      <c r="IE1897">
        <v>25306</v>
      </c>
      <c r="IF1897" t="s">
        <v>702</v>
      </c>
      <c r="IG1897">
        <v>13285</v>
      </c>
      <c r="IH1897">
        <v>125</v>
      </c>
      <c r="II1897">
        <v>52.5</v>
      </c>
      <c r="IJ1897">
        <v>0.5</v>
      </c>
      <c r="IK1897">
        <v>12021</v>
      </c>
      <c r="IL1897">
        <v>125</v>
      </c>
      <c r="IM1897">
        <v>47.5</v>
      </c>
      <c r="IN1897">
        <v>0.5</v>
      </c>
      <c r="IO1897">
        <v>110.5</v>
      </c>
      <c r="IP1897">
        <v>2.2000000000000002</v>
      </c>
      <c r="IQ1897" t="s">
        <v>702</v>
      </c>
      <c r="IR1897" t="s">
        <v>702</v>
      </c>
      <c r="IS1897">
        <v>1196</v>
      </c>
      <c r="IT1897">
        <v>49</v>
      </c>
      <c r="IU1897">
        <v>4.7</v>
      </c>
      <c r="IV1897">
        <v>0.2</v>
      </c>
      <c r="IW1897">
        <v>1458</v>
      </c>
      <c r="IX1897">
        <v>198</v>
      </c>
      <c r="IY1897">
        <v>5.8</v>
      </c>
      <c r="IZ1897">
        <v>0.8</v>
      </c>
      <c r="JA1897">
        <v>1410</v>
      </c>
      <c r="JB1897">
        <v>173</v>
      </c>
      <c r="JC1897">
        <v>5.6</v>
      </c>
      <c r="JD1897">
        <v>0.7</v>
      </c>
      <c r="JE1897">
        <v>1400</v>
      </c>
      <c r="JF1897">
        <v>176</v>
      </c>
      <c r="JG1897">
        <v>5.5</v>
      </c>
      <c r="JH1897">
        <v>0.7</v>
      </c>
      <c r="JI1897">
        <v>1750</v>
      </c>
      <c r="JJ1897">
        <v>249</v>
      </c>
      <c r="JK1897">
        <v>6.9</v>
      </c>
      <c r="JL1897">
        <v>1</v>
      </c>
      <c r="JM1897">
        <v>3624</v>
      </c>
      <c r="JN1897">
        <v>196</v>
      </c>
      <c r="JO1897">
        <v>14.3</v>
      </c>
      <c r="JP1897">
        <v>0.8</v>
      </c>
      <c r="JQ1897">
        <v>3150</v>
      </c>
      <c r="JR1897">
        <v>139</v>
      </c>
      <c r="JS1897">
        <v>12.4</v>
      </c>
      <c r="JT1897">
        <v>0.5</v>
      </c>
      <c r="JU1897">
        <v>3539</v>
      </c>
      <c r="JV1897">
        <v>156</v>
      </c>
      <c r="JW1897">
        <v>14</v>
      </c>
      <c r="JX1897">
        <v>0.6</v>
      </c>
      <c r="JY1897">
        <v>1759</v>
      </c>
      <c r="JZ1897">
        <v>207</v>
      </c>
      <c r="KA1897">
        <v>7</v>
      </c>
      <c r="KB1897">
        <v>0.8</v>
      </c>
      <c r="KC1897">
        <v>1677</v>
      </c>
      <c r="KD1897">
        <v>197</v>
      </c>
      <c r="KE1897">
        <v>6.6</v>
      </c>
      <c r="KF1897">
        <v>0.8</v>
      </c>
      <c r="KG1897">
        <v>2691</v>
      </c>
      <c r="KH1897">
        <v>64</v>
      </c>
      <c r="KI1897">
        <v>10.6</v>
      </c>
      <c r="KJ1897">
        <v>0.3</v>
      </c>
      <c r="KK1897">
        <v>1167</v>
      </c>
      <c r="KL1897">
        <v>123</v>
      </c>
      <c r="KM1897">
        <v>4.5999999999999996</v>
      </c>
      <c r="KN1897">
        <v>0.5</v>
      </c>
      <c r="KO1897">
        <v>485</v>
      </c>
      <c r="KP1897">
        <v>123</v>
      </c>
      <c r="KQ1897">
        <v>1.9</v>
      </c>
      <c r="KR1897">
        <v>0.5</v>
      </c>
      <c r="KS1897">
        <v>40.5</v>
      </c>
      <c r="KT1897">
        <v>0.8</v>
      </c>
      <c r="KU1897" t="s">
        <v>702</v>
      </c>
      <c r="KV1897" t="s">
        <v>702</v>
      </c>
      <c r="KW1897">
        <v>4936</v>
      </c>
      <c r="KX1897">
        <v>158</v>
      </c>
      <c r="KY1897">
        <v>19.5</v>
      </c>
      <c r="KZ1897">
        <v>0.6</v>
      </c>
      <c r="LA1897">
        <v>20986</v>
      </c>
      <c r="LB1897">
        <v>184</v>
      </c>
      <c r="LC1897">
        <v>82.9</v>
      </c>
      <c r="LD1897">
        <v>0.7</v>
      </c>
      <c r="LE1897">
        <v>20370</v>
      </c>
      <c r="LF1897">
        <v>158</v>
      </c>
      <c r="LG1897">
        <v>80.5</v>
      </c>
      <c r="LH1897">
        <v>0.6</v>
      </c>
      <c r="LI1897">
        <v>19622</v>
      </c>
      <c r="LJ1897">
        <v>289</v>
      </c>
      <c r="LK1897">
        <v>77.5</v>
      </c>
      <c r="LL1897">
        <v>1.1000000000000001</v>
      </c>
      <c r="LM1897">
        <v>5305</v>
      </c>
      <c r="LN1897">
        <v>160</v>
      </c>
      <c r="LO1897">
        <v>21</v>
      </c>
      <c r="LP1897">
        <v>0.6</v>
      </c>
      <c r="LQ1897">
        <v>4343</v>
      </c>
      <c r="LR1897">
        <v>30</v>
      </c>
      <c r="LS1897">
        <v>17.2</v>
      </c>
      <c r="LT1897">
        <v>0.1</v>
      </c>
      <c r="LU1897">
        <v>20370</v>
      </c>
      <c r="LV1897">
        <v>158</v>
      </c>
      <c r="LW1897">
        <v>20370</v>
      </c>
      <c r="LX1897" t="s">
        <v>702</v>
      </c>
      <c r="LY1897">
        <v>10833</v>
      </c>
      <c r="LZ1897">
        <v>143</v>
      </c>
      <c r="MA1897">
        <v>53.2</v>
      </c>
      <c r="MB1897">
        <v>0.6</v>
      </c>
      <c r="MC1897">
        <v>9537</v>
      </c>
      <c r="MD1897">
        <v>147</v>
      </c>
      <c r="ME1897">
        <v>46.8</v>
      </c>
      <c r="MF1897">
        <v>0.6</v>
      </c>
      <c r="MG1897">
        <v>113.6</v>
      </c>
      <c r="MH1897">
        <v>2.7</v>
      </c>
      <c r="MI1897" t="s">
        <v>702</v>
      </c>
      <c r="MJ1897" t="s">
        <v>702</v>
      </c>
      <c r="MK1897">
        <v>4343</v>
      </c>
      <c r="ML1897">
        <v>30</v>
      </c>
      <c r="MM1897">
        <v>4343</v>
      </c>
      <c r="MN1897" t="s">
        <v>702</v>
      </c>
      <c r="MO1897">
        <v>1871</v>
      </c>
      <c r="MP1897">
        <v>15</v>
      </c>
      <c r="MQ1897">
        <v>43.1</v>
      </c>
      <c r="MR1897">
        <v>0.1</v>
      </c>
      <c r="MS1897">
        <v>2472</v>
      </c>
      <c r="MT1897">
        <v>15</v>
      </c>
      <c r="MU1897">
        <v>56.9</v>
      </c>
      <c r="MV1897">
        <v>1894</v>
      </c>
      <c r="MW1897" s="2" t="s">
        <v>9049</v>
      </c>
      <c r="MX1897">
        <f t="shared" ca="1" si="95"/>
        <v>25306</v>
      </c>
      <c r="MY1897">
        <f t="shared" ca="1" si="95"/>
        <v>11288</v>
      </c>
      <c r="MZ1897">
        <f t="shared" ca="1" si="95"/>
        <v>12333</v>
      </c>
      <c r="NA1897">
        <f t="shared" ca="1" si="95"/>
        <v>335</v>
      </c>
      <c r="NB1897">
        <f t="shared" ca="1" si="95"/>
        <v>999</v>
      </c>
      <c r="NC1897">
        <f t="shared" ca="1" si="95"/>
        <v>86</v>
      </c>
      <c r="ND1897">
        <f t="shared" ca="1" si="95"/>
        <v>9</v>
      </c>
      <c r="NE1897">
        <f t="shared" ca="1" si="94"/>
        <v>256</v>
      </c>
    </row>
    <row r="1898" spans="2:369" x14ac:dyDescent="0.25">
      <c r="B1898" t="s">
        <v>4494</v>
      </c>
      <c r="C1898" t="s">
        <v>4495</v>
      </c>
      <c r="D1898">
        <v>0.3</v>
      </c>
      <c r="E1898">
        <v>83.4</v>
      </c>
      <c r="F1898">
        <v>1.1000000000000001</v>
      </c>
      <c r="G1898" t="s">
        <v>702</v>
      </c>
      <c r="H1898" t="s">
        <v>702</v>
      </c>
      <c r="I1898">
        <v>26786</v>
      </c>
      <c r="J1898" t="s">
        <v>703</v>
      </c>
      <c r="K1898">
        <v>26786</v>
      </c>
      <c r="L1898" t="s">
        <v>702</v>
      </c>
      <c r="M1898">
        <v>26373</v>
      </c>
      <c r="N1898">
        <v>136</v>
      </c>
      <c r="O1898">
        <v>98.5</v>
      </c>
      <c r="P1898">
        <v>0.5</v>
      </c>
      <c r="Q1898">
        <v>413</v>
      </c>
      <c r="R1898">
        <v>136</v>
      </c>
      <c r="S1898">
        <v>1.5</v>
      </c>
      <c r="T1898">
        <v>0.5</v>
      </c>
      <c r="U1898">
        <v>26373</v>
      </c>
      <c r="V1898">
        <v>136</v>
      </c>
      <c r="W1898">
        <v>98.5</v>
      </c>
      <c r="X1898">
        <v>0.5</v>
      </c>
      <c r="Y1898">
        <v>25468</v>
      </c>
      <c r="Z1898">
        <v>268</v>
      </c>
      <c r="AA1898">
        <v>95.1</v>
      </c>
      <c r="AB1898">
        <v>1</v>
      </c>
      <c r="AC1898">
        <v>199</v>
      </c>
      <c r="AD1898">
        <v>50</v>
      </c>
      <c r="AE1898">
        <v>0.7</v>
      </c>
      <c r="AF1898">
        <v>0.2</v>
      </c>
      <c r="AG1898">
        <v>97</v>
      </c>
      <c r="AH1898">
        <v>42</v>
      </c>
      <c r="AI1898">
        <v>0.4</v>
      </c>
      <c r="AJ1898">
        <v>0.2</v>
      </c>
      <c r="AK1898">
        <v>8</v>
      </c>
      <c r="AL1898">
        <v>14</v>
      </c>
      <c r="AM1898">
        <v>0</v>
      </c>
      <c r="AN1898">
        <v>0.1</v>
      </c>
      <c r="AO1898">
        <v>0</v>
      </c>
      <c r="AP1898">
        <v>23</v>
      </c>
      <c r="AQ1898">
        <v>0</v>
      </c>
      <c r="AR1898">
        <v>0.1</v>
      </c>
      <c r="AS1898">
        <v>0</v>
      </c>
      <c r="AT1898">
        <v>23</v>
      </c>
      <c r="AU1898">
        <v>0</v>
      </c>
      <c r="AV1898">
        <v>0.1</v>
      </c>
      <c r="AW1898">
        <v>0</v>
      </c>
      <c r="AX1898">
        <v>23</v>
      </c>
      <c r="AY1898">
        <v>0</v>
      </c>
      <c r="AZ1898">
        <v>0.1</v>
      </c>
      <c r="BA1898">
        <v>120</v>
      </c>
      <c r="BB1898">
        <v>46</v>
      </c>
      <c r="BC1898">
        <v>0.4</v>
      </c>
      <c r="BD1898">
        <v>0.2</v>
      </c>
      <c r="BE1898">
        <v>0</v>
      </c>
      <c r="BF1898">
        <v>23</v>
      </c>
      <c r="BG1898">
        <v>0</v>
      </c>
      <c r="BH1898">
        <v>0.1</v>
      </c>
      <c r="BI1898">
        <v>0</v>
      </c>
      <c r="BJ1898">
        <v>23</v>
      </c>
      <c r="BK1898">
        <v>0</v>
      </c>
      <c r="BL1898">
        <v>0.1</v>
      </c>
      <c r="BM1898">
        <v>54</v>
      </c>
      <c r="BN1898">
        <v>52</v>
      </c>
      <c r="BO1898">
        <v>0.2</v>
      </c>
      <c r="BP1898">
        <v>0.2</v>
      </c>
      <c r="BQ1898">
        <v>0</v>
      </c>
      <c r="BR1898">
        <v>23</v>
      </c>
      <c r="BS1898">
        <v>0</v>
      </c>
      <c r="BT1898">
        <v>0.1</v>
      </c>
      <c r="BU1898">
        <v>23</v>
      </c>
      <c r="BV1898">
        <v>38</v>
      </c>
      <c r="BW1898">
        <v>0.1</v>
      </c>
      <c r="BX1898">
        <v>0.1</v>
      </c>
      <c r="BY1898">
        <v>43</v>
      </c>
      <c r="BZ1898">
        <v>57</v>
      </c>
      <c r="CA1898">
        <v>0.2</v>
      </c>
      <c r="CB1898">
        <v>0.2</v>
      </c>
      <c r="CC1898">
        <v>0</v>
      </c>
      <c r="CD1898">
        <v>23</v>
      </c>
      <c r="CE1898">
        <v>0</v>
      </c>
      <c r="CF1898">
        <v>0.1</v>
      </c>
      <c r="CG1898">
        <v>19</v>
      </c>
      <c r="CH1898">
        <v>27</v>
      </c>
      <c r="CI1898">
        <v>0.1</v>
      </c>
      <c r="CJ1898">
        <v>0.1</v>
      </c>
      <c r="CK1898">
        <v>16</v>
      </c>
      <c r="CL1898">
        <v>25</v>
      </c>
      <c r="CM1898">
        <v>0.1</v>
      </c>
      <c r="CN1898">
        <v>0.1</v>
      </c>
      <c r="CO1898">
        <v>3</v>
      </c>
      <c r="CP1898">
        <v>5</v>
      </c>
      <c r="CQ1898">
        <v>0</v>
      </c>
      <c r="CR1898">
        <v>0.1</v>
      </c>
      <c r="CS1898">
        <v>0</v>
      </c>
      <c r="CT1898">
        <v>23</v>
      </c>
      <c r="CU1898">
        <v>0</v>
      </c>
      <c r="CV1898">
        <v>0.1</v>
      </c>
      <c r="CW1898">
        <v>0</v>
      </c>
      <c r="CX1898">
        <v>23</v>
      </c>
      <c r="CY1898">
        <v>0</v>
      </c>
      <c r="CZ1898">
        <v>0.1</v>
      </c>
      <c r="DA1898">
        <v>470</v>
      </c>
      <c r="DB1898">
        <v>254</v>
      </c>
      <c r="DC1898">
        <v>1.8</v>
      </c>
      <c r="DD1898">
        <v>0.9</v>
      </c>
      <c r="DE1898">
        <v>413</v>
      </c>
      <c r="DF1898">
        <v>136</v>
      </c>
      <c r="DG1898">
        <v>1.5</v>
      </c>
      <c r="DH1898">
        <v>0.5</v>
      </c>
      <c r="DI1898">
        <v>94</v>
      </c>
      <c r="DJ1898">
        <v>29</v>
      </c>
      <c r="DK1898">
        <v>0.4</v>
      </c>
      <c r="DL1898">
        <v>0.1</v>
      </c>
      <c r="DM1898">
        <v>108</v>
      </c>
      <c r="DN1898">
        <v>72</v>
      </c>
      <c r="DO1898">
        <v>0.4</v>
      </c>
      <c r="DP1898">
        <v>0.3</v>
      </c>
      <c r="DQ1898">
        <v>3</v>
      </c>
      <c r="DR1898">
        <v>5</v>
      </c>
      <c r="DS1898">
        <v>0</v>
      </c>
      <c r="DT1898">
        <v>0.1</v>
      </c>
      <c r="DU1898">
        <v>2</v>
      </c>
      <c r="DV1898">
        <v>4</v>
      </c>
      <c r="DW1898">
        <v>0</v>
      </c>
      <c r="DX1898">
        <v>0.1</v>
      </c>
      <c r="DY1898">
        <v>26786</v>
      </c>
      <c r="DZ1898" t="s">
        <v>703</v>
      </c>
      <c r="EA1898">
        <v>26786</v>
      </c>
      <c r="EB1898" t="s">
        <v>702</v>
      </c>
      <c r="EC1898">
        <v>25846</v>
      </c>
      <c r="ED1898">
        <v>260</v>
      </c>
      <c r="EE1898">
        <v>96.5</v>
      </c>
      <c r="EF1898">
        <v>1</v>
      </c>
      <c r="EG1898">
        <v>303</v>
      </c>
      <c r="EH1898">
        <v>28</v>
      </c>
      <c r="EI1898">
        <v>1.1000000000000001</v>
      </c>
      <c r="EJ1898">
        <v>0.1</v>
      </c>
      <c r="EK1898">
        <v>221</v>
      </c>
      <c r="EL1898">
        <v>56</v>
      </c>
      <c r="EM1898">
        <v>0.8</v>
      </c>
      <c r="EN1898">
        <v>0.2</v>
      </c>
      <c r="EO1898">
        <v>168</v>
      </c>
      <c r="EP1898">
        <v>10</v>
      </c>
      <c r="EQ1898">
        <v>0.6</v>
      </c>
      <c r="ER1898">
        <v>0.1</v>
      </c>
      <c r="ES1898">
        <v>61</v>
      </c>
      <c r="ET1898">
        <v>50</v>
      </c>
      <c r="EU1898">
        <v>0.2</v>
      </c>
      <c r="EV1898">
        <v>0.2</v>
      </c>
      <c r="EW1898">
        <v>632</v>
      </c>
      <c r="EX1898">
        <v>272</v>
      </c>
      <c r="EY1898">
        <v>2.4</v>
      </c>
      <c r="EZ1898">
        <v>1</v>
      </c>
      <c r="FA1898">
        <v>26786</v>
      </c>
      <c r="FB1898" t="s">
        <v>703</v>
      </c>
      <c r="FC1898">
        <v>26786</v>
      </c>
      <c r="FD1898" t="s">
        <v>702</v>
      </c>
      <c r="FE1898">
        <v>1336</v>
      </c>
      <c r="FF1898" t="s">
        <v>703</v>
      </c>
      <c r="FG1898">
        <v>5</v>
      </c>
      <c r="FH1898" t="s">
        <v>703</v>
      </c>
      <c r="FI1898">
        <v>1052</v>
      </c>
      <c r="FJ1898">
        <v>109</v>
      </c>
      <c r="FK1898">
        <v>3.9</v>
      </c>
      <c r="FL1898">
        <v>0.4</v>
      </c>
      <c r="FM1898">
        <v>96</v>
      </c>
      <c r="FN1898">
        <v>98</v>
      </c>
      <c r="FO1898">
        <v>0.4</v>
      </c>
      <c r="FP1898">
        <v>0.4</v>
      </c>
      <c r="FQ1898">
        <v>108</v>
      </c>
      <c r="FR1898">
        <v>126</v>
      </c>
      <c r="FS1898">
        <v>0.4</v>
      </c>
      <c r="FT1898">
        <v>0.5</v>
      </c>
      <c r="FU1898">
        <v>80</v>
      </c>
      <c r="FV1898">
        <v>58</v>
      </c>
      <c r="FW1898">
        <v>0.3</v>
      </c>
      <c r="FX1898">
        <v>0.2</v>
      </c>
      <c r="FY1898">
        <v>25450</v>
      </c>
      <c r="FZ1898" t="s">
        <v>703</v>
      </c>
      <c r="GA1898">
        <v>95</v>
      </c>
      <c r="GB1898" t="s">
        <v>703</v>
      </c>
      <c r="GC1898">
        <v>24800</v>
      </c>
      <c r="GD1898">
        <v>23</v>
      </c>
      <c r="GE1898">
        <v>92.6</v>
      </c>
      <c r="GF1898">
        <v>0.1</v>
      </c>
      <c r="GG1898">
        <v>199</v>
      </c>
      <c r="GH1898">
        <v>50</v>
      </c>
      <c r="GI1898">
        <v>0.7</v>
      </c>
      <c r="GJ1898">
        <v>0.2</v>
      </c>
      <c r="GK1898">
        <v>97</v>
      </c>
      <c r="GL1898">
        <v>42</v>
      </c>
      <c r="GM1898">
        <v>0.4</v>
      </c>
      <c r="GN1898">
        <v>0.2</v>
      </c>
      <c r="GO1898">
        <v>114</v>
      </c>
      <c r="GP1898">
        <v>46</v>
      </c>
      <c r="GQ1898">
        <v>0.4</v>
      </c>
      <c r="GR1898">
        <v>0.2</v>
      </c>
      <c r="GS1898">
        <v>19</v>
      </c>
      <c r="GT1898">
        <v>27</v>
      </c>
      <c r="GU1898">
        <v>0.1</v>
      </c>
      <c r="GV1898">
        <v>0.1</v>
      </c>
      <c r="GW1898">
        <v>0</v>
      </c>
      <c r="GX1898">
        <v>23</v>
      </c>
      <c r="GY1898">
        <v>0</v>
      </c>
      <c r="GZ1898">
        <v>0.1</v>
      </c>
      <c r="HA1898">
        <v>221</v>
      </c>
      <c r="HB1898">
        <v>69</v>
      </c>
      <c r="HC1898">
        <v>0.8</v>
      </c>
      <c r="HD1898">
        <v>0.3</v>
      </c>
      <c r="HE1898">
        <v>9</v>
      </c>
      <c r="HF1898">
        <v>15</v>
      </c>
      <c r="HG1898">
        <v>0</v>
      </c>
      <c r="HH1898">
        <v>0.1</v>
      </c>
      <c r="HI1898">
        <v>212</v>
      </c>
      <c r="HJ1898">
        <v>69</v>
      </c>
      <c r="HK1898">
        <v>0.8</v>
      </c>
      <c r="HL1898">
        <v>0.3</v>
      </c>
      <c r="HM1898">
        <v>17649</v>
      </c>
      <c r="HN1898">
        <v>76</v>
      </c>
      <c r="HO1898" t="s">
        <v>702</v>
      </c>
      <c r="HP1898" t="s">
        <v>702</v>
      </c>
      <c r="HQ1898">
        <v>21275</v>
      </c>
      <c r="HR1898">
        <v>147</v>
      </c>
      <c r="HS1898">
        <v>21275</v>
      </c>
      <c r="HT1898" t="s">
        <v>702</v>
      </c>
      <c r="HU1898">
        <v>10241</v>
      </c>
      <c r="HV1898">
        <v>113</v>
      </c>
      <c r="HW1898">
        <v>48.1</v>
      </c>
      <c r="HX1898">
        <v>0.4</v>
      </c>
      <c r="HY1898">
        <v>11034</v>
      </c>
      <c r="HZ1898">
        <v>105</v>
      </c>
      <c r="IA1898">
        <v>51.9</v>
      </c>
      <c r="IB1898">
        <v>0.4</v>
      </c>
      <c r="IC1898">
        <v>26786</v>
      </c>
      <c r="ID1898" t="s">
        <v>703</v>
      </c>
      <c r="IE1898">
        <v>26786</v>
      </c>
      <c r="IF1898" t="s">
        <v>702</v>
      </c>
      <c r="IG1898">
        <v>13168</v>
      </c>
      <c r="IH1898">
        <v>114</v>
      </c>
      <c r="II1898">
        <v>49.2</v>
      </c>
      <c r="IJ1898">
        <v>0.4</v>
      </c>
      <c r="IK1898">
        <v>13618</v>
      </c>
      <c r="IL1898">
        <v>114</v>
      </c>
      <c r="IM1898">
        <v>50.8</v>
      </c>
      <c r="IN1898">
        <v>0.4</v>
      </c>
      <c r="IO1898">
        <v>96.7</v>
      </c>
      <c r="IP1898">
        <v>1.7</v>
      </c>
      <c r="IQ1898" t="s">
        <v>702</v>
      </c>
      <c r="IR1898" t="s">
        <v>702</v>
      </c>
      <c r="IS1898">
        <v>1174</v>
      </c>
      <c r="IT1898">
        <v>19</v>
      </c>
      <c r="IU1898">
        <v>4.4000000000000004</v>
      </c>
      <c r="IV1898">
        <v>0.1</v>
      </c>
      <c r="IW1898">
        <v>1184</v>
      </c>
      <c r="IX1898">
        <v>194</v>
      </c>
      <c r="IY1898">
        <v>4.4000000000000004</v>
      </c>
      <c r="IZ1898">
        <v>0.7</v>
      </c>
      <c r="JA1898">
        <v>1611</v>
      </c>
      <c r="JB1898">
        <v>183</v>
      </c>
      <c r="JC1898">
        <v>6</v>
      </c>
      <c r="JD1898">
        <v>0.7</v>
      </c>
      <c r="JE1898">
        <v>1349</v>
      </c>
      <c r="JF1898">
        <v>112</v>
      </c>
      <c r="JG1898">
        <v>5</v>
      </c>
      <c r="JH1898">
        <v>0.4</v>
      </c>
      <c r="JI1898">
        <v>1236</v>
      </c>
      <c r="JJ1898">
        <v>124</v>
      </c>
      <c r="JK1898">
        <v>4.5999999999999996</v>
      </c>
      <c r="JL1898">
        <v>0.5</v>
      </c>
      <c r="JM1898">
        <v>2724</v>
      </c>
      <c r="JN1898">
        <v>128</v>
      </c>
      <c r="JO1898">
        <v>10.199999999999999</v>
      </c>
      <c r="JP1898">
        <v>0.5</v>
      </c>
      <c r="JQ1898">
        <v>3139</v>
      </c>
      <c r="JR1898">
        <v>113</v>
      </c>
      <c r="JS1898">
        <v>11.7</v>
      </c>
      <c r="JT1898">
        <v>0.4</v>
      </c>
      <c r="JU1898">
        <v>3685</v>
      </c>
      <c r="JV1898">
        <v>83</v>
      </c>
      <c r="JW1898">
        <v>13.8</v>
      </c>
      <c r="JX1898">
        <v>0.3</v>
      </c>
      <c r="JY1898">
        <v>1999</v>
      </c>
      <c r="JZ1898">
        <v>206</v>
      </c>
      <c r="KA1898">
        <v>7.5</v>
      </c>
      <c r="KB1898">
        <v>0.8</v>
      </c>
      <c r="KC1898">
        <v>2258</v>
      </c>
      <c r="KD1898">
        <v>215</v>
      </c>
      <c r="KE1898">
        <v>8.4</v>
      </c>
      <c r="KF1898">
        <v>0.8</v>
      </c>
      <c r="KG1898">
        <v>3782</v>
      </c>
      <c r="KH1898">
        <v>49</v>
      </c>
      <c r="KI1898">
        <v>14.1</v>
      </c>
      <c r="KJ1898">
        <v>0.2</v>
      </c>
      <c r="KK1898">
        <v>1913</v>
      </c>
      <c r="KL1898">
        <v>138</v>
      </c>
      <c r="KM1898">
        <v>7.1</v>
      </c>
      <c r="KN1898">
        <v>0.5</v>
      </c>
      <c r="KO1898">
        <v>732</v>
      </c>
      <c r="KP1898">
        <v>140</v>
      </c>
      <c r="KQ1898">
        <v>2.7</v>
      </c>
      <c r="KR1898">
        <v>0.5</v>
      </c>
      <c r="KS1898">
        <v>47.7</v>
      </c>
      <c r="KT1898">
        <v>0.6</v>
      </c>
      <c r="KU1898" t="s">
        <v>702</v>
      </c>
      <c r="KV1898" t="s">
        <v>702</v>
      </c>
      <c r="KW1898">
        <v>4893</v>
      </c>
      <c r="KX1898">
        <v>43</v>
      </c>
      <c r="KY1898">
        <v>18.3</v>
      </c>
      <c r="KZ1898">
        <v>0.2</v>
      </c>
      <c r="LA1898">
        <v>22515</v>
      </c>
      <c r="LB1898">
        <v>108</v>
      </c>
      <c r="LC1898">
        <v>84.1</v>
      </c>
      <c r="LD1898">
        <v>0.4</v>
      </c>
      <c r="LE1898">
        <v>21893</v>
      </c>
      <c r="LF1898">
        <v>43</v>
      </c>
      <c r="LG1898">
        <v>81.7</v>
      </c>
      <c r="LH1898">
        <v>0.2</v>
      </c>
      <c r="LI1898">
        <v>21170</v>
      </c>
      <c r="LJ1898">
        <v>165</v>
      </c>
      <c r="LK1898">
        <v>79</v>
      </c>
      <c r="LL1898">
        <v>0.6</v>
      </c>
      <c r="LM1898">
        <v>7872</v>
      </c>
      <c r="LN1898">
        <v>225</v>
      </c>
      <c r="LO1898">
        <v>29.4</v>
      </c>
      <c r="LP1898">
        <v>0.8</v>
      </c>
      <c r="LQ1898">
        <v>6427</v>
      </c>
      <c r="LR1898">
        <v>63</v>
      </c>
      <c r="LS1898">
        <v>24</v>
      </c>
      <c r="LT1898">
        <v>0.2</v>
      </c>
      <c r="LU1898">
        <v>21893</v>
      </c>
      <c r="LV1898">
        <v>43</v>
      </c>
      <c r="LW1898">
        <v>21893</v>
      </c>
      <c r="LX1898" t="s">
        <v>702</v>
      </c>
      <c r="LY1898">
        <v>10637</v>
      </c>
      <c r="LZ1898">
        <v>67</v>
      </c>
      <c r="MA1898">
        <v>48.6</v>
      </c>
      <c r="MB1898">
        <v>0.3</v>
      </c>
      <c r="MC1898">
        <v>11256</v>
      </c>
      <c r="MD1898">
        <v>73</v>
      </c>
      <c r="ME1898">
        <v>51.4</v>
      </c>
      <c r="MF1898">
        <v>0.3</v>
      </c>
      <c r="MG1898">
        <v>94.5</v>
      </c>
      <c r="MH1898">
        <v>1.2</v>
      </c>
      <c r="MI1898" t="s">
        <v>702</v>
      </c>
      <c r="MJ1898" t="s">
        <v>702</v>
      </c>
      <c r="MK1898">
        <v>6427</v>
      </c>
      <c r="ML1898">
        <v>63</v>
      </c>
      <c r="MM1898">
        <v>6427</v>
      </c>
      <c r="MN1898" t="s">
        <v>702</v>
      </c>
      <c r="MO1898">
        <v>2923</v>
      </c>
      <c r="MP1898">
        <v>45</v>
      </c>
      <c r="MQ1898">
        <v>45.5</v>
      </c>
      <c r="MR1898">
        <v>0.3</v>
      </c>
      <c r="MS1898">
        <v>3504</v>
      </c>
      <c r="MT1898">
        <v>26</v>
      </c>
      <c r="MU1898">
        <v>54.5</v>
      </c>
      <c r="MV1898">
        <v>1895</v>
      </c>
      <c r="MW1898" s="2" t="s">
        <v>9050</v>
      </c>
      <c r="MX1898">
        <f t="shared" ca="1" si="95"/>
        <v>26786</v>
      </c>
      <c r="MY1898">
        <f t="shared" ca="1" si="95"/>
        <v>24800</v>
      </c>
      <c r="MZ1898">
        <f t="shared" ca="1" si="95"/>
        <v>199</v>
      </c>
      <c r="NA1898">
        <f t="shared" ca="1" si="95"/>
        <v>114</v>
      </c>
      <c r="NB1898">
        <f t="shared" ca="1" si="95"/>
        <v>1336</v>
      </c>
      <c r="NC1898">
        <f t="shared" ca="1" si="95"/>
        <v>97</v>
      </c>
      <c r="ND1898">
        <f t="shared" ca="1" si="95"/>
        <v>19</v>
      </c>
      <c r="NE1898">
        <f t="shared" ca="1" si="94"/>
        <v>221</v>
      </c>
    </row>
    <row r="1899" spans="2:369" x14ac:dyDescent="0.25">
      <c r="B1899" t="s">
        <v>4496</v>
      </c>
      <c r="C1899" t="s">
        <v>4497</v>
      </c>
      <c r="D1899">
        <v>0.4</v>
      </c>
      <c r="E1899">
        <v>85.6</v>
      </c>
      <c r="F1899">
        <v>1.5</v>
      </c>
      <c r="G1899" t="s">
        <v>702</v>
      </c>
      <c r="H1899" t="s">
        <v>702</v>
      </c>
      <c r="I1899">
        <v>17501</v>
      </c>
      <c r="J1899" t="s">
        <v>703</v>
      </c>
      <c r="K1899">
        <v>17501</v>
      </c>
      <c r="L1899" t="s">
        <v>702</v>
      </c>
      <c r="M1899">
        <v>17274</v>
      </c>
      <c r="N1899">
        <v>149</v>
      </c>
      <c r="O1899">
        <v>98.7</v>
      </c>
      <c r="P1899">
        <v>0.8</v>
      </c>
      <c r="Q1899">
        <v>227</v>
      </c>
      <c r="R1899">
        <v>149</v>
      </c>
      <c r="S1899">
        <v>1.3</v>
      </c>
      <c r="T1899">
        <v>0.8</v>
      </c>
      <c r="U1899">
        <v>17274</v>
      </c>
      <c r="V1899">
        <v>149</v>
      </c>
      <c r="W1899">
        <v>98.7</v>
      </c>
      <c r="X1899">
        <v>0.8</v>
      </c>
      <c r="Y1899">
        <v>16011</v>
      </c>
      <c r="Z1899">
        <v>270</v>
      </c>
      <c r="AA1899">
        <v>91.5</v>
      </c>
      <c r="AB1899">
        <v>1.5</v>
      </c>
      <c r="AC1899">
        <v>782</v>
      </c>
      <c r="AD1899">
        <v>153</v>
      </c>
      <c r="AE1899">
        <v>4.5</v>
      </c>
      <c r="AF1899">
        <v>0.9</v>
      </c>
      <c r="AG1899">
        <v>237</v>
      </c>
      <c r="AH1899">
        <v>133</v>
      </c>
      <c r="AI1899">
        <v>1.4</v>
      </c>
      <c r="AJ1899">
        <v>0.8</v>
      </c>
      <c r="AK1899">
        <v>89</v>
      </c>
      <c r="AL1899">
        <v>107</v>
      </c>
      <c r="AM1899">
        <v>0.5</v>
      </c>
      <c r="AN1899">
        <v>0.6</v>
      </c>
      <c r="AO1899">
        <v>0</v>
      </c>
      <c r="AP1899">
        <v>19</v>
      </c>
      <c r="AQ1899">
        <v>0</v>
      </c>
      <c r="AR1899">
        <v>0.2</v>
      </c>
      <c r="AS1899">
        <v>0</v>
      </c>
      <c r="AT1899">
        <v>19</v>
      </c>
      <c r="AU1899">
        <v>0</v>
      </c>
      <c r="AV1899">
        <v>0.2</v>
      </c>
      <c r="AW1899">
        <v>22</v>
      </c>
      <c r="AX1899">
        <v>21</v>
      </c>
      <c r="AY1899">
        <v>0.1</v>
      </c>
      <c r="AZ1899">
        <v>0.1</v>
      </c>
      <c r="BA1899">
        <v>149</v>
      </c>
      <c r="BB1899">
        <v>86</v>
      </c>
      <c r="BC1899">
        <v>0.9</v>
      </c>
      <c r="BD1899">
        <v>0.5</v>
      </c>
      <c r="BE1899">
        <v>15</v>
      </c>
      <c r="BF1899">
        <v>21</v>
      </c>
      <c r="BG1899">
        <v>0.1</v>
      </c>
      <c r="BH1899">
        <v>0.1</v>
      </c>
      <c r="BI1899">
        <v>45</v>
      </c>
      <c r="BJ1899">
        <v>61</v>
      </c>
      <c r="BK1899">
        <v>0.3</v>
      </c>
      <c r="BL1899">
        <v>0.3</v>
      </c>
      <c r="BM1899">
        <v>24</v>
      </c>
      <c r="BN1899">
        <v>32</v>
      </c>
      <c r="BO1899">
        <v>0.1</v>
      </c>
      <c r="BP1899">
        <v>0.2</v>
      </c>
      <c r="BQ1899">
        <v>1</v>
      </c>
      <c r="BR1899">
        <v>2</v>
      </c>
      <c r="BS1899">
        <v>0</v>
      </c>
      <c r="BT1899">
        <v>0.1</v>
      </c>
      <c r="BU1899">
        <v>9</v>
      </c>
      <c r="BV1899">
        <v>15</v>
      </c>
      <c r="BW1899">
        <v>0.1</v>
      </c>
      <c r="BX1899">
        <v>0.1</v>
      </c>
      <c r="BY1899">
        <v>8</v>
      </c>
      <c r="BZ1899">
        <v>17</v>
      </c>
      <c r="CA1899">
        <v>0</v>
      </c>
      <c r="CB1899">
        <v>0.1</v>
      </c>
      <c r="CC1899">
        <v>47</v>
      </c>
      <c r="CD1899">
        <v>46</v>
      </c>
      <c r="CE1899">
        <v>0.3</v>
      </c>
      <c r="CF1899">
        <v>0.3</v>
      </c>
      <c r="CG1899">
        <v>0</v>
      </c>
      <c r="CH1899">
        <v>19</v>
      </c>
      <c r="CI1899">
        <v>0</v>
      </c>
      <c r="CJ1899">
        <v>0.2</v>
      </c>
      <c r="CK1899">
        <v>0</v>
      </c>
      <c r="CL1899">
        <v>19</v>
      </c>
      <c r="CM1899">
        <v>0</v>
      </c>
      <c r="CN1899">
        <v>0.2</v>
      </c>
      <c r="CO1899">
        <v>0</v>
      </c>
      <c r="CP1899">
        <v>19</v>
      </c>
      <c r="CQ1899">
        <v>0</v>
      </c>
      <c r="CR1899">
        <v>0.2</v>
      </c>
      <c r="CS1899">
        <v>0</v>
      </c>
      <c r="CT1899">
        <v>19</v>
      </c>
      <c r="CU1899">
        <v>0</v>
      </c>
      <c r="CV1899">
        <v>0.2</v>
      </c>
      <c r="CW1899">
        <v>0</v>
      </c>
      <c r="CX1899">
        <v>19</v>
      </c>
      <c r="CY1899">
        <v>0</v>
      </c>
      <c r="CZ1899">
        <v>0.2</v>
      </c>
      <c r="DA1899">
        <v>95</v>
      </c>
      <c r="DB1899">
        <v>66</v>
      </c>
      <c r="DC1899">
        <v>0.5</v>
      </c>
      <c r="DD1899">
        <v>0.4</v>
      </c>
      <c r="DE1899">
        <v>227</v>
      </c>
      <c r="DF1899">
        <v>149</v>
      </c>
      <c r="DG1899">
        <v>1.3</v>
      </c>
      <c r="DH1899">
        <v>0.8</v>
      </c>
      <c r="DI1899">
        <v>34</v>
      </c>
      <c r="DJ1899">
        <v>48</v>
      </c>
      <c r="DK1899">
        <v>0.2</v>
      </c>
      <c r="DL1899">
        <v>0.3</v>
      </c>
      <c r="DM1899">
        <v>77</v>
      </c>
      <c r="DN1899">
        <v>76</v>
      </c>
      <c r="DO1899">
        <v>0.4</v>
      </c>
      <c r="DP1899">
        <v>0.4</v>
      </c>
      <c r="DQ1899">
        <v>16</v>
      </c>
      <c r="DR1899">
        <v>34</v>
      </c>
      <c r="DS1899">
        <v>0.1</v>
      </c>
      <c r="DT1899">
        <v>0.2</v>
      </c>
      <c r="DU1899">
        <v>0</v>
      </c>
      <c r="DV1899">
        <v>19</v>
      </c>
      <c r="DW1899">
        <v>0</v>
      </c>
      <c r="DX1899">
        <v>0.2</v>
      </c>
      <c r="DY1899">
        <v>17501</v>
      </c>
      <c r="DZ1899" t="s">
        <v>703</v>
      </c>
      <c r="EA1899">
        <v>17501</v>
      </c>
      <c r="EB1899" t="s">
        <v>702</v>
      </c>
      <c r="EC1899">
        <v>16185</v>
      </c>
      <c r="ED1899">
        <v>235</v>
      </c>
      <c r="EE1899">
        <v>92.5</v>
      </c>
      <c r="EF1899">
        <v>1.3</v>
      </c>
      <c r="EG1899">
        <v>867</v>
      </c>
      <c r="EH1899">
        <v>185</v>
      </c>
      <c r="EI1899">
        <v>5</v>
      </c>
      <c r="EJ1899">
        <v>1.1000000000000001</v>
      </c>
      <c r="EK1899">
        <v>322</v>
      </c>
      <c r="EL1899">
        <v>173</v>
      </c>
      <c r="EM1899">
        <v>1.8</v>
      </c>
      <c r="EN1899">
        <v>1</v>
      </c>
      <c r="EO1899">
        <v>180</v>
      </c>
      <c r="EP1899">
        <v>95</v>
      </c>
      <c r="EQ1899">
        <v>1</v>
      </c>
      <c r="ER1899">
        <v>0.5</v>
      </c>
      <c r="ES1899">
        <v>31</v>
      </c>
      <c r="ET1899">
        <v>31</v>
      </c>
      <c r="EU1899">
        <v>0.2</v>
      </c>
      <c r="EV1899">
        <v>0.2</v>
      </c>
      <c r="EW1899">
        <v>172</v>
      </c>
      <c r="EX1899">
        <v>125</v>
      </c>
      <c r="EY1899">
        <v>1</v>
      </c>
      <c r="EZ1899">
        <v>0.7</v>
      </c>
      <c r="FA1899">
        <v>17501</v>
      </c>
      <c r="FB1899" t="s">
        <v>703</v>
      </c>
      <c r="FC1899">
        <v>17501</v>
      </c>
      <c r="FD1899" t="s">
        <v>702</v>
      </c>
      <c r="FE1899">
        <v>896</v>
      </c>
      <c r="FF1899" t="s">
        <v>703</v>
      </c>
      <c r="FG1899">
        <v>5.0999999999999996</v>
      </c>
      <c r="FH1899" t="s">
        <v>703</v>
      </c>
      <c r="FI1899">
        <v>572</v>
      </c>
      <c r="FJ1899">
        <v>120</v>
      </c>
      <c r="FK1899">
        <v>3.3</v>
      </c>
      <c r="FL1899">
        <v>0.7</v>
      </c>
      <c r="FM1899">
        <v>79</v>
      </c>
      <c r="FN1899">
        <v>50</v>
      </c>
      <c r="FO1899">
        <v>0.5</v>
      </c>
      <c r="FP1899">
        <v>0.3</v>
      </c>
      <c r="FQ1899">
        <v>31</v>
      </c>
      <c r="FR1899">
        <v>46</v>
      </c>
      <c r="FS1899">
        <v>0.2</v>
      </c>
      <c r="FT1899">
        <v>0.3</v>
      </c>
      <c r="FU1899">
        <v>214</v>
      </c>
      <c r="FV1899">
        <v>115</v>
      </c>
      <c r="FW1899">
        <v>1.2</v>
      </c>
      <c r="FX1899">
        <v>0.7</v>
      </c>
      <c r="FY1899">
        <v>16605</v>
      </c>
      <c r="FZ1899" t="s">
        <v>703</v>
      </c>
      <c r="GA1899">
        <v>94.9</v>
      </c>
      <c r="GB1899" t="s">
        <v>703</v>
      </c>
      <c r="GC1899">
        <v>15298</v>
      </c>
      <c r="GD1899">
        <v>244</v>
      </c>
      <c r="GE1899">
        <v>87.4</v>
      </c>
      <c r="GF1899">
        <v>1.4</v>
      </c>
      <c r="GG1899">
        <v>770</v>
      </c>
      <c r="GH1899">
        <v>152</v>
      </c>
      <c r="GI1899">
        <v>4.4000000000000004</v>
      </c>
      <c r="GJ1899">
        <v>0.9</v>
      </c>
      <c r="GK1899">
        <v>237</v>
      </c>
      <c r="GL1899">
        <v>133</v>
      </c>
      <c r="GM1899">
        <v>1.4</v>
      </c>
      <c r="GN1899">
        <v>0.8</v>
      </c>
      <c r="GO1899">
        <v>149</v>
      </c>
      <c r="GP1899">
        <v>86</v>
      </c>
      <c r="GQ1899">
        <v>0.9</v>
      </c>
      <c r="GR1899">
        <v>0.5</v>
      </c>
      <c r="GS1899">
        <v>0</v>
      </c>
      <c r="GT1899">
        <v>19</v>
      </c>
      <c r="GU1899">
        <v>0</v>
      </c>
      <c r="GV1899">
        <v>0.2</v>
      </c>
      <c r="GW1899">
        <v>5</v>
      </c>
      <c r="GX1899">
        <v>7</v>
      </c>
      <c r="GY1899">
        <v>0</v>
      </c>
      <c r="GZ1899">
        <v>0.1</v>
      </c>
      <c r="HA1899">
        <v>146</v>
      </c>
      <c r="HB1899">
        <v>101</v>
      </c>
      <c r="HC1899">
        <v>0.8</v>
      </c>
      <c r="HD1899">
        <v>0.6</v>
      </c>
      <c r="HE1899">
        <v>4</v>
      </c>
      <c r="HF1899">
        <v>8</v>
      </c>
      <c r="HG1899">
        <v>0</v>
      </c>
      <c r="HH1899">
        <v>0.1</v>
      </c>
      <c r="HI1899">
        <v>142</v>
      </c>
      <c r="HJ1899">
        <v>101</v>
      </c>
      <c r="HK1899">
        <v>0.8</v>
      </c>
      <c r="HL1899">
        <v>0.6</v>
      </c>
      <c r="HM1899">
        <v>14166</v>
      </c>
      <c r="HN1899">
        <v>301</v>
      </c>
      <c r="HO1899" t="s">
        <v>702</v>
      </c>
      <c r="HP1899" t="s">
        <v>702</v>
      </c>
      <c r="HQ1899">
        <v>14402</v>
      </c>
      <c r="HR1899">
        <v>122</v>
      </c>
      <c r="HS1899">
        <v>14402</v>
      </c>
      <c r="HT1899" t="s">
        <v>702</v>
      </c>
      <c r="HU1899">
        <v>7937</v>
      </c>
      <c r="HV1899">
        <v>98</v>
      </c>
      <c r="HW1899">
        <v>55.1</v>
      </c>
      <c r="HX1899">
        <v>0.4</v>
      </c>
      <c r="HY1899">
        <v>6465</v>
      </c>
      <c r="HZ1899">
        <v>76</v>
      </c>
      <c r="IA1899">
        <v>44.9</v>
      </c>
      <c r="IB1899">
        <v>0.4</v>
      </c>
      <c r="IC1899">
        <v>17501</v>
      </c>
      <c r="ID1899" t="s">
        <v>703</v>
      </c>
      <c r="IE1899">
        <v>17501</v>
      </c>
      <c r="IF1899" t="s">
        <v>702</v>
      </c>
      <c r="IG1899">
        <v>9488</v>
      </c>
      <c r="IH1899">
        <v>63</v>
      </c>
      <c r="II1899">
        <v>54.2</v>
      </c>
      <c r="IJ1899">
        <v>0.4</v>
      </c>
      <c r="IK1899">
        <v>8013</v>
      </c>
      <c r="IL1899">
        <v>63</v>
      </c>
      <c r="IM1899">
        <v>45.8</v>
      </c>
      <c r="IN1899">
        <v>0.4</v>
      </c>
      <c r="IO1899">
        <v>118.4</v>
      </c>
      <c r="IP1899">
        <v>1.7</v>
      </c>
      <c r="IQ1899" t="s">
        <v>702</v>
      </c>
      <c r="IR1899" t="s">
        <v>702</v>
      </c>
      <c r="IS1899">
        <v>643</v>
      </c>
      <c r="IT1899">
        <v>54</v>
      </c>
      <c r="IU1899">
        <v>3.7</v>
      </c>
      <c r="IV1899">
        <v>0.3</v>
      </c>
      <c r="IW1899">
        <v>649</v>
      </c>
      <c r="IX1899">
        <v>111</v>
      </c>
      <c r="IY1899">
        <v>3.7</v>
      </c>
      <c r="IZ1899">
        <v>0.6</v>
      </c>
      <c r="JA1899">
        <v>861</v>
      </c>
      <c r="JB1899">
        <v>107</v>
      </c>
      <c r="JC1899">
        <v>4.9000000000000004</v>
      </c>
      <c r="JD1899">
        <v>0.6</v>
      </c>
      <c r="JE1899">
        <v>1069</v>
      </c>
      <c r="JF1899">
        <v>210</v>
      </c>
      <c r="JG1899">
        <v>6.1</v>
      </c>
      <c r="JH1899">
        <v>1.2</v>
      </c>
      <c r="JI1899">
        <v>1155</v>
      </c>
      <c r="JJ1899">
        <v>194</v>
      </c>
      <c r="JK1899">
        <v>6.6</v>
      </c>
      <c r="JL1899">
        <v>1.1000000000000001</v>
      </c>
      <c r="JM1899">
        <v>2089</v>
      </c>
      <c r="JN1899">
        <v>49</v>
      </c>
      <c r="JO1899">
        <v>11.9</v>
      </c>
      <c r="JP1899">
        <v>0.3</v>
      </c>
      <c r="JQ1899">
        <v>2416</v>
      </c>
      <c r="JR1899">
        <v>89</v>
      </c>
      <c r="JS1899">
        <v>13.8</v>
      </c>
      <c r="JT1899">
        <v>0.5</v>
      </c>
      <c r="JU1899">
        <v>2494</v>
      </c>
      <c r="JV1899">
        <v>87</v>
      </c>
      <c r="JW1899">
        <v>14.3</v>
      </c>
      <c r="JX1899">
        <v>0.5</v>
      </c>
      <c r="JY1899">
        <v>1140</v>
      </c>
      <c r="JZ1899">
        <v>173</v>
      </c>
      <c r="KA1899">
        <v>6.5</v>
      </c>
      <c r="KB1899">
        <v>1</v>
      </c>
      <c r="KC1899">
        <v>1285</v>
      </c>
      <c r="KD1899">
        <v>170</v>
      </c>
      <c r="KE1899">
        <v>7.3</v>
      </c>
      <c r="KF1899">
        <v>1</v>
      </c>
      <c r="KG1899">
        <v>2163</v>
      </c>
      <c r="KH1899">
        <v>52</v>
      </c>
      <c r="KI1899">
        <v>12.4</v>
      </c>
      <c r="KJ1899">
        <v>0.3</v>
      </c>
      <c r="KK1899">
        <v>1133</v>
      </c>
      <c r="KL1899">
        <v>111</v>
      </c>
      <c r="KM1899">
        <v>6.5</v>
      </c>
      <c r="KN1899">
        <v>0.6</v>
      </c>
      <c r="KO1899">
        <v>404</v>
      </c>
      <c r="KP1899">
        <v>111</v>
      </c>
      <c r="KQ1899">
        <v>2.2999999999999998</v>
      </c>
      <c r="KR1899">
        <v>0.6</v>
      </c>
      <c r="KS1899">
        <v>44.4</v>
      </c>
      <c r="KT1899">
        <v>0.5</v>
      </c>
      <c r="KU1899" t="s">
        <v>702</v>
      </c>
      <c r="KV1899" t="s">
        <v>702</v>
      </c>
      <c r="KW1899">
        <v>2707</v>
      </c>
      <c r="KX1899" t="s">
        <v>703</v>
      </c>
      <c r="KY1899">
        <v>15.5</v>
      </c>
      <c r="KZ1899" t="s">
        <v>703</v>
      </c>
      <c r="LA1899">
        <v>15221</v>
      </c>
      <c r="LB1899">
        <v>50</v>
      </c>
      <c r="LC1899">
        <v>87</v>
      </c>
      <c r="LD1899">
        <v>0.3</v>
      </c>
      <c r="LE1899">
        <v>14794</v>
      </c>
      <c r="LF1899" t="s">
        <v>703</v>
      </c>
      <c r="LG1899">
        <v>84.5</v>
      </c>
      <c r="LH1899" t="s">
        <v>703</v>
      </c>
      <c r="LI1899">
        <v>13990</v>
      </c>
      <c r="LJ1899">
        <v>172</v>
      </c>
      <c r="LK1899">
        <v>79.900000000000006</v>
      </c>
      <c r="LL1899">
        <v>1</v>
      </c>
      <c r="LM1899">
        <v>4408</v>
      </c>
      <c r="LN1899">
        <v>137</v>
      </c>
      <c r="LO1899">
        <v>25.2</v>
      </c>
      <c r="LP1899">
        <v>0.8</v>
      </c>
      <c r="LQ1899">
        <v>3700</v>
      </c>
      <c r="LR1899">
        <v>51</v>
      </c>
      <c r="LS1899">
        <v>21.1</v>
      </c>
      <c r="LT1899">
        <v>0.3</v>
      </c>
      <c r="LU1899">
        <v>14794</v>
      </c>
      <c r="LV1899" t="s">
        <v>703</v>
      </c>
      <c r="LW1899">
        <v>14794</v>
      </c>
      <c r="LX1899" t="s">
        <v>702</v>
      </c>
      <c r="LY1899">
        <v>8163</v>
      </c>
      <c r="LZ1899">
        <v>20</v>
      </c>
      <c r="MA1899">
        <v>55.2</v>
      </c>
      <c r="MB1899">
        <v>0.1</v>
      </c>
      <c r="MC1899">
        <v>6631</v>
      </c>
      <c r="MD1899">
        <v>20</v>
      </c>
      <c r="ME1899">
        <v>44.8</v>
      </c>
      <c r="MF1899">
        <v>0.1</v>
      </c>
      <c r="MG1899">
        <v>123.1</v>
      </c>
      <c r="MH1899">
        <v>0.7</v>
      </c>
      <c r="MI1899" t="s">
        <v>702</v>
      </c>
      <c r="MJ1899" t="s">
        <v>702</v>
      </c>
      <c r="MK1899">
        <v>3700</v>
      </c>
      <c r="ML1899">
        <v>51</v>
      </c>
      <c r="MM1899">
        <v>3700</v>
      </c>
      <c r="MN1899" t="s">
        <v>702</v>
      </c>
      <c r="MO1899">
        <v>1707</v>
      </c>
      <c r="MP1899">
        <v>19</v>
      </c>
      <c r="MQ1899">
        <v>46.1</v>
      </c>
      <c r="MR1899">
        <v>0.4</v>
      </c>
      <c r="MS1899">
        <v>1993</v>
      </c>
      <c r="MT1899">
        <v>39</v>
      </c>
      <c r="MU1899">
        <v>53.9</v>
      </c>
      <c r="MV1899">
        <v>1896</v>
      </c>
      <c r="MW1899" s="2" t="s">
        <v>9051</v>
      </c>
      <c r="MX1899">
        <f t="shared" ca="1" si="95"/>
        <v>17501</v>
      </c>
      <c r="MY1899">
        <f t="shared" ca="1" si="95"/>
        <v>15298</v>
      </c>
      <c r="MZ1899">
        <f t="shared" ca="1" si="95"/>
        <v>770</v>
      </c>
      <c r="NA1899">
        <f t="shared" ca="1" si="95"/>
        <v>149</v>
      </c>
      <c r="NB1899">
        <f t="shared" ca="1" si="95"/>
        <v>896</v>
      </c>
      <c r="NC1899">
        <f t="shared" ca="1" si="95"/>
        <v>237</v>
      </c>
      <c r="ND1899">
        <f t="shared" ca="1" si="95"/>
        <v>0</v>
      </c>
      <c r="NE1899">
        <f t="shared" ca="1" si="94"/>
        <v>151</v>
      </c>
    </row>
    <row r="1900" spans="2:369" x14ac:dyDescent="0.25">
      <c r="B1900" t="s">
        <v>4498</v>
      </c>
      <c r="C1900" t="s">
        <v>4499</v>
      </c>
      <c r="D1900">
        <v>0.3</v>
      </c>
      <c r="E1900">
        <v>79.5</v>
      </c>
      <c r="F1900">
        <v>1</v>
      </c>
      <c r="G1900" t="s">
        <v>702</v>
      </c>
      <c r="H1900" t="s">
        <v>702</v>
      </c>
      <c r="I1900">
        <v>47243</v>
      </c>
      <c r="J1900" t="s">
        <v>703</v>
      </c>
      <c r="K1900">
        <v>47243</v>
      </c>
      <c r="L1900" t="s">
        <v>702</v>
      </c>
      <c r="M1900">
        <v>46248</v>
      </c>
      <c r="N1900">
        <v>331</v>
      </c>
      <c r="O1900">
        <v>97.9</v>
      </c>
      <c r="P1900">
        <v>0.7</v>
      </c>
      <c r="Q1900">
        <v>995</v>
      </c>
      <c r="R1900">
        <v>331</v>
      </c>
      <c r="S1900">
        <v>2.1</v>
      </c>
      <c r="T1900">
        <v>0.7</v>
      </c>
      <c r="U1900">
        <v>46248</v>
      </c>
      <c r="V1900">
        <v>331</v>
      </c>
      <c r="W1900">
        <v>97.9</v>
      </c>
      <c r="X1900">
        <v>0.7</v>
      </c>
      <c r="Y1900">
        <v>33751</v>
      </c>
      <c r="Z1900">
        <v>405</v>
      </c>
      <c r="AA1900">
        <v>71.400000000000006</v>
      </c>
      <c r="AB1900">
        <v>0.9</v>
      </c>
      <c r="AC1900">
        <v>12051</v>
      </c>
      <c r="AD1900">
        <v>278</v>
      </c>
      <c r="AE1900">
        <v>25.5</v>
      </c>
      <c r="AF1900">
        <v>0.6</v>
      </c>
      <c r="AG1900">
        <v>110</v>
      </c>
      <c r="AH1900">
        <v>84</v>
      </c>
      <c r="AI1900">
        <v>0.2</v>
      </c>
      <c r="AJ1900">
        <v>0.2</v>
      </c>
      <c r="AK1900">
        <v>101</v>
      </c>
      <c r="AL1900">
        <v>83</v>
      </c>
      <c r="AM1900">
        <v>0.2</v>
      </c>
      <c r="AN1900">
        <v>0.2</v>
      </c>
      <c r="AO1900">
        <v>0</v>
      </c>
      <c r="AP1900">
        <v>26</v>
      </c>
      <c r="AQ1900">
        <v>0</v>
      </c>
      <c r="AR1900">
        <v>0.1</v>
      </c>
      <c r="AS1900">
        <v>0</v>
      </c>
      <c r="AT1900">
        <v>26</v>
      </c>
      <c r="AU1900">
        <v>0</v>
      </c>
      <c r="AV1900">
        <v>0.1</v>
      </c>
      <c r="AW1900">
        <v>0</v>
      </c>
      <c r="AX1900">
        <v>26</v>
      </c>
      <c r="AY1900">
        <v>0</v>
      </c>
      <c r="AZ1900">
        <v>0.1</v>
      </c>
      <c r="BA1900">
        <v>38</v>
      </c>
      <c r="BB1900">
        <v>39</v>
      </c>
      <c r="BC1900">
        <v>0.1</v>
      </c>
      <c r="BD1900">
        <v>0.1</v>
      </c>
      <c r="BE1900">
        <v>1</v>
      </c>
      <c r="BF1900">
        <v>2</v>
      </c>
      <c r="BG1900">
        <v>0</v>
      </c>
      <c r="BH1900">
        <v>0.1</v>
      </c>
      <c r="BI1900">
        <v>20</v>
      </c>
      <c r="BJ1900">
        <v>29</v>
      </c>
      <c r="BK1900">
        <v>0</v>
      </c>
      <c r="BL1900">
        <v>0.1</v>
      </c>
      <c r="BM1900">
        <v>0</v>
      </c>
      <c r="BN1900">
        <v>26</v>
      </c>
      <c r="BO1900">
        <v>0</v>
      </c>
      <c r="BP1900">
        <v>0.1</v>
      </c>
      <c r="BQ1900">
        <v>0</v>
      </c>
      <c r="BR1900">
        <v>26</v>
      </c>
      <c r="BS1900">
        <v>0</v>
      </c>
      <c r="BT1900">
        <v>0.1</v>
      </c>
      <c r="BU1900">
        <v>0</v>
      </c>
      <c r="BV1900">
        <v>26</v>
      </c>
      <c r="BW1900">
        <v>0</v>
      </c>
      <c r="BX1900">
        <v>0.1</v>
      </c>
      <c r="BY1900">
        <v>0</v>
      </c>
      <c r="BZ1900">
        <v>26</v>
      </c>
      <c r="CA1900">
        <v>0</v>
      </c>
      <c r="CB1900">
        <v>0.1</v>
      </c>
      <c r="CC1900">
        <v>17</v>
      </c>
      <c r="CD1900">
        <v>26</v>
      </c>
      <c r="CE1900">
        <v>0</v>
      </c>
      <c r="CF1900">
        <v>0.1</v>
      </c>
      <c r="CG1900">
        <v>0</v>
      </c>
      <c r="CH1900">
        <v>26</v>
      </c>
      <c r="CI1900">
        <v>0</v>
      </c>
      <c r="CJ1900">
        <v>0.1</v>
      </c>
      <c r="CK1900">
        <v>0</v>
      </c>
      <c r="CL1900">
        <v>26</v>
      </c>
      <c r="CM1900">
        <v>0</v>
      </c>
      <c r="CN1900">
        <v>0.1</v>
      </c>
      <c r="CO1900">
        <v>0</v>
      </c>
      <c r="CP1900">
        <v>26</v>
      </c>
      <c r="CQ1900">
        <v>0</v>
      </c>
      <c r="CR1900">
        <v>0.1</v>
      </c>
      <c r="CS1900">
        <v>0</v>
      </c>
      <c r="CT1900">
        <v>26</v>
      </c>
      <c r="CU1900">
        <v>0</v>
      </c>
      <c r="CV1900">
        <v>0.1</v>
      </c>
      <c r="CW1900">
        <v>0</v>
      </c>
      <c r="CX1900">
        <v>26</v>
      </c>
      <c r="CY1900">
        <v>0</v>
      </c>
      <c r="CZ1900">
        <v>0.1</v>
      </c>
      <c r="DA1900">
        <v>298</v>
      </c>
      <c r="DB1900">
        <v>249</v>
      </c>
      <c r="DC1900">
        <v>0.6</v>
      </c>
      <c r="DD1900">
        <v>0.5</v>
      </c>
      <c r="DE1900">
        <v>995</v>
      </c>
      <c r="DF1900">
        <v>331</v>
      </c>
      <c r="DG1900">
        <v>2.1</v>
      </c>
      <c r="DH1900">
        <v>0.7</v>
      </c>
      <c r="DI1900">
        <v>488</v>
      </c>
      <c r="DJ1900">
        <v>279</v>
      </c>
      <c r="DK1900">
        <v>1</v>
      </c>
      <c r="DL1900">
        <v>0.6</v>
      </c>
      <c r="DM1900">
        <v>158</v>
      </c>
      <c r="DN1900">
        <v>106</v>
      </c>
      <c r="DO1900">
        <v>0.3</v>
      </c>
      <c r="DP1900">
        <v>0.2</v>
      </c>
      <c r="DQ1900">
        <v>28</v>
      </c>
      <c r="DR1900">
        <v>44</v>
      </c>
      <c r="DS1900">
        <v>0.1</v>
      </c>
      <c r="DT1900">
        <v>0.1</v>
      </c>
      <c r="DU1900">
        <v>13</v>
      </c>
      <c r="DV1900">
        <v>24</v>
      </c>
      <c r="DW1900">
        <v>0</v>
      </c>
      <c r="DX1900">
        <v>0.1</v>
      </c>
      <c r="DY1900">
        <v>47243</v>
      </c>
      <c r="DZ1900" t="s">
        <v>703</v>
      </c>
      <c r="EA1900">
        <v>47243</v>
      </c>
      <c r="EB1900" t="s">
        <v>702</v>
      </c>
      <c r="EC1900">
        <v>34634</v>
      </c>
      <c r="ED1900">
        <v>384</v>
      </c>
      <c r="EE1900">
        <v>73.3</v>
      </c>
      <c r="EF1900">
        <v>0.8</v>
      </c>
      <c r="EG1900">
        <v>12600</v>
      </c>
      <c r="EH1900">
        <v>262</v>
      </c>
      <c r="EI1900">
        <v>26.7</v>
      </c>
      <c r="EJ1900">
        <v>0.6</v>
      </c>
      <c r="EK1900">
        <v>381</v>
      </c>
      <c r="EL1900">
        <v>136</v>
      </c>
      <c r="EM1900">
        <v>0.8</v>
      </c>
      <c r="EN1900">
        <v>0.3</v>
      </c>
      <c r="EO1900">
        <v>149</v>
      </c>
      <c r="EP1900">
        <v>104</v>
      </c>
      <c r="EQ1900">
        <v>0.3</v>
      </c>
      <c r="ER1900">
        <v>0.2</v>
      </c>
      <c r="ES1900">
        <v>64</v>
      </c>
      <c r="ET1900">
        <v>81</v>
      </c>
      <c r="EU1900">
        <v>0.1</v>
      </c>
      <c r="EV1900">
        <v>0.2</v>
      </c>
      <c r="EW1900">
        <v>528</v>
      </c>
      <c r="EX1900">
        <v>322</v>
      </c>
      <c r="EY1900">
        <v>1.1000000000000001</v>
      </c>
      <c r="EZ1900">
        <v>0.7</v>
      </c>
      <c r="FA1900">
        <v>47243</v>
      </c>
      <c r="FB1900" t="s">
        <v>703</v>
      </c>
      <c r="FC1900">
        <v>47243</v>
      </c>
      <c r="FD1900" t="s">
        <v>702</v>
      </c>
      <c r="FE1900">
        <v>3609</v>
      </c>
      <c r="FF1900" t="s">
        <v>703</v>
      </c>
      <c r="FG1900">
        <v>7.6</v>
      </c>
      <c r="FH1900" t="s">
        <v>703</v>
      </c>
      <c r="FI1900">
        <v>3019</v>
      </c>
      <c r="FJ1900">
        <v>270</v>
      </c>
      <c r="FK1900">
        <v>6.4</v>
      </c>
      <c r="FL1900">
        <v>0.6</v>
      </c>
      <c r="FM1900">
        <v>174</v>
      </c>
      <c r="FN1900">
        <v>136</v>
      </c>
      <c r="FO1900">
        <v>0.4</v>
      </c>
      <c r="FP1900">
        <v>0.3</v>
      </c>
      <c r="FQ1900">
        <v>67</v>
      </c>
      <c r="FR1900">
        <v>68</v>
      </c>
      <c r="FS1900">
        <v>0.1</v>
      </c>
      <c r="FT1900">
        <v>0.1</v>
      </c>
      <c r="FU1900">
        <v>349</v>
      </c>
      <c r="FV1900">
        <v>237</v>
      </c>
      <c r="FW1900">
        <v>0.7</v>
      </c>
      <c r="FX1900">
        <v>0.5</v>
      </c>
      <c r="FY1900">
        <v>43634</v>
      </c>
      <c r="FZ1900" t="s">
        <v>703</v>
      </c>
      <c r="GA1900">
        <v>92.4</v>
      </c>
      <c r="GB1900" t="s">
        <v>703</v>
      </c>
      <c r="GC1900">
        <v>31094</v>
      </c>
      <c r="GD1900">
        <v>35</v>
      </c>
      <c r="GE1900">
        <v>65.8</v>
      </c>
      <c r="GF1900">
        <v>0.1</v>
      </c>
      <c r="GG1900">
        <v>11826</v>
      </c>
      <c r="GH1900">
        <v>196</v>
      </c>
      <c r="GI1900">
        <v>25</v>
      </c>
      <c r="GJ1900">
        <v>0.4</v>
      </c>
      <c r="GK1900">
        <v>110</v>
      </c>
      <c r="GL1900">
        <v>84</v>
      </c>
      <c r="GM1900">
        <v>0.2</v>
      </c>
      <c r="GN1900">
        <v>0.2</v>
      </c>
      <c r="GO1900">
        <v>38</v>
      </c>
      <c r="GP1900">
        <v>39</v>
      </c>
      <c r="GQ1900">
        <v>0.1</v>
      </c>
      <c r="GR1900">
        <v>0.1</v>
      </c>
      <c r="GS1900">
        <v>0</v>
      </c>
      <c r="GT1900">
        <v>26</v>
      </c>
      <c r="GU1900">
        <v>0</v>
      </c>
      <c r="GV1900">
        <v>0.1</v>
      </c>
      <c r="GW1900">
        <v>17</v>
      </c>
      <c r="GX1900">
        <v>27</v>
      </c>
      <c r="GY1900">
        <v>0</v>
      </c>
      <c r="GZ1900">
        <v>0.1</v>
      </c>
      <c r="HA1900">
        <v>549</v>
      </c>
      <c r="HB1900">
        <v>217</v>
      </c>
      <c r="HC1900">
        <v>1.2</v>
      </c>
      <c r="HD1900">
        <v>0.5</v>
      </c>
      <c r="HE1900">
        <v>14</v>
      </c>
      <c r="HF1900">
        <v>20</v>
      </c>
      <c r="HG1900">
        <v>0</v>
      </c>
      <c r="HH1900">
        <v>0.1</v>
      </c>
      <c r="HI1900">
        <v>535</v>
      </c>
      <c r="HJ1900">
        <v>213</v>
      </c>
      <c r="HK1900">
        <v>1.1000000000000001</v>
      </c>
      <c r="HL1900">
        <v>0.5</v>
      </c>
      <c r="HM1900">
        <v>25930</v>
      </c>
      <c r="HN1900">
        <v>64</v>
      </c>
      <c r="HO1900" t="s">
        <v>702</v>
      </c>
      <c r="HP1900" t="s">
        <v>702</v>
      </c>
      <c r="HQ1900">
        <v>36615</v>
      </c>
      <c r="HR1900">
        <v>191</v>
      </c>
      <c r="HS1900">
        <v>36615</v>
      </c>
      <c r="HT1900" t="s">
        <v>702</v>
      </c>
      <c r="HU1900">
        <v>17217</v>
      </c>
      <c r="HV1900">
        <v>117</v>
      </c>
      <c r="HW1900">
        <v>47</v>
      </c>
      <c r="HX1900">
        <v>0.2</v>
      </c>
      <c r="HY1900">
        <v>19398</v>
      </c>
      <c r="HZ1900">
        <v>144</v>
      </c>
      <c r="IA1900">
        <v>53</v>
      </c>
      <c r="IB1900">
        <v>0.2</v>
      </c>
      <c r="IC1900">
        <v>47243</v>
      </c>
      <c r="ID1900" t="s">
        <v>703</v>
      </c>
      <c r="IE1900">
        <v>47243</v>
      </c>
      <c r="IF1900" t="s">
        <v>702</v>
      </c>
      <c r="IG1900">
        <v>22709</v>
      </c>
      <c r="IH1900">
        <v>135</v>
      </c>
      <c r="II1900">
        <v>48.1</v>
      </c>
      <c r="IJ1900">
        <v>0.3</v>
      </c>
      <c r="IK1900">
        <v>24534</v>
      </c>
      <c r="IL1900">
        <v>135</v>
      </c>
      <c r="IM1900">
        <v>51.9</v>
      </c>
      <c r="IN1900">
        <v>0.3</v>
      </c>
      <c r="IO1900">
        <v>92.6</v>
      </c>
      <c r="IP1900">
        <v>1.1000000000000001</v>
      </c>
      <c r="IQ1900" t="s">
        <v>702</v>
      </c>
      <c r="IR1900" t="s">
        <v>702</v>
      </c>
      <c r="IS1900">
        <v>2292</v>
      </c>
      <c r="IT1900">
        <v>159</v>
      </c>
      <c r="IU1900">
        <v>4.9000000000000004</v>
      </c>
      <c r="IV1900">
        <v>0.3</v>
      </c>
      <c r="IW1900">
        <v>2590</v>
      </c>
      <c r="IX1900">
        <v>295</v>
      </c>
      <c r="IY1900">
        <v>5.5</v>
      </c>
      <c r="IZ1900">
        <v>0.6</v>
      </c>
      <c r="JA1900">
        <v>3068</v>
      </c>
      <c r="JB1900">
        <v>321</v>
      </c>
      <c r="JC1900">
        <v>6.5</v>
      </c>
      <c r="JD1900">
        <v>0.7</v>
      </c>
      <c r="JE1900">
        <v>2812</v>
      </c>
      <c r="JF1900">
        <v>162</v>
      </c>
      <c r="JG1900">
        <v>6</v>
      </c>
      <c r="JH1900">
        <v>0.3</v>
      </c>
      <c r="JI1900">
        <v>2769</v>
      </c>
      <c r="JJ1900">
        <v>256</v>
      </c>
      <c r="JK1900">
        <v>5.9</v>
      </c>
      <c r="JL1900">
        <v>0.5</v>
      </c>
      <c r="JM1900">
        <v>4488</v>
      </c>
      <c r="JN1900">
        <v>182</v>
      </c>
      <c r="JO1900">
        <v>9.5</v>
      </c>
      <c r="JP1900">
        <v>0.4</v>
      </c>
      <c r="JQ1900">
        <v>5131</v>
      </c>
      <c r="JR1900">
        <v>194</v>
      </c>
      <c r="JS1900">
        <v>10.9</v>
      </c>
      <c r="JT1900">
        <v>0.4</v>
      </c>
      <c r="JU1900">
        <v>6029</v>
      </c>
      <c r="JV1900">
        <v>217</v>
      </c>
      <c r="JW1900">
        <v>12.8</v>
      </c>
      <c r="JX1900">
        <v>0.5</v>
      </c>
      <c r="JY1900">
        <v>3528</v>
      </c>
      <c r="JZ1900">
        <v>279</v>
      </c>
      <c r="KA1900">
        <v>7.5</v>
      </c>
      <c r="KB1900">
        <v>0.6</v>
      </c>
      <c r="KC1900">
        <v>3728</v>
      </c>
      <c r="KD1900">
        <v>275</v>
      </c>
      <c r="KE1900">
        <v>7.9</v>
      </c>
      <c r="KF1900">
        <v>0.6</v>
      </c>
      <c r="KG1900">
        <v>6508</v>
      </c>
      <c r="KH1900">
        <v>41</v>
      </c>
      <c r="KI1900">
        <v>13.8</v>
      </c>
      <c r="KJ1900">
        <v>0.1</v>
      </c>
      <c r="KK1900">
        <v>3120</v>
      </c>
      <c r="KL1900">
        <v>206</v>
      </c>
      <c r="KM1900">
        <v>6.6</v>
      </c>
      <c r="KN1900">
        <v>0.4</v>
      </c>
      <c r="KO1900">
        <v>1180</v>
      </c>
      <c r="KP1900">
        <v>205</v>
      </c>
      <c r="KQ1900">
        <v>2.5</v>
      </c>
      <c r="KR1900">
        <v>0.4</v>
      </c>
      <c r="KS1900">
        <v>45.7</v>
      </c>
      <c r="KT1900">
        <v>0.4</v>
      </c>
      <c r="KU1900" t="s">
        <v>702</v>
      </c>
      <c r="KV1900" t="s">
        <v>702</v>
      </c>
      <c r="KW1900">
        <v>9759</v>
      </c>
      <c r="KX1900">
        <v>47</v>
      </c>
      <c r="KY1900">
        <v>20.7</v>
      </c>
      <c r="KZ1900">
        <v>0.1</v>
      </c>
      <c r="LA1900">
        <v>38636</v>
      </c>
      <c r="LB1900">
        <v>164</v>
      </c>
      <c r="LC1900">
        <v>81.8</v>
      </c>
      <c r="LD1900">
        <v>0.3</v>
      </c>
      <c r="LE1900">
        <v>37484</v>
      </c>
      <c r="LF1900">
        <v>47</v>
      </c>
      <c r="LG1900">
        <v>79.3</v>
      </c>
      <c r="LH1900">
        <v>0.1</v>
      </c>
      <c r="LI1900">
        <v>35889</v>
      </c>
      <c r="LJ1900">
        <v>221</v>
      </c>
      <c r="LK1900">
        <v>76</v>
      </c>
      <c r="LL1900">
        <v>0.5</v>
      </c>
      <c r="LM1900">
        <v>13189</v>
      </c>
      <c r="LN1900">
        <v>289</v>
      </c>
      <c r="LO1900">
        <v>27.9</v>
      </c>
      <c r="LP1900">
        <v>0.6</v>
      </c>
      <c r="LQ1900">
        <v>10808</v>
      </c>
      <c r="LR1900">
        <v>75</v>
      </c>
      <c r="LS1900">
        <v>22.9</v>
      </c>
      <c r="LT1900">
        <v>0.2</v>
      </c>
      <c r="LU1900">
        <v>37484</v>
      </c>
      <c r="LV1900">
        <v>47</v>
      </c>
      <c r="LW1900">
        <v>37484</v>
      </c>
      <c r="LX1900" t="s">
        <v>702</v>
      </c>
      <c r="LY1900">
        <v>17560</v>
      </c>
      <c r="LZ1900">
        <v>56</v>
      </c>
      <c r="MA1900">
        <v>46.8</v>
      </c>
      <c r="MB1900">
        <v>0.2</v>
      </c>
      <c r="MC1900">
        <v>19924</v>
      </c>
      <c r="MD1900">
        <v>68</v>
      </c>
      <c r="ME1900">
        <v>53.2</v>
      </c>
      <c r="MF1900">
        <v>0.2</v>
      </c>
      <c r="MG1900">
        <v>88.1</v>
      </c>
      <c r="MH1900">
        <v>0.5</v>
      </c>
      <c r="MI1900" t="s">
        <v>702</v>
      </c>
      <c r="MJ1900" t="s">
        <v>702</v>
      </c>
      <c r="MK1900">
        <v>10808</v>
      </c>
      <c r="ML1900">
        <v>75</v>
      </c>
      <c r="MM1900">
        <v>10808</v>
      </c>
      <c r="MN1900" t="s">
        <v>702</v>
      </c>
      <c r="MO1900">
        <v>4788</v>
      </c>
      <c r="MP1900">
        <v>46</v>
      </c>
      <c r="MQ1900">
        <v>44.3</v>
      </c>
      <c r="MR1900">
        <v>0.3</v>
      </c>
      <c r="MS1900">
        <v>6020</v>
      </c>
      <c r="MT1900">
        <v>54</v>
      </c>
      <c r="MU1900">
        <v>55.7</v>
      </c>
      <c r="MV1900">
        <v>1897</v>
      </c>
      <c r="MW1900" s="2" t="s">
        <v>9052</v>
      </c>
      <c r="MX1900">
        <f t="shared" ca="1" si="95"/>
        <v>47243</v>
      </c>
      <c r="MY1900">
        <f t="shared" ca="1" si="95"/>
        <v>31094</v>
      </c>
      <c r="MZ1900">
        <f t="shared" ca="1" si="95"/>
        <v>11826</v>
      </c>
      <c r="NA1900">
        <f t="shared" ca="1" si="95"/>
        <v>38</v>
      </c>
      <c r="NB1900">
        <f t="shared" ca="1" si="95"/>
        <v>3609</v>
      </c>
      <c r="NC1900">
        <f t="shared" ca="1" si="95"/>
        <v>110</v>
      </c>
      <c r="ND1900">
        <f t="shared" ca="1" si="95"/>
        <v>0</v>
      </c>
      <c r="NE1900">
        <f t="shared" ca="1" si="94"/>
        <v>566</v>
      </c>
    </row>
    <row r="1901" spans="2:369" x14ac:dyDescent="0.25">
      <c r="B1901" t="s">
        <v>4500</v>
      </c>
      <c r="C1901" t="s">
        <v>4501</v>
      </c>
      <c r="D1901">
        <v>0.2</v>
      </c>
      <c r="E1901">
        <v>71.7</v>
      </c>
      <c r="F1901">
        <v>0.6</v>
      </c>
      <c r="G1901" t="s">
        <v>702</v>
      </c>
      <c r="H1901" t="s">
        <v>702</v>
      </c>
      <c r="I1901">
        <v>19644</v>
      </c>
      <c r="J1901" t="s">
        <v>703</v>
      </c>
      <c r="K1901">
        <v>19644</v>
      </c>
      <c r="L1901" t="s">
        <v>702</v>
      </c>
      <c r="M1901">
        <v>19345</v>
      </c>
      <c r="N1901">
        <v>194</v>
      </c>
      <c r="O1901">
        <v>98.5</v>
      </c>
      <c r="P1901">
        <v>1</v>
      </c>
      <c r="Q1901">
        <v>299</v>
      </c>
      <c r="R1901">
        <v>194</v>
      </c>
      <c r="S1901">
        <v>1.5</v>
      </c>
      <c r="T1901">
        <v>1</v>
      </c>
      <c r="U1901">
        <v>19345</v>
      </c>
      <c r="V1901">
        <v>194</v>
      </c>
      <c r="W1901">
        <v>98.5</v>
      </c>
      <c r="X1901">
        <v>1</v>
      </c>
      <c r="Y1901">
        <v>6841</v>
      </c>
      <c r="Z1901">
        <v>94</v>
      </c>
      <c r="AA1901">
        <v>34.799999999999997</v>
      </c>
      <c r="AB1901">
        <v>0.5</v>
      </c>
      <c r="AC1901">
        <v>11998</v>
      </c>
      <c r="AD1901">
        <v>275</v>
      </c>
      <c r="AE1901">
        <v>61.1</v>
      </c>
      <c r="AF1901">
        <v>1.4</v>
      </c>
      <c r="AG1901">
        <v>232</v>
      </c>
      <c r="AH1901">
        <v>205</v>
      </c>
      <c r="AI1901">
        <v>1.2</v>
      </c>
      <c r="AJ1901">
        <v>1</v>
      </c>
      <c r="AK1901">
        <v>4</v>
      </c>
      <c r="AL1901">
        <v>7</v>
      </c>
      <c r="AM1901">
        <v>0</v>
      </c>
      <c r="AN1901">
        <v>0.1</v>
      </c>
      <c r="AO1901">
        <v>0</v>
      </c>
      <c r="AP1901">
        <v>19</v>
      </c>
      <c r="AQ1901">
        <v>0</v>
      </c>
      <c r="AR1901">
        <v>0.2</v>
      </c>
      <c r="AS1901">
        <v>0</v>
      </c>
      <c r="AT1901">
        <v>19</v>
      </c>
      <c r="AU1901">
        <v>0</v>
      </c>
      <c r="AV1901">
        <v>0.2</v>
      </c>
      <c r="AW1901">
        <v>0</v>
      </c>
      <c r="AX1901">
        <v>19</v>
      </c>
      <c r="AY1901">
        <v>0</v>
      </c>
      <c r="AZ1901">
        <v>0.2</v>
      </c>
      <c r="BA1901">
        <v>125</v>
      </c>
      <c r="BB1901">
        <v>21</v>
      </c>
      <c r="BC1901">
        <v>0.6</v>
      </c>
      <c r="BD1901">
        <v>0.1</v>
      </c>
      <c r="BE1901">
        <v>0</v>
      </c>
      <c r="BF1901">
        <v>19</v>
      </c>
      <c r="BG1901">
        <v>0</v>
      </c>
      <c r="BH1901">
        <v>0.2</v>
      </c>
      <c r="BI1901">
        <v>51</v>
      </c>
      <c r="BJ1901">
        <v>58</v>
      </c>
      <c r="BK1901">
        <v>0.3</v>
      </c>
      <c r="BL1901">
        <v>0.3</v>
      </c>
      <c r="BM1901">
        <v>51</v>
      </c>
      <c r="BN1901">
        <v>47</v>
      </c>
      <c r="BO1901">
        <v>0.3</v>
      </c>
      <c r="BP1901">
        <v>0.2</v>
      </c>
      <c r="BQ1901">
        <v>0</v>
      </c>
      <c r="BR1901">
        <v>19</v>
      </c>
      <c r="BS1901">
        <v>0</v>
      </c>
      <c r="BT1901">
        <v>0.2</v>
      </c>
      <c r="BU1901">
        <v>0</v>
      </c>
      <c r="BV1901">
        <v>19</v>
      </c>
      <c r="BW1901">
        <v>0</v>
      </c>
      <c r="BX1901">
        <v>0.2</v>
      </c>
      <c r="BY1901">
        <v>3</v>
      </c>
      <c r="BZ1901">
        <v>7</v>
      </c>
      <c r="CA1901">
        <v>0</v>
      </c>
      <c r="CB1901">
        <v>0.1</v>
      </c>
      <c r="CC1901">
        <v>20</v>
      </c>
      <c r="CD1901">
        <v>18</v>
      </c>
      <c r="CE1901">
        <v>0.1</v>
      </c>
      <c r="CF1901">
        <v>0.1</v>
      </c>
      <c r="CG1901">
        <v>1</v>
      </c>
      <c r="CH1901">
        <v>2</v>
      </c>
      <c r="CI1901">
        <v>0</v>
      </c>
      <c r="CJ1901">
        <v>0.1</v>
      </c>
      <c r="CK1901">
        <v>0</v>
      </c>
      <c r="CL1901">
        <v>19</v>
      </c>
      <c r="CM1901">
        <v>0</v>
      </c>
      <c r="CN1901">
        <v>0.2</v>
      </c>
      <c r="CO1901">
        <v>0</v>
      </c>
      <c r="CP1901">
        <v>19</v>
      </c>
      <c r="CQ1901">
        <v>0</v>
      </c>
      <c r="CR1901">
        <v>0.2</v>
      </c>
      <c r="CS1901">
        <v>1</v>
      </c>
      <c r="CT1901">
        <v>2</v>
      </c>
      <c r="CU1901">
        <v>0</v>
      </c>
      <c r="CV1901">
        <v>0.1</v>
      </c>
      <c r="CW1901">
        <v>0</v>
      </c>
      <c r="CX1901">
        <v>19</v>
      </c>
      <c r="CY1901">
        <v>0</v>
      </c>
      <c r="CZ1901">
        <v>0.2</v>
      </c>
      <c r="DA1901">
        <v>148</v>
      </c>
      <c r="DB1901">
        <v>105</v>
      </c>
      <c r="DC1901">
        <v>0.8</v>
      </c>
      <c r="DD1901">
        <v>0.5</v>
      </c>
      <c r="DE1901">
        <v>299</v>
      </c>
      <c r="DF1901">
        <v>194</v>
      </c>
      <c r="DG1901">
        <v>1.5</v>
      </c>
      <c r="DH1901">
        <v>1</v>
      </c>
      <c r="DI1901">
        <v>159</v>
      </c>
      <c r="DJ1901">
        <v>152</v>
      </c>
      <c r="DK1901">
        <v>0.8</v>
      </c>
      <c r="DL1901">
        <v>0.8</v>
      </c>
      <c r="DM1901">
        <v>22</v>
      </c>
      <c r="DN1901">
        <v>33</v>
      </c>
      <c r="DO1901">
        <v>0.1</v>
      </c>
      <c r="DP1901">
        <v>0.2</v>
      </c>
      <c r="DQ1901">
        <v>9</v>
      </c>
      <c r="DR1901">
        <v>16</v>
      </c>
      <c r="DS1901">
        <v>0</v>
      </c>
      <c r="DT1901">
        <v>0.1</v>
      </c>
      <c r="DU1901">
        <v>24</v>
      </c>
      <c r="DV1901">
        <v>29</v>
      </c>
      <c r="DW1901">
        <v>0.1</v>
      </c>
      <c r="DX1901">
        <v>0.1</v>
      </c>
      <c r="DY1901">
        <v>19644</v>
      </c>
      <c r="DZ1901" t="s">
        <v>703</v>
      </c>
      <c r="EA1901">
        <v>19644</v>
      </c>
      <c r="EB1901" t="s">
        <v>702</v>
      </c>
      <c r="EC1901">
        <v>7107</v>
      </c>
      <c r="ED1901">
        <v>179</v>
      </c>
      <c r="EE1901">
        <v>36.200000000000003</v>
      </c>
      <c r="EF1901">
        <v>0.9</v>
      </c>
      <c r="EG1901">
        <v>12220</v>
      </c>
      <c r="EH1901">
        <v>222</v>
      </c>
      <c r="EI1901">
        <v>62.2</v>
      </c>
      <c r="EJ1901">
        <v>1.1000000000000001</v>
      </c>
      <c r="EK1901">
        <v>326</v>
      </c>
      <c r="EL1901">
        <v>219</v>
      </c>
      <c r="EM1901">
        <v>1.7</v>
      </c>
      <c r="EN1901">
        <v>1.1000000000000001</v>
      </c>
      <c r="EO1901">
        <v>146</v>
      </c>
      <c r="EP1901">
        <v>6</v>
      </c>
      <c r="EQ1901">
        <v>0.7</v>
      </c>
      <c r="ER1901">
        <v>0.1</v>
      </c>
      <c r="ES1901">
        <v>1</v>
      </c>
      <c r="ET1901">
        <v>2</v>
      </c>
      <c r="EU1901">
        <v>0</v>
      </c>
      <c r="EV1901">
        <v>0.1</v>
      </c>
      <c r="EW1901">
        <v>185</v>
      </c>
      <c r="EX1901">
        <v>121</v>
      </c>
      <c r="EY1901">
        <v>0.9</v>
      </c>
      <c r="EZ1901">
        <v>0.6</v>
      </c>
      <c r="FA1901">
        <v>19644</v>
      </c>
      <c r="FB1901" t="s">
        <v>703</v>
      </c>
      <c r="FC1901">
        <v>19644</v>
      </c>
      <c r="FD1901" t="s">
        <v>702</v>
      </c>
      <c r="FE1901">
        <v>408</v>
      </c>
      <c r="FF1901" t="s">
        <v>703</v>
      </c>
      <c r="FG1901">
        <v>2.1</v>
      </c>
      <c r="FH1901" t="s">
        <v>703</v>
      </c>
      <c r="FI1901">
        <v>224</v>
      </c>
      <c r="FJ1901">
        <v>94</v>
      </c>
      <c r="FK1901">
        <v>1.1000000000000001</v>
      </c>
      <c r="FL1901">
        <v>0.5</v>
      </c>
      <c r="FM1901">
        <v>47</v>
      </c>
      <c r="FN1901">
        <v>46</v>
      </c>
      <c r="FO1901">
        <v>0.2</v>
      </c>
      <c r="FP1901">
        <v>0.2</v>
      </c>
      <c r="FQ1901">
        <v>57</v>
      </c>
      <c r="FR1901">
        <v>60</v>
      </c>
      <c r="FS1901">
        <v>0.3</v>
      </c>
      <c r="FT1901">
        <v>0.3</v>
      </c>
      <c r="FU1901">
        <v>80</v>
      </c>
      <c r="FV1901">
        <v>64</v>
      </c>
      <c r="FW1901">
        <v>0.4</v>
      </c>
      <c r="FX1901">
        <v>0.3</v>
      </c>
      <c r="FY1901">
        <v>19236</v>
      </c>
      <c r="FZ1901" t="s">
        <v>703</v>
      </c>
      <c r="GA1901">
        <v>97.9</v>
      </c>
      <c r="GB1901" t="s">
        <v>703</v>
      </c>
      <c r="GC1901">
        <v>6735</v>
      </c>
      <c r="GD1901">
        <v>58</v>
      </c>
      <c r="GE1901">
        <v>34.299999999999997</v>
      </c>
      <c r="GF1901">
        <v>0.3</v>
      </c>
      <c r="GG1901">
        <v>11899</v>
      </c>
      <c r="GH1901">
        <v>261</v>
      </c>
      <c r="GI1901">
        <v>60.6</v>
      </c>
      <c r="GJ1901">
        <v>1.3</v>
      </c>
      <c r="GK1901">
        <v>206</v>
      </c>
      <c r="GL1901">
        <v>201</v>
      </c>
      <c r="GM1901">
        <v>1</v>
      </c>
      <c r="GN1901">
        <v>1</v>
      </c>
      <c r="GO1901">
        <v>125</v>
      </c>
      <c r="GP1901">
        <v>21</v>
      </c>
      <c r="GQ1901">
        <v>0.6</v>
      </c>
      <c r="GR1901">
        <v>0.1</v>
      </c>
      <c r="GS1901">
        <v>1</v>
      </c>
      <c r="GT1901">
        <v>2</v>
      </c>
      <c r="GU1901">
        <v>0</v>
      </c>
      <c r="GV1901">
        <v>0.1</v>
      </c>
      <c r="GW1901">
        <v>7</v>
      </c>
      <c r="GX1901">
        <v>13</v>
      </c>
      <c r="GY1901">
        <v>0</v>
      </c>
      <c r="GZ1901">
        <v>0.1</v>
      </c>
      <c r="HA1901">
        <v>263</v>
      </c>
      <c r="HB1901">
        <v>169</v>
      </c>
      <c r="HC1901">
        <v>1.3</v>
      </c>
      <c r="HD1901">
        <v>0.9</v>
      </c>
      <c r="HE1901">
        <v>37</v>
      </c>
      <c r="HF1901">
        <v>57</v>
      </c>
      <c r="HG1901">
        <v>0.2</v>
      </c>
      <c r="HH1901">
        <v>0.3</v>
      </c>
      <c r="HI1901">
        <v>226</v>
      </c>
      <c r="HJ1901">
        <v>150</v>
      </c>
      <c r="HK1901">
        <v>1.2</v>
      </c>
      <c r="HL1901">
        <v>0.8</v>
      </c>
      <c r="HM1901">
        <v>9841</v>
      </c>
      <c r="HN1901">
        <v>108</v>
      </c>
      <c r="HO1901" t="s">
        <v>702</v>
      </c>
      <c r="HP1901" t="s">
        <v>702</v>
      </c>
      <c r="HQ1901">
        <v>16024</v>
      </c>
      <c r="HR1901">
        <v>84</v>
      </c>
      <c r="HS1901">
        <v>16024</v>
      </c>
      <c r="HT1901" t="s">
        <v>702</v>
      </c>
      <c r="HU1901">
        <v>8047</v>
      </c>
      <c r="HV1901">
        <v>80</v>
      </c>
      <c r="HW1901">
        <v>50.2</v>
      </c>
      <c r="HX1901">
        <v>0.3</v>
      </c>
      <c r="HY1901">
        <v>7977</v>
      </c>
      <c r="HZ1901">
        <v>44</v>
      </c>
      <c r="IA1901">
        <v>49.8</v>
      </c>
      <c r="IB1901">
        <v>0.3</v>
      </c>
      <c r="IC1901">
        <v>19644</v>
      </c>
      <c r="ID1901" t="s">
        <v>703</v>
      </c>
      <c r="IE1901">
        <v>19644</v>
      </c>
      <c r="IF1901" t="s">
        <v>702</v>
      </c>
      <c r="IG1901">
        <v>9895</v>
      </c>
      <c r="IH1901">
        <v>79</v>
      </c>
      <c r="II1901">
        <v>50.4</v>
      </c>
      <c r="IJ1901">
        <v>0.4</v>
      </c>
      <c r="IK1901">
        <v>9749</v>
      </c>
      <c r="IL1901">
        <v>79</v>
      </c>
      <c r="IM1901">
        <v>49.6</v>
      </c>
      <c r="IN1901">
        <v>0.4</v>
      </c>
      <c r="IO1901">
        <v>101.5</v>
      </c>
      <c r="IP1901">
        <v>1.6</v>
      </c>
      <c r="IQ1901" t="s">
        <v>702</v>
      </c>
      <c r="IR1901" t="s">
        <v>702</v>
      </c>
      <c r="IS1901">
        <v>844</v>
      </c>
      <c r="IT1901">
        <v>30</v>
      </c>
      <c r="IU1901">
        <v>4.3</v>
      </c>
      <c r="IV1901">
        <v>0.2</v>
      </c>
      <c r="IW1901">
        <v>1035</v>
      </c>
      <c r="IX1901">
        <v>195</v>
      </c>
      <c r="IY1901">
        <v>5.3</v>
      </c>
      <c r="IZ1901">
        <v>1</v>
      </c>
      <c r="JA1901">
        <v>1010</v>
      </c>
      <c r="JB1901">
        <v>196</v>
      </c>
      <c r="JC1901">
        <v>5.0999999999999996</v>
      </c>
      <c r="JD1901">
        <v>1</v>
      </c>
      <c r="JE1901">
        <v>990</v>
      </c>
      <c r="JF1901">
        <v>93</v>
      </c>
      <c r="JG1901">
        <v>5</v>
      </c>
      <c r="JH1901">
        <v>0.5</v>
      </c>
      <c r="JI1901">
        <v>1230</v>
      </c>
      <c r="JJ1901">
        <v>92</v>
      </c>
      <c r="JK1901">
        <v>6.3</v>
      </c>
      <c r="JL1901">
        <v>0.5</v>
      </c>
      <c r="JM1901">
        <v>2519</v>
      </c>
      <c r="JN1901">
        <v>65</v>
      </c>
      <c r="JO1901">
        <v>12.8</v>
      </c>
      <c r="JP1901">
        <v>0.3</v>
      </c>
      <c r="JQ1901">
        <v>2148</v>
      </c>
      <c r="JR1901">
        <v>55</v>
      </c>
      <c r="JS1901">
        <v>10.9</v>
      </c>
      <c r="JT1901">
        <v>0.3</v>
      </c>
      <c r="JU1901">
        <v>2574</v>
      </c>
      <c r="JV1901">
        <v>18</v>
      </c>
      <c r="JW1901">
        <v>13.1</v>
      </c>
      <c r="JX1901">
        <v>0.1</v>
      </c>
      <c r="JY1901">
        <v>1648</v>
      </c>
      <c r="JZ1901">
        <v>227</v>
      </c>
      <c r="KA1901">
        <v>8.4</v>
      </c>
      <c r="KB1901">
        <v>1.2</v>
      </c>
      <c r="KC1901">
        <v>1521</v>
      </c>
      <c r="KD1901">
        <v>227</v>
      </c>
      <c r="KE1901">
        <v>7.7</v>
      </c>
      <c r="KF1901">
        <v>1.2</v>
      </c>
      <c r="KG1901">
        <v>2265</v>
      </c>
      <c r="KH1901">
        <v>14</v>
      </c>
      <c r="KI1901">
        <v>11.5</v>
      </c>
      <c r="KJ1901">
        <v>0.1</v>
      </c>
      <c r="KK1901">
        <v>1295</v>
      </c>
      <c r="KL1901">
        <v>144</v>
      </c>
      <c r="KM1901">
        <v>6.6</v>
      </c>
      <c r="KN1901">
        <v>0.7</v>
      </c>
      <c r="KO1901">
        <v>565</v>
      </c>
      <c r="KP1901">
        <v>145</v>
      </c>
      <c r="KQ1901">
        <v>2.9</v>
      </c>
      <c r="KR1901">
        <v>0.7</v>
      </c>
      <c r="KS1901">
        <v>45.2</v>
      </c>
      <c r="KT1901">
        <v>0.2</v>
      </c>
      <c r="KU1901" t="s">
        <v>702</v>
      </c>
      <c r="KV1901" t="s">
        <v>702</v>
      </c>
      <c r="KW1901">
        <v>3508</v>
      </c>
      <c r="KX1901">
        <v>50</v>
      </c>
      <c r="KY1901">
        <v>17.899999999999999</v>
      </c>
      <c r="KZ1901">
        <v>0.3</v>
      </c>
      <c r="LA1901">
        <v>16533</v>
      </c>
      <c r="LB1901">
        <v>93</v>
      </c>
      <c r="LC1901">
        <v>84.2</v>
      </c>
      <c r="LD1901">
        <v>0.5</v>
      </c>
      <c r="LE1901">
        <v>16136</v>
      </c>
      <c r="LF1901">
        <v>50</v>
      </c>
      <c r="LG1901">
        <v>82.1</v>
      </c>
      <c r="LH1901">
        <v>0.3</v>
      </c>
      <c r="LI1901">
        <v>15583</v>
      </c>
      <c r="LJ1901">
        <v>134</v>
      </c>
      <c r="LK1901">
        <v>79.3</v>
      </c>
      <c r="LL1901">
        <v>0.7</v>
      </c>
      <c r="LM1901">
        <v>4993</v>
      </c>
      <c r="LN1901">
        <v>197</v>
      </c>
      <c r="LO1901">
        <v>25.4</v>
      </c>
      <c r="LP1901">
        <v>1</v>
      </c>
      <c r="LQ1901">
        <v>4125</v>
      </c>
      <c r="LR1901">
        <v>29</v>
      </c>
      <c r="LS1901">
        <v>21</v>
      </c>
      <c r="LT1901">
        <v>0.1</v>
      </c>
      <c r="LU1901">
        <v>16136</v>
      </c>
      <c r="LV1901">
        <v>50</v>
      </c>
      <c r="LW1901">
        <v>16136</v>
      </c>
      <c r="LX1901" t="s">
        <v>702</v>
      </c>
      <c r="LY1901">
        <v>8103</v>
      </c>
      <c r="LZ1901">
        <v>65</v>
      </c>
      <c r="MA1901">
        <v>50.2</v>
      </c>
      <c r="MB1901">
        <v>0.3</v>
      </c>
      <c r="MC1901">
        <v>8033</v>
      </c>
      <c r="MD1901">
        <v>34</v>
      </c>
      <c r="ME1901">
        <v>49.8</v>
      </c>
      <c r="MF1901">
        <v>0.3</v>
      </c>
      <c r="MG1901">
        <v>100.9</v>
      </c>
      <c r="MH1901">
        <v>1.1000000000000001</v>
      </c>
      <c r="MI1901" t="s">
        <v>702</v>
      </c>
      <c r="MJ1901" t="s">
        <v>702</v>
      </c>
      <c r="MK1901">
        <v>4125</v>
      </c>
      <c r="ML1901">
        <v>29</v>
      </c>
      <c r="MM1901">
        <v>4125</v>
      </c>
      <c r="MN1901" t="s">
        <v>702</v>
      </c>
      <c r="MO1901">
        <v>1722</v>
      </c>
      <c r="MP1901">
        <v>8</v>
      </c>
      <c r="MQ1901">
        <v>41.7</v>
      </c>
      <c r="MR1901">
        <v>0.2</v>
      </c>
      <c r="MS1901">
        <v>2403</v>
      </c>
      <c r="MT1901">
        <v>24</v>
      </c>
      <c r="MU1901">
        <v>58.3</v>
      </c>
      <c r="MV1901">
        <v>1898</v>
      </c>
      <c r="MW1901" s="2" t="s">
        <v>9053</v>
      </c>
      <c r="MX1901">
        <f t="shared" ca="1" si="95"/>
        <v>19644</v>
      </c>
      <c r="MY1901">
        <f t="shared" ca="1" si="95"/>
        <v>6735</v>
      </c>
      <c r="MZ1901">
        <f t="shared" ca="1" si="95"/>
        <v>11899</v>
      </c>
      <c r="NA1901">
        <f t="shared" ca="1" si="95"/>
        <v>125</v>
      </c>
      <c r="NB1901">
        <f t="shared" ca="1" si="95"/>
        <v>408</v>
      </c>
      <c r="NC1901">
        <f t="shared" ca="1" si="95"/>
        <v>206</v>
      </c>
      <c r="ND1901">
        <f t="shared" ca="1" si="95"/>
        <v>1</v>
      </c>
      <c r="NE1901">
        <f t="shared" ca="1" si="94"/>
        <v>270</v>
      </c>
    </row>
    <row r="1902" spans="2:369" x14ac:dyDescent="0.25">
      <c r="B1902" t="s">
        <v>4502</v>
      </c>
      <c r="C1902" t="s">
        <v>4503</v>
      </c>
      <c r="D1902">
        <v>0.2</v>
      </c>
      <c r="E1902">
        <v>76.900000000000006</v>
      </c>
      <c r="F1902">
        <v>0.7</v>
      </c>
      <c r="G1902" t="s">
        <v>702</v>
      </c>
      <c r="H1902" t="s">
        <v>702</v>
      </c>
      <c r="I1902">
        <v>33778</v>
      </c>
      <c r="J1902" t="s">
        <v>703</v>
      </c>
      <c r="K1902">
        <v>33778</v>
      </c>
      <c r="L1902" t="s">
        <v>702</v>
      </c>
      <c r="M1902">
        <v>33403</v>
      </c>
      <c r="N1902">
        <v>162</v>
      </c>
      <c r="O1902">
        <v>98.9</v>
      </c>
      <c r="P1902">
        <v>0.5</v>
      </c>
      <c r="Q1902">
        <v>375</v>
      </c>
      <c r="R1902">
        <v>162</v>
      </c>
      <c r="S1902">
        <v>1.1000000000000001</v>
      </c>
      <c r="T1902">
        <v>0.5</v>
      </c>
      <c r="U1902">
        <v>33403</v>
      </c>
      <c r="V1902">
        <v>162</v>
      </c>
      <c r="W1902">
        <v>98.9</v>
      </c>
      <c r="X1902">
        <v>0.5</v>
      </c>
      <c r="Y1902">
        <v>19300</v>
      </c>
      <c r="Z1902">
        <v>408</v>
      </c>
      <c r="AA1902">
        <v>57.1</v>
      </c>
      <c r="AB1902">
        <v>1.2</v>
      </c>
      <c r="AC1902">
        <v>11827</v>
      </c>
      <c r="AD1902">
        <v>191</v>
      </c>
      <c r="AE1902">
        <v>35</v>
      </c>
      <c r="AF1902">
        <v>0.6</v>
      </c>
      <c r="AG1902">
        <v>842</v>
      </c>
      <c r="AH1902">
        <v>65</v>
      </c>
      <c r="AI1902">
        <v>2.5</v>
      </c>
      <c r="AJ1902">
        <v>0.2</v>
      </c>
      <c r="AK1902">
        <v>128</v>
      </c>
      <c r="AL1902">
        <v>82</v>
      </c>
      <c r="AM1902">
        <v>0.4</v>
      </c>
      <c r="AN1902">
        <v>0.2</v>
      </c>
      <c r="AO1902">
        <v>0</v>
      </c>
      <c r="AP1902">
        <v>26</v>
      </c>
      <c r="AQ1902">
        <v>0</v>
      </c>
      <c r="AR1902">
        <v>0.1</v>
      </c>
      <c r="AS1902">
        <v>0</v>
      </c>
      <c r="AT1902">
        <v>26</v>
      </c>
      <c r="AU1902">
        <v>0</v>
      </c>
      <c r="AV1902">
        <v>0.1</v>
      </c>
      <c r="AW1902">
        <v>11</v>
      </c>
      <c r="AX1902">
        <v>17</v>
      </c>
      <c r="AY1902">
        <v>0</v>
      </c>
      <c r="AZ1902">
        <v>0.1</v>
      </c>
      <c r="BA1902">
        <v>35</v>
      </c>
      <c r="BB1902">
        <v>38</v>
      </c>
      <c r="BC1902">
        <v>0.1</v>
      </c>
      <c r="BD1902">
        <v>0.1</v>
      </c>
      <c r="BE1902">
        <v>0</v>
      </c>
      <c r="BF1902">
        <v>26</v>
      </c>
      <c r="BG1902">
        <v>0</v>
      </c>
      <c r="BH1902">
        <v>0.1</v>
      </c>
      <c r="BI1902">
        <v>14</v>
      </c>
      <c r="BJ1902">
        <v>24</v>
      </c>
      <c r="BK1902">
        <v>0</v>
      </c>
      <c r="BL1902">
        <v>0.1</v>
      </c>
      <c r="BM1902">
        <v>21</v>
      </c>
      <c r="BN1902">
        <v>31</v>
      </c>
      <c r="BO1902">
        <v>0.1</v>
      </c>
      <c r="BP1902">
        <v>0.1</v>
      </c>
      <c r="BQ1902">
        <v>0</v>
      </c>
      <c r="BR1902">
        <v>26</v>
      </c>
      <c r="BS1902">
        <v>0</v>
      </c>
      <c r="BT1902">
        <v>0.1</v>
      </c>
      <c r="BU1902">
        <v>0</v>
      </c>
      <c r="BV1902">
        <v>26</v>
      </c>
      <c r="BW1902">
        <v>0</v>
      </c>
      <c r="BX1902">
        <v>0.1</v>
      </c>
      <c r="BY1902">
        <v>0</v>
      </c>
      <c r="BZ1902">
        <v>26</v>
      </c>
      <c r="CA1902">
        <v>0</v>
      </c>
      <c r="CB1902">
        <v>0.1</v>
      </c>
      <c r="CC1902">
        <v>0</v>
      </c>
      <c r="CD1902">
        <v>26</v>
      </c>
      <c r="CE1902">
        <v>0</v>
      </c>
      <c r="CF1902">
        <v>0.1</v>
      </c>
      <c r="CG1902">
        <v>0</v>
      </c>
      <c r="CH1902">
        <v>26</v>
      </c>
      <c r="CI1902">
        <v>0</v>
      </c>
      <c r="CJ1902">
        <v>0.1</v>
      </c>
      <c r="CK1902">
        <v>0</v>
      </c>
      <c r="CL1902">
        <v>26</v>
      </c>
      <c r="CM1902">
        <v>0</v>
      </c>
      <c r="CN1902">
        <v>0.1</v>
      </c>
      <c r="CO1902">
        <v>0</v>
      </c>
      <c r="CP1902">
        <v>26</v>
      </c>
      <c r="CQ1902">
        <v>0</v>
      </c>
      <c r="CR1902">
        <v>0.1</v>
      </c>
      <c r="CS1902">
        <v>0</v>
      </c>
      <c r="CT1902">
        <v>26</v>
      </c>
      <c r="CU1902">
        <v>0</v>
      </c>
      <c r="CV1902">
        <v>0.1</v>
      </c>
      <c r="CW1902">
        <v>0</v>
      </c>
      <c r="CX1902">
        <v>26</v>
      </c>
      <c r="CY1902">
        <v>0</v>
      </c>
      <c r="CZ1902">
        <v>0.1</v>
      </c>
      <c r="DA1902">
        <v>1399</v>
      </c>
      <c r="DB1902">
        <v>414</v>
      </c>
      <c r="DC1902">
        <v>4.0999999999999996</v>
      </c>
      <c r="DD1902">
        <v>1.2</v>
      </c>
      <c r="DE1902">
        <v>375</v>
      </c>
      <c r="DF1902">
        <v>162</v>
      </c>
      <c r="DG1902">
        <v>1.1000000000000001</v>
      </c>
      <c r="DH1902">
        <v>0.5</v>
      </c>
      <c r="DI1902">
        <v>85</v>
      </c>
      <c r="DJ1902">
        <v>52</v>
      </c>
      <c r="DK1902">
        <v>0.3</v>
      </c>
      <c r="DL1902">
        <v>0.2</v>
      </c>
      <c r="DM1902">
        <v>77</v>
      </c>
      <c r="DN1902">
        <v>57</v>
      </c>
      <c r="DO1902">
        <v>0.2</v>
      </c>
      <c r="DP1902">
        <v>0.2</v>
      </c>
      <c r="DQ1902">
        <v>16</v>
      </c>
      <c r="DR1902">
        <v>28</v>
      </c>
      <c r="DS1902">
        <v>0</v>
      </c>
      <c r="DT1902">
        <v>0.1</v>
      </c>
      <c r="DU1902">
        <v>97</v>
      </c>
      <c r="DV1902">
        <v>81</v>
      </c>
      <c r="DW1902">
        <v>0.3</v>
      </c>
      <c r="DX1902">
        <v>0.2</v>
      </c>
      <c r="DY1902">
        <v>33778</v>
      </c>
      <c r="DZ1902" t="s">
        <v>703</v>
      </c>
      <c r="EA1902">
        <v>33778</v>
      </c>
      <c r="EB1902" t="s">
        <v>702</v>
      </c>
      <c r="EC1902">
        <v>19578</v>
      </c>
      <c r="ED1902">
        <v>405</v>
      </c>
      <c r="EE1902">
        <v>58</v>
      </c>
      <c r="EF1902">
        <v>1.2</v>
      </c>
      <c r="EG1902">
        <v>12009</v>
      </c>
      <c r="EH1902">
        <v>164</v>
      </c>
      <c r="EI1902">
        <v>35.6</v>
      </c>
      <c r="EJ1902">
        <v>0.5</v>
      </c>
      <c r="EK1902">
        <v>1016</v>
      </c>
      <c r="EL1902">
        <v>87</v>
      </c>
      <c r="EM1902">
        <v>3</v>
      </c>
      <c r="EN1902">
        <v>0.3</v>
      </c>
      <c r="EO1902">
        <v>51</v>
      </c>
      <c r="EP1902">
        <v>46</v>
      </c>
      <c r="EQ1902">
        <v>0.2</v>
      </c>
      <c r="ER1902">
        <v>0.1</v>
      </c>
      <c r="ES1902">
        <v>0</v>
      </c>
      <c r="ET1902">
        <v>26</v>
      </c>
      <c r="EU1902">
        <v>0</v>
      </c>
      <c r="EV1902">
        <v>0.1</v>
      </c>
      <c r="EW1902">
        <v>1499</v>
      </c>
      <c r="EX1902">
        <v>427</v>
      </c>
      <c r="EY1902">
        <v>4.4000000000000004</v>
      </c>
      <c r="EZ1902">
        <v>1.3</v>
      </c>
      <c r="FA1902">
        <v>33778</v>
      </c>
      <c r="FB1902" t="s">
        <v>703</v>
      </c>
      <c r="FC1902">
        <v>33778</v>
      </c>
      <c r="FD1902" t="s">
        <v>702</v>
      </c>
      <c r="FE1902">
        <v>2523</v>
      </c>
      <c r="FF1902" t="s">
        <v>703</v>
      </c>
      <c r="FG1902">
        <v>7.5</v>
      </c>
      <c r="FH1902" t="s">
        <v>703</v>
      </c>
      <c r="FI1902">
        <v>2183</v>
      </c>
      <c r="FJ1902">
        <v>202</v>
      </c>
      <c r="FK1902">
        <v>6.5</v>
      </c>
      <c r="FL1902">
        <v>0.6</v>
      </c>
      <c r="FM1902">
        <v>149</v>
      </c>
      <c r="FN1902">
        <v>148</v>
      </c>
      <c r="FO1902">
        <v>0.4</v>
      </c>
      <c r="FP1902">
        <v>0.4</v>
      </c>
      <c r="FQ1902">
        <v>0</v>
      </c>
      <c r="FR1902">
        <v>26</v>
      </c>
      <c r="FS1902">
        <v>0</v>
      </c>
      <c r="FT1902">
        <v>0.1</v>
      </c>
      <c r="FU1902">
        <v>191</v>
      </c>
      <c r="FV1902">
        <v>133</v>
      </c>
      <c r="FW1902">
        <v>0.6</v>
      </c>
      <c r="FX1902">
        <v>0.4</v>
      </c>
      <c r="FY1902">
        <v>31255</v>
      </c>
      <c r="FZ1902" t="s">
        <v>703</v>
      </c>
      <c r="GA1902">
        <v>92.5</v>
      </c>
      <c r="GB1902" t="s">
        <v>703</v>
      </c>
      <c r="GC1902">
        <v>18466</v>
      </c>
      <c r="GD1902">
        <v>20</v>
      </c>
      <c r="GE1902">
        <v>54.7</v>
      </c>
      <c r="GF1902">
        <v>0.1</v>
      </c>
      <c r="GG1902">
        <v>11648</v>
      </c>
      <c r="GH1902">
        <v>128</v>
      </c>
      <c r="GI1902">
        <v>34.5</v>
      </c>
      <c r="GJ1902">
        <v>0.4</v>
      </c>
      <c r="GK1902">
        <v>812</v>
      </c>
      <c r="GL1902">
        <v>57</v>
      </c>
      <c r="GM1902">
        <v>2.4</v>
      </c>
      <c r="GN1902">
        <v>0.2</v>
      </c>
      <c r="GO1902">
        <v>35</v>
      </c>
      <c r="GP1902">
        <v>38</v>
      </c>
      <c r="GQ1902">
        <v>0.1</v>
      </c>
      <c r="GR1902">
        <v>0.1</v>
      </c>
      <c r="GS1902">
        <v>0</v>
      </c>
      <c r="GT1902">
        <v>26</v>
      </c>
      <c r="GU1902">
        <v>0</v>
      </c>
      <c r="GV1902">
        <v>0.1</v>
      </c>
      <c r="GW1902">
        <v>25</v>
      </c>
      <c r="GX1902">
        <v>30</v>
      </c>
      <c r="GY1902">
        <v>0.1</v>
      </c>
      <c r="GZ1902">
        <v>0.1</v>
      </c>
      <c r="HA1902">
        <v>269</v>
      </c>
      <c r="HB1902">
        <v>122</v>
      </c>
      <c r="HC1902">
        <v>0.8</v>
      </c>
      <c r="HD1902">
        <v>0.4</v>
      </c>
      <c r="HE1902">
        <v>13</v>
      </c>
      <c r="HF1902">
        <v>20</v>
      </c>
      <c r="HG1902">
        <v>0</v>
      </c>
      <c r="HH1902">
        <v>0.1</v>
      </c>
      <c r="HI1902">
        <v>256</v>
      </c>
      <c r="HJ1902">
        <v>120</v>
      </c>
      <c r="HK1902">
        <v>0.8</v>
      </c>
      <c r="HL1902">
        <v>0.4</v>
      </c>
      <c r="HM1902">
        <v>17877</v>
      </c>
      <c r="HN1902">
        <v>89</v>
      </c>
      <c r="HO1902" t="s">
        <v>702</v>
      </c>
      <c r="HP1902" t="s">
        <v>702</v>
      </c>
      <c r="HQ1902">
        <v>25522</v>
      </c>
      <c r="HR1902">
        <v>199</v>
      </c>
      <c r="HS1902">
        <v>25522</v>
      </c>
      <c r="HT1902" t="s">
        <v>702</v>
      </c>
      <c r="HU1902">
        <v>11818</v>
      </c>
      <c r="HV1902">
        <v>130</v>
      </c>
      <c r="HW1902">
        <v>46.3</v>
      </c>
      <c r="HX1902">
        <v>0.3</v>
      </c>
      <c r="HY1902">
        <v>13704</v>
      </c>
      <c r="HZ1902">
        <v>102</v>
      </c>
      <c r="IA1902">
        <v>53.7</v>
      </c>
      <c r="IB1902">
        <v>0.3</v>
      </c>
      <c r="IC1902">
        <v>33778</v>
      </c>
      <c r="ID1902" t="s">
        <v>703</v>
      </c>
      <c r="IE1902">
        <v>33778</v>
      </c>
      <c r="IF1902" t="s">
        <v>702</v>
      </c>
      <c r="IG1902">
        <v>16054</v>
      </c>
      <c r="IH1902">
        <v>100</v>
      </c>
      <c r="II1902">
        <v>47.5</v>
      </c>
      <c r="IJ1902">
        <v>0.3</v>
      </c>
      <c r="IK1902">
        <v>17724</v>
      </c>
      <c r="IL1902">
        <v>100</v>
      </c>
      <c r="IM1902">
        <v>52.5</v>
      </c>
      <c r="IN1902">
        <v>0.3</v>
      </c>
      <c r="IO1902">
        <v>90.6</v>
      </c>
      <c r="IP1902">
        <v>1.1000000000000001</v>
      </c>
      <c r="IQ1902" t="s">
        <v>702</v>
      </c>
      <c r="IR1902" t="s">
        <v>702</v>
      </c>
      <c r="IS1902">
        <v>1795</v>
      </c>
      <c r="IT1902">
        <v>28</v>
      </c>
      <c r="IU1902">
        <v>5.3</v>
      </c>
      <c r="IV1902">
        <v>0.1</v>
      </c>
      <c r="IW1902">
        <v>1908</v>
      </c>
      <c r="IX1902">
        <v>271</v>
      </c>
      <c r="IY1902">
        <v>5.6</v>
      </c>
      <c r="IZ1902">
        <v>0.8</v>
      </c>
      <c r="JA1902">
        <v>2139</v>
      </c>
      <c r="JB1902">
        <v>259</v>
      </c>
      <c r="JC1902">
        <v>6.3</v>
      </c>
      <c r="JD1902">
        <v>0.8</v>
      </c>
      <c r="JE1902">
        <v>2213</v>
      </c>
      <c r="JF1902">
        <v>262</v>
      </c>
      <c r="JG1902">
        <v>6.6</v>
      </c>
      <c r="JH1902">
        <v>0.8</v>
      </c>
      <c r="JI1902">
        <v>1574</v>
      </c>
      <c r="JJ1902">
        <v>246</v>
      </c>
      <c r="JK1902">
        <v>4.7</v>
      </c>
      <c r="JL1902">
        <v>0.7</v>
      </c>
      <c r="JM1902">
        <v>3741</v>
      </c>
      <c r="JN1902">
        <v>190</v>
      </c>
      <c r="JO1902">
        <v>11.1</v>
      </c>
      <c r="JP1902">
        <v>0.6</v>
      </c>
      <c r="JQ1902">
        <v>4010</v>
      </c>
      <c r="JR1902">
        <v>152</v>
      </c>
      <c r="JS1902">
        <v>11.9</v>
      </c>
      <c r="JT1902">
        <v>0.5</v>
      </c>
      <c r="JU1902">
        <v>4401</v>
      </c>
      <c r="JV1902">
        <v>123</v>
      </c>
      <c r="JW1902">
        <v>13</v>
      </c>
      <c r="JX1902">
        <v>0.4</v>
      </c>
      <c r="JY1902">
        <v>2389</v>
      </c>
      <c r="JZ1902">
        <v>263</v>
      </c>
      <c r="KA1902">
        <v>7.1</v>
      </c>
      <c r="KB1902">
        <v>0.8</v>
      </c>
      <c r="KC1902">
        <v>2856</v>
      </c>
      <c r="KD1902">
        <v>274</v>
      </c>
      <c r="KE1902">
        <v>8.5</v>
      </c>
      <c r="KF1902">
        <v>0.8</v>
      </c>
      <c r="KG1902">
        <v>4118</v>
      </c>
      <c r="KH1902">
        <v>44</v>
      </c>
      <c r="KI1902">
        <v>12.2</v>
      </c>
      <c r="KJ1902">
        <v>0.1</v>
      </c>
      <c r="KK1902">
        <v>1922</v>
      </c>
      <c r="KL1902">
        <v>181</v>
      </c>
      <c r="KM1902">
        <v>5.7</v>
      </c>
      <c r="KN1902">
        <v>0.5</v>
      </c>
      <c r="KO1902">
        <v>712</v>
      </c>
      <c r="KP1902">
        <v>181</v>
      </c>
      <c r="KQ1902">
        <v>2.1</v>
      </c>
      <c r="KR1902">
        <v>0.5</v>
      </c>
      <c r="KS1902">
        <v>43.6</v>
      </c>
      <c r="KT1902">
        <v>0.8</v>
      </c>
      <c r="KU1902" t="s">
        <v>702</v>
      </c>
      <c r="KV1902" t="s">
        <v>702</v>
      </c>
      <c r="KW1902">
        <v>7125</v>
      </c>
      <c r="KX1902" t="s">
        <v>703</v>
      </c>
      <c r="KY1902">
        <v>21.1</v>
      </c>
      <c r="KZ1902" t="s">
        <v>703</v>
      </c>
      <c r="LA1902">
        <v>27443</v>
      </c>
      <c r="LB1902">
        <v>158</v>
      </c>
      <c r="LC1902">
        <v>81.2</v>
      </c>
      <c r="LD1902">
        <v>0.5</v>
      </c>
      <c r="LE1902">
        <v>26653</v>
      </c>
      <c r="LF1902" t="s">
        <v>703</v>
      </c>
      <c r="LG1902">
        <v>78.900000000000006</v>
      </c>
      <c r="LH1902" t="s">
        <v>703</v>
      </c>
      <c r="LI1902">
        <v>25468</v>
      </c>
      <c r="LJ1902">
        <v>254</v>
      </c>
      <c r="LK1902">
        <v>75.400000000000006</v>
      </c>
      <c r="LL1902">
        <v>0.8</v>
      </c>
      <c r="LM1902">
        <v>8171</v>
      </c>
      <c r="LN1902">
        <v>265</v>
      </c>
      <c r="LO1902">
        <v>24.2</v>
      </c>
      <c r="LP1902">
        <v>0.8</v>
      </c>
      <c r="LQ1902">
        <v>6752</v>
      </c>
      <c r="LR1902">
        <v>44</v>
      </c>
      <c r="LS1902">
        <v>20</v>
      </c>
      <c r="LT1902">
        <v>0.1</v>
      </c>
      <c r="LU1902">
        <v>26653</v>
      </c>
      <c r="LV1902" t="s">
        <v>703</v>
      </c>
      <c r="LW1902">
        <v>26653</v>
      </c>
      <c r="LX1902" t="s">
        <v>702</v>
      </c>
      <c r="LY1902">
        <v>12466</v>
      </c>
      <c r="LZ1902">
        <v>46</v>
      </c>
      <c r="MA1902">
        <v>46.8</v>
      </c>
      <c r="MB1902">
        <v>0.2</v>
      </c>
      <c r="MC1902">
        <v>14187</v>
      </c>
      <c r="MD1902">
        <v>46</v>
      </c>
      <c r="ME1902">
        <v>53.2</v>
      </c>
      <c r="MF1902">
        <v>0.2</v>
      </c>
      <c r="MG1902">
        <v>87.9</v>
      </c>
      <c r="MH1902">
        <v>0.6</v>
      </c>
      <c r="MI1902" t="s">
        <v>702</v>
      </c>
      <c r="MJ1902" t="s">
        <v>702</v>
      </c>
      <c r="MK1902">
        <v>6752</v>
      </c>
      <c r="ML1902">
        <v>44</v>
      </c>
      <c r="MM1902">
        <v>6752</v>
      </c>
      <c r="MN1902" t="s">
        <v>702</v>
      </c>
      <c r="MO1902">
        <v>2935</v>
      </c>
      <c r="MP1902">
        <v>31</v>
      </c>
      <c r="MQ1902">
        <v>43.5</v>
      </c>
      <c r="MR1902">
        <v>0.2</v>
      </c>
      <c r="MS1902">
        <v>3817</v>
      </c>
      <c r="MT1902">
        <v>19</v>
      </c>
      <c r="MU1902">
        <v>56.5</v>
      </c>
      <c r="MV1902">
        <v>1899</v>
      </c>
      <c r="MW1902" s="2" t="s">
        <v>9054</v>
      </c>
      <c r="MX1902">
        <f t="shared" ca="1" si="95"/>
        <v>33778</v>
      </c>
      <c r="MY1902">
        <f t="shared" ca="1" si="95"/>
        <v>18466</v>
      </c>
      <c r="MZ1902">
        <f t="shared" ca="1" si="95"/>
        <v>11648</v>
      </c>
      <c r="NA1902">
        <f t="shared" ca="1" si="95"/>
        <v>35</v>
      </c>
      <c r="NB1902">
        <f t="shared" ca="1" si="95"/>
        <v>2523</v>
      </c>
      <c r="NC1902">
        <f t="shared" ca="1" si="95"/>
        <v>812</v>
      </c>
      <c r="ND1902">
        <f t="shared" ca="1" si="95"/>
        <v>0</v>
      </c>
      <c r="NE1902">
        <f t="shared" ca="1" si="94"/>
        <v>294</v>
      </c>
    </row>
    <row r="1903" spans="2:369" x14ac:dyDescent="0.25">
      <c r="B1903" t="s">
        <v>4504</v>
      </c>
      <c r="C1903" t="s">
        <v>4505</v>
      </c>
      <c r="D1903">
        <v>0.2</v>
      </c>
      <c r="E1903">
        <v>93.1</v>
      </c>
      <c r="F1903">
        <v>0.6</v>
      </c>
      <c r="G1903" t="s">
        <v>702</v>
      </c>
      <c r="H1903" t="s">
        <v>702</v>
      </c>
      <c r="I1903">
        <v>126860</v>
      </c>
      <c r="J1903" t="s">
        <v>703</v>
      </c>
      <c r="K1903">
        <v>126860</v>
      </c>
      <c r="L1903" t="s">
        <v>702</v>
      </c>
      <c r="M1903">
        <v>124146</v>
      </c>
      <c r="N1903">
        <v>491</v>
      </c>
      <c r="O1903">
        <v>97.9</v>
      </c>
      <c r="P1903">
        <v>0.4</v>
      </c>
      <c r="Q1903">
        <v>2714</v>
      </c>
      <c r="R1903">
        <v>491</v>
      </c>
      <c r="S1903">
        <v>2.1</v>
      </c>
      <c r="T1903">
        <v>0.4</v>
      </c>
      <c r="U1903">
        <v>124146</v>
      </c>
      <c r="V1903">
        <v>491</v>
      </c>
      <c r="W1903">
        <v>97.9</v>
      </c>
      <c r="X1903">
        <v>0.4</v>
      </c>
      <c r="Y1903">
        <v>106198</v>
      </c>
      <c r="Z1903">
        <v>600</v>
      </c>
      <c r="AA1903">
        <v>83.7</v>
      </c>
      <c r="AB1903">
        <v>0.5</v>
      </c>
      <c r="AC1903">
        <v>13096</v>
      </c>
      <c r="AD1903">
        <v>383</v>
      </c>
      <c r="AE1903">
        <v>10.3</v>
      </c>
      <c r="AF1903">
        <v>0.3</v>
      </c>
      <c r="AG1903">
        <v>791</v>
      </c>
      <c r="AH1903">
        <v>198</v>
      </c>
      <c r="AI1903">
        <v>0.6</v>
      </c>
      <c r="AJ1903">
        <v>0.2</v>
      </c>
      <c r="AK1903">
        <v>186</v>
      </c>
      <c r="AL1903">
        <v>124</v>
      </c>
      <c r="AM1903">
        <v>0.1</v>
      </c>
      <c r="AN1903">
        <v>0.1</v>
      </c>
      <c r="AO1903">
        <v>0</v>
      </c>
      <c r="AP1903">
        <v>29</v>
      </c>
      <c r="AQ1903">
        <v>0</v>
      </c>
      <c r="AR1903">
        <v>0.1</v>
      </c>
      <c r="AS1903">
        <v>0</v>
      </c>
      <c r="AT1903">
        <v>29</v>
      </c>
      <c r="AU1903">
        <v>0</v>
      </c>
      <c r="AV1903">
        <v>0.1</v>
      </c>
      <c r="AW1903">
        <v>0</v>
      </c>
      <c r="AX1903">
        <v>29</v>
      </c>
      <c r="AY1903">
        <v>0</v>
      </c>
      <c r="AZ1903">
        <v>0.1</v>
      </c>
      <c r="BA1903">
        <v>779</v>
      </c>
      <c r="BB1903">
        <v>126</v>
      </c>
      <c r="BC1903">
        <v>0.6</v>
      </c>
      <c r="BD1903">
        <v>0.1</v>
      </c>
      <c r="BE1903">
        <v>114</v>
      </c>
      <c r="BF1903">
        <v>103</v>
      </c>
      <c r="BG1903">
        <v>0.1</v>
      </c>
      <c r="BH1903">
        <v>0.1</v>
      </c>
      <c r="BI1903">
        <v>213</v>
      </c>
      <c r="BJ1903">
        <v>124</v>
      </c>
      <c r="BK1903">
        <v>0.2</v>
      </c>
      <c r="BL1903">
        <v>0.1</v>
      </c>
      <c r="BM1903">
        <v>107</v>
      </c>
      <c r="BN1903">
        <v>123</v>
      </c>
      <c r="BO1903">
        <v>0.1</v>
      </c>
      <c r="BP1903">
        <v>0.1</v>
      </c>
      <c r="BQ1903">
        <v>96</v>
      </c>
      <c r="BR1903">
        <v>82</v>
      </c>
      <c r="BS1903">
        <v>0.1</v>
      </c>
      <c r="BT1903">
        <v>0.1</v>
      </c>
      <c r="BU1903">
        <v>149</v>
      </c>
      <c r="BV1903">
        <v>98</v>
      </c>
      <c r="BW1903">
        <v>0.1</v>
      </c>
      <c r="BX1903">
        <v>0.1</v>
      </c>
      <c r="BY1903">
        <v>41</v>
      </c>
      <c r="BZ1903">
        <v>55</v>
      </c>
      <c r="CA1903">
        <v>0</v>
      </c>
      <c r="CB1903">
        <v>0.1</v>
      </c>
      <c r="CC1903">
        <v>59</v>
      </c>
      <c r="CD1903">
        <v>57</v>
      </c>
      <c r="CE1903">
        <v>0</v>
      </c>
      <c r="CF1903">
        <v>0.1</v>
      </c>
      <c r="CG1903">
        <v>36</v>
      </c>
      <c r="CH1903">
        <v>51</v>
      </c>
      <c r="CI1903">
        <v>0</v>
      </c>
      <c r="CJ1903">
        <v>0.1</v>
      </c>
      <c r="CK1903">
        <v>0</v>
      </c>
      <c r="CL1903">
        <v>29</v>
      </c>
      <c r="CM1903">
        <v>0</v>
      </c>
      <c r="CN1903">
        <v>0.1</v>
      </c>
      <c r="CO1903">
        <v>36</v>
      </c>
      <c r="CP1903">
        <v>51</v>
      </c>
      <c r="CQ1903">
        <v>0</v>
      </c>
      <c r="CR1903">
        <v>0.1</v>
      </c>
      <c r="CS1903">
        <v>0</v>
      </c>
      <c r="CT1903">
        <v>29</v>
      </c>
      <c r="CU1903">
        <v>0</v>
      </c>
      <c r="CV1903">
        <v>0.1</v>
      </c>
      <c r="CW1903">
        <v>0</v>
      </c>
      <c r="CX1903">
        <v>29</v>
      </c>
      <c r="CY1903">
        <v>0</v>
      </c>
      <c r="CZ1903">
        <v>0.1</v>
      </c>
      <c r="DA1903">
        <v>3246</v>
      </c>
      <c r="DB1903">
        <v>629</v>
      </c>
      <c r="DC1903">
        <v>2.6</v>
      </c>
      <c r="DD1903">
        <v>0.5</v>
      </c>
      <c r="DE1903">
        <v>2714</v>
      </c>
      <c r="DF1903">
        <v>491</v>
      </c>
      <c r="DG1903">
        <v>2.1</v>
      </c>
      <c r="DH1903">
        <v>0.4</v>
      </c>
      <c r="DI1903">
        <v>989</v>
      </c>
      <c r="DJ1903">
        <v>302</v>
      </c>
      <c r="DK1903">
        <v>0.8</v>
      </c>
      <c r="DL1903">
        <v>0.2</v>
      </c>
      <c r="DM1903">
        <v>731</v>
      </c>
      <c r="DN1903">
        <v>172</v>
      </c>
      <c r="DO1903">
        <v>0.6</v>
      </c>
      <c r="DP1903">
        <v>0.1</v>
      </c>
      <c r="DQ1903">
        <v>335</v>
      </c>
      <c r="DR1903">
        <v>122</v>
      </c>
      <c r="DS1903">
        <v>0.3</v>
      </c>
      <c r="DT1903">
        <v>0.1</v>
      </c>
      <c r="DU1903">
        <v>52</v>
      </c>
      <c r="DV1903">
        <v>49</v>
      </c>
      <c r="DW1903">
        <v>0</v>
      </c>
      <c r="DX1903">
        <v>0.1</v>
      </c>
      <c r="DY1903">
        <v>126860</v>
      </c>
      <c r="DZ1903" t="s">
        <v>703</v>
      </c>
      <c r="EA1903">
        <v>126860</v>
      </c>
      <c r="EB1903" t="s">
        <v>702</v>
      </c>
      <c r="EC1903">
        <v>108668</v>
      </c>
      <c r="ED1903">
        <v>729</v>
      </c>
      <c r="EE1903">
        <v>85.7</v>
      </c>
      <c r="EF1903">
        <v>0.6</v>
      </c>
      <c r="EG1903">
        <v>14539</v>
      </c>
      <c r="EH1903">
        <v>136</v>
      </c>
      <c r="EI1903">
        <v>11.5</v>
      </c>
      <c r="EJ1903">
        <v>0.1</v>
      </c>
      <c r="EK1903">
        <v>1816</v>
      </c>
      <c r="EL1903">
        <v>246</v>
      </c>
      <c r="EM1903">
        <v>1.4</v>
      </c>
      <c r="EN1903">
        <v>0.2</v>
      </c>
      <c r="EO1903">
        <v>1313</v>
      </c>
      <c r="EP1903">
        <v>192</v>
      </c>
      <c r="EQ1903">
        <v>1</v>
      </c>
      <c r="ER1903">
        <v>0.2</v>
      </c>
      <c r="ES1903">
        <v>68</v>
      </c>
      <c r="ET1903">
        <v>65</v>
      </c>
      <c r="EU1903">
        <v>0.1</v>
      </c>
      <c r="EV1903">
        <v>0.1</v>
      </c>
      <c r="EW1903">
        <v>3426</v>
      </c>
      <c r="EX1903">
        <v>616</v>
      </c>
      <c r="EY1903">
        <v>2.7</v>
      </c>
      <c r="EZ1903">
        <v>0.5</v>
      </c>
      <c r="FA1903">
        <v>126860</v>
      </c>
      <c r="FB1903" t="s">
        <v>703</v>
      </c>
      <c r="FC1903">
        <v>126860</v>
      </c>
      <c r="FD1903" t="s">
        <v>702</v>
      </c>
      <c r="FE1903">
        <v>6028</v>
      </c>
      <c r="FF1903" t="s">
        <v>703</v>
      </c>
      <c r="FG1903">
        <v>4.8</v>
      </c>
      <c r="FH1903" t="s">
        <v>703</v>
      </c>
      <c r="FI1903">
        <v>3825</v>
      </c>
      <c r="FJ1903">
        <v>561</v>
      </c>
      <c r="FK1903">
        <v>3</v>
      </c>
      <c r="FL1903">
        <v>0.4</v>
      </c>
      <c r="FM1903">
        <v>707</v>
      </c>
      <c r="FN1903">
        <v>246</v>
      </c>
      <c r="FO1903">
        <v>0.6</v>
      </c>
      <c r="FP1903">
        <v>0.2</v>
      </c>
      <c r="FQ1903">
        <v>340</v>
      </c>
      <c r="FR1903">
        <v>341</v>
      </c>
      <c r="FS1903">
        <v>0.3</v>
      </c>
      <c r="FT1903">
        <v>0.3</v>
      </c>
      <c r="FU1903">
        <v>1156</v>
      </c>
      <c r="FV1903">
        <v>374</v>
      </c>
      <c r="FW1903">
        <v>0.9</v>
      </c>
      <c r="FX1903">
        <v>0.3</v>
      </c>
      <c r="FY1903">
        <v>120832</v>
      </c>
      <c r="FZ1903" t="s">
        <v>703</v>
      </c>
      <c r="GA1903">
        <v>95.2</v>
      </c>
      <c r="GB1903" t="s">
        <v>703</v>
      </c>
      <c r="GC1903">
        <v>103713</v>
      </c>
      <c r="GD1903">
        <v>112</v>
      </c>
      <c r="GE1903">
        <v>81.8</v>
      </c>
      <c r="GF1903">
        <v>0.1</v>
      </c>
      <c r="GG1903">
        <v>12966</v>
      </c>
      <c r="GH1903">
        <v>372</v>
      </c>
      <c r="GI1903">
        <v>10.199999999999999</v>
      </c>
      <c r="GJ1903">
        <v>0.3</v>
      </c>
      <c r="GK1903">
        <v>701</v>
      </c>
      <c r="GL1903">
        <v>177</v>
      </c>
      <c r="GM1903">
        <v>0.6</v>
      </c>
      <c r="GN1903">
        <v>0.1</v>
      </c>
      <c r="GO1903">
        <v>779</v>
      </c>
      <c r="GP1903">
        <v>126</v>
      </c>
      <c r="GQ1903">
        <v>0.6</v>
      </c>
      <c r="GR1903">
        <v>0.1</v>
      </c>
      <c r="GS1903">
        <v>36</v>
      </c>
      <c r="GT1903">
        <v>51</v>
      </c>
      <c r="GU1903">
        <v>0</v>
      </c>
      <c r="GV1903">
        <v>0.1</v>
      </c>
      <c r="GW1903">
        <v>82</v>
      </c>
      <c r="GX1903">
        <v>59</v>
      </c>
      <c r="GY1903">
        <v>0.1</v>
      </c>
      <c r="GZ1903">
        <v>0.1</v>
      </c>
      <c r="HA1903">
        <v>2555</v>
      </c>
      <c r="HB1903">
        <v>460</v>
      </c>
      <c r="HC1903">
        <v>2</v>
      </c>
      <c r="HD1903">
        <v>0.4</v>
      </c>
      <c r="HE1903">
        <v>90</v>
      </c>
      <c r="HF1903">
        <v>101</v>
      </c>
      <c r="HG1903">
        <v>0.1</v>
      </c>
      <c r="HH1903">
        <v>0.1</v>
      </c>
      <c r="HI1903">
        <v>2465</v>
      </c>
      <c r="HJ1903">
        <v>453</v>
      </c>
      <c r="HK1903">
        <v>1.9</v>
      </c>
      <c r="HL1903">
        <v>0.4</v>
      </c>
      <c r="HM1903">
        <v>86968</v>
      </c>
      <c r="HN1903">
        <v>112</v>
      </c>
      <c r="HO1903" t="s">
        <v>702</v>
      </c>
      <c r="HP1903" t="s">
        <v>702</v>
      </c>
      <c r="HQ1903">
        <v>103762</v>
      </c>
      <c r="HR1903">
        <v>431</v>
      </c>
      <c r="HS1903">
        <v>103762</v>
      </c>
      <c r="HT1903" t="s">
        <v>702</v>
      </c>
      <c r="HU1903">
        <v>49146</v>
      </c>
      <c r="HV1903">
        <v>285</v>
      </c>
      <c r="HW1903">
        <v>47.4</v>
      </c>
      <c r="HX1903">
        <v>0.1</v>
      </c>
      <c r="HY1903">
        <v>54616</v>
      </c>
      <c r="HZ1903">
        <v>237</v>
      </c>
      <c r="IA1903">
        <v>52.6</v>
      </c>
      <c r="IB1903">
        <v>0.1</v>
      </c>
      <c r="IC1903">
        <v>126860</v>
      </c>
      <c r="ID1903" t="s">
        <v>703</v>
      </c>
      <c r="IE1903">
        <v>126860</v>
      </c>
      <c r="IF1903" t="s">
        <v>702</v>
      </c>
      <c r="IG1903">
        <v>61281</v>
      </c>
      <c r="IH1903">
        <v>217</v>
      </c>
      <c r="II1903">
        <v>48.3</v>
      </c>
      <c r="IJ1903">
        <v>0.2</v>
      </c>
      <c r="IK1903">
        <v>65579</v>
      </c>
      <c r="IL1903">
        <v>217</v>
      </c>
      <c r="IM1903">
        <v>51.7</v>
      </c>
      <c r="IN1903">
        <v>0.2</v>
      </c>
      <c r="IO1903">
        <v>93.4</v>
      </c>
      <c r="IP1903">
        <v>0.6</v>
      </c>
      <c r="IQ1903" t="s">
        <v>702</v>
      </c>
      <c r="IR1903" t="s">
        <v>702</v>
      </c>
      <c r="IS1903">
        <v>5305</v>
      </c>
      <c r="IT1903">
        <v>43</v>
      </c>
      <c r="IU1903">
        <v>4.2</v>
      </c>
      <c r="IV1903">
        <v>0.1</v>
      </c>
      <c r="IW1903">
        <v>5697</v>
      </c>
      <c r="IX1903">
        <v>438</v>
      </c>
      <c r="IY1903">
        <v>4.5</v>
      </c>
      <c r="IZ1903">
        <v>0.3</v>
      </c>
      <c r="JA1903">
        <v>6070</v>
      </c>
      <c r="JB1903">
        <v>448</v>
      </c>
      <c r="JC1903">
        <v>4.8</v>
      </c>
      <c r="JD1903">
        <v>0.4</v>
      </c>
      <c r="JE1903">
        <v>5502</v>
      </c>
      <c r="JF1903">
        <v>225</v>
      </c>
      <c r="JG1903">
        <v>4.3</v>
      </c>
      <c r="JH1903">
        <v>0.2</v>
      </c>
      <c r="JI1903">
        <v>5178</v>
      </c>
      <c r="JJ1903">
        <v>207</v>
      </c>
      <c r="JK1903">
        <v>4.0999999999999996</v>
      </c>
      <c r="JL1903">
        <v>0.2</v>
      </c>
      <c r="JM1903">
        <v>11716</v>
      </c>
      <c r="JN1903">
        <v>248</v>
      </c>
      <c r="JO1903">
        <v>9.1999999999999993</v>
      </c>
      <c r="JP1903">
        <v>0.2</v>
      </c>
      <c r="JQ1903">
        <v>12629</v>
      </c>
      <c r="JR1903">
        <v>273</v>
      </c>
      <c r="JS1903">
        <v>10</v>
      </c>
      <c r="JT1903">
        <v>0.2</v>
      </c>
      <c r="JU1903">
        <v>14930</v>
      </c>
      <c r="JV1903">
        <v>222</v>
      </c>
      <c r="JW1903">
        <v>11.8</v>
      </c>
      <c r="JX1903">
        <v>0.2</v>
      </c>
      <c r="JY1903">
        <v>10163</v>
      </c>
      <c r="JZ1903">
        <v>551</v>
      </c>
      <c r="KA1903">
        <v>8</v>
      </c>
      <c r="KB1903">
        <v>0.4</v>
      </c>
      <c r="KC1903">
        <v>12488</v>
      </c>
      <c r="KD1903">
        <v>556</v>
      </c>
      <c r="KE1903">
        <v>9.8000000000000007</v>
      </c>
      <c r="KF1903">
        <v>0.4</v>
      </c>
      <c r="KG1903">
        <v>25471</v>
      </c>
      <c r="KH1903">
        <v>117</v>
      </c>
      <c r="KI1903">
        <v>20.100000000000001</v>
      </c>
      <c r="KJ1903">
        <v>0.1</v>
      </c>
      <c r="KK1903">
        <v>9325</v>
      </c>
      <c r="KL1903">
        <v>289</v>
      </c>
      <c r="KM1903">
        <v>7.4</v>
      </c>
      <c r="KN1903">
        <v>0.2</v>
      </c>
      <c r="KO1903">
        <v>2386</v>
      </c>
      <c r="KP1903">
        <v>285</v>
      </c>
      <c r="KQ1903">
        <v>1.9</v>
      </c>
      <c r="KR1903">
        <v>0.2</v>
      </c>
      <c r="KS1903">
        <v>52.8</v>
      </c>
      <c r="KT1903">
        <v>0.2</v>
      </c>
      <c r="KU1903" t="s">
        <v>702</v>
      </c>
      <c r="KV1903" t="s">
        <v>702</v>
      </c>
      <c r="KW1903">
        <v>20621</v>
      </c>
      <c r="KX1903" t="s">
        <v>703</v>
      </c>
      <c r="KY1903">
        <v>16.3</v>
      </c>
      <c r="KZ1903" t="s">
        <v>703</v>
      </c>
      <c r="LA1903">
        <v>108647</v>
      </c>
      <c r="LB1903">
        <v>233</v>
      </c>
      <c r="LC1903">
        <v>85.6</v>
      </c>
      <c r="LD1903">
        <v>0.2</v>
      </c>
      <c r="LE1903">
        <v>106239</v>
      </c>
      <c r="LF1903" t="s">
        <v>703</v>
      </c>
      <c r="LG1903">
        <v>83.7</v>
      </c>
      <c r="LH1903" t="s">
        <v>703</v>
      </c>
      <c r="LI1903">
        <v>103275</v>
      </c>
      <c r="LJ1903">
        <v>322</v>
      </c>
      <c r="LK1903">
        <v>81.400000000000006</v>
      </c>
      <c r="LL1903">
        <v>0.3</v>
      </c>
      <c r="LM1903">
        <v>44925</v>
      </c>
      <c r="LN1903">
        <v>499</v>
      </c>
      <c r="LO1903">
        <v>35.4</v>
      </c>
      <c r="LP1903">
        <v>0.4</v>
      </c>
      <c r="LQ1903">
        <v>37182</v>
      </c>
      <c r="LR1903">
        <v>93</v>
      </c>
      <c r="LS1903">
        <v>29.3</v>
      </c>
      <c r="LT1903">
        <v>0.1</v>
      </c>
      <c r="LU1903">
        <v>106239</v>
      </c>
      <c r="LV1903" t="s">
        <v>703</v>
      </c>
      <c r="LW1903">
        <v>106239</v>
      </c>
      <c r="LX1903" t="s">
        <v>702</v>
      </c>
      <c r="LY1903">
        <v>50469</v>
      </c>
      <c r="LZ1903">
        <v>77</v>
      </c>
      <c r="MA1903">
        <v>47.5</v>
      </c>
      <c r="MB1903">
        <v>0.1</v>
      </c>
      <c r="MC1903">
        <v>55770</v>
      </c>
      <c r="MD1903">
        <v>76</v>
      </c>
      <c r="ME1903">
        <v>52.5</v>
      </c>
      <c r="MF1903">
        <v>0.1</v>
      </c>
      <c r="MG1903">
        <v>90.5</v>
      </c>
      <c r="MH1903">
        <v>0.3</v>
      </c>
      <c r="MI1903" t="s">
        <v>702</v>
      </c>
      <c r="MJ1903" t="s">
        <v>702</v>
      </c>
      <c r="MK1903">
        <v>37182</v>
      </c>
      <c r="ML1903">
        <v>93</v>
      </c>
      <c r="MM1903">
        <v>37182</v>
      </c>
      <c r="MN1903" t="s">
        <v>702</v>
      </c>
      <c r="MO1903">
        <v>17929</v>
      </c>
      <c r="MP1903">
        <v>67</v>
      </c>
      <c r="MQ1903">
        <v>48.2</v>
      </c>
      <c r="MR1903">
        <v>0.2</v>
      </c>
      <c r="MS1903">
        <v>19253</v>
      </c>
      <c r="MT1903">
        <v>82</v>
      </c>
      <c r="MU1903">
        <v>51.8</v>
      </c>
      <c r="MV1903">
        <v>1900</v>
      </c>
      <c r="MW1903" s="2" t="s">
        <v>9055</v>
      </c>
      <c r="MX1903">
        <f t="shared" ca="1" si="95"/>
        <v>126860</v>
      </c>
      <c r="MY1903">
        <f t="shared" ca="1" si="95"/>
        <v>103713</v>
      </c>
      <c r="MZ1903">
        <f t="shared" ca="1" si="95"/>
        <v>12966</v>
      </c>
      <c r="NA1903">
        <f t="shared" ca="1" si="95"/>
        <v>779</v>
      </c>
      <c r="NB1903">
        <f t="shared" ca="1" si="95"/>
        <v>6028</v>
      </c>
      <c r="NC1903">
        <f t="shared" ca="1" si="95"/>
        <v>701</v>
      </c>
      <c r="ND1903">
        <f t="shared" ca="1" si="95"/>
        <v>36</v>
      </c>
      <c r="NE1903">
        <f t="shared" ca="1" si="94"/>
        <v>2637</v>
      </c>
    </row>
    <row r="1904" spans="2:369" x14ac:dyDescent="0.25">
      <c r="B1904" t="s">
        <v>4506</v>
      </c>
      <c r="C1904" t="s">
        <v>4507</v>
      </c>
      <c r="D1904">
        <v>0.1</v>
      </c>
      <c r="E1904">
        <v>76.400000000000006</v>
      </c>
      <c r="F1904">
        <v>0.2</v>
      </c>
      <c r="G1904" t="s">
        <v>702</v>
      </c>
      <c r="H1904" t="s">
        <v>702</v>
      </c>
      <c r="I1904">
        <v>254474</v>
      </c>
      <c r="J1904" t="s">
        <v>703</v>
      </c>
      <c r="K1904">
        <v>254474</v>
      </c>
      <c r="L1904" t="s">
        <v>702</v>
      </c>
      <c r="M1904">
        <v>248956</v>
      </c>
      <c r="N1904">
        <v>624</v>
      </c>
      <c r="O1904">
        <v>97.8</v>
      </c>
      <c r="P1904">
        <v>0.2</v>
      </c>
      <c r="Q1904">
        <v>5518</v>
      </c>
      <c r="R1904">
        <v>624</v>
      </c>
      <c r="S1904">
        <v>2.2000000000000002</v>
      </c>
      <c r="T1904">
        <v>0.2</v>
      </c>
      <c r="U1904">
        <v>248956</v>
      </c>
      <c r="V1904">
        <v>624</v>
      </c>
      <c r="W1904">
        <v>97.8</v>
      </c>
      <c r="X1904">
        <v>0.2</v>
      </c>
      <c r="Y1904">
        <v>225981</v>
      </c>
      <c r="Z1904">
        <v>754</v>
      </c>
      <c r="AA1904">
        <v>88.8</v>
      </c>
      <c r="AB1904">
        <v>0.3</v>
      </c>
      <c r="AC1904">
        <v>16095</v>
      </c>
      <c r="AD1904">
        <v>652</v>
      </c>
      <c r="AE1904">
        <v>6.3</v>
      </c>
      <c r="AF1904">
        <v>0.3</v>
      </c>
      <c r="AG1904">
        <v>1014</v>
      </c>
      <c r="AH1904">
        <v>213</v>
      </c>
      <c r="AI1904">
        <v>0.4</v>
      </c>
      <c r="AJ1904">
        <v>0.1</v>
      </c>
      <c r="AK1904">
        <v>256</v>
      </c>
      <c r="AL1904">
        <v>152</v>
      </c>
      <c r="AM1904">
        <v>0.1</v>
      </c>
      <c r="AN1904">
        <v>0.1</v>
      </c>
      <c r="AO1904">
        <v>104</v>
      </c>
      <c r="AP1904">
        <v>105</v>
      </c>
      <c r="AQ1904">
        <v>0</v>
      </c>
      <c r="AR1904">
        <v>0.1</v>
      </c>
      <c r="AS1904">
        <v>0</v>
      </c>
      <c r="AT1904">
        <v>29</v>
      </c>
      <c r="AU1904">
        <v>0</v>
      </c>
      <c r="AV1904">
        <v>0.1</v>
      </c>
      <c r="AW1904">
        <v>43</v>
      </c>
      <c r="AX1904">
        <v>47</v>
      </c>
      <c r="AY1904">
        <v>0</v>
      </c>
      <c r="AZ1904">
        <v>0.1</v>
      </c>
      <c r="BA1904">
        <v>3147</v>
      </c>
      <c r="BB1904">
        <v>304</v>
      </c>
      <c r="BC1904">
        <v>1.2</v>
      </c>
      <c r="BD1904">
        <v>0.1</v>
      </c>
      <c r="BE1904">
        <v>767</v>
      </c>
      <c r="BF1904">
        <v>396</v>
      </c>
      <c r="BG1904">
        <v>0.3</v>
      </c>
      <c r="BH1904">
        <v>0.2</v>
      </c>
      <c r="BI1904">
        <v>1116</v>
      </c>
      <c r="BJ1904">
        <v>326</v>
      </c>
      <c r="BK1904">
        <v>0.4</v>
      </c>
      <c r="BL1904">
        <v>0.1</v>
      </c>
      <c r="BM1904">
        <v>424</v>
      </c>
      <c r="BN1904">
        <v>182</v>
      </c>
      <c r="BO1904">
        <v>0.2</v>
      </c>
      <c r="BP1904">
        <v>0.1</v>
      </c>
      <c r="BQ1904">
        <v>217</v>
      </c>
      <c r="BR1904">
        <v>90</v>
      </c>
      <c r="BS1904">
        <v>0.1</v>
      </c>
      <c r="BT1904">
        <v>0.1</v>
      </c>
      <c r="BU1904">
        <v>256</v>
      </c>
      <c r="BV1904">
        <v>189</v>
      </c>
      <c r="BW1904">
        <v>0.1</v>
      </c>
      <c r="BX1904">
        <v>0.1</v>
      </c>
      <c r="BY1904">
        <v>97</v>
      </c>
      <c r="BZ1904">
        <v>67</v>
      </c>
      <c r="CA1904">
        <v>0</v>
      </c>
      <c r="CB1904">
        <v>0.1</v>
      </c>
      <c r="CC1904">
        <v>270</v>
      </c>
      <c r="CD1904">
        <v>125</v>
      </c>
      <c r="CE1904">
        <v>0.1</v>
      </c>
      <c r="CF1904">
        <v>0.1</v>
      </c>
      <c r="CG1904">
        <v>341</v>
      </c>
      <c r="CH1904">
        <v>45</v>
      </c>
      <c r="CI1904">
        <v>0.1</v>
      </c>
      <c r="CJ1904">
        <v>0.1</v>
      </c>
      <c r="CK1904">
        <v>40</v>
      </c>
      <c r="CL1904">
        <v>83</v>
      </c>
      <c r="CM1904">
        <v>0</v>
      </c>
      <c r="CN1904">
        <v>0.1</v>
      </c>
      <c r="CO1904">
        <v>42</v>
      </c>
      <c r="CP1904">
        <v>70</v>
      </c>
      <c r="CQ1904">
        <v>0</v>
      </c>
      <c r="CR1904">
        <v>0.1</v>
      </c>
      <c r="CS1904">
        <v>12</v>
      </c>
      <c r="CT1904">
        <v>30</v>
      </c>
      <c r="CU1904">
        <v>0</v>
      </c>
      <c r="CV1904">
        <v>0.1</v>
      </c>
      <c r="CW1904">
        <v>247</v>
      </c>
      <c r="CX1904">
        <v>178</v>
      </c>
      <c r="CY1904">
        <v>0.1</v>
      </c>
      <c r="CZ1904">
        <v>0.1</v>
      </c>
      <c r="DA1904">
        <v>2378</v>
      </c>
      <c r="DB1904">
        <v>724</v>
      </c>
      <c r="DC1904">
        <v>0.9</v>
      </c>
      <c r="DD1904">
        <v>0.3</v>
      </c>
      <c r="DE1904">
        <v>5518</v>
      </c>
      <c r="DF1904">
        <v>624</v>
      </c>
      <c r="DG1904">
        <v>2.2000000000000002</v>
      </c>
      <c r="DH1904">
        <v>0.2</v>
      </c>
      <c r="DI1904">
        <v>2076</v>
      </c>
      <c r="DJ1904">
        <v>530</v>
      </c>
      <c r="DK1904">
        <v>0.8</v>
      </c>
      <c r="DL1904">
        <v>0.2</v>
      </c>
      <c r="DM1904">
        <v>1340</v>
      </c>
      <c r="DN1904">
        <v>210</v>
      </c>
      <c r="DO1904">
        <v>0.5</v>
      </c>
      <c r="DP1904">
        <v>0.1</v>
      </c>
      <c r="DQ1904">
        <v>892</v>
      </c>
      <c r="DR1904">
        <v>215</v>
      </c>
      <c r="DS1904">
        <v>0.4</v>
      </c>
      <c r="DT1904">
        <v>0.1</v>
      </c>
      <c r="DU1904">
        <v>181</v>
      </c>
      <c r="DV1904">
        <v>123</v>
      </c>
      <c r="DW1904">
        <v>0.1</v>
      </c>
      <c r="DX1904">
        <v>0.1</v>
      </c>
      <c r="DY1904">
        <v>254474</v>
      </c>
      <c r="DZ1904" t="s">
        <v>703</v>
      </c>
      <c r="EA1904">
        <v>254474</v>
      </c>
      <c r="EB1904" t="s">
        <v>702</v>
      </c>
      <c r="EC1904">
        <v>231168</v>
      </c>
      <c r="ED1904">
        <v>948</v>
      </c>
      <c r="EE1904">
        <v>90.8</v>
      </c>
      <c r="EF1904">
        <v>0.4</v>
      </c>
      <c r="EG1904">
        <v>18591</v>
      </c>
      <c r="EH1904">
        <v>369</v>
      </c>
      <c r="EI1904">
        <v>7.3</v>
      </c>
      <c r="EJ1904">
        <v>0.1</v>
      </c>
      <c r="EK1904">
        <v>2752</v>
      </c>
      <c r="EL1904">
        <v>223</v>
      </c>
      <c r="EM1904">
        <v>1.1000000000000001</v>
      </c>
      <c r="EN1904">
        <v>0.1</v>
      </c>
      <c r="EO1904">
        <v>4261</v>
      </c>
      <c r="EP1904">
        <v>114</v>
      </c>
      <c r="EQ1904">
        <v>1.7</v>
      </c>
      <c r="ER1904">
        <v>0.1</v>
      </c>
      <c r="ES1904">
        <v>531</v>
      </c>
      <c r="ET1904">
        <v>138</v>
      </c>
      <c r="EU1904">
        <v>0.2</v>
      </c>
      <c r="EV1904">
        <v>0.1</v>
      </c>
      <c r="EW1904">
        <v>2996</v>
      </c>
      <c r="EX1904">
        <v>756</v>
      </c>
      <c r="EY1904">
        <v>1.2</v>
      </c>
      <c r="EZ1904">
        <v>0.3</v>
      </c>
      <c r="FA1904">
        <v>254474</v>
      </c>
      <c r="FB1904" t="s">
        <v>703</v>
      </c>
      <c r="FC1904">
        <v>254474</v>
      </c>
      <c r="FD1904" t="s">
        <v>702</v>
      </c>
      <c r="FE1904">
        <v>16529</v>
      </c>
      <c r="FF1904" t="s">
        <v>703</v>
      </c>
      <c r="FG1904">
        <v>6.5</v>
      </c>
      <c r="FH1904" t="s">
        <v>703</v>
      </c>
      <c r="FI1904">
        <v>9644</v>
      </c>
      <c r="FJ1904">
        <v>982</v>
      </c>
      <c r="FK1904">
        <v>3.8</v>
      </c>
      <c r="FL1904">
        <v>0.4</v>
      </c>
      <c r="FM1904">
        <v>1279</v>
      </c>
      <c r="FN1904">
        <v>424</v>
      </c>
      <c r="FO1904">
        <v>0.5</v>
      </c>
      <c r="FP1904">
        <v>0.2</v>
      </c>
      <c r="FQ1904">
        <v>509</v>
      </c>
      <c r="FR1904">
        <v>278</v>
      </c>
      <c r="FS1904">
        <v>0.2</v>
      </c>
      <c r="FT1904">
        <v>0.1</v>
      </c>
      <c r="FU1904">
        <v>5097</v>
      </c>
      <c r="FV1904">
        <v>934</v>
      </c>
      <c r="FW1904">
        <v>2</v>
      </c>
      <c r="FX1904">
        <v>0.4</v>
      </c>
      <c r="FY1904">
        <v>237945</v>
      </c>
      <c r="FZ1904" t="s">
        <v>703</v>
      </c>
      <c r="GA1904">
        <v>93.5</v>
      </c>
      <c r="GB1904" t="s">
        <v>703</v>
      </c>
      <c r="GC1904">
        <v>212773</v>
      </c>
      <c r="GD1904">
        <v>156</v>
      </c>
      <c r="GE1904">
        <v>83.6</v>
      </c>
      <c r="GF1904">
        <v>0.1</v>
      </c>
      <c r="GG1904">
        <v>15745</v>
      </c>
      <c r="GH1904">
        <v>568</v>
      </c>
      <c r="GI1904">
        <v>6.2</v>
      </c>
      <c r="GJ1904">
        <v>0.2</v>
      </c>
      <c r="GK1904">
        <v>962</v>
      </c>
      <c r="GL1904">
        <v>208</v>
      </c>
      <c r="GM1904">
        <v>0.4</v>
      </c>
      <c r="GN1904">
        <v>0.1</v>
      </c>
      <c r="GO1904">
        <v>3085</v>
      </c>
      <c r="GP1904">
        <v>258</v>
      </c>
      <c r="GQ1904">
        <v>1.2</v>
      </c>
      <c r="GR1904">
        <v>0.1</v>
      </c>
      <c r="GS1904">
        <v>341</v>
      </c>
      <c r="GT1904">
        <v>45</v>
      </c>
      <c r="GU1904">
        <v>0.1</v>
      </c>
      <c r="GV1904">
        <v>0.1</v>
      </c>
      <c r="GW1904">
        <v>195</v>
      </c>
      <c r="GX1904">
        <v>119</v>
      </c>
      <c r="GY1904">
        <v>0.1</v>
      </c>
      <c r="GZ1904">
        <v>0.1</v>
      </c>
      <c r="HA1904">
        <v>4844</v>
      </c>
      <c r="HB1904">
        <v>617</v>
      </c>
      <c r="HC1904">
        <v>1.9</v>
      </c>
      <c r="HD1904">
        <v>0.2</v>
      </c>
      <c r="HE1904">
        <v>164</v>
      </c>
      <c r="HF1904">
        <v>109</v>
      </c>
      <c r="HG1904">
        <v>0.1</v>
      </c>
      <c r="HH1904">
        <v>0.1</v>
      </c>
      <c r="HI1904">
        <v>4680</v>
      </c>
      <c r="HJ1904">
        <v>600</v>
      </c>
      <c r="HK1904">
        <v>1.8</v>
      </c>
      <c r="HL1904">
        <v>0.2</v>
      </c>
      <c r="HM1904">
        <v>121591</v>
      </c>
      <c r="HN1904">
        <v>321</v>
      </c>
      <c r="HO1904" t="s">
        <v>702</v>
      </c>
      <c r="HP1904" t="s">
        <v>702</v>
      </c>
      <c r="HQ1904">
        <v>198618</v>
      </c>
      <c r="HR1904">
        <v>905</v>
      </c>
      <c r="HS1904">
        <v>198618</v>
      </c>
      <c r="HT1904" t="s">
        <v>702</v>
      </c>
      <c r="HU1904">
        <v>93299</v>
      </c>
      <c r="HV1904">
        <v>505</v>
      </c>
      <c r="HW1904">
        <v>47</v>
      </c>
      <c r="HX1904">
        <v>0.1</v>
      </c>
      <c r="HY1904">
        <v>105319</v>
      </c>
      <c r="HZ1904">
        <v>501</v>
      </c>
      <c r="IA1904">
        <v>53</v>
      </c>
      <c r="IB1904">
        <v>0.1</v>
      </c>
      <c r="IC1904">
        <v>254474</v>
      </c>
      <c r="ID1904" t="s">
        <v>703</v>
      </c>
      <c r="IE1904">
        <v>254474</v>
      </c>
      <c r="IF1904" t="s">
        <v>702</v>
      </c>
      <c r="IG1904">
        <v>122297</v>
      </c>
      <c r="IH1904">
        <v>136</v>
      </c>
      <c r="II1904">
        <v>48.1</v>
      </c>
      <c r="IJ1904">
        <v>0.1</v>
      </c>
      <c r="IK1904">
        <v>132177</v>
      </c>
      <c r="IL1904">
        <v>136</v>
      </c>
      <c r="IM1904">
        <v>51.9</v>
      </c>
      <c r="IN1904">
        <v>0.1</v>
      </c>
      <c r="IO1904">
        <v>92.5</v>
      </c>
      <c r="IP1904">
        <v>0.2</v>
      </c>
      <c r="IQ1904" t="s">
        <v>702</v>
      </c>
      <c r="IR1904" t="s">
        <v>702</v>
      </c>
      <c r="IS1904">
        <v>12868</v>
      </c>
      <c r="IT1904">
        <v>28</v>
      </c>
      <c r="IU1904">
        <v>5.0999999999999996</v>
      </c>
      <c r="IV1904">
        <v>0.1</v>
      </c>
      <c r="IW1904">
        <v>13207</v>
      </c>
      <c r="IX1904">
        <v>771</v>
      </c>
      <c r="IY1904">
        <v>5.2</v>
      </c>
      <c r="IZ1904">
        <v>0.3</v>
      </c>
      <c r="JA1904">
        <v>13875</v>
      </c>
      <c r="JB1904">
        <v>784</v>
      </c>
      <c r="JC1904">
        <v>5.5</v>
      </c>
      <c r="JD1904">
        <v>0.3</v>
      </c>
      <c r="JE1904">
        <v>13767</v>
      </c>
      <c r="JF1904">
        <v>330</v>
      </c>
      <c r="JG1904">
        <v>5.4</v>
      </c>
      <c r="JH1904">
        <v>0.1</v>
      </c>
      <c r="JI1904">
        <v>14645</v>
      </c>
      <c r="JJ1904">
        <v>327</v>
      </c>
      <c r="JK1904">
        <v>5.8</v>
      </c>
      <c r="JL1904">
        <v>0.1</v>
      </c>
      <c r="JM1904">
        <v>34966</v>
      </c>
      <c r="JN1904">
        <v>127</v>
      </c>
      <c r="JO1904">
        <v>13.7</v>
      </c>
      <c r="JP1904">
        <v>0.1</v>
      </c>
      <c r="JQ1904">
        <v>33786</v>
      </c>
      <c r="JR1904">
        <v>116</v>
      </c>
      <c r="JS1904">
        <v>13.3</v>
      </c>
      <c r="JT1904">
        <v>0.1</v>
      </c>
      <c r="JU1904">
        <v>33353</v>
      </c>
      <c r="JV1904">
        <v>137</v>
      </c>
      <c r="JW1904">
        <v>13.1</v>
      </c>
      <c r="JX1904">
        <v>0.1</v>
      </c>
      <c r="JY1904">
        <v>17457</v>
      </c>
      <c r="JZ1904">
        <v>778</v>
      </c>
      <c r="KA1904">
        <v>6.9</v>
      </c>
      <c r="KB1904">
        <v>0.3</v>
      </c>
      <c r="KC1904">
        <v>18258</v>
      </c>
      <c r="KD1904">
        <v>781</v>
      </c>
      <c r="KE1904">
        <v>7.2</v>
      </c>
      <c r="KF1904">
        <v>0.3</v>
      </c>
      <c r="KG1904">
        <v>28200</v>
      </c>
      <c r="KH1904">
        <v>144</v>
      </c>
      <c r="KI1904">
        <v>11.1</v>
      </c>
      <c r="KJ1904">
        <v>0.1</v>
      </c>
      <c r="KK1904">
        <v>13863</v>
      </c>
      <c r="KL1904">
        <v>519</v>
      </c>
      <c r="KM1904">
        <v>5.4</v>
      </c>
      <c r="KN1904">
        <v>0.2</v>
      </c>
      <c r="KO1904">
        <v>6229</v>
      </c>
      <c r="KP1904">
        <v>494</v>
      </c>
      <c r="KQ1904">
        <v>2.4</v>
      </c>
      <c r="KR1904">
        <v>0.2</v>
      </c>
      <c r="KS1904">
        <v>42.1</v>
      </c>
      <c r="KT1904">
        <v>0.2</v>
      </c>
      <c r="KU1904" t="s">
        <v>702</v>
      </c>
      <c r="KV1904" t="s">
        <v>702</v>
      </c>
      <c r="KW1904">
        <v>48313</v>
      </c>
      <c r="KX1904">
        <v>124</v>
      </c>
      <c r="KY1904">
        <v>19</v>
      </c>
      <c r="KZ1904">
        <v>0.1</v>
      </c>
      <c r="LA1904">
        <v>211459</v>
      </c>
      <c r="LB1904">
        <v>341</v>
      </c>
      <c r="LC1904">
        <v>83.1</v>
      </c>
      <c r="LD1904">
        <v>0.1</v>
      </c>
      <c r="LE1904">
        <v>206161</v>
      </c>
      <c r="LF1904">
        <v>124</v>
      </c>
      <c r="LG1904">
        <v>81</v>
      </c>
      <c r="LH1904">
        <v>0.1</v>
      </c>
      <c r="LI1904">
        <v>198002</v>
      </c>
      <c r="LJ1904">
        <v>436</v>
      </c>
      <c r="LK1904">
        <v>77.8</v>
      </c>
      <c r="LL1904">
        <v>0.2</v>
      </c>
      <c r="LM1904">
        <v>59435</v>
      </c>
      <c r="LN1904">
        <v>775</v>
      </c>
      <c r="LO1904">
        <v>23.4</v>
      </c>
      <c r="LP1904">
        <v>0.3</v>
      </c>
      <c r="LQ1904">
        <v>48292</v>
      </c>
      <c r="LR1904">
        <v>66</v>
      </c>
      <c r="LS1904">
        <v>19</v>
      </c>
      <c r="LT1904">
        <v>0.1</v>
      </c>
      <c r="LU1904">
        <v>206161</v>
      </c>
      <c r="LV1904">
        <v>124</v>
      </c>
      <c r="LW1904">
        <v>206161</v>
      </c>
      <c r="LX1904" t="s">
        <v>702</v>
      </c>
      <c r="LY1904">
        <v>97295</v>
      </c>
      <c r="LZ1904">
        <v>40</v>
      </c>
      <c r="MA1904">
        <v>47.2</v>
      </c>
      <c r="MB1904">
        <v>0.1</v>
      </c>
      <c r="MC1904">
        <v>108866</v>
      </c>
      <c r="MD1904">
        <v>110</v>
      </c>
      <c r="ME1904">
        <v>52.8</v>
      </c>
      <c r="MF1904">
        <v>0.1</v>
      </c>
      <c r="MG1904">
        <v>89.4</v>
      </c>
      <c r="MH1904">
        <v>0.1</v>
      </c>
      <c r="MI1904" t="s">
        <v>702</v>
      </c>
      <c r="MJ1904" t="s">
        <v>702</v>
      </c>
      <c r="MK1904">
        <v>48292</v>
      </c>
      <c r="ML1904">
        <v>66</v>
      </c>
      <c r="MM1904">
        <v>48292</v>
      </c>
      <c r="MN1904" t="s">
        <v>702</v>
      </c>
      <c r="MO1904">
        <v>20919</v>
      </c>
      <c r="MP1904">
        <v>62</v>
      </c>
      <c r="MQ1904">
        <v>43.3</v>
      </c>
      <c r="MR1904">
        <v>0.1</v>
      </c>
      <c r="MS1904">
        <v>27373</v>
      </c>
      <c r="MT1904">
        <v>20</v>
      </c>
      <c r="MU1904">
        <v>56.7</v>
      </c>
      <c r="MV1904">
        <v>1901</v>
      </c>
      <c r="MW1904" s="2" t="s">
        <v>9056</v>
      </c>
      <c r="MX1904">
        <f t="shared" ca="1" si="95"/>
        <v>254474</v>
      </c>
      <c r="MY1904">
        <f t="shared" ca="1" si="95"/>
        <v>212773</v>
      </c>
      <c r="MZ1904">
        <f t="shared" ca="1" si="95"/>
        <v>15745</v>
      </c>
      <c r="NA1904">
        <f t="shared" ca="1" si="95"/>
        <v>3085</v>
      </c>
      <c r="NB1904">
        <f t="shared" ca="1" si="95"/>
        <v>16529</v>
      </c>
      <c r="NC1904">
        <f t="shared" ca="1" si="95"/>
        <v>962</v>
      </c>
      <c r="ND1904">
        <f t="shared" ca="1" si="95"/>
        <v>341</v>
      </c>
      <c r="NE1904">
        <f t="shared" ca="1" si="94"/>
        <v>5039</v>
      </c>
    </row>
    <row r="1905" spans="2:369" x14ac:dyDescent="0.25">
      <c r="B1905" t="s">
        <v>4508</v>
      </c>
      <c r="C1905" t="s">
        <v>4509</v>
      </c>
      <c r="D1905">
        <v>0.2</v>
      </c>
      <c r="E1905">
        <v>78.3</v>
      </c>
      <c r="F1905">
        <v>0.8</v>
      </c>
      <c r="G1905" t="s">
        <v>702</v>
      </c>
      <c r="H1905" t="s">
        <v>702</v>
      </c>
      <c r="I1905">
        <v>89712</v>
      </c>
      <c r="J1905" t="s">
        <v>703</v>
      </c>
      <c r="K1905">
        <v>89712</v>
      </c>
      <c r="L1905" t="s">
        <v>702</v>
      </c>
      <c r="M1905">
        <v>88173</v>
      </c>
      <c r="N1905">
        <v>297</v>
      </c>
      <c r="O1905">
        <v>98.3</v>
      </c>
      <c r="P1905">
        <v>0.3</v>
      </c>
      <c r="Q1905">
        <v>1539</v>
      </c>
      <c r="R1905">
        <v>297</v>
      </c>
      <c r="S1905">
        <v>1.7</v>
      </c>
      <c r="T1905">
        <v>0.3</v>
      </c>
      <c r="U1905">
        <v>88173</v>
      </c>
      <c r="V1905">
        <v>297</v>
      </c>
      <c r="W1905">
        <v>98.3</v>
      </c>
      <c r="X1905">
        <v>0.3</v>
      </c>
      <c r="Y1905">
        <v>75948</v>
      </c>
      <c r="Z1905">
        <v>508</v>
      </c>
      <c r="AA1905">
        <v>84.7</v>
      </c>
      <c r="AB1905">
        <v>0.6</v>
      </c>
      <c r="AC1905">
        <v>5794</v>
      </c>
      <c r="AD1905">
        <v>221</v>
      </c>
      <c r="AE1905">
        <v>6.5</v>
      </c>
      <c r="AF1905">
        <v>0.2</v>
      </c>
      <c r="AG1905">
        <v>510</v>
      </c>
      <c r="AH1905">
        <v>186</v>
      </c>
      <c r="AI1905">
        <v>0.6</v>
      </c>
      <c r="AJ1905">
        <v>0.2</v>
      </c>
      <c r="AK1905">
        <v>115</v>
      </c>
      <c r="AL1905">
        <v>86</v>
      </c>
      <c r="AM1905">
        <v>0.1</v>
      </c>
      <c r="AN1905">
        <v>0.1</v>
      </c>
      <c r="AO1905">
        <v>0</v>
      </c>
      <c r="AP1905">
        <v>29</v>
      </c>
      <c r="AQ1905">
        <v>0</v>
      </c>
      <c r="AR1905">
        <v>0.1</v>
      </c>
      <c r="AS1905">
        <v>49</v>
      </c>
      <c r="AT1905">
        <v>62</v>
      </c>
      <c r="AU1905">
        <v>0.1</v>
      </c>
      <c r="AV1905">
        <v>0.1</v>
      </c>
      <c r="AW1905">
        <v>11</v>
      </c>
      <c r="AX1905">
        <v>17</v>
      </c>
      <c r="AY1905">
        <v>0</v>
      </c>
      <c r="AZ1905">
        <v>0.1</v>
      </c>
      <c r="BA1905">
        <v>3256</v>
      </c>
      <c r="BB1905">
        <v>124</v>
      </c>
      <c r="BC1905">
        <v>3.6</v>
      </c>
      <c r="BD1905">
        <v>0.1</v>
      </c>
      <c r="BE1905">
        <v>121</v>
      </c>
      <c r="BF1905">
        <v>106</v>
      </c>
      <c r="BG1905">
        <v>0.1</v>
      </c>
      <c r="BH1905">
        <v>0.1</v>
      </c>
      <c r="BI1905">
        <v>138</v>
      </c>
      <c r="BJ1905">
        <v>99</v>
      </c>
      <c r="BK1905">
        <v>0.2</v>
      </c>
      <c r="BL1905">
        <v>0.1</v>
      </c>
      <c r="BM1905">
        <v>136</v>
      </c>
      <c r="BN1905">
        <v>106</v>
      </c>
      <c r="BO1905">
        <v>0.2</v>
      </c>
      <c r="BP1905">
        <v>0.1</v>
      </c>
      <c r="BQ1905">
        <v>31</v>
      </c>
      <c r="BR1905">
        <v>29</v>
      </c>
      <c r="BS1905">
        <v>0</v>
      </c>
      <c r="BT1905">
        <v>0.1</v>
      </c>
      <c r="BU1905">
        <v>110</v>
      </c>
      <c r="BV1905">
        <v>94</v>
      </c>
      <c r="BW1905">
        <v>0.1</v>
      </c>
      <c r="BX1905">
        <v>0.1</v>
      </c>
      <c r="BY1905">
        <v>16</v>
      </c>
      <c r="BZ1905">
        <v>28</v>
      </c>
      <c r="CA1905">
        <v>0</v>
      </c>
      <c r="CB1905">
        <v>0.1</v>
      </c>
      <c r="CC1905">
        <v>2704</v>
      </c>
      <c r="CD1905">
        <v>235</v>
      </c>
      <c r="CE1905">
        <v>3</v>
      </c>
      <c r="CF1905">
        <v>0.3</v>
      </c>
      <c r="CG1905">
        <v>139</v>
      </c>
      <c r="CH1905">
        <v>119</v>
      </c>
      <c r="CI1905">
        <v>0.2</v>
      </c>
      <c r="CJ1905">
        <v>0.1</v>
      </c>
      <c r="CK1905">
        <v>80</v>
      </c>
      <c r="CL1905">
        <v>107</v>
      </c>
      <c r="CM1905">
        <v>0.1</v>
      </c>
      <c r="CN1905">
        <v>0.1</v>
      </c>
      <c r="CO1905">
        <v>56</v>
      </c>
      <c r="CP1905">
        <v>60</v>
      </c>
      <c r="CQ1905">
        <v>0.1</v>
      </c>
      <c r="CR1905">
        <v>0.1</v>
      </c>
      <c r="CS1905">
        <v>0</v>
      </c>
      <c r="CT1905">
        <v>29</v>
      </c>
      <c r="CU1905">
        <v>0</v>
      </c>
      <c r="CV1905">
        <v>0.1</v>
      </c>
      <c r="CW1905">
        <v>3</v>
      </c>
      <c r="CX1905">
        <v>7</v>
      </c>
      <c r="CY1905">
        <v>0</v>
      </c>
      <c r="CZ1905">
        <v>0.1</v>
      </c>
      <c r="DA1905">
        <v>2526</v>
      </c>
      <c r="DB1905">
        <v>542</v>
      </c>
      <c r="DC1905">
        <v>2.8</v>
      </c>
      <c r="DD1905">
        <v>0.6</v>
      </c>
      <c r="DE1905">
        <v>1539</v>
      </c>
      <c r="DF1905">
        <v>297</v>
      </c>
      <c r="DG1905">
        <v>1.7</v>
      </c>
      <c r="DH1905">
        <v>0.3</v>
      </c>
      <c r="DI1905">
        <v>754</v>
      </c>
      <c r="DJ1905">
        <v>253</v>
      </c>
      <c r="DK1905">
        <v>0.8</v>
      </c>
      <c r="DL1905">
        <v>0.3</v>
      </c>
      <c r="DM1905">
        <v>212</v>
      </c>
      <c r="DN1905">
        <v>71</v>
      </c>
      <c r="DO1905">
        <v>0.2</v>
      </c>
      <c r="DP1905">
        <v>0.1</v>
      </c>
      <c r="DQ1905">
        <v>187</v>
      </c>
      <c r="DR1905">
        <v>111</v>
      </c>
      <c r="DS1905">
        <v>0.2</v>
      </c>
      <c r="DT1905">
        <v>0.1</v>
      </c>
      <c r="DU1905">
        <v>16</v>
      </c>
      <c r="DV1905">
        <v>21</v>
      </c>
      <c r="DW1905">
        <v>0</v>
      </c>
      <c r="DX1905">
        <v>0.1</v>
      </c>
      <c r="DY1905">
        <v>89712</v>
      </c>
      <c r="DZ1905" t="s">
        <v>703</v>
      </c>
      <c r="EA1905">
        <v>89712</v>
      </c>
      <c r="EB1905" t="s">
        <v>702</v>
      </c>
      <c r="EC1905">
        <v>77407</v>
      </c>
      <c r="ED1905">
        <v>562</v>
      </c>
      <c r="EE1905">
        <v>86.3</v>
      </c>
      <c r="EF1905">
        <v>0.6</v>
      </c>
      <c r="EG1905">
        <v>6785</v>
      </c>
      <c r="EH1905">
        <v>117</v>
      </c>
      <c r="EI1905">
        <v>7.6</v>
      </c>
      <c r="EJ1905">
        <v>0.1</v>
      </c>
      <c r="EK1905">
        <v>808</v>
      </c>
      <c r="EL1905">
        <v>170</v>
      </c>
      <c r="EM1905">
        <v>0.9</v>
      </c>
      <c r="EN1905">
        <v>0.2</v>
      </c>
      <c r="EO1905">
        <v>3689</v>
      </c>
      <c r="EP1905">
        <v>250</v>
      </c>
      <c r="EQ1905">
        <v>4.0999999999999996</v>
      </c>
      <c r="ER1905">
        <v>0.3</v>
      </c>
      <c r="ES1905">
        <v>178</v>
      </c>
      <c r="ET1905">
        <v>130</v>
      </c>
      <c r="EU1905">
        <v>0.2</v>
      </c>
      <c r="EV1905">
        <v>0.1</v>
      </c>
      <c r="EW1905">
        <v>2621</v>
      </c>
      <c r="EX1905">
        <v>539</v>
      </c>
      <c r="EY1905">
        <v>2.9</v>
      </c>
      <c r="EZ1905">
        <v>0.6</v>
      </c>
      <c r="FA1905">
        <v>89712</v>
      </c>
      <c r="FB1905" t="s">
        <v>703</v>
      </c>
      <c r="FC1905">
        <v>89712</v>
      </c>
      <c r="FD1905" t="s">
        <v>702</v>
      </c>
      <c r="FE1905">
        <v>5342</v>
      </c>
      <c r="FF1905" t="s">
        <v>703</v>
      </c>
      <c r="FG1905">
        <v>6</v>
      </c>
      <c r="FH1905" t="s">
        <v>703</v>
      </c>
      <c r="FI1905">
        <v>2212</v>
      </c>
      <c r="FJ1905">
        <v>502</v>
      </c>
      <c r="FK1905">
        <v>2.5</v>
      </c>
      <c r="FL1905">
        <v>0.6</v>
      </c>
      <c r="FM1905">
        <v>382</v>
      </c>
      <c r="FN1905">
        <v>275</v>
      </c>
      <c r="FO1905">
        <v>0.4</v>
      </c>
      <c r="FP1905">
        <v>0.3</v>
      </c>
      <c r="FQ1905">
        <v>141</v>
      </c>
      <c r="FR1905">
        <v>132</v>
      </c>
      <c r="FS1905">
        <v>0.2</v>
      </c>
      <c r="FT1905">
        <v>0.1</v>
      </c>
      <c r="FU1905">
        <v>2607</v>
      </c>
      <c r="FV1905">
        <v>521</v>
      </c>
      <c r="FW1905">
        <v>2.9</v>
      </c>
      <c r="FX1905">
        <v>0.6</v>
      </c>
      <c r="FY1905">
        <v>84370</v>
      </c>
      <c r="FZ1905" t="s">
        <v>703</v>
      </c>
      <c r="GA1905">
        <v>94</v>
      </c>
      <c r="GB1905" t="s">
        <v>703</v>
      </c>
      <c r="GC1905">
        <v>73269</v>
      </c>
      <c r="GD1905">
        <v>85</v>
      </c>
      <c r="GE1905">
        <v>81.7</v>
      </c>
      <c r="GF1905">
        <v>0.1</v>
      </c>
      <c r="GG1905">
        <v>5757</v>
      </c>
      <c r="GH1905">
        <v>221</v>
      </c>
      <c r="GI1905">
        <v>6.4</v>
      </c>
      <c r="GJ1905">
        <v>0.2</v>
      </c>
      <c r="GK1905">
        <v>374</v>
      </c>
      <c r="GL1905">
        <v>89</v>
      </c>
      <c r="GM1905">
        <v>0.4</v>
      </c>
      <c r="GN1905">
        <v>0.1</v>
      </c>
      <c r="GO1905">
        <v>3251</v>
      </c>
      <c r="GP1905">
        <v>123</v>
      </c>
      <c r="GQ1905">
        <v>3.6</v>
      </c>
      <c r="GR1905">
        <v>0.1</v>
      </c>
      <c r="GS1905">
        <v>93</v>
      </c>
      <c r="GT1905">
        <v>108</v>
      </c>
      <c r="GU1905">
        <v>0.1</v>
      </c>
      <c r="GV1905">
        <v>0.1</v>
      </c>
      <c r="GW1905">
        <v>148</v>
      </c>
      <c r="GX1905">
        <v>87</v>
      </c>
      <c r="GY1905">
        <v>0.2</v>
      </c>
      <c r="GZ1905">
        <v>0.1</v>
      </c>
      <c r="HA1905">
        <v>1478</v>
      </c>
      <c r="HB1905">
        <v>296</v>
      </c>
      <c r="HC1905">
        <v>1.6</v>
      </c>
      <c r="HD1905">
        <v>0.3</v>
      </c>
      <c r="HE1905">
        <v>18</v>
      </c>
      <c r="HF1905">
        <v>18</v>
      </c>
      <c r="HG1905">
        <v>0</v>
      </c>
      <c r="HH1905">
        <v>0.1</v>
      </c>
      <c r="HI1905">
        <v>1460</v>
      </c>
      <c r="HJ1905">
        <v>293</v>
      </c>
      <c r="HK1905">
        <v>1.6</v>
      </c>
      <c r="HL1905">
        <v>0.3</v>
      </c>
      <c r="HM1905">
        <v>41092</v>
      </c>
      <c r="HN1905">
        <v>170</v>
      </c>
      <c r="HO1905" t="s">
        <v>702</v>
      </c>
      <c r="HP1905" t="s">
        <v>702</v>
      </c>
      <c r="HQ1905">
        <v>70327</v>
      </c>
      <c r="HR1905">
        <v>301</v>
      </c>
      <c r="HS1905">
        <v>70327</v>
      </c>
      <c r="HT1905" t="s">
        <v>702</v>
      </c>
      <c r="HU1905">
        <v>34596</v>
      </c>
      <c r="HV1905">
        <v>235</v>
      </c>
      <c r="HW1905">
        <v>49.2</v>
      </c>
      <c r="HX1905">
        <v>0.2</v>
      </c>
      <c r="HY1905">
        <v>35731</v>
      </c>
      <c r="HZ1905">
        <v>169</v>
      </c>
      <c r="IA1905">
        <v>50.8</v>
      </c>
      <c r="IB1905">
        <v>0.2</v>
      </c>
      <c r="IC1905">
        <v>89712</v>
      </c>
      <c r="ID1905" t="s">
        <v>703</v>
      </c>
      <c r="IE1905">
        <v>89712</v>
      </c>
      <c r="IF1905" t="s">
        <v>702</v>
      </c>
      <c r="IG1905">
        <v>44798</v>
      </c>
      <c r="IH1905">
        <v>198</v>
      </c>
      <c r="II1905">
        <v>49.9</v>
      </c>
      <c r="IJ1905">
        <v>0.2</v>
      </c>
      <c r="IK1905">
        <v>44914</v>
      </c>
      <c r="IL1905">
        <v>198</v>
      </c>
      <c r="IM1905">
        <v>50.1</v>
      </c>
      <c r="IN1905">
        <v>0.2</v>
      </c>
      <c r="IO1905">
        <v>99.7</v>
      </c>
      <c r="IP1905">
        <v>0.9</v>
      </c>
      <c r="IQ1905" t="s">
        <v>702</v>
      </c>
      <c r="IR1905" t="s">
        <v>702</v>
      </c>
      <c r="IS1905">
        <v>4274</v>
      </c>
      <c r="IT1905">
        <v>24</v>
      </c>
      <c r="IU1905">
        <v>4.8</v>
      </c>
      <c r="IV1905">
        <v>0.1</v>
      </c>
      <c r="IW1905">
        <v>4576</v>
      </c>
      <c r="IX1905">
        <v>362</v>
      </c>
      <c r="IY1905">
        <v>5.0999999999999996</v>
      </c>
      <c r="IZ1905">
        <v>0.4</v>
      </c>
      <c r="JA1905">
        <v>5091</v>
      </c>
      <c r="JB1905">
        <v>364</v>
      </c>
      <c r="JC1905">
        <v>5.7</v>
      </c>
      <c r="JD1905">
        <v>0.4</v>
      </c>
      <c r="JE1905">
        <v>6188</v>
      </c>
      <c r="JF1905">
        <v>233</v>
      </c>
      <c r="JG1905">
        <v>6.9</v>
      </c>
      <c r="JH1905">
        <v>0.3</v>
      </c>
      <c r="JI1905">
        <v>5309</v>
      </c>
      <c r="JJ1905">
        <v>283</v>
      </c>
      <c r="JK1905">
        <v>5.9</v>
      </c>
      <c r="JL1905">
        <v>0.3</v>
      </c>
      <c r="JM1905">
        <v>10242</v>
      </c>
      <c r="JN1905">
        <v>373</v>
      </c>
      <c r="JO1905">
        <v>11.4</v>
      </c>
      <c r="JP1905">
        <v>0.4</v>
      </c>
      <c r="JQ1905">
        <v>10607</v>
      </c>
      <c r="JR1905">
        <v>234</v>
      </c>
      <c r="JS1905">
        <v>11.8</v>
      </c>
      <c r="JT1905">
        <v>0.3</v>
      </c>
      <c r="JU1905">
        <v>12933</v>
      </c>
      <c r="JV1905">
        <v>195</v>
      </c>
      <c r="JW1905">
        <v>14.4</v>
      </c>
      <c r="JX1905">
        <v>0.2</v>
      </c>
      <c r="JY1905">
        <v>6671</v>
      </c>
      <c r="JZ1905">
        <v>372</v>
      </c>
      <c r="KA1905">
        <v>7.4</v>
      </c>
      <c r="KB1905">
        <v>0.4</v>
      </c>
      <c r="KC1905">
        <v>6625</v>
      </c>
      <c r="KD1905">
        <v>350</v>
      </c>
      <c r="KE1905">
        <v>7.4</v>
      </c>
      <c r="KF1905">
        <v>0.4</v>
      </c>
      <c r="KG1905">
        <v>9928</v>
      </c>
      <c r="KH1905">
        <v>89</v>
      </c>
      <c r="KI1905">
        <v>11.1</v>
      </c>
      <c r="KJ1905">
        <v>0.1</v>
      </c>
      <c r="KK1905">
        <v>5171</v>
      </c>
      <c r="KL1905">
        <v>238</v>
      </c>
      <c r="KM1905">
        <v>5.8</v>
      </c>
      <c r="KN1905">
        <v>0.3</v>
      </c>
      <c r="KO1905">
        <v>2097</v>
      </c>
      <c r="KP1905">
        <v>247</v>
      </c>
      <c r="KQ1905">
        <v>2.2999999999999998</v>
      </c>
      <c r="KR1905">
        <v>0.3</v>
      </c>
      <c r="KS1905">
        <v>43.6</v>
      </c>
      <c r="KT1905">
        <v>0.3</v>
      </c>
      <c r="KU1905" t="s">
        <v>702</v>
      </c>
      <c r="KV1905" t="s">
        <v>702</v>
      </c>
      <c r="KW1905">
        <v>17402</v>
      </c>
      <c r="KX1905" t="s">
        <v>703</v>
      </c>
      <c r="KY1905">
        <v>19.399999999999999</v>
      </c>
      <c r="KZ1905" t="s">
        <v>703</v>
      </c>
      <c r="LA1905">
        <v>74592</v>
      </c>
      <c r="LB1905">
        <v>188</v>
      </c>
      <c r="LC1905">
        <v>83.1</v>
      </c>
      <c r="LD1905">
        <v>0.2</v>
      </c>
      <c r="LE1905">
        <v>72310</v>
      </c>
      <c r="LF1905" t="s">
        <v>703</v>
      </c>
      <c r="LG1905">
        <v>80.599999999999994</v>
      </c>
      <c r="LH1905" t="s">
        <v>703</v>
      </c>
      <c r="LI1905">
        <v>68715</v>
      </c>
      <c r="LJ1905">
        <v>305</v>
      </c>
      <c r="LK1905">
        <v>76.599999999999994</v>
      </c>
      <c r="LL1905">
        <v>0.3</v>
      </c>
      <c r="LM1905">
        <v>21142</v>
      </c>
      <c r="LN1905">
        <v>378</v>
      </c>
      <c r="LO1905">
        <v>23.6</v>
      </c>
      <c r="LP1905">
        <v>0.4</v>
      </c>
      <c r="LQ1905">
        <v>17196</v>
      </c>
      <c r="LR1905">
        <v>86</v>
      </c>
      <c r="LS1905">
        <v>19.2</v>
      </c>
      <c r="LT1905">
        <v>0.1</v>
      </c>
      <c r="LU1905">
        <v>72310</v>
      </c>
      <c r="LV1905" t="s">
        <v>703</v>
      </c>
      <c r="LW1905">
        <v>72310</v>
      </c>
      <c r="LX1905" t="s">
        <v>702</v>
      </c>
      <c r="LY1905">
        <v>35690</v>
      </c>
      <c r="LZ1905">
        <v>61</v>
      </c>
      <c r="MA1905">
        <v>49.4</v>
      </c>
      <c r="MB1905">
        <v>0.1</v>
      </c>
      <c r="MC1905">
        <v>36620</v>
      </c>
      <c r="MD1905">
        <v>61</v>
      </c>
      <c r="ME1905">
        <v>50.6</v>
      </c>
      <c r="MF1905">
        <v>0.1</v>
      </c>
      <c r="MG1905">
        <v>97.5</v>
      </c>
      <c r="MH1905">
        <v>0.3</v>
      </c>
      <c r="MI1905" t="s">
        <v>702</v>
      </c>
      <c r="MJ1905" t="s">
        <v>702</v>
      </c>
      <c r="MK1905">
        <v>17196</v>
      </c>
      <c r="ML1905">
        <v>86</v>
      </c>
      <c r="MM1905">
        <v>17196</v>
      </c>
      <c r="MN1905" t="s">
        <v>702</v>
      </c>
      <c r="MO1905">
        <v>7554</v>
      </c>
      <c r="MP1905">
        <v>64</v>
      </c>
      <c r="MQ1905">
        <v>43.9</v>
      </c>
      <c r="MR1905">
        <v>0.2</v>
      </c>
      <c r="MS1905">
        <v>9642</v>
      </c>
      <c r="MT1905">
        <v>53</v>
      </c>
      <c r="MU1905">
        <v>56.1</v>
      </c>
      <c r="MV1905">
        <v>1902</v>
      </c>
      <c r="MW1905" s="2" t="s">
        <v>9057</v>
      </c>
      <c r="MX1905">
        <f t="shared" ca="1" si="95"/>
        <v>89712</v>
      </c>
      <c r="MY1905">
        <f t="shared" ca="1" si="95"/>
        <v>73269</v>
      </c>
      <c r="MZ1905">
        <f t="shared" ca="1" si="95"/>
        <v>5757</v>
      </c>
      <c r="NA1905">
        <f t="shared" ca="1" si="95"/>
        <v>3251</v>
      </c>
      <c r="NB1905">
        <f t="shared" ca="1" si="95"/>
        <v>5342</v>
      </c>
      <c r="NC1905">
        <f t="shared" ca="1" si="95"/>
        <v>374</v>
      </c>
      <c r="ND1905">
        <f t="shared" ca="1" si="95"/>
        <v>93</v>
      </c>
      <c r="NE1905">
        <f t="shared" ca="1" si="94"/>
        <v>1626</v>
      </c>
    </row>
    <row r="1906" spans="2:369" x14ac:dyDescent="0.25">
      <c r="B1906" t="s">
        <v>4510</v>
      </c>
      <c r="C1906" t="s">
        <v>4511</v>
      </c>
      <c r="D1906">
        <v>0.3</v>
      </c>
      <c r="E1906">
        <v>77</v>
      </c>
      <c r="F1906">
        <v>1.1000000000000001</v>
      </c>
      <c r="G1906" t="s">
        <v>702</v>
      </c>
      <c r="H1906" t="s">
        <v>702</v>
      </c>
      <c r="I1906">
        <v>201448</v>
      </c>
      <c r="J1906" t="s">
        <v>703</v>
      </c>
      <c r="K1906">
        <v>201448</v>
      </c>
      <c r="L1906" t="s">
        <v>702</v>
      </c>
      <c r="M1906">
        <v>196805</v>
      </c>
      <c r="N1906">
        <v>753</v>
      </c>
      <c r="O1906">
        <v>97.7</v>
      </c>
      <c r="P1906">
        <v>0.4</v>
      </c>
      <c r="Q1906">
        <v>4643</v>
      </c>
      <c r="R1906">
        <v>753</v>
      </c>
      <c r="S1906">
        <v>2.2999999999999998</v>
      </c>
      <c r="T1906">
        <v>0.4</v>
      </c>
      <c r="U1906">
        <v>196805</v>
      </c>
      <c r="V1906">
        <v>753</v>
      </c>
      <c r="W1906">
        <v>97.7</v>
      </c>
      <c r="X1906">
        <v>0.4</v>
      </c>
      <c r="Y1906">
        <v>144192</v>
      </c>
      <c r="Z1906">
        <v>1165</v>
      </c>
      <c r="AA1906">
        <v>71.599999999999994</v>
      </c>
      <c r="AB1906">
        <v>0.6</v>
      </c>
      <c r="AC1906">
        <v>35634</v>
      </c>
      <c r="AD1906">
        <v>663</v>
      </c>
      <c r="AE1906">
        <v>17.7</v>
      </c>
      <c r="AF1906">
        <v>0.3</v>
      </c>
      <c r="AG1906">
        <v>671</v>
      </c>
      <c r="AH1906">
        <v>207</v>
      </c>
      <c r="AI1906">
        <v>0.3</v>
      </c>
      <c r="AJ1906">
        <v>0.1</v>
      </c>
      <c r="AK1906">
        <v>187</v>
      </c>
      <c r="AL1906">
        <v>152</v>
      </c>
      <c r="AM1906">
        <v>0.1</v>
      </c>
      <c r="AN1906">
        <v>0.1</v>
      </c>
      <c r="AO1906">
        <v>70</v>
      </c>
      <c r="AP1906">
        <v>123</v>
      </c>
      <c r="AQ1906">
        <v>0</v>
      </c>
      <c r="AR1906">
        <v>0.1</v>
      </c>
      <c r="AS1906">
        <v>0</v>
      </c>
      <c r="AT1906">
        <v>29</v>
      </c>
      <c r="AU1906">
        <v>0</v>
      </c>
      <c r="AV1906">
        <v>0.1</v>
      </c>
      <c r="AW1906">
        <v>0</v>
      </c>
      <c r="AX1906">
        <v>29</v>
      </c>
      <c r="AY1906">
        <v>0</v>
      </c>
      <c r="AZ1906">
        <v>0.1</v>
      </c>
      <c r="BA1906">
        <v>6837</v>
      </c>
      <c r="BB1906">
        <v>250</v>
      </c>
      <c r="BC1906">
        <v>3.4</v>
      </c>
      <c r="BD1906">
        <v>0.1</v>
      </c>
      <c r="BE1906">
        <v>4080</v>
      </c>
      <c r="BF1906">
        <v>593</v>
      </c>
      <c r="BG1906">
        <v>2</v>
      </c>
      <c r="BH1906">
        <v>0.3</v>
      </c>
      <c r="BI1906">
        <v>914</v>
      </c>
      <c r="BJ1906">
        <v>369</v>
      </c>
      <c r="BK1906">
        <v>0.5</v>
      </c>
      <c r="BL1906">
        <v>0.2</v>
      </c>
      <c r="BM1906">
        <v>278</v>
      </c>
      <c r="BN1906">
        <v>132</v>
      </c>
      <c r="BO1906">
        <v>0.1</v>
      </c>
      <c r="BP1906">
        <v>0.1</v>
      </c>
      <c r="BQ1906">
        <v>59</v>
      </c>
      <c r="BR1906">
        <v>64</v>
      </c>
      <c r="BS1906">
        <v>0</v>
      </c>
      <c r="BT1906">
        <v>0.1</v>
      </c>
      <c r="BU1906">
        <v>201</v>
      </c>
      <c r="BV1906">
        <v>131</v>
      </c>
      <c r="BW1906">
        <v>0.1</v>
      </c>
      <c r="BX1906">
        <v>0.1</v>
      </c>
      <c r="BY1906">
        <v>784</v>
      </c>
      <c r="BZ1906">
        <v>643</v>
      </c>
      <c r="CA1906">
        <v>0.4</v>
      </c>
      <c r="CB1906">
        <v>0.3</v>
      </c>
      <c r="CC1906">
        <v>521</v>
      </c>
      <c r="CD1906">
        <v>254</v>
      </c>
      <c r="CE1906">
        <v>0.3</v>
      </c>
      <c r="CF1906">
        <v>0.1</v>
      </c>
      <c r="CG1906">
        <v>114</v>
      </c>
      <c r="CH1906">
        <v>100</v>
      </c>
      <c r="CI1906">
        <v>0.1</v>
      </c>
      <c r="CJ1906">
        <v>0.1</v>
      </c>
      <c r="CK1906">
        <v>42</v>
      </c>
      <c r="CL1906">
        <v>50</v>
      </c>
      <c r="CM1906">
        <v>0</v>
      </c>
      <c r="CN1906">
        <v>0.1</v>
      </c>
      <c r="CO1906">
        <v>13</v>
      </c>
      <c r="CP1906">
        <v>22</v>
      </c>
      <c r="CQ1906">
        <v>0</v>
      </c>
      <c r="CR1906">
        <v>0.1</v>
      </c>
      <c r="CS1906">
        <v>43</v>
      </c>
      <c r="CT1906">
        <v>79</v>
      </c>
      <c r="CU1906">
        <v>0</v>
      </c>
      <c r="CV1906">
        <v>0.1</v>
      </c>
      <c r="CW1906">
        <v>16</v>
      </c>
      <c r="CX1906">
        <v>18</v>
      </c>
      <c r="CY1906">
        <v>0</v>
      </c>
      <c r="CZ1906">
        <v>0.1</v>
      </c>
      <c r="DA1906">
        <v>9357</v>
      </c>
      <c r="DB1906">
        <v>1157</v>
      </c>
      <c r="DC1906">
        <v>4.5999999999999996</v>
      </c>
      <c r="DD1906">
        <v>0.6</v>
      </c>
      <c r="DE1906">
        <v>4643</v>
      </c>
      <c r="DF1906">
        <v>753</v>
      </c>
      <c r="DG1906">
        <v>2.2999999999999998</v>
      </c>
      <c r="DH1906">
        <v>0.4</v>
      </c>
      <c r="DI1906">
        <v>1596</v>
      </c>
      <c r="DJ1906">
        <v>492</v>
      </c>
      <c r="DK1906">
        <v>0.8</v>
      </c>
      <c r="DL1906">
        <v>0.2</v>
      </c>
      <c r="DM1906">
        <v>533</v>
      </c>
      <c r="DN1906">
        <v>207</v>
      </c>
      <c r="DO1906">
        <v>0.3</v>
      </c>
      <c r="DP1906">
        <v>0.1</v>
      </c>
      <c r="DQ1906">
        <v>758</v>
      </c>
      <c r="DR1906">
        <v>242</v>
      </c>
      <c r="DS1906">
        <v>0.4</v>
      </c>
      <c r="DT1906">
        <v>0.1</v>
      </c>
      <c r="DU1906">
        <v>126</v>
      </c>
      <c r="DV1906">
        <v>123</v>
      </c>
      <c r="DW1906">
        <v>0.1</v>
      </c>
      <c r="DX1906">
        <v>0.1</v>
      </c>
      <c r="DY1906">
        <v>201448</v>
      </c>
      <c r="DZ1906" t="s">
        <v>703</v>
      </c>
      <c r="EA1906">
        <v>201448</v>
      </c>
      <c r="EB1906" t="s">
        <v>702</v>
      </c>
      <c r="EC1906">
        <v>147997</v>
      </c>
      <c r="ED1906">
        <v>1232</v>
      </c>
      <c r="EE1906">
        <v>73.5</v>
      </c>
      <c r="EF1906">
        <v>0.6</v>
      </c>
      <c r="EG1906">
        <v>38176</v>
      </c>
      <c r="EH1906">
        <v>527</v>
      </c>
      <c r="EI1906">
        <v>19</v>
      </c>
      <c r="EJ1906">
        <v>0.3</v>
      </c>
      <c r="EK1906">
        <v>1581</v>
      </c>
      <c r="EL1906">
        <v>193</v>
      </c>
      <c r="EM1906">
        <v>0.8</v>
      </c>
      <c r="EN1906">
        <v>0.1</v>
      </c>
      <c r="EO1906">
        <v>7892</v>
      </c>
      <c r="EP1906">
        <v>105</v>
      </c>
      <c r="EQ1906">
        <v>3.9</v>
      </c>
      <c r="ER1906">
        <v>0.1</v>
      </c>
      <c r="ES1906">
        <v>304</v>
      </c>
      <c r="ET1906">
        <v>155</v>
      </c>
      <c r="EU1906">
        <v>0.2</v>
      </c>
      <c r="EV1906">
        <v>0.1</v>
      </c>
      <c r="EW1906">
        <v>10486</v>
      </c>
      <c r="EX1906">
        <v>1193</v>
      </c>
      <c r="EY1906">
        <v>5.2</v>
      </c>
      <c r="EZ1906">
        <v>0.6</v>
      </c>
      <c r="FA1906">
        <v>201448</v>
      </c>
      <c r="FB1906" t="s">
        <v>703</v>
      </c>
      <c r="FC1906">
        <v>201448</v>
      </c>
      <c r="FD1906" t="s">
        <v>702</v>
      </c>
      <c r="FE1906">
        <v>20560</v>
      </c>
      <c r="FF1906" t="s">
        <v>703</v>
      </c>
      <c r="FG1906">
        <v>10.199999999999999</v>
      </c>
      <c r="FH1906" t="s">
        <v>703</v>
      </c>
      <c r="FI1906">
        <v>11336</v>
      </c>
      <c r="FJ1906">
        <v>966</v>
      </c>
      <c r="FK1906">
        <v>5.6</v>
      </c>
      <c r="FL1906">
        <v>0.5</v>
      </c>
      <c r="FM1906">
        <v>3488</v>
      </c>
      <c r="FN1906">
        <v>826</v>
      </c>
      <c r="FO1906">
        <v>1.7</v>
      </c>
      <c r="FP1906">
        <v>0.4</v>
      </c>
      <c r="FQ1906">
        <v>892</v>
      </c>
      <c r="FR1906">
        <v>410</v>
      </c>
      <c r="FS1906">
        <v>0.4</v>
      </c>
      <c r="FT1906">
        <v>0.2</v>
      </c>
      <c r="FU1906">
        <v>4844</v>
      </c>
      <c r="FV1906">
        <v>838</v>
      </c>
      <c r="FW1906">
        <v>2.4</v>
      </c>
      <c r="FX1906">
        <v>0.4</v>
      </c>
      <c r="FY1906">
        <v>180888</v>
      </c>
      <c r="FZ1906" t="s">
        <v>703</v>
      </c>
      <c r="GA1906">
        <v>89.8</v>
      </c>
      <c r="GB1906" t="s">
        <v>703</v>
      </c>
      <c r="GC1906">
        <v>134629</v>
      </c>
      <c r="GD1906">
        <v>244</v>
      </c>
      <c r="GE1906">
        <v>66.8</v>
      </c>
      <c r="GF1906">
        <v>0.1</v>
      </c>
      <c r="GG1906">
        <v>34633</v>
      </c>
      <c r="GH1906">
        <v>547</v>
      </c>
      <c r="GI1906">
        <v>17.2</v>
      </c>
      <c r="GJ1906">
        <v>0.3</v>
      </c>
      <c r="GK1906">
        <v>644</v>
      </c>
      <c r="GL1906">
        <v>208</v>
      </c>
      <c r="GM1906">
        <v>0.3</v>
      </c>
      <c r="GN1906">
        <v>0.1</v>
      </c>
      <c r="GO1906">
        <v>6837</v>
      </c>
      <c r="GP1906">
        <v>250</v>
      </c>
      <c r="GQ1906">
        <v>3.4</v>
      </c>
      <c r="GR1906">
        <v>0.1</v>
      </c>
      <c r="GS1906">
        <v>101</v>
      </c>
      <c r="GT1906">
        <v>94</v>
      </c>
      <c r="GU1906">
        <v>0.1</v>
      </c>
      <c r="GV1906">
        <v>0.1</v>
      </c>
      <c r="GW1906">
        <v>424</v>
      </c>
      <c r="GX1906">
        <v>200</v>
      </c>
      <c r="GY1906">
        <v>0.2</v>
      </c>
      <c r="GZ1906">
        <v>0.1</v>
      </c>
      <c r="HA1906">
        <v>3620</v>
      </c>
      <c r="HB1906">
        <v>583</v>
      </c>
      <c r="HC1906">
        <v>1.8</v>
      </c>
      <c r="HD1906">
        <v>0.3</v>
      </c>
      <c r="HE1906">
        <v>311</v>
      </c>
      <c r="HF1906">
        <v>206</v>
      </c>
      <c r="HG1906">
        <v>0.2</v>
      </c>
      <c r="HH1906">
        <v>0.1</v>
      </c>
      <c r="HI1906">
        <v>3309</v>
      </c>
      <c r="HJ1906">
        <v>580</v>
      </c>
      <c r="HK1906">
        <v>1.6</v>
      </c>
      <c r="HL1906">
        <v>0.3</v>
      </c>
      <c r="HM1906">
        <v>78093</v>
      </c>
      <c r="HN1906">
        <v>118</v>
      </c>
      <c r="HO1906" t="s">
        <v>702</v>
      </c>
      <c r="HP1906" t="s">
        <v>702</v>
      </c>
      <c r="HQ1906">
        <v>140011</v>
      </c>
      <c r="HR1906">
        <v>675</v>
      </c>
      <c r="HS1906">
        <v>140011</v>
      </c>
      <c r="HT1906" t="s">
        <v>702</v>
      </c>
      <c r="HU1906">
        <v>66387</v>
      </c>
      <c r="HV1906">
        <v>465</v>
      </c>
      <c r="HW1906">
        <v>47.4</v>
      </c>
      <c r="HX1906">
        <v>0.2</v>
      </c>
      <c r="HY1906">
        <v>73624</v>
      </c>
      <c r="HZ1906">
        <v>437</v>
      </c>
      <c r="IA1906">
        <v>52.6</v>
      </c>
      <c r="IB1906">
        <v>0.2</v>
      </c>
      <c r="IC1906">
        <v>201448</v>
      </c>
      <c r="ID1906" t="s">
        <v>703</v>
      </c>
      <c r="IE1906">
        <v>201448</v>
      </c>
      <c r="IF1906" t="s">
        <v>702</v>
      </c>
      <c r="IG1906">
        <v>98094</v>
      </c>
      <c r="IH1906">
        <v>88</v>
      </c>
      <c r="II1906">
        <v>48.7</v>
      </c>
      <c r="IJ1906">
        <v>0.1</v>
      </c>
      <c r="IK1906">
        <v>103354</v>
      </c>
      <c r="IL1906">
        <v>88</v>
      </c>
      <c r="IM1906">
        <v>51.3</v>
      </c>
      <c r="IN1906">
        <v>0.1</v>
      </c>
      <c r="IO1906">
        <v>94.9</v>
      </c>
      <c r="IP1906">
        <v>0.2</v>
      </c>
      <c r="IQ1906" t="s">
        <v>702</v>
      </c>
      <c r="IR1906" t="s">
        <v>702</v>
      </c>
      <c r="IS1906">
        <v>12936</v>
      </c>
      <c r="IT1906">
        <v>13</v>
      </c>
      <c r="IU1906">
        <v>6.4</v>
      </c>
      <c r="IV1906">
        <v>0.1</v>
      </c>
      <c r="IW1906">
        <v>13806</v>
      </c>
      <c r="IX1906">
        <v>755</v>
      </c>
      <c r="IY1906">
        <v>6.9</v>
      </c>
      <c r="IZ1906">
        <v>0.4</v>
      </c>
      <c r="JA1906">
        <v>16397</v>
      </c>
      <c r="JB1906">
        <v>757</v>
      </c>
      <c r="JC1906">
        <v>8.1</v>
      </c>
      <c r="JD1906">
        <v>0.4</v>
      </c>
      <c r="JE1906">
        <v>13924</v>
      </c>
      <c r="JF1906">
        <v>110</v>
      </c>
      <c r="JG1906">
        <v>6.9</v>
      </c>
      <c r="JH1906">
        <v>0.1</v>
      </c>
      <c r="JI1906">
        <v>11330</v>
      </c>
      <c r="JJ1906">
        <v>110</v>
      </c>
      <c r="JK1906">
        <v>5.6</v>
      </c>
      <c r="JL1906">
        <v>0.1</v>
      </c>
      <c r="JM1906">
        <v>24706</v>
      </c>
      <c r="JN1906">
        <v>156</v>
      </c>
      <c r="JO1906">
        <v>12.3</v>
      </c>
      <c r="JP1906">
        <v>0.1</v>
      </c>
      <c r="JQ1906">
        <v>29439</v>
      </c>
      <c r="JR1906">
        <v>149</v>
      </c>
      <c r="JS1906">
        <v>14.6</v>
      </c>
      <c r="JT1906">
        <v>0.1</v>
      </c>
      <c r="JU1906">
        <v>29734</v>
      </c>
      <c r="JV1906">
        <v>98</v>
      </c>
      <c r="JW1906">
        <v>14.8</v>
      </c>
      <c r="JX1906">
        <v>0.1</v>
      </c>
      <c r="JY1906">
        <v>12784</v>
      </c>
      <c r="JZ1906">
        <v>595</v>
      </c>
      <c r="KA1906">
        <v>6.3</v>
      </c>
      <c r="KB1906">
        <v>0.3</v>
      </c>
      <c r="KC1906">
        <v>10643</v>
      </c>
      <c r="KD1906">
        <v>599</v>
      </c>
      <c r="KE1906">
        <v>5.3</v>
      </c>
      <c r="KF1906">
        <v>0.3</v>
      </c>
      <c r="KG1906">
        <v>15704</v>
      </c>
      <c r="KH1906">
        <v>139</v>
      </c>
      <c r="KI1906">
        <v>7.8</v>
      </c>
      <c r="KJ1906">
        <v>0.1</v>
      </c>
      <c r="KK1906">
        <v>7244</v>
      </c>
      <c r="KL1906">
        <v>367</v>
      </c>
      <c r="KM1906">
        <v>3.6</v>
      </c>
      <c r="KN1906">
        <v>0.2</v>
      </c>
      <c r="KO1906">
        <v>2801</v>
      </c>
      <c r="KP1906">
        <v>346</v>
      </c>
      <c r="KQ1906">
        <v>1.4</v>
      </c>
      <c r="KR1906">
        <v>0.2</v>
      </c>
      <c r="KS1906">
        <v>37.9</v>
      </c>
      <c r="KT1906">
        <v>0.3</v>
      </c>
      <c r="KU1906" t="s">
        <v>702</v>
      </c>
      <c r="KV1906" t="s">
        <v>702</v>
      </c>
      <c r="KW1906">
        <v>52386</v>
      </c>
      <c r="KX1906" t="s">
        <v>703</v>
      </c>
      <c r="KY1906">
        <v>26</v>
      </c>
      <c r="KZ1906" t="s">
        <v>703</v>
      </c>
      <c r="LA1906">
        <v>155253</v>
      </c>
      <c r="LB1906">
        <v>325</v>
      </c>
      <c r="LC1906">
        <v>77.099999999999994</v>
      </c>
      <c r="LD1906">
        <v>0.2</v>
      </c>
      <c r="LE1906">
        <v>149062</v>
      </c>
      <c r="LF1906" t="s">
        <v>703</v>
      </c>
      <c r="LG1906">
        <v>74</v>
      </c>
      <c r="LH1906" t="s">
        <v>703</v>
      </c>
      <c r="LI1906">
        <v>141942</v>
      </c>
      <c r="LJ1906">
        <v>402</v>
      </c>
      <c r="LK1906">
        <v>70.5</v>
      </c>
      <c r="LL1906">
        <v>0.2</v>
      </c>
      <c r="LM1906">
        <v>32133</v>
      </c>
      <c r="LN1906">
        <v>493</v>
      </c>
      <c r="LO1906">
        <v>16</v>
      </c>
      <c r="LP1906">
        <v>0.2</v>
      </c>
      <c r="LQ1906">
        <v>25749</v>
      </c>
      <c r="LR1906">
        <v>96</v>
      </c>
      <c r="LS1906">
        <v>12.8</v>
      </c>
      <c r="LT1906">
        <v>0.1</v>
      </c>
      <c r="LU1906">
        <v>149062</v>
      </c>
      <c r="LV1906" t="s">
        <v>703</v>
      </c>
      <c r="LW1906">
        <v>149062</v>
      </c>
      <c r="LX1906" t="s">
        <v>702</v>
      </c>
      <c r="LY1906">
        <v>71233</v>
      </c>
      <c r="LZ1906">
        <v>70</v>
      </c>
      <c r="MA1906">
        <v>47.8</v>
      </c>
      <c r="MB1906">
        <v>0.1</v>
      </c>
      <c r="MC1906">
        <v>77829</v>
      </c>
      <c r="MD1906">
        <v>71</v>
      </c>
      <c r="ME1906">
        <v>52.2</v>
      </c>
      <c r="MF1906">
        <v>0.1</v>
      </c>
      <c r="MG1906">
        <v>91.5</v>
      </c>
      <c r="MH1906">
        <v>0.2</v>
      </c>
      <c r="MI1906" t="s">
        <v>702</v>
      </c>
      <c r="MJ1906" t="s">
        <v>702</v>
      </c>
      <c r="MK1906">
        <v>25749</v>
      </c>
      <c r="ML1906">
        <v>96</v>
      </c>
      <c r="MM1906">
        <v>25749</v>
      </c>
      <c r="MN1906" t="s">
        <v>702</v>
      </c>
      <c r="MO1906">
        <v>11200</v>
      </c>
      <c r="MP1906">
        <v>111</v>
      </c>
      <c r="MQ1906">
        <v>43.5</v>
      </c>
      <c r="MR1906">
        <v>0.3</v>
      </c>
      <c r="MS1906">
        <v>14549</v>
      </c>
      <c r="MT1906">
        <v>86</v>
      </c>
      <c r="MU1906">
        <v>56.5</v>
      </c>
      <c r="MV1906">
        <v>1903</v>
      </c>
      <c r="MW1906" s="2" t="s">
        <v>9058</v>
      </c>
      <c r="MX1906">
        <f t="shared" ca="1" si="95"/>
        <v>201448</v>
      </c>
      <c r="MY1906">
        <f t="shared" ca="1" si="95"/>
        <v>134629</v>
      </c>
      <c r="MZ1906">
        <f t="shared" ca="1" si="95"/>
        <v>34633</v>
      </c>
      <c r="NA1906">
        <f t="shared" ca="1" si="95"/>
        <v>6837</v>
      </c>
      <c r="NB1906">
        <f t="shared" ca="1" si="95"/>
        <v>20560</v>
      </c>
      <c r="NC1906">
        <f t="shared" ca="1" si="95"/>
        <v>644</v>
      </c>
      <c r="ND1906">
        <f t="shared" ca="1" si="95"/>
        <v>101</v>
      </c>
      <c r="NE1906">
        <f t="shared" ca="1" si="94"/>
        <v>4044</v>
      </c>
    </row>
    <row r="1907" spans="2:369" x14ac:dyDescent="0.25">
      <c r="B1907" t="s">
        <v>4512</v>
      </c>
      <c r="C1907" t="s">
        <v>4513</v>
      </c>
      <c r="D1907">
        <v>0.3</v>
      </c>
      <c r="E1907">
        <v>80.7</v>
      </c>
      <c r="F1907">
        <v>0.9</v>
      </c>
      <c r="G1907" t="s">
        <v>702</v>
      </c>
      <c r="H1907" t="s">
        <v>702</v>
      </c>
      <c r="I1907">
        <v>81779</v>
      </c>
      <c r="J1907" t="s">
        <v>703</v>
      </c>
      <c r="K1907">
        <v>81779</v>
      </c>
      <c r="L1907" t="s">
        <v>702</v>
      </c>
      <c r="M1907">
        <v>80591</v>
      </c>
      <c r="N1907">
        <v>355</v>
      </c>
      <c r="O1907">
        <v>98.5</v>
      </c>
      <c r="P1907">
        <v>0.4</v>
      </c>
      <c r="Q1907">
        <v>1188</v>
      </c>
      <c r="R1907">
        <v>355</v>
      </c>
      <c r="S1907">
        <v>1.5</v>
      </c>
      <c r="T1907">
        <v>0.4</v>
      </c>
      <c r="U1907">
        <v>80591</v>
      </c>
      <c r="V1907">
        <v>355</v>
      </c>
      <c r="W1907">
        <v>98.5</v>
      </c>
      <c r="X1907">
        <v>0.4</v>
      </c>
      <c r="Y1907">
        <v>72907</v>
      </c>
      <c r="Z1907">
        <v>436</v>
      </c>
      <c r="AA1907">
        <v>89.2</v>
      </c>
      <c r="AB1907">
        <v>0.5</v>
      </c>
      <c r="AC1907">
        <v>3990</v>
      </c>
      <c r="AD1907">
        <v>238</v>
      </c>
      <c r="AE1907">
        <v>4.9000000000000004</v>
      </c>
      <c r="AF1907">
        <v>0.3</v>
      </c>
      <c r="AG1907">
        <v>317</v>
      </c>
      <c r="AH1907">
        <v>116</v>
      </c>
      <c r="AI1907">
        <v>0.4</v>
      </c>
      <c r="AJ1907">
        <v>0.1</v>
      </c>
      <c r="AK1907">
        <v>50</v>
      </c>
      <c r="AL1907">
        <v>37</v>
      </c>
      <c r="AM1907">
        <v>0.1</v>
      </c>
      <c r="AN1907">
        <v>0.1</v>
      </c>
      <c r="AO1907">
        <v>0</v>
      </c>
      <c r="AP1907">
        <v>29</v>
      </c>
      <c r="AQ1907">
        <v>0</v>
      </c>
      <c r="AR1907">
        <v>0.1</v>
      </c>
      <c r="AS1907">
        <v>12</v>
      </c>
      <c r="AT1907">
        <v>19</v>
      </c>
      <c r="AU1907">
        <v>0</v>
      </c>
      <c r="AV1907">
        <v>0.1</v>
      </c>
      <c r="AW1907">
        <v>0</v>
      </c>
      <c r="AX1907">
        <v>29</v>
      </c>
      <c r="AY1907">
        <v>0</v>
      </c>
      <c r="AZ1907">
        <v>0.1</v>
      </c>
      <c r="BA1907">
        <v>461</v>
      </c>
      <c r="BB1907">
        <v>118</v>
      </c>
      <c r="BC1907">
        <v>0.6</v>
      </c>
      <c r="BD1907">
        <v>0.1</v>
      </c>
      <c r="BE1907">
        <v>37</v>
      </c>
      <c r="BF1907">
        <v>53</v>
      </c>
      <c r="BG1907">
        <v>0</v>
      </c>
      <c r="BH1907">
        <v>0.1</v>
      </c>
      <c r="BI1907">
        <v>72</v>
      </c>
      <c r="BJ1907">
        <v>60</v>
      </c>
      <c r="BK1907">
        <v>0.1</v>
      </c>
      <c r="BL1907">
        <v>0.1</v>
      </c>
      <c r="BM1907">
        <v>135</v>
      </c>
      <c r="BN1907">
        <v>144</v>
      </c>
      <c r="BO1907">
        <v>0.2</v>
      </c>
      <c r="BP1907">
        <v>0.2</v>
      </c>
      <c r="BQ1907">
        <v>19</v>
      </c>
      <c r="BR1907">
        <v>27</v>
      </c>
      <c r="BS1907">
        <v>0</v>
      </c>
      <c r="BT1907">
        <v>0.1</v>
      </c>
      <c r="BU1907">
        <v>108</v>
      </c>
      <c r="BV1907">
        <v>113</v>
      </c>
      <c r="BW1907">
        <v>0.1</v>
      </c>
      <c r="BX1907">
        <v>0.1</v>
      </c>
      <c r="BY1907">
        <v>16</v>
      </c>
      <c r="BZ1907">
        <v>37</v>
      </c>
      <c r="CA1907">
        <v>0</v>
      </c>
      <c r="CB1907">
        <v>0.1</v>
      </c>
      <c r="CC1907">
        <v>74</v>
      </c>
      <c r="CD1907">
        <v>64</v>
      </c>
      <c r="CE1907">
        <v>0.1</v>
      </c>
      <c r="CF1907">
        <v>0.1</v>
      </c>
      <c r="CG1907">
        <v>41</v>
      </c>
      <c r="CH1907">
        <v>34</v>
      </c>
      <c r="CI1907">
        <v>0.1</v>
      </c>
      <c r="CJ1907">
        <v>0.1</v>
      </c>
      <c r="CK1907">
        <v>18</v>
      </c>
      <c r="CL1907">
        <v>21</v>
      </c>
      <c r="CM1907">
        <v>0</v>
      </c>
      <c r="CN1907">
        <v>0.1</v>
      </c>
      <c r="CO1907">
        <v>23</v>
      </c>
      <c r="CP1907">
        <v>34</v>
      </c>
      <c r="CQ1907">
        <v>0</v>
      </c>
      <c r="CR1907">
        <v>0.1</v>
      </c>
      <c r="CS1907">
        <v>0</v>
      </c>
      <c r="CT1907">
        <v>29</v>
      </c>
      <c r="CU1907">
        <v>0</v>
      </c>
      <c r="CV1907">
        <v>0.1</v>
      </c>
      <c r="CW1907">
        <v>0</v>
      </c>
      <c r="CX1907">
        <v>29</v>
      </c>
      <c r="CY1907">
        <v>0</v>
      </c>
      <c r="CZ1907">
        <v>0.1</v>
      </c>
      <c r="DA1907">
        <v>2875</v>
      </c>
      <c r="DB1907">
        <v>424</v>
      </c>
      <c r="DC1907">
        <v>3.5</v>
      </c>
      <c r="DD1907">
        <v>0.5</v>
      </c>
      <c r="DE1907">
        <v>1188</v>
      </c>
      <c r="DF1907">
        <v>355</v>
      </c>
      <c r="DG1907">
        <v>1.5</v>
      </c>
      <c r="DH1907">
        <v>0.4</v>
      </c>
      <c r="DI1907">
        <v>556</v>
      </c>
      <c r="DJ1907">
        <v>191</v>
      </c>
      <c r="DK1907">
        <v>0.7</v>
      </c>
      <c r="DL1907">
        <v>0.2</v>
      </c>
      <c r="DM1907">
        <v>168</v>
      </c>
      <c r="DN1907">
        <v>116</v>
      </c>
      <c r="DO1907">
        <v>0.2</v>
      </c>
      <c r="DP1907">
        <v>0.1</v>
      </c>
      <c r="DQ1907">
        <v>135</v>
      </c>
      <c r="DR1907">
        <v>117</v>
      </c>
      <c r="DS1907">
        <v>0.2</v>
      </c>
      <c r="DT1907">
        <v>0.1</v>
      </c>
      <c r="DU1907">
        <v>2</v>
      </c>
      <c r="DV1907">
        <v>5</v>
      </c>
      <c r="DW1907">
        <v>0</v>
      </c>
      <c r="DX1907">
        <v>0.1</v>
      </c>
      <c r="DY1907">
        <v>81779</v>
      </c>
      <c r="DZ1907" t="s">
        <v>703</v>
      </c>
      <c r="EA1907">
        <v>81779</v>
      </c>
      <c r="EB1907" t="s">
        <v>702</v>
      </c>
      <c r="EC1907">
        <v>74028</v>
      </c>
      <c r="ED1907">
        <v>482</v>
      </c>
      <c r="EE1907">
        <v>90.5</v>
      </c>
      <c r="EF1907">
        <v>0.6</v>
      </c>
      <c r="EG1907">
        <v>4633</v>
      </c>
      <c r="EH1907">
        <v>101</v>
      </c>
      <c r="EI1907">
        <v>5.7</v>
      </c>
      <c r="EJ1907">
        <v>0.1</v>
      </c>
      <c r="EK1907">
        <v>539</v>
      </c>
      <c r="EL1907">
        <v>100</v>
      </c>
      <c r="EM1907">
        <v>0.7</v>
      </c>
      <c r="EN1907">
        <v>0.1</v>
      </c>
      <c r="EO1907">
        <v>649</v>
      </c>
      <c r="EP1907">
        <v>51</v>
      </c>
      <c r="EQ1907">
        <v>0.8</v>
      </c>
      <c r="ER1907">
        <v>0.1</v>
      </c>
      <c r="ES1907">
        <v>75</v>
      </c>
      <c r="ET1907">
        <v>48</v>
      </c>
      <c r="EU1907">
        <v>0.1</v>
      </c>
      <c r="EV1907">
        <v>0.1</v>
      </c>
      <c r="EW1907">
        <v>3116</v>
      </c>
      <c r="EX1907">
        <v>452</v>
      </c>
      <c r="EY1907">
        <v>3.8</v>
      </c>
      <c r="EZ1907">
        <v>0.6</v>
      </c>
      <c r="FA1907">
        <v>81779</v>
      </c>
      <c r="FB1907" t="s">
        <v>703</v>
      </c>
      <c r="FC1907">
        <v>81779</v>
      </c>
      <c r="FD1907" t="s">
        <v>702</v>
      </c>
      <c r="FE1907">
        <v>4315</v>
      </c>
      <c r="FF1907" t="s">
        <v>703</v>
      </c>
      <c r="FG1907">
        <v>5.3</v>
      </c>
      <c r="FH1907" t="s">
        <v>703</v>
      </c>
      <c r="FI1907">
        <v>1484</v>
      </c>
      <c r="FJ1907">
        <v>468</v>
      </c>
      <c r="FK1907">
        <v>1.8</v>
      </c>
      <c r="FL1907">
        <v>0.6</v>
      </c>
      <c r="FM1907">
        <v>395</v>
      </c>
      <c r="FN1907">
        <v>248</v>
      </c>
      <c r="FO1907">
        <v>0.5</v>
      </c>
      <c r="FP1907">
        <v>0.3</v>
      </c>
      <c r="FQ1907">
        <v>58</v>
      </c>
      <c r="FR1907">
        <v>65</v>
      </c>
      <c r="FS1907">
        <v>0.1</v>
      </c>
      <c r="FT1907">
        <v>0.1</v>
      </c>
      <c r="FU1907">
        <v>2378</v>
      </c>
      <c r="FV1907">
        <v>469</v>
      </c>
      <c r="FW1907">
        <v>2.9</v>
      </c>
      <c r="FX1907">
        <v>0.6</v>
      </c>
      <c r="FY1907">
        <v>77464</v>
      </c>
      <c r="FZ1907" t="s">
        <v>703</v>
      </c>
      <c r="GA1907">
        <v>94.7</v>
      </c>
      <c r="GB1907" t="s">
        <v>703</v>
      </c>
      <c r="GC1907">
        <v>71612</v>
      </c>
      <c r="GD1907">
        <v>109</v>
      </c>
      <c r="GE1907">
        <v>87.6</v>
      </c>
      <c r="GF1907">
        <v>0.1</v>
      </c>
      <c r="GG1907">
        <v>3919</v>
      </c>
      <c r="GH1907">
        <v>221</v>
      </c>
      <c r="GI1907">
        <v>4.8</v>
      </c>
      <c r="GJ1907">
        <v>0.3</v>
      </c>
      <c r="GK1907">
        <v>317</v>
      </c>
      <c r="GL1907">
        <v>116</v>
      </c>
      <c r="GM1907">
        <v>0.4</v>
      </c>
      <c r="GN1907">
        <v>0.1</v>
      </c>
      <c r="GO1907">
        <v>461</v>
      </c>
      <c r="GP1907">
        <v>118</v>
      </c>
      <c r="GQ1907">
        <v>0.6</v>
      </c>
      <c r="GR1907">
        <v>0.1</v>
      </c>
      <c r="GS1907">
        <v>41</v>
      </c>
      <c r="GT1907">
        <v>34</v>
      </c>
      <c r="GU1907">
        <v>0.1</v>
      </c>
      <c r="GV1907">
        <v>0.1</v>
      </c>
      <c r="GW1907">
        <v>167</v>
      </c>
      <c r="GX1907">
        <v>124</v>
      </c>
      <c r="GY1907">
        <v>0.2</v>
      </c>
      <c r="GZ1907">
        <v>0.2</v>
      </c>
      <c r="HA1907">
        <v>947</v>
      </c>
      <c r="HB1907">
        <v>291</v>
      </c>
      <c r="HC1907">
        <v>1.2</v>
      </c>
      <c r="HD1907">
        <v>0.4</v>
      </c>
      <c r="HE1907">
        <v>0</v>
      </c>
      <c r="HF1907">
        <v>29</v>
      </c>
      <c r="HG1907">
        <v>0</v>
      </c>
      <c r="HH1907">
        <v>0.1</v>
      </c>
      <c r="HI1907">
        <v>947</v>
      </c>
      <c r="HJ1907">
        <v>291</v>
      </c>
      <c r="HK1907">
        <v>1.2</v>
      </c>
      <c r="HL1907">
        <v>0.4</v>
      </c>
      <c r="HM1907">
        <v>37950</v>
      </c>
      <c r="HN1907">
        <v>94</v>
      </c>
      <c r="HO1907" t="s">
        <v>702</v>
      </c>
      <c r="HP1907" t="s">
        <v>702</v>
      </c>
      <c r="HQ1907">
        <v>63099</v>
      </c>
      <c r="HR1907">
        <v>273</v>
      </c>
      <c r="HS1907">
        <v>63099</v>
      </c>
      <c r="HT1907" t="s">
        <v>702</v>
      </c>
      <c r="HU1907">
        <v>30841</v>
      </c>
      <c r="HV1907">
        <v>213</v>
      </c>
      <c r="HW1907">
        <v>48.9</v>
      </c>
      <c r="HX1907">
        <v>0.2</v>
      </c>
      <c r="HY1907">
        <v>32258</v>
      </c>
      <c r="HZ1907">
        <v>180</v>
      </c>
      <c r="IA1907">
        <v>51.1</v>
      </c>
      <c r="IB1907">
        <v>0.2</v>
      </c>
      <c r="IC1907">
        <v>81779</v>
      </c>
      <c r="ID1907" t="s">
        <v>703</v>
      </c>
      <c r="IE1907">
        <v>81779</v>
      </c>
      <c r="IF1907" t="s">
        <v>702</v>
      </c>
      <c r="IG1907">
        <v>40354</v>
      </c>
      <c r="IH1907">
        <v>169</v>
      </c>
      <c r="II1907">
        <v>49.3</v>
      </c>
      <c r="IJ1907">
        <v>0.2</v>
      </c>
      <c r="IK1907">
        <v>41425</v>
      </c>
      <c r="IL1907">
        <v>169</v>
      </c>
      <c r="IM1907">
        <v>50.7</v>
      </c>
      <c r="IN1907">
        <v>0.2</v>
      </c>
      <c r="IO1907">
        <v>97.4</v>
      </c>
      <c r="IP1907">
        <v>0.8</v>
      </c>
      <c r="IQ1907" t="s">
        <v>702</v>
      </c>
      <c r="IR1907" t="s">
        <v>702</v>
      </c>
      <c r="IS1907">
        <v>4137</v>
      </c>
      <c r="IT1907">
        <v>64</v>
      </c>
      <c r="IU1907">
        <v>5.0999999999999996</v>
      </c>
      <c r="IV1907">
        <v>0.1</v>
      </c>
      <c r="IW1907">
        <v>4716</v>
      </c>
      <c r="IX1907">
        <v>358</v>
      </c>
      <c r="IY1907">
        <v>5.8</v>
      </c>
      <c r="IZ1907">
        <v>0.4</v>
      </c>
      <c r="JA1907">
        <v>4848</v>
      </c>
      <c r="JB1907">
        <v>382</v>
      </c>
      <c r="JC1907">
        <v>5.9</v>
      </c>
      <c r="JD1907">
        <v>0.5</v>
      </c>
      <c r="JE1907">
        <v>4839</v>
      </c>
      <c r="JF1907">
        <v>202</v>
      </c>
      <c r="JG1907">
        <v>5.9</v>
      </c>
      <c r="JH1907">
        <v>0.2</v>
      </c>
      <c r="JI1907">
        <v>4483</v>
      </c>
      <c r="JJ1907">
        <v>152</v>
      </c>
      <c r="JK1907">
        <v>5.5</v>
      </c>
      <c r="JL1907">
        <v>0.2</v>
      </c>
      <c r="JM1907">
        <v>9064</v>
      </c>
      <c r="JN1907">
        <v>278</v>
      </c>
      <c r="JO1907">
        <v>11.1</v>
      </c>
      <c r="JP1907">
        <v>0.3</v>
      </c>
      <c r="JQ1907">
        <v>9763</v>
      </c>
      <c r="JR1907">
        <v>224</v>
      </c>
      <c r="JS1907">
        <v>11.9</v>
      </c>
      <c r="JT1907">
        <v>0.3</v>
      </c>
      <c r="JU1907">
        <v>12496</v>
      </c>
      <c r="JV1907">
        <v>211</v>
      </c>
      <c r="JW1907">
        <v>15.3</v>
      </c>
      <c r="JX1907">
        <v>0.3</v>
      </c>
      <c r="JY1907">
        <v>6486</v>
      </c>
      <c r="JZ1907">
        <v>372</v>
      </c>
      <c r="KA1907">
        <v>7.9</v>
      </c>
      <c r="KB1907">
        <v>0.5</v>
      </c>
      <c r="KC1907">
        <v>5481</v>
      </c>
      <c r="KD1907">
        <v>368</v>
      </c>
      <c r="KE1907">
        <v>6.7</v>
      </c>
      <c r="KF1907">
        <v>0.4</v>
      </c>
      <c r="KG1907">
        <v>9309</v>
      </c>
      <c r="KH1907">
        <v>123</v>
      </c>
      <c r="KI1907">
        <v>11.4</v>
      </c>
      <c r="KJ1907">
        <v>0.2</v>
      </c>
      <c r="KK1907">
        <v>4610</v>
      </c>
      <c r="KL1907">
        <v>236</v>
      </c>
      <c r="KM1907">
        <v>5.6</v>
      </c>
      <c r="KN1907">
        <v>0.3</v>
      </c>
      <c r="KO1907">
        <v>1547</v>
      </c>
      <c r="KP1907">
        <v>226</v>
      </c>
      <c r="KQ1907">
        <v>1.9</v>
      </c>
      <c r="KR1907">
        <v>0.3</v>
      </c>
      <c r="KS1907">
        <v>44.1</v>
      </c>
      <c r="KT1907">
        <v>0.3</v>
      </c>
      <c r="KU1907" t="s">
        <v>702</v>
      </c>
      <c r="KV1907" t="s">
        <v>702</v>
      </c>
      <c r="KW1907">
        <v>16870</v>
      </c>
      <c r="KX1907">
        <v>61</v>
      </c>
      <c r="KY1907">
        <v>20.6</v>
      </c>
      <c r="KZ1907">
        <v>0.1</v>
      </c>
      <c r="LA1907">
        <v>66952</v>
      </c>
      <c r="LB1907">
        <v>233</v>
      </c>
      <c r="LC1907">
        <v>81.900000000000006</v>
      </c>
      <c r="LD1907">
        <v>0.3</v>
      </c>
      <c r="LE1907">
        <v>64909</v>
      </c>
      <c r="LF1907">
        <v>61</v>
      </c>
      <c r="LG1907">
        <v>79.400000000000006</v>
      </c>
      <c r="LH1907">
        <v>0.1</v>
      </c>
      <c r="LI1907">
        <v>62007</v>
      </c>
      <c r="LJ1907">
        <v>271</v>
      </c>
      <c r="LK1907">
        <v>75.8</v>
      </c>
      <c r="LL1907">
        <v>0.3</v>
      </c>
      <c r="LM1907">
        <v>18811</v>
      </c>
      <c r="LN1907">
        <v>334</v>
      </c>
      <c r="LO1907">
        <v>23</v>
      </c>
      <c r="LP1907">
        <v>0.4</v>
      </c>
      <c r="LQ1907">
        <v>15466</v>
      </c>
      <c r="LR1907">
        <v>80</v>
      </c>
      <c r="LS1907">
        <v>18.899999999999999</v>
      </c>
      <c r="LT1907">
        <v>0.1</v>
      </c>
      <c r="LU1907">
        <v>64909</v>
      </c>
      <c r="LV1907">
        <v>61</v>
      </c>
      <c r="LW1907">
        <v>64909</v>
      </c>
      <c r="LX1907" t="s">
        <v>702</v>
      </c>
      <c r="LY1907">
        <v>31813</v>
      </c>
      <c r="LZ1907">
        <v>115</v>
      </c>
      <c r="MA1907">
        <v>49</v>
      </c>
      <c r="MB1907">
        <v>0.2</v>
      </c>
      <c r="MC1907">
        <v>33096</v>
      </c>
      <c r="MD1907">
        <v>86</v>
      </c>
      <c r="ME1907">
        <v>51</v>
      </c>
      <c r="MF1907">
        <v>0.2</v>
      </c>
      <c r="MG1907">
        <v>96.1</v>
      </c>
      <c r="MH1907">
        <v>0.6</v>
      </c>
      <c r="MI1907" t="s">
        <v>702</v>
      </c>
      <c r="MJ1907" t="s">
        <v>702</v>
      </c>
      <c r="MK1907">
        <v>15466</v>
      </c>
      <c r="ML1907">
        <v>80</v>
      </c>
      <c r="MM1907">
        <v>15466</v>
      </c>
      <c r="MN1907" t="s">
        <v>702</v>
      </c>
      <c r="MO1907">
        <v>6905</v>
      </c>
      <c r="MP1907">
        <v>57</v>
      </c>
      <c r="MQ1907">
        <v>44.6</v>
      </c>
      <c r="MR1907">
        <v>0.3</v>
      </c>
      <c r="MS1907">
        <v>8561</v>
      </c>
      <c r="MT1907">
        <v>61</v>
      </c>
      <c r="MU1907">
        <v>55.4</v>
      </c>
      <c r="MV1907">
        <v>1904</v>
      </c>
      <c r="MW1907" s="2" t="s">
        <v>9059</v>
      </c>
      <c r="MX1907">
        <f t="shared" ca="1" si="95"/>
        <v>81779</v>
      </c>
      <c r="MY1907">
        <f t="shared" ca="1" si="95"/>
        <v>71612</v>
      </c>
      <c r="MZ1907">
        <f t="shared" ca="1" si="95"/>
        <v>3919</v>
      </c>
      <c r="NA1907">
        <f t="shared" ca="1" si="95"/>
        <v>461</v>
      </c>
      <c r="NB1907">
        <f t="shared" ca="1" si="95"/>
        <v>4315</v>
      </c>
      <c r="NC1907">
        <f t="shared" ca="1" si="95"/>
        <v>317</v>
      </c>
      <c r="ND1907">
        <f t="shared" ca="1" si="95"/>
        <v>41</v>
      </c>
      <c r="NE1907">
        <f t="shared" ca="1" si="94"/>
        <v>1114</v>
      </c>
    </row>
    <row r="1908" spans="2:369" x14ac:dyDescent="0.25">
      <c r="B1908" t="s">
        <v>4514</v>
      </c>
      <c r="C1908" t="s">
        <v>4515</v>
      </c>
      <c r="D1908">
        <v>2.2000000000000002</v>
      </c>
      <c r="E1908">
        <v>88.6</v>
      </c>
      <c r="F1908">
        <v>7.6</v>
      </c>
      <c r="G1908" t="s">
        <v>702</v>
      </c>
      <c r="H1908" t="s">
        <v>702</v>
      </c>
      <c r="I1908">
        <v>10447</v>
      </c>
      <c r="J1908" t="s">
        <v>703</v>
      </c>
      <c r="K1908">
        <v>10447</v>
      </c>
      <c r="L1908" t="s">
        <v>702</v>
      </c>
      <c r="M1908">
        <v>10306</v>
      </c>
      <c r="N1908">
        <v>107</v>
      </c>
      <c r="O1908">
        <v>98.7</v>
      </c>
      <c r="P1908">
        <v>1</v>
      </c>
      <c r="Q1908">
        <v>141</v>
      </c>
      <c r="R1908">
        <v>107</v>
      </c>
      <c r="S1908">
        <v>1.3</v>
      </c>
      <c r="T1908">
        <v>1</v>
      </c>
      <c r="U1908">
        <v>10306</v>
      </c>
      <c r="V1908">
        <v>107</v>
      </c>
      <c r="W1908">
        <v>98.7</v>
      </c>
      <c r="X1908">
        <v>1</v>
      </c>
      <c r="Y1908">
        <v>8614</v>
      </c>
      <c r="Z1908">
        <v>65</v>
      </c>
      <c r="AA1908">
        <v>82.5</v>
      </c>
      <c r="AB1908">
        <v>0.6</v>
      </c>
      <c r="AC1908">
        <v>1462</v>
      </c>
      <c r="AD1908">
        <v>32</v>
      </c>
      <c r="AE1908">
        <v>14</v>
      </c>
      <c r="AF1908">
        <v>0.3</v>
      </c>
      <c r="AG1908">
        <v>20</v>
      </c>
      <c r="AH1908">
        <v>25</v>
      </c>
      <c r="AI1908">
        <v>0.2</v>
      </c>
      <c r="AJ1908">
        <v>0.2</v>
      </c>
      <c r="AK1908">
        <v>8</v>
      </c>
      <c r="AL1908">
        <v>14</v>
      </c>
      <c r="AM1908">
        <v>0.1</v>
      </c>
      <c r="AN1908">
        <v>0.1</v>
      </c>
      <c r="AO1908">
        <v>0</v>
      </c>
      <c r="AP1908">
        <v>19</v>
      </c>
      <c r="AQ1908">
        <v>0</v>
      </c>
      <c r="AR1908">
        <v>0.3</v>
      </c>
      <c r="AS1908">
        <v>0</v>
      </c>
      <c r="AT1908">
        <v>19</v>
      </c>
      <c r="AU1908">
        <v>0</v>
      </c>
      <c r="AV1908">
        <v>0.3</v>
      </c>
      <c r="AW1908">
        <v>0</v>
      </c>
      <c r="AX1908">
        <v>19</v>
      </c>
      <c r="AY1908">
        <v>0</v>
      </c>
      <c r="AZ1908">
        <v>0.3</v>
      </c>
      <c r="BA1908">
        <v>186</v>
      </c>
      <c r="BB1908">
        <v>87</v>
      </c>
      <c r="BC1908">
        <v>1.8</v>
      </c>
      <c r="BD1908">
        <v>0.8</v>
      </c>
      <c r="BE1908">
        <v>0</v>
      </c>
      <c r="BF1908">
        <v>19</v>
      </c>
      <c r="BG1908">
        <v>0</v>
      </c>
      <c r="BH1908">
        <v>0.3</v>
      </c>
      <c r="BI1908">
        <v>0</v>
      </c>
      <c r="BJ1908">
        <v>19</v>
      </c>
      <c r="BK1908">
        <v>0</v>
      </c>
      <c r="BL1908">
        <v>0.3</v>
      </c>
      <c r="BM1908">
        <v>23</v>
      </c>
      <c r="BN1908">
        <v>37</v>
      </c>
      <c r="BO1908">
        <v>0.2</v>
      </c>
      <c r="BP1908">
        <v>0.4</v>
      </c>
      <c r="BQ1908">
        <v>7</v>
      </c>
      <c r="BR1908">
        <v>13</v>
      </c>
      <c r="BS1908">
        <v>0.1</v>
      </c>
      <c r="BT1908">
        <v>0.1</v>
      </c>
      <c r="BU1908">
        <v>0</v>
      </c>
      <c r="BV1908">
        <v>19</v>
      </c>
      <c r="BW1908">
        <v>0</v>
      </c>
      <c r="BX1908">
        <v>0.3</v>
      </c>
      <c r="BY1908">
        <v>75</v>
      </c>
      <c r="BZ1908">
        <v>93</v>
      </c>
      <c r="CA1908">
        <v>0.7</v>
      </c>
      <c r="CB1908">
        <v>0.9</v>
      </c>
      <c r="CC1908">
        <v>81</v>
      </c>
      <c r="CD1908">
        <v>96</v>
      </c>
      <c r="CE1908">
        <v>0.8</v>
      </c>
      <c r="CF1908">
        <v>0.9</v>
      </c>
      <c r="CG1908">
        <v>0</v>
      </c>
      <c r="CH1908">
        <v>19</v>
      </c>
      <c r="CI1908">
        <v>0</v>
      </c>
      <c r="CJ1908">
        <v>0.3</v>
      </c>
      <c r="CK1908">
        <v>0</v>
      </c>
      <c r="CL1908">
        <v>19</v>
      </c>
      <c r="CM1908">
        <v>0</v>
      </c>
      <c r="CN1908">
        <v>0.3</v>
      </c>
      <c r="CO1908">
        <v>0</v>
      </c>
      <c r="CP1908">
        <v>19</v>
      </c>
      <c r="CQ1908">
        <v>0</v>
      </c>
      <c r="CR1908">
        <v>0.3</v>
      </c>
      <c r="CS1908">
        <v>0</v>
      </c>
      <c r="CT1908">
        <v>19</v>
      </c>
      <c r="CU1908">
        <v>0</v>
      </c>
      <c r="CV1908">
        <v>0.3</v>
      </c>
      <c r="CW1908">
        <v>0</v>
      </c>
      <c r="CX1908">
        <v>19</v>
      </c>
      <c r="CY1908">
        <v>0</v>
      </c>
      <c r="CZ1908">
        <v>0.3</v>
      </c>
      <c r="DA1908">
        <v>24</v>
      </c>
      <c r="DB1908">
        <v>37</v>
      </c>
      <c r="DC1908">
        <v>0.2</v>
      </c>
      <c r="DD1908">
        <v>0.4</v>
      </c>
      <c r="DE1908">
        <v>141</v>
      </c>
      <c r="DF1908">
        <v>107</v>
      </c>
      <c r="DG1908">
        <v>1.3</v>
      </c>
      <c r="DH1908">
        <v>1</v>
      </c>
      <c r="DI1908">
        <v>17</v>
      </c>
      <c r="DJ1908">
        <v>32</v>
      </c>
      <c r="DK1908">
        <v>0.2</v>
      </c>
      <c r="DL1908">
        <v>0.3</v>
      </c>
      <c r="DM1908">
        <v>32</v>
      </c>
      <c r="DN1908">
        <v>34</v>
      </c>
      <c r="DO1908">
        <v>0.3</v>
      </c>
      <c r="DP1908">
        <v>0.3</v>
      </c>
      <c r="DQ1908">
        <v>78</v>
      </c>
      <c r="DR1908">
        <v>87</v>
      </c>
      <c r="DS1908">
        <v>0.7</v>
      </c>
      <c r="DT1908">
        <v>0.8</v>
      </c>
      <c r="DU1908">
        <v>0</v>
      </c>
      <c r="DV1908">
        <v>19</v>
      </c>
      <c r="DW1908">
        <v>0</v>
      </c>
      <c r="DX1908">
        <v>0.3</v>
      </c>
      <c r="DY1908">
        <v>10447</v>
      </c>
      <c r="DZ1908" t="s">
        <v>703</v>
      </c>
      <c r="EA1908">
        <v>10447</v>
      </c>
      <c r="EB1908" t="s">
        <v>702</v>
      </c>
      <c r="EC1908">
        <v>8741</v>
      </c>
      <c r="ED1908">
        <v>106</v>
      </c>
      <c r="EE1908">
        <v>83.7</v>
      </c>
      <c r="EF1908">
        <v>1</v>
      </c>
      <c r="EG1908">
        <v>1479</v>
      </c>
      <c r="EH1908">
        <v>49</v>
      </c>
      <c r="EI1908">
        <v>14.2</v>
      </c>
      <c r="EJ1908">
        <v>0.5</v>
      </c>
      <c r="EK1908">
        <v>66</v>
      </c>
      <c r="EL1908">
        <v>70</v>
      </c>
      <c r="EM1908">
        <v>0.6</v>
      </c>
      <c r="EN1908">
        <v>0.7</v>
      </c>
      <c r="EO1908">
        <v>278</v>
      </c>
      <c r="EP1908">
        <v>23</v>
      </c>
      <c r="EQ1908">
        <v>2.7</v>
      </c>
      <c r="ER1908">
        <v>0.2</v>
      </c>
      <c r="ES1908">
        <v>0</v>
      </c>
      <c r="ET1908">
        <v>19</v>
      </c>
      <c r="EU1908">
        <v>0</v>
      </c>
      <c r="EV1908">
        <v>0.3</v>
      </c>
      <c r="EW1908">
        <v>24</v>
      </c>
      <c r="EX1908">
        <v>37</v>
      </c>
      <c r="EY1908">
        <v>0.2</v>
      </c>
      <c r="EZ1908">
        <v>0.4</v>
      </c>
      <c r="FA1908">
        <v>10447</v>
      </c>
      <c r="FB1908" t="s">
        <v>703</v>
      </c>
      <c r="FC1908">
        <v>10447</v>
      </c>
      <c r="FD1908" t="s">
        <v>702</v>
      </c>
      <c r="FE1908">
        <v>296</v>
      </c>
      <c r="FF1908" t="s">
        <v>703</v>
      </c>
      <c r="FG1908">
        <v>2.8</v>
      </c>
      <c r="FH1908" t="s">
        <v>703</v>
      </c>
      <c r="FI1908">
        <v>105</v>
      </c>
      <c r="FJ1908">
        <v>76</v>
      </c>
      <c r="FK1908">
        <v>1</v>
      </c>
      <c r="FL1908">
        <v>0.7</v>
      </c>
      <c r="FM1908">
        <v>150</v>
      </c>
      <c r="FN1908">
        <v>83</v>
      </c>
      <c r="FO1908">
        <v>1.4</v>
      </c>
      <c r="FP1908">
        <v>0.8</v>
      </c>
      <c r="FQ1908">
        <v>0</v>
      </c>
      <c r="FR1908">
        <v>19</v>
      </c>
      <c r="FS1908">
        <v>0</v>
      </c>
      <c r="FT1908">
        <v>0.3</v>
      </c>
      <c r="FU1908">
        <v>41</v>
      </c>
      <c r="FV1908">
        <v>66</v>
      </c>
      <c r="FW1908">
        <v>0.4</v>
      </c>
      <c r="FX1908">
        <v>0.6</v>
      </c>
      <c r="FY1908">
        <v>10151</v>
      </c>
      <c r="FZ1908" t="s">
        <v>703</v>
      </c>
      <c r="GA1908">
        <v>97.2</v>
      </c>
      <c r="GB1908" t="s">
        <v>703</v>
      </c>
      <c r="GC1908">
        <v>8400</v>
      </c>
      <c r="GD1908">
        <v>19</v>
      </c>
      <c r="GE1908">
        <v>80.400000000000006</v>
      </c>
      <c r="GF1908">
        <v>0.3</v>
      </c>
      <c r="GG1908">
        <v>1462</v>
      </c>
      <c r="GH1908">
        <v>32</v>
      </c>
      <c r="GI1908">
        <v>14</v>
      </c>
      <c r="GJ1908">
        <v>0.3</v>
      </c>
      <c r="GK1908">
        <v>8</v>
      </c>
      <c r="GL1908">
        <v>14</v>
      </c>
      <c r="GM1908">
        <v>0.1</v>
      </c>
      <c r="GN1908">
        <v>0.1</v>
      </c>
      <c r="GO1908">
        <v>186</v>
      </c>
      <c r="GP1908">
        <v>87</v>
      </c>
      <c r="GQ1908">
        <v>1.8</v>
      </c>
      <c r="GR1908">
        <v>0.8</v>
      </c>
      <c r="GS1908">
        <v>0</v>
      </c>
      <c r="GT1908">
        <v>19</v>
      </c>
      <c r="GU1908">
        <v>0</v>
      </c>
      <c r="GV1908">
        <v>0.3</v>
      </c>
      <c r="GW1908">
        <v>0</v>
      </c>
      <c r="GX1908">
        <v>19</v>
      </c>
      <c r="GY1908">
        <v>0</v>
      </c>
      <c r="GZ1908">
        <v>0.3</v>
      </c>
      <c r="HA1908">
        <v>95</v>
      </c>
      <c r="HB1908">
        <v>92</v>
      </c>
      <c r="HC1908">
        <v>0.9</v>
      </c>
      <c r="HD1908">
        <v>0.9</v>
      </c>
      <c r="HE1908">
        <v>0</v>
      </c>
      <c r="HF1908">
        <v>19</v>
      </c>
      <c r="HG1908">
        <v>0</v>
      </c>
      <c r="HH1908">
        <v>0.3</v>
      </c>
      <c r="HI1908">
        <v>95</v>
      </c>
      <c r="HJ1908">
        <v>92</v>
      </c>
      <c r="HK1908">
        <v>0.9</v>
      </c>
      <c r="HL1908">
        <v>0.9</v>
      </c>
      <c r="HM1908">
        <v>4228</v>
      </c>
      <c r="HN1908">
        <v>23</v>
      </c>
      <c r="HO1908" t="s">
        <v>702</v>
      </c>
      <c r="HP1908" t="s">
        <v>702</v>
      </c>
      <c r="HQ1908">
        <v>7869</v>
      </c>
      <c r="HR1908">
        <v>89</v>
      </c>
      <c r="HS1908">
        <v>7869</v>
      </c>
      <c r="HT1908" t="s">
        <v>702</v>
      </c>
      <c r="HU1908">
        <v>3942</v>
      </c>
      <c r="HV1908">
        <v>64</v>
      </c>
      <c r="HW1908">
        <v>50.1</v>
      </c>
      <c r="HX1908">
        <v>0.6</v>
      </c>
      <c r="HY1908">
        <v>3927</v>
      </c>
      <c r="HZ1908">
        <v>67</v>
      </c>
      <c r="IA1908">
        <v>49.9</v>
      </c>
      <c r="IB1908">
        <v>0.6</v>
      </c>
      <c r="IC1908">
        <v>10447</v>
      </c>
      <c r="ID1908" t="s">
        <v>703</v>
      </c>
      <c r="IE1908">
        <v>10447</v>
      </c>
      <c r="IF1908" t="s">
        <v>702</v>
      </c>
      <c r="IG1908">
        <v>5263</v>
      </c>
      <c r="IH1908">
        <v>106</v>
      </c>
      <c r="II1908">
        <v>50.4</v>
      </c>
      <c r="IJ1908">
        <v>1</v>
      </c>
      <c r="IK1908">
        <v>5184</v>
      </c>
      <c r="IL1908">
        <v>106</v>
      </c>
      <c r="IM1908">
        <v>49.6</v>
      </c>
      <c r="IN1908">
        <v>1</v>
      </c>
      <c r="IO1908">
        <v>101.5</v>
      </c>
      <c r="IP1908">
        <v>4.0999999999999996</v>
      </c>
      <c r="IQ1908" t="s">
        <v>702</v>
      </c>
      <c r="IR1908" t="s">
        <v>702</v>
      </c>
      <c r="IS1908">
        <v>492</v>
      </c>
      <c r="IT1908">
        <v>48</v>
      </c>
      <c r="IU1908">
        <v>4.7</v>
      </c>
      <c r="IV1908">
        <v>0.5</v>
      </c>
      <c r="IW1908">
        <v>681</v>
      </c>
      <c r="IX1908">
        <v>144</v>
      </c>
      <c r="IY1908">
        <v>6.5</v>
      </c>
      <c r="IZ1908">
        <v>1.4</v>
      </c>
      <c r="JA1908">
        <v>882</v>
      </c>
      <c r="JB1908">
        <v>146</v>
      </c>
      <c r="JC1908">
        <v>8.4</v>
      </c>
      <c r="JD1908">
        <v>1.4</v>
      </c>
      <c r="JE1908">
        <v>618</v>
      </c>
      <c r="JF1908">
        <v>129</v>
      </c>
      <c r="JG1908">
        <v>5.9</v>
      </c>
      <c r="JH1908">
        <v>1.2</v>
      </c>
      <c r="JI1908">
        <v>515</v>
      </c>
      <c r="JJ1908">
        <v>99</v>
      </c>
      <c r="JK1908">
        <v>4.9000000000000004</v>
      </c>
      <c r="JL1908">
        <v>0.9</v>
      </c>
      <c r="JM1908">
        <v>1046</v>
      </c>
      <c r="JN1908">
        <v>80</v>
      </c>
      <c r="JO1908">
        <v>10</v>
      </c>
      <c r="JP1908">
        <v>0.8</v>
      </c>
      <c r="JQ1908">
        <v>1398</v>
      </c>
      <c r="JR1908">
        <v>106</v>
      </c>
      <c r="JS1908">
        <v>13.4</v>
      </c>
      <c r="JT1908">
        <v>1</v>
      </c>
      <c r="JU1908">
        <v>1685</v>
      </c>
      <c r="JV1908">
        <v>91</v>
      </c>
      <c r="JW1908">
        <v>16.100000000000001</v>
      </c>
      <c r="JX1908">
        <v>0.9</v>
      </c>
      <c r="JY1908">
        <v>699</v>
      </c>
      <c r="JZ1908">
        <v>138</v>
      </c>
      <c r="KA1908">
        <v>6.7</v>
      </c>
      <c r="KB1908">
        <v>1.3</v>
      </c>
      <c r="KC1908">
        <v>649</v>
      </c>
      <c r="KD1908">
        <v>150</v>
      </c>
      <c r="KE1908">
        <v>6.2</v>
      </c>
      <c r="KF1908">
        <v>1.4</v>
      </c>
      <c r="KG1908">
        <v>1074</v>
      </c>
      <c r="KH1908">
        <v>79</v>
      </c>
      <c r="KI1908">
        <v>10.3</v>
      </c>
      <c r="KJ1908">
        <v>0.8</v>
      </c>
      <c r="KK1908">
        <v>538</v>
      </c>
      <c r="KL1908">
        <v>90</v>
      </c>
      <c r="KM1908">
        <v>5.0999999999999996</v>
      </c>
      <c r="KN1908">
        <v>0.9</v>
      </c>
      <c r="KO1908">
        <v>170</v>
      </c>
      <c r="KP1908">
        <v>64</v>
      </c>
      <c r="KQ1908">
        <v>1.6</v>
      </c>
      <c r="KR1908">
        <v>0.6</v>
      </c>
      <c r="KS1908">
        <v>40.700000000000003</v>
      </c>
      <c r="KT1908">
        <v>1.5</v>
      </c>
      <c r="KU1908" t="s">
        <v>702</v>
      </c>
      <c r="KV1908" t="s">
        <v>702</v>
      </c>
      <c r="KW1908">
        <v>2491</v>
      </c>
      <c r="KX1908">
        <v>66</v>
      </c>
      <c r="KY1908">
        <v>23.8</v>
      </c>
      <c r="KZ1908">
        <v>0.6</v>
      </c>
      <c r="LA1908">
        <v>8185</v>
      </c>
      <c r="LB1908">
        <v>93</v>
      </c>
      <c r="LC1908">
        <v>78.3</v>
      </c>
      <c r="LD1908">
        <v>0.9</v>
      </c>
      <c r="LE1908">
        <v>7956</v>
      </c>
      <c r="LF1908">
        <v>66</v>
      </c>
      <c r="LG1908">
        <v>76.2</v>
      </c>
      <c r="LH1908">
        <v>0.6</v>
      </c>
      <c r="LI1908">
        <v>7619</v>
      </c>
      <c r="LJ1908">
        <v>160</v>
      </c>
      <c r="LK1908">
        <v>72.900000000000006</v>
      </c>
      <c r="LL1908">
        <v>1.5</v>
      </c>
      <c r="LM1908">
        <v>2135</v>
      </c>
      <c r="LN1908">
        <v>117</v>
      </c>
      <c r="LO1908">
        <v>20.399999999999999</v>
      </c>
      <c r="LP1908">
        <v>1.1000000000000001</v>
      </c>
      <c r="LQ1908">
        <v>1782</v>
      </c>
      <c r="LR1908">
        <v>86</v>
      </c>
      <c r="LS1908">
        <v>17.100000000000001</v>
      </c>
      <c r="LT1908">
        <v>0.8</v>
      </c>
      <c r="LU1908">
        <v>7956</v>
      </c>
      <c r="LV1908">
        <v>66</v>
      </c>
      <c r="LW1908">
        <v>7956</v>
      </c>
      <c r="LX1908" t="s">
        <v>702</v>
      </c>
      <c r="LY1908">
        <v>3954</v>
      </c>
      <c r="LZ1908">
        <v>65</v>
      </c>
      <c r="MA1908">
        <v>49.7</v>
      </c>
      <c r="MB1908">
        <v>0.6</v>
      </c>
      <c r="MC1908">
        <v>4002</v>
      </c>
      <c r="MD1908">
        <v>43</v>
      </c>
      <c r="ME1908">
        <v>50.3</v>
      </c>
      <c r="MF1908">
        <v>0.6</v>
      </c>
      <c r="MG1908">
        <v>98.8</v>
      </c>
      <c r="MH1908">
        <v>2.2000000000000002</v>
      </c>
      <c r="MI1908" t="s">
        <v>702</v>
      </c>
      <c r="MJ1908" t="s">
        <v>702</v>
      </c>
      <c r="MK1908">
        <v>1782</v>
      </c>
      <c r="ML1908">
        <v>86</v>
      </c>
      <c r="MM1908">
        <v>1782</v>
      </c>
      <c r="MN1908" t="s">
        <v>702</v>
      </c>
      <c r="MO1908">
        <v>837</v>
      </c>
      <c r="MP1908">
        <v>59</v>
      </c>
      <c r="MQ1908">
        <v>47</v>
      </c>
      <c r="MR1908">
        <v>2.2000000000000002</v>
      </c>
      <c r="MS1908">
        <v>945</v>
      </c>
      <c r="MT1908">
        <v>56</v>
      </c>
      <c r="MU1908">
        <v>53</v>
      </c>
      <c r="MV1908">
        <v>1905</v>
      </c>
      <c r="MW1908" s="2" t="s">
        <v>9060</v>
      </c>
      <c r="MX1908">
        <f t="shared" ca="1" si="95"/>
        <v>10447</v>
      </c>
      <c r="MY1908">
        <f t="shared" ca="1" si="95"/>
        <v>8400</v>
      </c>
      <c r="MZ1908">
        <f t="shared" ca="1" si="95"/>
        <v>1462</v>
      </c>
      <c r="NA1908">
        <f t="shared" ca="1" si="95"/>
        <v>186</v>
      </c>
      <c r="NB1908">
        <f t="shared" ca="1" si="95"/>
        <v>296</v>
      </c>
      <c r="NC1908">
        <f t="shared" ca="1" si="95"/>
        <v>8</v>
      </c>
      <c r="ND1908">
        <f t="shared" ca="1" si="95"/>
        <v>0</v>
      </c>
      <c r="NE1908">
        <f t="shared" ca="1" si="94"/>
        <v>95</v>
      </c>
    </row>
    <row r="1909" spans="2:369" x14ac:dyDescent="0.25">
      <c r="B1909" t="s">
        <v>4516</v>
      </c>
      <c r="C1909" t="s">
        <v>4517</v>
      </c>
      <c r="D1909">
        <v>0.3</v>
      </c>
      <c r="E1909">
        <v>87.3</v>
      </c>
      <c r="F1909">
        <v>0.9</v>
      </c>
      <c r="G1909" t="s">
        <v>702</v>
      </c>
      <c r="H1909" t="s">
        <v>702</v>
      </c>
      <c r="I1909">
        <v>68920</v>
      </c>
      <c r="J1909" t="s">
        <v>703</v>
      </c>
      <c r="K1909">
        <v>68920</v>
      </c>
      <c r="L1909" t="s">
        <v>702</v>
      </c>
      <c r="M1909">
        <v>67149</v>
      </c>
      <c r="N1909">
        <v>248</v>
      </c>
      <c r="O1909">
        <v>97.4</v>
      </c>
      <c r="P1909">
        <v>0.4</v>
      </c>
      <c r="Q1909">
        <v>1771</v>
      </c>
      <c r="R1909">
        <v>248</v>
      </c>
      <c r="S1909">
        <v>2.6</v>
      </c>
      <c r="T1909">
        <v>0.4</v>
      </c>
      <c r="U1909">
        <v>67149</v>
      </c>
      <c r="V1909">
        <v>248</v>
      </c>
      <c r="W1909">
        <v>97.4</v>
      </c>
      <c r="X1909">
        <v>0.4</v>
      </c>
      <c r="Y1909">
        <v>61988</v>
      </c>
      <c r="Z1909">
        <v>192</v>
      </c>
      <c r="AA1909">
        <v>89.9</v>
      </c>
      <c r="AB1909">
        <v>0.3</v>
      </c>
      <c r="AC1909">
        <v>3880</v>
      </c>
      <c r="AD1909">
        <v>165</v>
      </c>
      <c r="AE1909">
        <v>5.6</v>
      </c>
      <c r="AF1909">
        <v>0.2</v>
      </c>
      <c r="AG1909">
        <v>192</v>
      </c>
      <c r="AH1909">
        <v>75</v>
      </c>
      <c r="AI1909">
        <v>0.3</v>
      </c>
      <c r="AJ1909">
        <v>0.1</v>
      </c>
      <c r="AK1909">
        <v>10</v>
      </c>
      <c r="AL1909">
        <v>13</v>
      </c>
      <c r="AM1909">
        <v>0</v>
      </c>
      <c r="AN1909">
        <v>0.1</v>
      </c>
      <c r="AO1909">
        <v>0</v>
      </c>
      <c r="AP1909">
        <v>29</v>
      </c>
      <c r="AQ1909">
        <v>0</v>
      </c>
      <c r="AR1909">
        <v>0.1</v>
      </c>
      <c r="AS1909">
        <v>0</v>
      </c>
      <c r="AT1909">
        <v>29</v>
      </c>
      <c r="AU1909">
        <v>0</v>
      </c>
      <c r="AV1909">
        <v>0.1</v>
      </c>
      <c r="AW1909">
        <v>3</v>
      </c>
      <c r="AX1909">
        <v>6</v>
      </c>
      <c r="AY1909">
        <v>0</v>
      </c>
      <c r="AZ1909">
        <v>0.1</v>
      </c>
      <c r="BA1909">
        <v>781</v>
      </c>
      <c r="BB1909">
        <v>102</v>
      </c>
      <c r="BC1909">
        <v>1.1000000000000001</v>
      </c>
      <c r="BD1909">
        <v>0.1</v>
      </c>
      <c r="BE1909">
        <v>68</v>
      </c>
      <c r="BF1909">
        <v>53</v>
      </c>
      <c r="BG1909">
        <v>0.1</v>
      </c>
      <c r="BH1909">
        <v>0.1</v>
      </c>
      <c r="BI1909">
        <v>150</v>
      </c>
      <c r="BJ1909">
        <v>95</v>
      </c>
      <c r="BK1909">
        <v>0.2</v>
      </c>
      <c r="BL1909">
        <v>0.1</v>
      </c>
      <c r="BM1909">
        <v>186</v>
      </c>
      <c r="BN1909">
        <v>84</v>
      </c>
      <c r="BO1909">
        <v>0.3</v>
      </c>
      <c r="BP1909">
        <v>0.1</v>
      </c>
      <c r="BQ1909">
        <v>155</v>
      </c>
      <c r="BR1909">
        <v>93</v>
      </c>
      <c r="BS1909">
        <v>0.2</v>
      </c>
      <c r="BT1909">
        <v>0.1</v>
      </c>
      <c r="BU1909">
        <v>65</v>
      </c>
      <c r="BV1909">
        <v>43</v>
      </c>
      <c r="BW1909">
        <v>0.1</v>
      </c>
      <c r="BX1909">
        <v>0.1</v>
      </c>
      <c r="BY1909">
        <v>63</v>
      </c>
      <c r="BZ1909">
        <v>65</v>
      </c>
      <c r="CA1909">
        <v>0.1</v>
      </c>
      <c r="CB1909">
        <v>0.1</v>
      </c>
      <c r="CC1909">
        <v>94</v>
      </c>
      <c r="CD1909">
        <v>94</v>
      </c>
      <c r="CE1909">
        <v>0.1</v>
      </c>
      <c r="CF1909">
        <v>0.1</v>
      </c>
      <c r="CG1909">
        <v>40</v>
      </c>
      <c r="CH1909">
        <v>46</v>
      </c>
      <c r="CI1909">
        <v>0.1</v>
      </c>
      <c r="CJ1909">
        <v>0.1</v>
      </c>
      <c r="CK1909">
        <v>32</v>
      </c>
      <c r="CL1909">
        <v>44</v>
      </c>
      <c r="CM1909">
        <v>0</v>
      </c>
      <c r="CN1909">
        <v>0.1</v>
      </c>
      <c r="CO1909">
        <v>0</v>
      </c>
      <c r="CP1909">
        <v>29</v>
      </c>
      <c r="CQ1909">
        <v>0</v>
      </c>
      <c r="CR1909">
        <v>0.1</v>
      </c>
      <c r="CS1909">
        <v>0</v>
      </c>
      <c r="CT1909">
        <v>29</v>
      </c>
      <c r="CU1909">
        <v>0</v>
      </c>
      <c r="CV1909">
        <v>0.1</v>
      </c>
      <c r="CW1909">
        <v>8</v>
      </c>
      <c r="CX1909">
        <v>13</v>
      </c>
      <c r="CY1909">
        <v>0</v>
      </c>
      <c r="CZ1909">
        <v>0.1</v>
      </c>
      <c r="DA1909">
        <v>268</v>
      </c>
      <c r="DB1909">
        <v>125</v>
      </c>
      <c r="DC1909">
        <v>0.4</v>
      </c>
      <c r="DD1909">
        <v>0.2</v>
      </c>
      <c r="DE1909">
        <v>1771</v>
      </c>
      <c r="DF1909">
        <v>248</v>
      </c>
      <c r="DG1909">
        <v>2.6</v>
      </c>
      <c r="DH1909">
        <v>0.4</v>
      </c>
      <c r="DI1909">
        <v>674</v>
      </c>
      <c r="DJ1909">
        <v>145</v>
      </c>
      <c r="DK1909">
        <v>1</v>
      </c>
      <c r="DL1909">
        <v>0.2</v>
      </c>
      <c r="DM1909">
        <v>455</v>
      </c>
      <c r="DN1909">
        <v>78</v>
      </c>
      <c r="DO1909">
        <v>0.7</v>
      </c>
      <c r="DP1909">
        <v>0.1</v>
      </c>
      <c r="DQ1909">
        <v>297</v>
      </c>
      <c r="DR1909">
        <v>93</v>
      </c>
      <c r="DS1909">
        <v>0.4</v>
      </c>
      <c r="DT1909">
        <v>0.1</v>
      </c>
      <c r="DU1909">
        <v>49</v>
      </c>
      <c r="DV1909">
        <v>46</v>
      </c>
      <c r="DW1909">
        <v>0.1</v>
      </c>
      <c r="DX1909">
        <v>0.1</v>
      </c>
      <c r="DY1909">
        <v>68920</v>
      </c>
      <c r="DZ1909" t="s">
        <v>703</v>
      </c>
      <c r="EA1909">
        <v>68920</v>
      </c>
      <c r="EB1909" t="s">
        <v>702</v>
      </c>
      <c r="EC1909">
        <v>63621</v>
      </c>
      <c r="ED1909">
        <v>233</v>
      </c>
      <c r="EE1909">
        <v>92.3</v>
      </c>
      <c r="EF1909">
        <v>0.3</v>
      </c>
      <c r="EG1909">
        <v>4664</v>
      </c>
      <c r="EH1909">
        <v>87</v>
      </c>
      <c r="EI1909">
        <v>6.8</v>
      </c>
      <c r="EJ1909">
        <v>0.1</v>
      </c>
      <c r="EK1909">
        <v>833</v>
      </c>
      <c r="EL1909">
        <v>117</v>
      </c>
      <c r="EM1909">
        <v>1.2</v>
      </c>
      <c r="EN1909">
        <v>0.2</v>
      </c>
      <c r="EO1909">
        <v>1186</v>
      </c>
      <c r="EP1909">
        <v>58</v>
      </c>
      <c r="EQ1909">
        <v>1.7</v>
      </c>
      <c r="ER1909">
        <v>0.1</v>
      </c>
      <c r="ES1909">
        <v>110</v>
      </c>
      <c r="ET1909">
        <v>67</v>
      </c>
      <c r="EU1909">
        <v>0.2</v>
      </c>
      <c r="EV1909">
        <v>0.1</v>
      </c>
      <c r="EW1909">
        <v>428</v>
      </c>
      <c r="EX1909">
        <v>169</v>
      </c>
      <c r="EY1909">
        <v>0.6</v>
      </c>
      <c r="EZ1909">
        <v>0.2</v>
      </c>
      <c r="FA1909">
        <v>68920</v>
      </c>
      <c r="FB1909" t="s">
        <v>703</v>
      </c>
      <c r="FC1909">
        <v>68920</v>
      </c>
      <c r="FD1909" t="s">
        <v>702</v>
      </c>
      <c r="FE1909">
        <v>2930</v>
      </c>
      <c r="FF1909" t="s">
        <v>703</v>
      </c>
      <c r="FG1909">
        <v>4.3</v>
      </c>
      <c r="FH1909" t="s">
        <v>703</v>
      </c>
      <c r="FI1909">
        <v>1847</v>
      </c>
      <c r="FJ1909">
        <v>279</v>
      </c>
      <c r="FK1909">
        <v>2.7</v>
      </c>
      <c r="FL1909">
        <v>0.4</v>
      </c>
      <c r="FM1909">
        <v>327</v>
      </c>
      <c r="FN1909">
        <v>164</v>
      </c>
      <c r="FO1909">
        <v>0.5</v>
      </c>
      <c r="FP1909">
        <v>0.2</v>
      </c>
      <c r="FQ1909">
        <v>114</v>
      </c>
      <c r="FR1909">
        <v>71</v>
      </c>
      <c r="FS1909">
        <v>0.2</v>
      </c>
      <c r="FT1909">
        <v>0.1</v>
      </c>
      <c r="FU1909">
        <v>642</v>
      </c>
      <c r="FV1909">
        <v>209</v>
      </c>
      <c r="FW1909">
        <v>0.9</v>
      </c>
      <c r="FX1909">
        <v>0.3</v>
      </c>
      <c r="FY1909">
        <v>65990</v>
      </c>
      <c r="FZ1909" t="s">
        <v>703</v>
      </c>
      <c r="GA1909">
        <v>95.7</v>
      </c>
      <c r="GB1909" t="s">
        <v>703</v>
      </c>
      <c r="GC1909">
        <v>59524</v>
      </c>
      <c r="GD1909">
        <v>61</v>
      </c>
      <c r="GE1909">
        <v>86.4</v>
      </c>
      <c r="GF1909">
        <v>0.1</v>
      </c>
      <c r="GG1909">
        <v>3859</v>
      </c>
      <c r="GH1909">
        <v>164</v>
      </c>
      <c r="GI1909">
        <v>5.6</v>
      </c>
      <c r="GJ1909">
        <v>0.2</v>
      </c>
      <c r="GK1909">
        <v>177</v>
      </c>
      <c r="GL1909">
        <v>78</v>
      </c>
      <c r="GM1909">
        <v>0.3</v>
      </c>
      <c r="GN1909">
        <v>0.1</v>
      </c>
      <c r="GO1909">
        <v>781</v>
      </c>
      <c r="GP1909">
        <v>102</v>
      </c>
      <c r="GQ1909">
        <v>1.1000000000000001</v>
      </c>
      <c r="GR1909">
        <v>0.1</v>
      </c>
      <c r="GS1909">
        <v>40</v>
      </c>
      <c r="GT1909">
        <v>46</v>
      </c>
      <c r="GU1909">
        <v>0.1</v>
      </c>
      <c r="GV1909">
        <v>0.1</v>
      </c>
      <c r="GW1909">
        <v>54</v>
      </c>
      <c r="GX1909">
        <v>60</v>
      </c>
      <c r="GY1909">
        <v>0.1</v>
      </c>
      <c r="GZ1909">
        <v>0.1</v>
      </c>
      <c r="HA1909">
        <v>1555</v>
      </c>
      <c r="HB1909">
        <v>210</v>
      </c>
      <c r="HC1909">
        <v>2.2999999999999998</v>
      </c>
      <c r="HD1909">
        <v>0.3</v>
      </c>
      <c r="HE1909">
        <v>13</v>
      </c>
      <c r="HF1909">
        <v>15</v>
      </c>
      <c r="HG1909">
        <v>0</v>
      </c>
      <c r="HH1909">
        <v>0.1</v>
      </c>
      <c r="HI1909">
        <v>1542</v>
      </c>
      <c r="HJ1909">
        <v>212</v>
      </c>
      <c r="HK1909">
        <v>2.2000000000000002</v>
      </c>
      <c r="HL1909">
        <v>0.3</v>
      </c>
      <c r="HM1909">
        <v>49911</v>
      </c>
      <c r="HN1909">
        <v>107</v>
      </c>
      <c r="HO1909" t="s">
        <v>702</v>
      </c>
      <c r="HP1909" t="s">
        <v>702</v>
      </c>
      <c r="HQ1909">
        <v>55387</v>
      </c>
      <c r="HR1909">
        <v>233</v>
      </c>
      <c r="HS1909">
        <v>55387</v>
      </c>
      <c r="HT1909" t="s">
        <v>702</v>
      </c>
      <c r="HU1909">
        <v>26833</v>
      </c>
      <c r="HV1909">
        <v>136</v>
      </c>
      <c r="HW1909">
        <v>48.4</v>
      </c>
      <c r="HX1909">
        <v>0.1</v>
      </c>
      <c r="HY1909">
        <v>28554</v>
      </c>
      <c r="HZ1909">
        <v>149</v>
      </c>
      <c r="IA1909">
        <v>51.6</v>
      </c>
      <c r="IB1909">
        <v>0.1</v>
      </c>
      <c r="IC1909">
        <v>68920</v>
      </c>
      <c r="ID1909" t="s">
        <v>703</v>
      </c>
      <c r="IE1909">
        <v>68920</v>
      </c>
      <c r="IF1909" t="s">
        <v>702</v>
      </c>
      <c r="IG1909">
        <v>33839</v>
      </c>
      <c r="IH1909">
        <v>67</v>
      </c>
      <c r="II1909">
        <v>49.1</v>
      </c>
      <c r="IJ1909">
        <v>0.1</v>
      </c>
      <c r="IK1909">
        <v>35081</v>
      </c>
      <c r="IL1909">
        <v>67</v>
      </c>
      <c r="IM1909">
        <v>50.9</v>
      </c>
      <c r="IN1909">
        <v>0.1</v>
      </c>
      <c r="IO1909">
        <v>96.5</v>
      </c>
      <c r="IP1909">
        <v>0.4</v>
      </c>
      <c r="IQ1909" t="s">
        <v>702</v>
      </c>
      <c r="IR1909" t="s">
        <v>702</v>
      </c>
      <c r="IS1909">
        <v>2964</v>
      </c>
      <c r="IT1909">
        <v>11</v>
      </c>
      <c r="IU1909">
        <v>4.3</v>
      </c>
      <c r="IV1909">
        <v>0.1</v>
      </c>
      <c r="IW1909">
        <v>3500</v>
      </c>
      <c r="IX1909">
        <v>271</v>
      </c>
      <c r="IY1909">
        <v>5.0999999999999996</v>
      </c>
      <c r="IZ1909">
        <v>0.4</v>
      </c>
      <c r="JA1909">
        <v>3621</v>
      </c>
      <c r="JB1909">
        <v>270</v>
      </c>
      <c r="JC1909">
        <v>5.3</v>
      </c>
      <c r="JD1909">
        <v>0.4</v>
      </c>
      <c r="JE1909">
        <v>3597</v>
      </c>
      <c r="JF1909">
        <v>99</v>
      </c>
      <c r="JG1909">
        <v>5.2</v>
      </c>
      <c r="JH1909">
        <v>0.1</v>
      </c>
      <c r="JI1909">
        <v>3283</v>
      </c>
      <c r="JJ1909">
        <v>109</v>
      </c>
      <c r="JK1909">
        <v>4.8</v>
      </c>
      <c r="JL1909">
        <v>0.2</v>
      </c>
      <c r="JM1909">
        <v>7086</v>
      </c>
      <c r="JN1909">
        <v>163</v>
      </c>
      <c r="JO1909">
        <v>10.3</v>
      </c>
      <c r="JP1909">
        <v>0.2</v>
      </c>
      <c r="JQ1909">
        <v>7752</v>
      </c>
      <c r="JR1909">
        <v>145</v>
      </c>
      <c r="JS1909">
        <v>11.2</v>
      </c>
      <c r="JT1909">
        <v>0.2</v>
      </c>
      <c r="JU1909">
        <v>9520</v>
      </c>
      <c r="JV1909">
        <v>116</v>
      </c>
      <c r="JW1909">
        <v>13.8</v>
      </c>
      <c r="JX1909">
        <v>0.2</v>
      </c>
      <c r="JY1909">
        <v>5684</v>
      </c>
      <c r="JZ1909">
        <v>320</v>
      </c>
      <c r="KA1909">
        <v>8.1999999999999993</v>
      </c>
      <c r="KB1909">
        <v>0.5</v>
      </c>
      <c r="KC1909">
        <v>5676</v>
      </c>
      <c r="KD1909">
        <v>331</v>
      </c>
      <c r="KE1909">
        <v>8.1999999999999993</v>
      </c>
      <c r="KF1909">
        <v>0.5</v>
      </c>
      <c r="KG1909">
        <v>9961</v>
      </c>
      <c r="KH1909">
        <v>76</v>
      </c>
      <c r="KI1909">
        <v>14.5</v>
      </c>
      <c r="KJ1909">
        <v>0.1</v>
      </c>
      <c r="KK1909">
        <v>4708</v>
      </c>
      <c r="KL1909">
        <v>193</v>
      </c>
      <c r="KM1909">
        <v>6.8</v>
      </c>
      <c r="KN1909">
        <v>0.3</v>
      </c>
      <c r="KO1909">
        <v>1568</v>
      </c>
      <c r="KP1909">
        <v>178</v>
      </c>
      <c r="KQ1909">
        <v>2.2999999999999998</v>
      </c>
      <c r="KR1909">
        <v>0.3</v>
      </c>
      <c r="KS1909">
        <v>47.9</v>
      </c>
      <c r="KT1909">
        <v>0.2</v>
      </c>
      <c r="KU1909" t="s">
        <v>702</v>
      </c>
      <c r="KV1909" t="s">
        <v>702</v>
      </c>
      <c r="KW1909">
        <v>12414</v>
      </c>
      <c r="KX1909" t="s">
        <v>703</v>
      </c>
      <c r="KY1909">
        <v>18</v>
      </c>
      <c r="KZ1909" t="s">
        <v>703</v>
      </c>
      <c r="LA1909">
        <v>58076</v>
      </c>
      <c r="LB1909">
        <v>104</v>
      </c>
      <c r="LC1909">
        <v>84.3</v>
      </c>
      <c r="LD1909">
        <v>0.2</v>
      </c>
      <c r="LE1909">
        <v>56506</v>
      </c>
      <c r="LF1909" t="s">
        <v>703</v>
      </c>
      <c r="LG1909">
        <v>82</v>
      </c>
      <c r="LH1909" t="s">
        <v>703</v>
      </c>
      <c r="LI1909">
        <v>54609</v>
      </c>
      <c r="LJ1909">
        <v>165</v>
      </c>
      <c r="LK1909">
        <v>79.2</v>
      </c>
      <c r="LL1909">
        <v>0.2</v>
      </c>
      <c r="LM1909">
        <v>19624</v>
      </c>
      <c r="LN1909">
        <v>229</v>
      </c>
      <c r="LO1909">
        <v>28.5</v>
      </c>
      <c r="LP1909">
        <v>0.3</v>
      </c>
      <c r="LQ1909">
        <v>16237</v>
      </c>
      <c r="LR1909">
        <v>65</v>
      </c>
      <c r="LS1909">
        <v>23.6</v>
      </c>
      <c r="LT1909">
        <v>0.1</v>
      </c>
      <c r="LU1909">
        <v>56506</v>
      </c>
      <c r="LV1909" t="s">
        <v>703</v>
      </c>
      <c r="LW1909">
        <v>56506</v>
      </c>
      <c r="LX1909" t="s">
        <v>702</v>
      </c>
      <c r="LY1909">
        <v>27358</v>
      </c>
      <c r="LZ1909">
        <v>44</v>
      </c>
      <c r="MA1909">
        <v>48.4</v>
      </c>
      <c r="MB1909">
        <v>0.1</v>
      </c>
      <c r="MC1909">
        <v>29148</v>
      </c>
      <c r="MD1909">
        <v>44</v>
      </c>
      <c r="ME1909">
        <v>51.6</v>
      </c>
      <c r="MF1909">
        <v>0.1</v>
      </c>
      <c r="MG1909">
        <v>93.9</v>
      </c>
      <c r="MH1909">
        <v>0.3</v>
      </c>
      <c r="MI1909" t="s">
        <v>702</v>
      </c>
      <c r="MJ1909" t="s">
        <v>702</v>
      </c>
      <c r="MK1909">
        <v>16237</v>
      </c>
      <c r="ML1909">
        <v>65</v>
      </c>
      <c r="MM1909">
        <v>16237</v>
      </c>
      <c r="MN1909" t="s">
        <v>702</v>
      </c>
      <c r="MO1909">
        <v>7569</v>
      </c>
      <c r="MP1909">
        <v>53</v>
      </c>
      <c r="MQ1909">
        <v>46.6</v>
      </c>
      <c r="MR1909">
        <v>0.3</v>
      </c>
      <c r="MS1909">
        <v>8668</v>
      </c>
      <c r="MT1909">
        <v>56</v>
      </c>
      <c r="MU1909">
        <v>53.4</v>
      </c>
      <c r="MV1909">
        <v>1906</v>
      </c>
      <c r="MW1909" s="2" t="s">
        <v>9061</v>
      </c>
      <c r="MX1909">
        <f t="shared" ca="1" si="95"/>
        <v>68920</v>
      </c>
      <c r="MY1909">
        <f t="shared" ca="1" si="95"/>
        <v>59524</v>
      </c>
      <c r="MZ1909">
        <f t="shared" ca="1" si="95"/>
        <v>3859</v>
      </c>
      <c r="NA1909">
        <f t="shared" ca="1" si="95"/>
        <v>781</v>
      </c>
      <c r="NB1909">
        <f t="shared" ca="1" si="95"/>
        <v>2930</v>
      </c>
      <c r="NC1909">
        <f t="shared" ca="1" si="95"/>
        <v>177</v>
      </c>
      <c r="ND1909">
        <f t="shared" ca="1" si="95"/>
        <v>40</v>
      </c>
      <c r="NE1909">
        <f t="shared" ca="1" si="94"/>
        <v>1609</v>
      </c>
    </row>
    <row r="1910" spans="2:369" x14ac:dyDescent="0.25">
      <c r="B1910" t="s">
        <v>4518</v>
      </c>
      <c r="C1910" t="s">
        <v>4519</v>
      </c>
      <c r="D1910">
        <v>0.2</v>
      </c>
      <c r="E1910">
        <v>79.2</v>
      </c>
      <c r="F1910">
        <v>0.6</v>
      </c>
      <c r="G1910" t="s">
        <v>702</v>
      </c>
      <c r="H1910" t="s">
        <v>702</v>
      </c>
      <c r="I1910">
        <v>22746</v>
      </c>
      <c r="J1910" t="s">
        <v>703</v>
      </c>
      <c r="K1910">
        <v>22746</v>
      </c>
      <c r="L1910" t="s">
        <v>702</v>
      </c>
      <c r="M1910">
        <v>22507</v>
      </c>
      <c r="N1910">
        <v>167</v>
      </c>
      <c r="O1910">
        <v>98.9</v>
      </c>
      <c r="P1910">
        <v>0.7</v>
      </c>
      <c r="Q1910">
        <v>239</v>
      </c>
      <c r="R1910">
        <v>167</v>
      </c>
      <c r="S1910">
        <v>1.1000000000000001</v>
      </c>
      <c r="T1910">
        <v>0.7</v>
      </c>
      <c r="U1910">
        <v>22507</v>
      </c>
      <c r="V1910">
        <v>167</v>
      </c>
      <c r="W1910">
        <v>98.9</v>
      </c>
      <c r="X1910">
        <v>0.7</v>
      </c>
      <c r="Y1910">
        <v>14378</v>
      </c>
      <c r="Z1910">
        <v>208</v>
      </c>
      <c r="AA1910">
        <v>63.2</v>
      </c>
      <c r="AB1910">
        <v>0.9</v>
      </c>
      <c r="AC1910">
        <v>7503</v>
      </c>
      <c r="AD1910">
        <v>186</v>
      </c>
      <c r="AE1910">
        <v>33</v>
      </c>
      <c r="AF1910">
        <v>0.8</v>
      </c>
      <c r="AG1910">
        <v>51</v>
      </c>
      <c r="AH1910">
        <v>49</v>
      </c>
      <c r="AI1910">
        <v>0.2</v>
      </c>
      <c r="AJ1910">
        <v>0.2</v>
      </c>
      <c r="AK1910">
        <v>0</v>
      </c>
      <c r="AL1910">
        <v>23</v>
      </c>
      <c r="AM1910">
        <v>0</v>
      </c>
      <c r="AN1910">
        <v>0.2</v>
      </c>
      <c r="AO1910">
        <v>0</v>
      </c>
      <c r="AP1910">
        <v>23</v>
      </c>
      <c r="AQ1910">
        <v>0</v>
      </c>
      <c r="AR1910">
        <v>0.2</v>
      </c>
      <c r="AS1910">
        <v>0</v>
      </c>
      <c r="AT1910">
        <v>23</v>
      </c>
      <c r="AU1910">
        <v>0</v>
      </c>
      <c r="AV1910">
        <v>0.2</v>
      </c>
      <c r="AW1910">
        <v>0</v>
      </c>
      <c r="AX1910">
        <v>23</v>
      </c>
      <c r="AY1910">
        <v>0</v>
      </c>
      <c r="AZ1910">
        <v>0.2</v>
      </c>
      <c r="BA1910">
        <v>151</v>
      </c>
      <c r="BB1910">
        <v>23</v>
      </c>
      <c r="BC1910">
        <v>0.7</v>
      </c>
      <c r="BD1910">
        <v>0.2</v>
      </c>
      <c r="BE1910">
        <v>48</v>
      </c>
      <c r="BF1910">
        <v>57</v>
      </c>
      <c r="BG1910">
        <v>0.2</v>
      </c>
      <c r="BH1910">
        <v>0.2</v>
      </c>
      <c r="BI1910">
        <v>14</v>
      </c>
      <c r="BJ1910">
        <v>18</v>
      </c>
      <c r="BK1910">
        <v>0.1</v>
      </c>
      <c r="BL1910">
        <v>0.1</v>
      </c>
      <c r="BM1910">
        <v>68</v>
      </c>
      <c r="BN1910">
        <v>54</v>
      </c>
      <c r="BO1910">
        <v>0.3</v>
      </c>
      <c r="BP1910">
        <v>0.2</v>
      </c>
      <c r="BQ1910">
        <v>0</v>
      </c>
      <c r="BR1910">
        <v>23</v>
      </c>
      <c r="BS1910">
        <v>0</v>
      </c>
      <c r="BT1910">
        <v>0.2</v>
      </c>
      <c r="BU1910">
        <v>0</v>
      </c>
      <c r="BV1910">
        <v>23</v>
      </c>
      <c r="BW1910">
        <v>0</v>
      </c>
      <c r="BX1910">
        <v>0.2</v>
      </c>
      <c r="BY1910">
        <v>18</v>
      </c>
      <c r="BZ1910">
        <v>31</v>
      </c>
      <c r="CA1910">
        <v>0.1</v>
      </c>
      <c r="CB1910">
        <v>0.1</v>
      </c>
      <c r="CC1910">
        <v>3</v>
      </c>
      <c r="CD1910">
        <v>8</v>
      </c>
      <c r="CE1910">
        <v>0</v>
      </c>
      <c r="CF1910">
        <v>0.1</v>
      </c>
      <c r="CG1910">
        <v>47</v>
      </c>
      <c r="CH1910">
        <v>49</v>
      </c>
      <c r="CI1910">
        <v>0.2</v>
      </c>
      <c r="CJ1910">
        <v>0.2</v>
      </c>
      <c r="CK1910">
        <v>31</v>
      </c>
      <c r="CL1910">
        <v>40</v>
      </c>
      <c r="CM1910">
        <v>0.1</v>
      </c>
      <c r="CN1910">
        <v>0.2</v>
      </c>
      <c r="CO1910">
        <v>16</v>
      </c>
      <c r="CP1910">
        <v>25</v>
      </c>
      <c r="CQ1910">
        <v>0.1</v>
      </c>
      <c r="CR1910">
        <v>0.1</v>
      </c>
      <c r="CS1910">
        <v>0</v>
      </c>
      <c r="CT1910">
        <v>23</v>
      </c>
      <c r="CU1910">
        <v>0</v>
      </c>
      <c r="CV1910">
        <v>0.2</v>
      </c>
      <c r="CW1910">
        <v>0</v>
      </c>
      <c r="CX1910">
        <v>23</v>
      </c>
      <c r="CY1910">
        <v>0</v>
      </c>
      <c r="CZ1910">
        <v>0.2</v>
      </c>
      <c r="DA1910">
        <v>377</v>
      </c>
      <c r="DB1910">
        <v>209</v>
      </c>
      <c r="DC1910">
        <v>1.7</v>
      </c>
      <c r="DD1910">
        <v>0.9</v>
      </c>
      <c r="DE1910">
        <v>239</v>
      </c>
      <c r="DF1910">
        <v>167</v>
      </c>
      <c r="DG1910">
        <v>1.1000000000000001</v>
      </c>
      <c r="DH1910">
        <v>0.7</v>
      </c>
      <c r="DI1910">
        <v>126</v>
      </c>
      <c r="DJ1910">
        <v>139</v>
      </c>
      <c r="DK1910">
        <v>0.6</v>
      </c>
      <c r="DL1910">
        <v>0.6</v>
      </c>
      <c r="DM1910">
        <v>63</v>
      </c>
      <c r="DN1910">
        <v>74</v>
      </c>
      <c r="DO1910">
        <v>0.3</v>
      </c>
      <c r="DP1910">
        <v>0.3</v>
      </c>
      <c r="DQ1910">
        <v>0</v>
      </c>
      <c r="DR1910">
        <v>23</v>
      </c>
      <c r="DS1910">
        <v>0</v>
      </c>
      <c r="DT1910">
        <v>0.2</v>
      </c>
      <c r="DU1910">
        <v>36</v>
      </c>
      <c r="DV1910">
        <v>32</v>
      </c>
      <c r="DW1910">
        <v>0.2</v>
      </c>
      <c r="DX1910">
        <v>0.1</v>
      </c>
      <c r="DY1910">
        <v>22746</v>
      </c>
      <c r="DZ1910" t="s">
        <v>703</v>
      </c>
      <c r="EA1910">
        <v>22746</v>
      </c>
      <c r="EB1910" t="s">
        <v>702</v>
      </c>
      <c r="EC1910">
        <v>14567</v>
      </c>
      <c r="ED1910">
        <v>285</v>
      </c>
      <c r="EE1910">
        <v>64</v>
      </c>
      <c r="EF1910">
        <v>1.3</v>
      </c>
      <c r="EG1910">
        <v>7679</v>
      </c>
      <c r="EH1910">
        <v>109</v>
      </c>
      <c r="EI1910">
        <v>33.799999999999997</v>
      </c>
      <c r="EJ1910">
        <v>0.5</v>
      </c>
      <c r="EK1910">
        <v>150</v>
      </c>
      <c r="EL1910">
        <v>102</v>
      </c>
      <c r="EM1910">
        <v>0.7</v>
      </c>
      <c r="EN1910">
        <v>0.4</v>
      </c>
      <c r="EO1910">
        <v>151</v>
      </c>
      <c r="EP1910">
        <v>23</v>
      </c>
      <c r="EQ1910">
        <v>0.7</v>
      </c>
      <c r="ER1910">
        <v>0.2</v>
      </c>
      <c r="ES1910">
        <v>47</v>
      </c>
      <c r="ET1910">
        <v>49</v>
      </c>
      <c r="EU1910">
        <v>0.2</v>
      </c>
      <c r="EV1910">
        <v>0.2</v>
      </c>
      <c r="EW1910">
        <v>391</v>
      </c>
      <c r="EX1910">
        <v>211</v>
      </c>
      <c r="EY1910">
        <v>1.7</v>
      </c>
      <c r="EZ1910">
        <v>0.9</v>
      </c>
      <c r="FA1910">
        <v>22746</v>
      </c>
      <c r="FB1910" t="s">
        <v>703</v>
      </c>
      <c r="FC1910">
        <v>22746</v>
      </c>
      <c r="FD1910" t="s">
        <v>702</v>
      </c>
      <c r="FE1910">
        <v>867</v>
      </c>
      <c r="FF1910" t="s">
        <v>703</v>
      </c>
      <c r="FG1910">
        <v>3.8</v>
      </c>
      <c r="FH1910" t="s">
        <v>703</v>
      </c>
      <c r="FI1910">
        <v>770</v>
      </c>
      <c r="FJ1910">
        <v>97</v>
      </c>
      <c r="FK1910">
        <v>3.4</v>
      </c>
      <c r="FL1910">
        <v>0.4</v>
      </c>
      <c r="FM1910">
        <v>49</v>
      </c>
      <c r="FN1910">
        <v>57</v>
      </c>
      <c r="FO1910">
        <v>0.2</v>
      </c>
      <c r="FP1910">
        <v>0.2</v>
      </c>
      <c r="FQ1910">
        <v>23</v>
      </c>
      <c r="FR1910">
        <v>39</v>
      </c>
      <c r="FS1910">
        <v>0.1</v>
      </c>
      <c r="FT1910">
        <v>0.2</v>
      </c>
      <c r="FU1910">
        <v>25</v>
      </c>
      <c r="FV1910">
        <v>25</v>
      </c>
      <c r="FW1910">
        <v>0.1</v>
      </c>
      <c r="FX1910">
        <v>0.1</v>
      </c>
      <c r="FY1910">
        <v>21879</v>
      </c>
      <c r="FZ1910" t="s">
        <v>703</v>
      </c>
      <c r="GA1910">
        <v>96.2</v>
      </c>
      <c r="GB1910" t="s">
        <v>703</v>
      </c>
      <c r="GC1910">
        <v>13913</v>
      </c>
      <c r="GD1910">
        <v>23</v>
      </c>
      <c r="GE1910">
        <v>61.2</v>
      </c>
      <c r="GF1910">
        <v>0.2</v>
      </c>
      <c r="GG1910">
        <v>7492</v>
      </c>
      <c r="GH1910">
        <v>188</v>
      </c>
      <c r="GI1910">
        <v>32.9</v>
      </c>
      <c r="GJ1910">
        <v>0.8</v>
      </c>
      <c r="GK1910">
        <v>51</v>
      </c>
      <c r="GL1910">
        <v>49</v>
      </c>
      <c r="GM1910">
        <v>0.2</v>
      </c>
      <c r="GN1910">
        <v>0.2</v>
      </c>
      <c r="GO1910">
        <v>151</v>
      </c>
      <c r="GP1910">
        <v>23</v>
      </c>
      <c r="GQ1910">
        <v>0.7</v>
      </c>
      <c r="GR1910">
        <v>0.2</v>
      </c>
      <c r="GS1910">
        <v>47</v>
      </c>
      <c r="GT1910">
        <v>49</v>
      </c>
      <c r="GU1910">
        <v>0.2</v>
      </c>
      <c r="GV1910">
        <v>0.2</v>
      </c>
      <c r="GW1910">
        <v>0</v>
      </c>
      <c r="GX1910">
        <v>23</v>
      </c>
      <c r="GY1910">
        <v>0</v>
      </c>
      <c r="GZ1910">
        <v>0.2</v>
      </c>
      <c r="HA1910">
        <v>225</v>
      </c>
      <c r="HB1910">
        <v>164</v>
      </c>
      <c r="HC1910">
        <v>1</v>
      </c>
      <c r="HD1910">
        <v>0.7</v>
      </c>
      <c r="HE1910">
        <v>0</v>
      </c>
      <c r="HF1910">
        <v>23</v>
      </c>
      <c r="HG1910">
        <v>0</v>
      </c>
      <c r="HH1910">
        <v>0.2</v>
      </c>
      <c r="HI1910">
        <v>225</v>
      </c>
      <c r="HJ1910">
        <v>164</v>
      </c>
      <c r="HK1910">
        <v>1</v>
      </c>
      <c r="HL1910">
        <v>0.7</v>
      </c>
      <c r="HM1910">
        <v>10778</v>
      </c>
      <c r="HN1910">
        <v>89</v>
      </c>
      <c r="HO1910" t="s">
        <v>702</v>
      </c>
      <c r="HP1910" t="s">
        <v>702</v>
      </c>
      <c r="HQ1910">
        <v>18072</v>
      </c>
      <c r="HR1910">
        <v>111</v>
      </c>
      <c r="HS1910">
        <v>18072</v>
      </c>
      <c r="HT1910" t="s">
        <v>702</v>
      </c>
      <c r="HU1910">
        <v>9048</v>
      </c>
      <c r="HV1910">
        <v>83</v>
      </c>
      <c r="HW1910">
        <v>50.1</v>
      </c>
      <c r="HX1910">
        <v>0.2</v>
      </c>
      <c r="HY1910">
        <v>9024</v>
      </c>
      <c r="HZ1910">
        <v>53</v>
      </c>
      <c r="IA1910">
        <v>49.9</v>
      </c>
      <c r="IB1910">
        <v>0.2</v>
      </c>
      <c r="IC1910">
        <v>22746</v>
      </c>
      <c r="ID1910" t="s">
        <v>703</v>
      </c>
      <c r="IE1910">
        <v>22746</v>
      </c>
      <c r="IF1910" t="s">
        <v>702</v>
      </c>
      <c r="IG1910">
        <v>11393</v>
      </c>
      <c r="IH1910">
        <v>77</v>
      </c>
      <c r="II1910">
        <v>50.1</v>
      </c>
      <c r="IJ1910">
        <v>0.3</v>
      </c>
      <c r="IK1910">
        <v>11353</v>
      </c>
      <c r="IL1910">
        <v>77</v>
      </c>
      <c r="IM1910">
        <v>49.9</v>
      </c>
      <c r="IN1910">
        <v>0.3</v>
      </c>
      <c r="IO1910">
        <v>100.4</v>
      </c>
      <c r="IP1910">
        <v>1.4</v>
      </c>
      <c r="IQ1910" t="s">
        <v>702</v>
      </c>
      <c r="IR1910" t="s">
        <v>702</v>
      </c>
      <c r="IS1910">
        <v>1058</v>
      </c>
      <c r="IT1910">
        <v>45</v>
      </c>
      <c r="IU1910">
        <v>4.7</v>
      </c>
      <c r="IV1910">
        <v>0.2</v>
      </c>
      <c r="IW1910">
        <v>1108</v>
      </c>
      <c r="IX1910">
        <v>191</v>
      </c>
      <c r="IY1910">
        <v>4.9000000000000004</v>
      </c>
      <c r="IZ1910">
        <v>0.8</v>
      </c>
      <c r="JA1910">
        <v>1368</v>
      </c>
      <c r="JB1910">
        <v>192</v>
      </c>
      <c r="JC1910">
        <v>6</v>
      </c>
      <c r="JD1910">
        <v>0.8</v>
      </c>
      <c r="JE1910">
        <v>1231</v>
      </c>
      <c r="JF1910">
        <v>117</v>
      </c>
      <c r="JG1910">
        <v>5.4</v>
      </c>
      <c r="JH1910">
        <v>0.5</v>
      </c>
      <c r="JI1910">
        <v>1309</v>
      </c>
      <c r="JJ1910">
        <v>153</v>
      </c>
      <c r="JK1910">
        <v>5.8</v>
      </c>
      <c r="JL1910">
        <v>0.7</v>
      </c>
      <c r="JM1910">
        <v>2411</v>
      </c>
      <c r="JN1910">
        <v>207</v>
      </c>
      <c r="JO1910">
        <v>10.6</v>
      </c>
      <c r="JP1910">
        <v>0.9</v>
      </c>
      <c r="JQ1910">
        <v>2689</v>
      </c>
      <c r="JR1910">
        <v>151</v>
      </c>
      <c r="JS1910">
        <v>11.8</v>
      </c>
      <c r="JT1910">
        <v>0.7</v>
      </c>
      <c r="JU1910">
        <v>3296</v>
      </c>
      <c r="JV1910">
        <v>109</v>
      </c>
      <c r="JW1910">
        <v>14.5</v>
      </c>
      <c r="JX1910">
        <v>0.5</v>
      </c>
      <c r="JY1910">
        <v>2008</v>
      </c>
      <c r="JZ1910">
        <v>170</v>
      </c>
      <c r="KA1910">
        <v>8.8000000000000007</v>
      </c>
      <c r="KB1910">
        <v>0.7</v>
      </c>
      <c r="KC1910">
        <v>1678</v>
      </c>
      <c r="KD1910">
        <v>172</v>
      </c>
      <c r="KE1910">
        <v>7.4</v>
      </c>
      <c r="KF1910">
        <v>0.8</v>
      </c>
      <c r="KG1910">
        <v>2782</v>
      </c>
      <c r="KH1910">
        <v>15</v>
      </c>
      <c r="KI1910">
        <v>12.2</v>
      </c>
      <c r="KJ1910">
        <v>0.1</v>
      </c>
      <c r="KK1910">
        <v>1214</v>
      </c>
      <c r="KL1910">
        <v>127</v>
      </c>
      <c r="KM1910">
        <v>5.3</v>
      </c>
      <c r="KN1910">
        <v>0.6</v>
      </c>
      <c r="KO1910">
        <v>594</v>
      </c>
      <c r="KP1910">
        <v>127</v>
      </c>
      <c r="KQ1910">
        <v>2.6</v>
      </c>
      <c r="KR1910">
        <v>0.6</v>
      </c>
      <c r="KS1910">
        <v>45.6</v>
      </c>
      <c r="KT1910">
        <v>0.4</v>
      </c>
      <c r="KU1910" t="s">
        <v>702</v>
      </c>
      <c r="KV1910" t="s">
        <v>702</v>
      </c>
      <c r="KW1910">
        <v>4311</v>
      </c>
      <c r="KX1910">
        <v>28</v>
      </c>
      <c r="KY1910">
        <v>19</v>
      </c>
      <c r="KZ1910">
        <v>0.1</v>
      </c>
      <c r="LA1910">
        <v>18881</v>
      </c>
      <c r="LB1910">
        <v>101</v>
      </c>
      <c r="LC1910">
        <v>83</v>
      </c>
      <c r="LD1910">
        <v>0.4</v>
      </c>
      <c r="LE1910">
        <v>18435</v>
      </c>
      <c r="LF1910">
        <v>28</v>
      </c>
      <c r="LG1910">
        <v>81</v>
      </c>
      <c r="LH1910">
        <v>0.1</v>
      </c>
      <c r="LI1910">
        <v>17734</v>
      </c>
      <c r="LJ1910">
        <v>137</v>
      </c>
      <c r="LK1910">
        <v>78</v>
      </c>
      <c r="LL1910">
        <v>0.6</v>
      </c>
      <c r="LM1910">
        <v>5660</v>
      </c>
      <c r="LN1910">
        <v>171</v>
      </c>
      <c r="LO1910">
        <v>24.9</v>
      </c>
      <c r="LP1910">
        <v>0.8</v>
      </c>
      <c r="LQ1910">
        <v>4590</v>
      </c>
      <c r="LR1910">
        <v>15</v>
      </c>
      <c r="LS1910">
        <v>20.2</v>
      </c>
      <c r="LT1910">
        <v>0.1</v>
      </c>
      <c r="LU1910">
        <v>18435</v>
      </c>
      <c r="LV1910">
        <v>28</v>
      </c>
      <c r="LW1910">
        <v>18435</v>
      </c>
      <c r="LX1910" t="s">
        <v>702</v>
      </c>
      <c r="LY1910">
        <v>9282</v>
      </c>
      <c r="LZ1910">
        <v>36</v>
      </c>
      <c r="MA1910">
        <v>50.3</v>
      </c>
      <c r="MB1910">
        <v>0.2</v>
      </c>
      <c r="MC1910">
        <v>9153</v>
      </c>
      <c r="MD1910">
        <v>37</v>
      </c>
      <c r="ME1910">
        <v>49.7</v>
      </c>
      <c r="MF1910">
        <v>0.2</v>
      </c>
      <c r="MG1910">
        <v>101.4</v>
      </c>
      <c r="MH1910">
        <v>0.7</v>
      </c>
      <c r="MI1910" t="s">
        <v>702</v>
      </c>
      <c r="MJ1910" t="s">
        <v>702</v>
      </c>
      <c r="MK1910">
        <v>4590</v>
      </c>
      <c r="ML1910">
        <v>15</v>
      </c>
      <c r="MM1910">
        <v>4590</v>
      </c>
      <c r="MN1910" t="s">
        <v>702</v>
      </c>
      <c r="MO1910">
        <v>2028</v>
      </c>
      <c r="MP1910">
        <v>15</v>
      </c>
      <c r="MQ1910">
        <v>44.2</v>
      </c>
      <c r="MR1910">
        <v>0.2</v>
      </c>
      <c r="MS1910">
        <v>2562</v>
      </c>
      <c r="MT1910">
        <v>2</v>
      </c>
      <c r="MU1910">
        <v>55.8</v>
      </c>
      <c r="MV1910">
        <v>1907</v>
      </c>
      <c r="MW1910" s="2" t="s">
        <v>9062</v>
      </c>
      <c r="MX1910">
        <f t="shared" ca="1" si="95"/>
        <v>22746</v>
      </c>
      <c r="MY1910">
        <f t="shared" ca="1" si="95"/>
        <v>13913</v>
      </c>
      <c r="MZ1910">
        <f t="shared" ca="1" si="95"/>
        <v>7492</v>
      </c>
      <c r="NA1910">
        <f t="shared" ca="1" si="95"/>
        <v>151</v>
      </c>
      <c r="NB1910">
        <f t="shared" ca="1" si="95"/>
        <v>867</v>
      </c>
      <c r="NC1910">
        <f t="shared" ca="1" si="95"/>
        <v>51</v>
      </c>
      <c r="ND1910">
        <f t="shared" ca="1" si="95"/>
        <v>47</v>
      </c>
      <c r="NE1910">
        <f t="shared" ca="1" si="94"/>
        <v>225</v>
      </c>
    </row>
    <row r="1911" spans="2:369" x14ac:dyDescent="0.25">
      <c r="B1911" t="s">
        <v>4520</v>
      </c>
      <c r="C1911" t="s">
        <v>4521</v>
      </c>
      <c r="D1911">
        <v>0.2</v>
      </c>
      <c r="E1911">
        <v>78.900000000000006</v>
      </c>
      <c r="F1911">
        <v>0.7</v>
      </c>
      <c r="G1911" t="s">
        <v>702</v>
      </c>
      <c r="H1911" t="s">
        <v>702</v>
      </c>
      <c r="I1911">
        <v>156729</v>
      </c>
      <c r="J1911" t="s">
        <v>703</v>
      </c>
      <c r="K1911">
        <v>156729</v>
      </c>
      <c r="L1911" t="s">
        <v>702</v>
      </c>
      <c r="M1911">
        <v>153296</v>
      </c>
      <c r="N1911">
        <v>584</v>
      </c>
      <c r="O1911">
        <v>97.8</v>
      </c>
      <c r="P1911">
        <v>0.4</v>
      </c>
      <c r="Q1911">
        <v>3433</v>
      </c>
      <c r="R1911">
        <v>584</v>
      </c>
      <c r="S1911">
        <v>2.2000000000000002</v>
      </c>
      <c r="T1911">
        <v>0.4</v>
      </c>
      <c r="U1911">
        <v>153296</v>
      </c>
      <c r="V1911">
        <v>584</v>
      </c>
      <c r="W1911">
        <v>97.8</v>
      </c>
      <c r="X1911">
        <v>0.4</v>
      </c>
      <c r="Y1911">
        <v>123876</v>
      </c>
      <c r="Z1911">
        <v>844</v>
      </c>
      <c r="AA1911">
        <v>79</v>
      </c>
      <c r="AB1911">
        <v>0.5</v>
      </c>
      <c r="AC1911">
        <v>12772</v>
      </c>
      <c r="AD1911">
        <v>558</v>
      </c>
      <c r="AE1911">
        <v>8.1</v>
      </c>
      <c r="AF1911">
        <v>0.4</v>
      </c>
      <c r="AG1911">
        <v>430</v>
      </c>
      <c r="AH1911">
        <v>117</v>
      </c>
      <c r="AI1911">
        <v>0.3</v>
      </c>
      <c r="AJ1911">
        <v>0.1</v>
      </c>
      <c r="AK1911">
        <v>38</v>
      </c>
      <c r="AL1911">
        <v>48</v>
      </c>
      <c r="AM1911">
        <v>0</v>
      </c>
      <c r="AN1911">
        <v>0.1</v>
      </c>
      <c r="AO1911">
        <v>4</v>
      </c>
      <c r="AP1911">
        <v>7</v>
      </c>
      <c r="AQ1911">
        <v>0</v>
      </c>
      <c r="AR1911">
        <v>0.1</v>
      </c>
      <c r="AS1911">
        <v>0</v>
      </c>
      <c r="AT1911">
        <v>29</v>
      </c>
      <c r="AU1911">
        <v>0</v>
      </c>
      <c r="AV1911">
        <v>0.1</v>
      </c>
      <c r="AW1911">
        <v>0</v>
      </c>
      <c r="AX1911">
        <v>29</v>
      </c>
      <c r="AY1911">
        <v>0</v>
      </c>
      <c r="AZ1911">
        <v>0.1</v>
      </c>
      <c r="BA1911">
        <v>6611</v>
      </c>
      <c r="BB1911">
        <v>156</v>
      </c>
      <c r="BC1911">
        <v>4.2</v>
      </c>
      <c r="BD1911">
        <v>0.1</v>
      </c>
      <c r="BE1911">
        <v>372</v>
      </c>
      <c r="BF1911">
        <v>173</v>
      </c>
      <c r="BG1911">
        <v>0.2</v>
      </c>
      <c r="BH1911">
        <v>0.1</v>
      </c>
      <c r="BI1911">
        <v>253</v>
      </c>
      <c r="BJ1911">
        <v>217</v>
      </c>
      <c r="BK1911">
        <v>0.2</v>
      </c>
      <c r="BL1911">
        <v>0.1</v>
      </c>
      <c r="BM1911">
        <v>112</v>
      </c>
      <c r="BN1911">
        <v>83</v>
      </c>
      <c r="BO1911">
        <v>0.1</v>
      </c>
      <c r="BP1911">
        <v>0.1</v>
      </c>
      <c r="BQ1911">
        <v>105</v>
      </c>
      <c r="BR1911">
        <v>174</v>
      </c>
      <c r="BS1911">
        <v>0.1</v>
      </c>
      <c r="BT1911">
        <v>0.1</v>
      </c>
      <c r="BU1911">
        <v>143</v>
      </c>
      <c r="BV1911">
        <v>156</v>
      </c>
      <c r="BW1911">
        <v>0.1</v>
      </c>
      <c r="BX1911">
        <v>0.1</v>
      </c>
      <c r="BY1911">
        <v>514</v>
      </c>
      <c r="BZ1911">
        <v>305</v>
      </c>
      <c r="CA1911">
        <v>0.3</v>
      </c>
      <c r="CB1911">
        <v>0.2</v>
      </c>
      <c r="CC1911">
        <v>5112</v>
      </c>
      <c r="CD1911">
        <v>436</v>
      </c>
      <c r="CE1911">
        <v>3.3</v>
      </c>
      <c r="CF1911">
        <v>0.3</v>
      </c>
      <c r="CG1911">
        <v>0</v>
      </c>
      <c r="CH1911">
        <v>29</v>
      </c>
      <c r="CI1911">
        <v>0</v>
      </c>
      <c r="CJ1911">
        <v>0.1</v>
      </c>
      <c r="CK1911">
        <v>0</v>
      </c>
      <c r="CL1911">
        <v>29</v>
      </c>
      <c r="CM1911">
        <v>0</v>
      </c>
      <c r="CN1911">
        <v>0.1</v>
      </c>
      <c r="CO1911">
        <v>0</v>
      </c>
      <c r="CP1911">
        <v>29</v>
      </c>
      <c r="CQ1911">
        <v>0</v>
      </c>
      <c r="CR1911">
        <v>0.1</v>
      </c>
      <c r="CS1911">
        <v>0</v>
      </c>
      <c r="CT1911">
        <v>29</v>
      </c>
      <c r="CU1911">
        <v>0</v>
      </c>
      <c r="CV1911">
        <v>0.1</v>
      </c>
      <c r="CW1911">
        <v>0</v>
      </c>
      <c r="CX1911">
        <v>29</v>
      </c>
      <c r="CY1911">
        <v>0</v>
      </c>
      <c r="CZ1911">
        <v>0.1</v>
      </c>
      <c r="DA1911">
        <v>9607</v>
      </c>
      <c r="DB1911">
        <v>892</v>
      </c>
      <c r="DC1911">
        <v>6.1</v>
      </c>
      <c r="DD1911">
        <v>0.6</v>
      </c>
      <c r="DE1911">
        <v>3433</v>
      </c>
      <c r="DF1911">
        <v>584</v>
      </c>
      <c r="DG1911">
        <v>2.2000000000000002</v>
      </c>
      <c r="DH1911">
        <v>0.4</v>
      </c>
      <c r="DI1911">
        <v>2175</v>
      </c>
      <c r="DJ1911">
        <v>544</v>
      </c>
      <c r="DK1911">
        <v>1.4</v>
      </c>
      <c r="DL1911">
        <v>0.3</v>
      </c>
      <c r="DM1911">
        <v>424</v>
      </c>
      <c r="DN1911">
        <v>117</v>
      </c>
      <c r="DO1911">
        <v>0.3</v>
      </c>
      <c r="DP1911">
        <v>0.1</v>
      </c>
      <c r="DQ1911">
        <v>298</v>
      </c>
      <c r="DR1911">
        <v>139</v>
      </c>
      <c r="DS1911">
        <v>0.2</v>
      </c>
      <c r="DT1911">
        <v>0.1</v>
      </c>
      <c r="DU1911">
        <v>94</v>
      </c>
      <c r="DV1911">
        <v>100</v>
      </c>
      <c r="DW1911">
        <v>0.1</v>
      </c>
      <c r="DX1911">
        <v>0.1</v>
      </c>
      <c r="DY1911">
        <v>156729</v>
      </c>
      <c r="DZ1911" t="s">
        <v>703</v>
      </c>
      <c r="EA1911">
        <v>156729</v>
      </c>
      <c r="EB1911" t="s">
        <v>702</v>
      </c>
      <c r="EC1911">
        <v>126918</v>
      </c>
      <c r="ED1911">
        <v>937</v>
      </c>
      <c r="EE1911">
        <v>81</v>
      </c>
      <c r="EF1911">
        <v>0.6</v>
      </c>
      <c r="EG1911">
        <v>15252</v>
      </c>
      <c r="EH1911">
        <v>314</v>
      </c>
      <c r="EI1911">
        <v>9.6999999999999993</v>
      </c>
      <c r="EJ1911">
        <v>0.2</v>
      </c>
      <c r="EK1911">
        <v>1026</v>
      </c>
      <c r="EL1911">
        <v>141</v>
      </c>
      <c r="EM1911">
        <v>0.7</v>
      </c>
      <c r="EN1911">
        <v>0.1</v>
      </c>
      <c r="EO1911">
        <v>6997</v>
      </c>
      <c r="EP1911">
        <v>121</v>
      </c>
      <c r="EQ1911">
        <v>4.5</v>
      </c>
      <c r="ER1911">
        <v>0.1</v>
      </c>
      <c r="ES1911">
        <v>203</v>
      </c>
      <c r="ET1911">
        <v>170</v>
      </c>
      <c r="EU1911">
        <v>0.1</v>
      </c>
      <c r="EV1911">
        <v>0.1</v>
      </c>
      <c r="EW1911">
        <v>9818</v>
      </c>
      <c r="EX1911">
        <v>911</v>
      </c>
      <c r="EY1911">
        <v>6.3</v>
      </c>
      <c r="EZ1911">
        <v>0.6</v>
      </c>
      <c r="FA1911">
        <v>156729</v>
      </c>
      <c r="FB1911" t="s">
        <v>703</v>
      </c>
      <c r="FC1911">
        <v>156729</v>
      </c>
      <c r="FD1911" t="s">
        <v>702</v>
      </c>
      <c r="FE1911">
        <v>14810</v>
      </c>
      <c r="FF1911" t="s">
        <v>703</v>
      </c>
      <c r="FG1911">
        <v>9.4</v>
      </c>
      <c r="FH1911" t="s">
        <v>703</v>
      </c>
      <c r="FI1911">
        <v>9720</v>
      </c>
      <c r="FJ1911">
        <v>800</v>
      </c>
      <c r="FK1911">
        <v>6.2</v>
      </c>
      <c r="FL1911">
        <v>0.5</v>
      </c>
      <c r="FM1911">
        <v>1246</v>
      </c>
      <c r="FN1911">
        <v>460</v>
      </c>
      <c r="FO1911">
        <v>0.8</v>
      </c>
      <c r="FP1911">
        <v>0.3</v>
      </c>
      <c r="FQ1911">
        <v>103</v>
      </c>
      <c r="FR1911">
        <v>74</v>
      </c>
      <c r="FS1911">
        <v>0.1</v>
      </c>
      <c r="FT1911">
        <v>0.1</v>
      </c>
      <c r="FU1911">
        <v>3741</v>
      </c>
      <c r="FV1911">
        <v>771</v>
      </c>
      <c r="FW1911">
        <v>2.4</v>
      </c>
      <c r="FX1911">
        <v>0.5</v>
      </c>
      <c r="FY1911">
        <v>141919</v>
      </c>
      <c r="FZ1911" t="s">
        <v>703</v>
      </c>
      <c r="GA1911">
        <v>90.6</v>
      </c>
      <c r="GB1911" t="s">
        <v>703</v>
      </c>
      <c r="GC1911">
        <v>118864</v>
      </c>
      <c r="GD1911">
        <v>189</v>
      </c>
      <c r="GE1911">
        <v>75.8</v>
      </c>
      <c r="GF1911">
        <v>0.1</v>
      </c>
      <c r="GG1911">
        <v>12479</v>
      </c>
      <c r="GH1911">
        <v>542</v>
      </c>
      <c r="GI1911">
        <v>8</v>
      </c>
      <c r="GJ1911">
        <v>0.3</v>
      </c>
      <c r="GK1911">
        <v>384</v>
      </c>
      <c r="GL1911">
        <v>110</v>
      </c>
      <c r="GM1911">
        <v>0.2</v>
      </c>
      <c r="GN1911">
        <v>0.1</v>
      </c>
      <c r="GO1911">
        <v>6550</v>
      </c>
      <c r="GP1911">
        <v>148</v>
      </c>
      <c r="GQ1911">
        <v>4.2</v>
      </c>
      <c r="GR1911">
        <v>0.1</v>
      </c>
      <c r="GS1911">
        <v>0</v>
      </c>
      <c r="GT1911">
        <v>29</v>
      </c>
      <c r="GU1911">
        <v>0</v>
      </c>
      <c r="GV1911">
        <v>0.1</v>
      </c>
      <c r="GW1911">
        <v>554</v>
      </c>
      <c r="GX1911">
        <v>291</v>
      </c>
      <c r="GY1911">
        <v>0.4</v>
      </c>
      <c r="GZ1911">
        <v>0.2</v>
      </c>
      <c r="HA1911">
        <v>3088</v>
      </c>
      <c r="HB1911">
        <v>570</v>
      </c>
      <c r="HC1911">
        <v>2</v>
      </c>
      <c r="HD1911">
        <v>0.4</v>
      </c>
      <c r="HE1911">
        <v>91</v>
      </c>
      <c r="HF1911">
        <v>127</v>
      </c>
      <c r="HG1911">
        <v>0.1</v>
      </c>
      <c r="HH1911">
        <v>0.1</v>
      </c>
      <c r="HI1911">
        <v>2997</v>
      </c>
      <c r="HJ1911">
        <v>565</v>
      </c>
      <c r="HK1911">
        <v>1.9</v>
      </c>
      <c r="HL1911">
        <v>0.4</v>
      </c>
      <c r="HM1911">
        <v>68693</v>
      </c>
      <c r="HN1911">
        <v>156</v>
      </c>
      <c r="HO1911" t="s">
        <v>702</v>
      </c>
      <c r="HP1911" t="s">
        <v>702</v>
      </c>
      <c r="HQ1911">
        <v>115407</v>
      </c>
      <c r="HR1911">
        <v>571</v>
      </c>
      <c r="HS1911">
        <v>115407</v>
      </c>
      <c r="HT1911" t="s">
        <v>702</v>
      </c>
      <c r="HU1911">
        <v>55687</v>
      </c>
      <c r="HV1911">
        <v>377</v>
      </c>
      <c r="HW1911">
        <v>48.3</v>
      </c>
      <c r="HX1911">
        <v>0.2</v>
      </c>
      <c r="HY1911">
        <v>59720</v>
      </c>
      <c r="HZ1911">
        <v>323</v>
      </c>
      <c r="IA1911">
        <v>51.7</v>
      </c>
      <c r="IB1911">
        <v>0.2</v>
      </c>
      <c r="IC1911">
        <v>156729</v>
      </c>
      <c r="ID1911" t="s">
        <v>703</v>
      </c>
      <c r="IE1911">
        <v>156729</v>
      </c>
      <c r="IF1911" t="s">
        <v>702</v>
      </c>
      <c r="IG1911">
        <v>76703</v>
      </c>
      <c r="IH1911">
        <v>85</v>
      </c>
      <c r="II1911">
        <v>48.9</v>
      </c>
      <c r="IJ1911">
        <v>0.1</v>
      </c>
      <c r="IK1911">
        <v>80026</v>
      </c>
      <c r="IL1911">
        <v>85</v>
      </c>
      <c r="IM1911">
        <v>51.1</v>
      </c>
      <c r="IN1911">
        <v>0.1</v>
      </c>
      <c r="IO1911">
        <v>95.8</v>
      </c>
      <c r="IP1911">
        <v>0.2</v>
      </c>
      <c r="IQ1911" t="s">
        <v>702</v>
      </c>
      <c r="IR1911" t="s">
        <v>702</v>
      </c>
      <c r="IS1911">
        <v>8880</v>
      </c>
      <c r="IT1911">
        <v>9</v>
      </c>
      <c r="IU1911">
        <v>5.7</v>
      </c>
      <c r="IV1911">
        <v>0.1</v>
      </c>
      <c r="IW1911">
        <v>9313</v>
      </c>
      <c r="IX1911">
        <v>619</v>
      </c>
      <c r="IY1911">
        <v>5.9</v>
      </c>
      <c r="IZ1911">
        <v>0.4</v>
      </c>
      <c r="JA1911">
        <v>10754</v>
      </c>
      <c r="JB1911">
        <v>623</v>
      </c>
      <c r="JC1911">
        <v>6.9</v>
      </c>
      <c r="JD1911">
        <v>0.4</v>
      </c>
      <c r="JE1911">
        <v>10283</v>
      </c>
      <c r="JF1911">
        <v>243</v>
      </c>
      <c r="JG1911">
        <v>6.6</v>
      </c>
      <c r="JH1911">
        <v>0.2</v>
      </c>
      <c r="JI1911">
        <v>9331</v>
      </c>
      <c r="JJ1911">
        <v>238</v>
      </c>
      <c r="JK1911">
        <v>6</v>
      </c>
      <c r="JL1911">
        <v>0.2</v>
      </c>
      <c r="JM1911">
        <v>17910</v>
      </c>
      <c r="JN1911">
        <v>57</v>
      </c>
      <c r="JO1911">
        <v>11.4</v>
      </c>
      <c r="JP1911">
        <v>0.1</v>
      </c>
      <c r="JQ1911">
        <v>19235</v>
      </c>
      <c r="JR1911">
        <v>120</v>
      </c>
      <c r="JS1911">
        <v>12.3</v>
      </c>
      <c r="JT1911">
        <v>0.1</v>
      </c>
      <c r="JU1911">
        <v>22848</v>
      </c>
      <c r="JV1911">
        <v>135</v>
      </c>
      <c r="JW1911">
        <v>14.6</v>
      </c>
      <c r="JX1911">
        <v>0.1</v>
      </c>
      <c r="JY1911">
        <v>11561</v>
      </c>
      <c r="JZ1911">
        <v>535</v>
      </c>
      <c r="KA1911">
        <v>7.4</v>
      </c>
      <c r="KB1911">
        <v>0.3</v>
      </c>
      <c r="KC1911">
        <v>9875</v>
      </c>
      <c r="KD1911">
        <v>527</v>
      </c>
      <c r="KE1911">
        <v>6.3</v>
      </c>
      <c r="KF1911">
        <v>0.3</v>
      </c>
      <c r="KG1911">
        <v>16138</v>
      </c>
      <c r="KH1911">
        <v>129</v>
      </c>
      <c r="KI1911">
        <v>10.3</v>
      </c>
      <c r="KJ1911">
        <v>0.1</v>
      </c>
      <c r="KK1911">
        <v>8045</v>
      </c>
      <c r="KL1911">
        <v>348</v>
      </c>
      <c r="KM1911">
        <v>5.0999999999999996</v>
      </c>
      <c r="KN1911">
        <v>0.2</v>
      </c>
      <c r="KO1911">
        <v>2556</v>
      </c>
      <c r="KP1911">
        <v>332</v>
      </c>
      <c r="KQ1911">
        <v>1.6</v>
      </c>
      <c r="KR1911">
        <v>0.2</v>
      </c>
      <c r="KS1911">
        <v>41.4</v>
      </c>
      <c r="KT1911">
        <v>0.3</v>
      </c>
      <c r="KU1911" t="s">
        <v>702</v>
      </c>
      <c r="KV1911" t="s">
        <v>702</v>
      </c>
      <c r="KW1911">
        <v>35357</v>
      </c>
      <c r="KX1911" t="s">
        <v>703</v>
      </c>
      <c r="KY1911">
        <v>22.6</v>
      </c>
      <c r="KZ1911" t="s">
        <v>703</v>
      </c>
      <c r="LA1911">
        <v>125800</v>
      </c>
      <c r="LB1911">
        <v>285</v>
      </c>
      <c r="LC1911">
        <v>80.3</v>
      </c>
      <c r="LD1911">
        <v>0.2</v>
      </c>
      <c r="LE1911">
        <v>121372</v>
      </c>
      <c r="LF1911" t="s">
        <v>703</v>
      </c>
      <c r="LG1911">
        <v>77.400000000000006</v>
      </c>
      <c r="LH1911" t="s">
        <v>703</v>
      </c>
      <c r="LI1911">
        <v>115435</v>
      </c>
      <c r="LJ1911">
        <v>420</v>
      </c>
      <c r="LK1911">
        <v>73.7</v>
      </c>
      <c r="LL1911">
        <v>0.3</v>
      </c>
      <c r="LM1911">
        <v>32201</v>
      </c>
      <c r="LN1911">
        <v>409</v>
      </c>
      <c r="LO1911">
        <v>20.5</v>
      </c>
      <c r="LP1911">
        <v>0.3</v>
      </c>
      <c r="LQ1911">
        <v>26739</v>
      </c>
      <c r="LR1911">
        <v>122</v>
      </c>
      <c r="LS1911">
        <v>17.100000000000001</v>
      </c>
      <c r="LT1911">
        <v>0.1</v>
      </c>
      <c r="LU1911">
        <v>121372</v>
      </c>
      <c r="LV1911" t="s">
        <v>703</v>
      </c>
      <c r="LW1911">
        <v>121372</v>
      </c>
      <c r="LX1911" t="s">
        <v>702</v>
      </c>
      <c r="LY1911">
        <v>58563</v>
      </c>
      <c r="LZ1911">
        <v>53</v>
      </c>
      <c r="MA1911">
        <v>48.3</v>
      </c>
      <c r="MB1911">
        <v>0.1</v>
      </c>
      <c r="MC1911">
        <v>62809</v>
      </c>
      <c r="MD1911">
        <v>52</v>
      </c>
      <c r="ME1911">
        <v>51.7</v>
      </c>
      <c r="MF1911">
        <v>0.1</v>
      </c>
      <c r="MG1911">
        <v>93.2</v>
      </c>
      <c r="MH1911">
        <v>0.2</v>
      </c>
      <c r="MI1911" t="s">
        <v>702</v>
      </c>
      <c r="MJ1911" t="s">
        <v>702</v>
      </c>
      <c r="MK1911">
        <v>26739</v>
      </c>
      <c r="ML1911">
        <v>122</v>
      </c>
      <c r="MM1911">
        <v>26739</v>
      </c>
      <c r="MN1911" t="s">
        <v>702</v>
      </c>
      <c r="MO1911">
        <v>11794</v>
      </c>
      <c r="MP1911">
        <v>82</v>
      </c>
      <c r="MQ1911">
        <v>44.1</v>
      </c>
      <c r="MR1911">
        <v>0.2</v>
      </c>
      <c r="MS1911">
        <v>14945</v>
      </c>
      <c r="MT1911">
        <v>90</v>
      </c>
      <c r="MU1911">
        <v>55.9</v>
      </c>
      <c r="MV1911">
        <v>1908</v>
      </c>
      <c r="MW1911" s="2" t="s">
        <v>9063</v>
      </c>
      <c r="MX1911">
        <f t="shared" ca="1" si="95"/>
        <v>156729</v>
      </c>
      <c r="MY1911">
        <f t="shared" ca="1" si="95"/>
        <v>118864</v>
      </c>
      <c r="MZ1911">
        <f t="shared" ca="1" si="95"/>
        <v>12479</v>
      </c>
      <c r="NA1911">
        <f t="shared" ca="1" si="95"/>
        <v>6550</v>
      </c>
      <c r="NB1911">
        <f t="shared" ca="1" si="95"/>
        <v>14810</v>
      </c>
      <c r="NC1911">
        <f t="shared" ca="1" si="95"/>
        <v>384</v>
      </c>
      <c r="ND1911">
        <f t="shared" ca="1" si="95"/>
        <v>0</v>
      </c>
      <c r="NE1911">
        <f t="shared" ca="1" si="94"/>
        <v>3642</v>
      </c>
    </row>
    <row r="1912" spans="2:369" x14ac:dyDescent="0.25">
      <c r="B1912" t="s">
        <v>4522</v>
      </c>
      <c r="C1912" t="s">
        <v>4523</v>
      </c>
      <c r="D1912">
        <v>0.4</v>
      </c>
      <c r="E1912">
        <v>80</v>
      </c>
      <c r="F1912">
        <v>1.4</v>
      </c>
      <c r="G1912" t="s">
        <v>702</v>
      </c>
      <c r="H1912" t="s">
        <v>702</v>
      </c>
      <c r="I1912">
        <v>69791</v>
      </c>
      <c r="J1912" t="s">
        <v>703</v>
      </c>
      <c r="K1912">
        <v>69791</v>
      </c>
      <c r="L1912" t="s">
        <v>702</v>
      </c>
      <c r="M1912">
        <v>67807</v>
      </c>
      <c r="N1912">
        <v>377</v>
      </c>
      <c r="O1912">
        <v>97.2</v>
      </c>
      <c r="P1912">
        <v>0.5</v>
      </c>
      <c r="Q1912">
        <v>1984</v>
      </c>
      <c r="R1912">
        <v>377</v>
      </c>
      <c r="S1912">
        <v>2.8</v>
      </c>
      <c r="T1912">
        <v>0.5</v>
      </c>
      <c r="U1912">
        <v>67807</v>
      </c>
      <c r="V1912">
        <v>377</v>
      </c>
      <c r="W1912">
        <v>97.2</v>
      </c>
      <c r="X1912">
        <v>0.5</v>
      </c>
      <c r="Y1912">
        <v>56190</v>
      </c>
      <c r="Z1912">
        <v>611</v>
      </c>
      <c r="AA1912">
        <v>80.5</v>
      </c>
      <c r="AB1912">
        <v>0.9</v>
      </c>
      <c r="AC1912">
        <v>8073</v>
      </c>
      <c r="AD1912">
        <v>361</v>
      </c>
      <c r="AE1912">
        <v>11.6</v>
      </c>
      <c r="AF1912">
        <v>0.5</v>
      </c>
      <c r="AG1912">
        <v>159</v>
      </c>
      <c r="AH1912">
        <v>131</v>
      </c>
      <c r="AI1912">
        <v>0.2</v>
      </c>
      <c r="AJ1912">
        <v>0.2</v>
      </c>
      <c r="AK1912">
        <v>0</v>
      </c>
      <c r="AL1912">
        <v>29</v>
      </c>
      <c r="AM1912">
        <v>0</v>
      </c>
      <c r="AN1912">
        <v>0.1</v>
      </c>
      <c r="AO1912">
        <v>0</v>
      </c>
      <c r="AP1912">
        <v>29</v>
      </c>
      <c r="AQ1912">
        <v>0</v>
      </c>
      <c r="AR1912">
        <v>0.1</v>
      </c>
      <c r="AS1912">
        <v>0</v>
      </c>
      <c r="AT1912">
        <v>29</v>
      </c>
      <c r="AU1912">
        <v>0</v>
      </c>
      <c r="AV1912">
        <v>0.1</v>
      </c>
      <c r="AW1912">
        <v>0</v>
      </c>
      <c r="AX1912">
        <v>29</v>
      </c>
      <c r="AY1912">
        <v>0</v>
      </c>
      <c r="AZ1912">
        <v>0.1</v>
      </c>
      <c r="BA1912">
        <v>1083</v>
      </c>
      <c r="BB1912">
        <v>110</v>
      </c>
      <c r="BC1912">
        <v>1.6</v>
      </c>
      <c r="BD1912">
        <v>0.2</v>
      </c>
      <c r="BE1912">
        <v>102</v>
      </c>
      <c r="BF1912">
        <v>72</v>
      </c>
      <c r="BG1912">
        <v>0.1</v>
      </c>
      <c r="BH1912">
        <v>0.1</v>
      </c>
      <c r="BI1912">
        <v>473</v>
      </c>
      <c r="BJ1912">
        <v>222</v>
      </c>
      <c r="BK1912">
        <v>0.7</v>
      </c>
      <c r="BL1912">
        <v>0.3</v>
      </c>
      <c r="BM1912">
        <v>156</v>
      </c>
      <c r="BN1912">
        <v>133</v>
      </c>
      <c r="BO1912">
        <v>0.2</v>
      </c>
      <c r="BP1912">
        <v>0.2</v>
      </c>
      <c r="BQ1912">
        <v>50</v>
      </c>
      <c r="BR1912">
        <v>48</v>
      </c>
      <c r="BS1912">
        <v>0.1</v>
      </c>
      <c r="BT1912">
        <v>0.1</v>
      </c>
      <c r="BU1912">
        <v>83</v>
      </c>
      <c r="BV1912">
        <v>58</v>
      </c>
      <c r="BW1912">
        <v>0.1</v>
      </c>
      <c r="BX1912">
        <v>0.1</v>
      </c>
      <c r="BY1912">
        <v>147</v>
      </c>
      <c r="BZ1912">
        <v>88</v>
      </c>
      <c r="CA1912">
        <v>0.2</v>
      </c>
      <c r="CB1912">
        <v>0.1</v>
      </c>
      <c r="CC1912">
        <v>72</v>
      </c>
      <c r="CD1912">
        <v>67</v>
      </c>
      <c r="CE1912">
        <v>0.1</v>
      </c>
      <c r="CF1912">
        <v>0.1</v>
      </c>
      <c r="CG1912">
        <v>30</v>
      </c>
      <c r="CH1912">
        <v>30</v>
      </c>
      <c r="CI1912">
        <v>0</v>
      </c>
      <c r="CJ1912">
        <v>0.1</v>
      </c>
      <c r="CK1912">
        <v>17</v>
      </c>
      <c r="CL1912">
        <v>20</v>
      </c>
      <c r="CM1912">
        <v>0</v>
      </c>
      <c r="CN1912">
        <v>0.1</v>
      </c>
      <c r="CO1912">
        <v>13</v>
      </c>
      <c r="CP1912">
        <v>20</v>
      </c>
      <c r="CQ1912">
        <v>0</v>
      </c>
      <c r="CR1912">
        <v>0.1</v>
      </c>
      <c r="CS1912">
        <v>0</v>
      </c>
      <c r="CT1912">
        <v>29</v>
      </c>
      <c r="CU1912">
        <v>0</v>
      </c>
      <c r="CV1912">
        <v>0.1</v>
      </c>
      <c r="CW1912">
        <v>0</v>
      </c>
      <c r="CX1912">
        <v>29</v>
      </c>
      <c r="CY1912">
        <v>0</v>
      </c>
      <c r="CZ1912">
        <v>0.1</v>
      </c>
      <c r="DA1912">
        <v>2272</v>
      </c>
      <c r="DB1912">
        <v>629</v>
      </c>
      <c r="DC1912">
        <v>3.3</v>
      </c>
      <c r="DD1912">
        <v>0.9</v>
      </c>
      <c r="DE1912">
        <v>1984</v>
      </c>
      <c r="DF1912">
        <v>377</v>
      </c>
      <c r="DG1912">
        <v>2.8</v>
      </c>
      <c r="DH1912">
        <v>0.5</v>
      </c>
      <c r="DI1912">
        <v>676</v>
      </c>
      <c r="DJ1912">
        <v>296</v>
      </c>
      <c r="DK1912">
        <v>1</v>
      </c>
      <c r="DL1912">
        <v>0.4</v>
      </c>
      <c r="DM1912">
        <v>301</v>
      </c>
      <c r="DN1912">
        <v>131</v>
      </c>
      <c r="DO1912">
        <v>0.4</v>
      </c>
      <c r="DP1912">
        <v>0.2</v>
      </c>
      <c r="DQ1912">
        <v>374</v>
      </c>
      <c r="DR1912">
        <v>110</v>
      </c>
      <c r="DS1912">
        <v>0.5</v>
      </c>
      <c r="DT1912">
        <v>0.2</v>
      </c>
      <c r="DU1912">
        <v>99</v>
      </c>
      <c r="DV1912">
        <v>100</v>
      </c>
      <c r="DW1912">
        <v>0.1</v>
      </c>
      <c r="DX1912">
        <v>0.1</v>
      </c>
      <c r="DY1912">
        <v>69791</v>
      </c>
      <c r="DZ1912" t="s">
        <v>703</v>
      </c>
      <c r="EA1912">
        <v>69791</v>
      </c>
      <c r="EB1912" t="s">
        <v>702</v>
      </c>
      <c r="EC1912">
        <v>58034</v>
      </c>
      <c r="ED1912">
        <v>768</v>
      </c>
      <c r="EE1912">
        <v>83.2</v>
      </c>
      <c r="EF1912">
        <v>1.1000000000000001</v>
      </c>
      <c r="EG1912">
        <v>9094</v>
      </c>
      <c r="EH1912">
        <v>262</v>
      </c>
      <c r="EI1912">
        <v>13</v>
      </c>
      <c r="EJ1912">
        <v>0.4</v>
      </c>
      <c r="EK1912">
        <v>780</v>
      </c>
      <c r="EL1912">
        <v>227</v>
      </c>
      <c r="EM1912">
        <v>1.1000000000000001</v>
      </c>
      <c r="EN1912">
        <v>0.3</v>
      </c>
      <c r="EO1912">
        <v>1507</v>
      </c>
      <c r="EP1912">
        <v>60</v>
      </c>
      <c r="EQ1912">
        <v>2.2000000000000002</v>
      </c>
      <c r="ER1912">
        <v>0.1</v>
      </c>
      <c r="ES1912">
        <v>87</v>
      </c>
      <c r="ET1912">
        <v>77</v>
      </c>
      <c r="EU1912">
        <v>0.1</v>
      </c>
      <c r="EV1912">
        <v>0.1</v>
      </c>
      <c r="EW1912">
        <v>2529</v>
      </c>
      <c r="EX1912">
        <v>656</v>
      </c>
      <c r="EY1912">
        <v>3.6</v>
      </c>
      <c r="EZ1912">
        <v>0.9</v>
      </c>
      <c r="FA1912">
        <v>69791</v>
      </c>
      <c r="FB1912" t="s">
        <v>703</v>
      </c>
      <c r="FC1912">
        <v>69791</v>
      </c>
      <c r="FD1912" t="s">
        <v>702</v>
      </c>
      <c r="FE1912">
        <v>8626</v>
      </c>
      <c r="FF1912" t="s">
        <v>703</v>
      </c>
      <c r="FG1912">
        <v>12.4</v>
      </c>
      <c r="FH1912" t="s">
        <v>703</v>
      </c>
      <c r="FI1912">
        <v>5668</v>
      </c>
      <c r="FJ1912">
        <v>601</v>
      </c>
      <c r="FK1912">
        <v>8.1</v>
      </c>
      <c r="FL1912">
        <v>0.9</v>
      </c>
      <c r="FM1912">
        <v>352</v>
      </c>
      <c r="FN1912">
        <v>154</v>
      </c>
      <c r="FO1912">
        <v>0.5</v>
      </c>
      <c r="FP1912">
        <v>0.2</v>
      </c>
      <c r="FQ1912">
        <v>116</v>
      </c>
      <c r="FR1912">
        <v>92</v>
      </c>
      <c r="FS1912">
        <v>0.2</v>
      </c>
      <c r="FT1912">
        <v>0.1</v>
      </c>
      <c r="FU1912">
        <v>2490</v>
      </c>
      <c r="FV1912">
        <v>617</v>
      </c>
      <c r="FW1912">
        <v>3.6</v>
      </c>
      <c r="FX1912">
        <v>0.9</v>
      </c>
      <c r="FY1912">
        <v>61165</v>
      </c>
      <c r="FZ1912" t="s">
        <v>703</v>
      </c>
      <c r="GA1912">
        <v>87.6</v>
      </c>
      <c r="GB1912" t="s">
        <v>703</v>
      </c>
      <c r="GC1912">
        <v>49922</v>
      </c>
      <c r="GD1912">
        <v>172</v>
      </c>
      <c r="GE1912">
        <v>71.5</v>
      </c>
      <c r="GF1912">
        <v>0.2</v>
      </c>
      <c r="GG1912">
        <v>7909</v>
      </c>
      <c r="GH1912">
        <v>358</v>
      </c>
      <c r="GI1912">
        <v>11.3</v>
      </c>
      <c r="GJ1912">
        <v>0.5</v>
      </c>
      <c r="GK1912">
        <v>144</v>
      </c>
      <c r="GL1912">
        <v>131</v>
      </c>
      <c r="GM1912">
        <v>0.2</v>
      </c>
      <c r="GN1912">
        <v>0.2</v>
      </c>
      <c r="GO1912">
        <v>1083</v>
      </c>
      <c r="GP1912">
        <v>110</v>
      </c>
      <c r="GQ1912">
        <v>1.6</v>
      </c>
      <c r="GR1912">
        <v>0.2</v>
      </c>
      <c r="GS1912">
        <v>30</v>
      </c>
      <c r="GT1912">
        <v>30</v>
      </c>
      <c r="GU1912">
        <v>0</v>
      </c>
      <c r="GV1912">
        <v>0.1</v>
      </c>
      <c r="GW1912">
        <v>384</v>
      </c>
      <c r="GX1912">
        <v>290</v>
      </c>
      <c r="GY1912">
        <v>0.6</v>
      </c>
      <c r="GZ1912">
        <v>0.4</v>
      </c>
      <c r="HA1912">
        <v>1693</v>
      </c>
      <c r="HB1912">
        <v>367</v>
      </c>
      <c r="HC1912">
        <v>2.4</v>
      </c>
      <c r="HD1912">
        <v>0.5</v>
      </c>
      <c r="HE1912">
        <v>10</v>
      </c>
      <c r="HF1912">
        <v>17</v>
      </c>
      <c r="HG1912">
        <v>0</v>
      </c>
      <c r="HH1912">
        <v>0.1</v>
      </c>
      <c r="HI1912">
        <v>1683</v>
      </c>
      <c r="HJ1912">
        <v>365</v>
      </c>
      <c r="HK1912">
        <v>2.4</v>
      </c>
      <c r="HL1912">
        <v>0.5</v>
      </c>
      <c r="HM1912">
        <v>31555</v>
      </c>
      <c r="HN1912">
        <v>91</v>
      </c>
      <c r="HO1912" t="s">
        <v>702</v>
      </c>
      <c r="HP1912" t="s">
        <v>702</v>
      </c>
      <c r="HQ1912">
        <v>51871</v>
      </c>
      <c r="HR1912">
        <v>356</v>
      </c>
      <c r="HS1912">
        <v>51871</v>
      </c>
      <c r="HT1912" t="s">
        <v>702</v>
      </c>
      <c r="HU1912">
        <v>24518</v>
      </c>
      <c r="HV1912">
        <v>249</v>
      </c>
      <c r="HW1912">
        <v>47.3</v>
      </c>
      <c r="HX1912">
        <v>0.3</v>
      </c>
      <c r="HY1912">
        <v>27353</v>
      </c>
      <c r="HZ1912">
        <v>255</v>
      </c>
      <c r="IA1912">
        <v>52.7</v>
      </c>
      <c r="IB1912">
        <v>0.3</v>
      </c>
      <c r="IC1912">
        <v>69791</v>
      </c>
      <c r="ID1912" t="s">
        <v>703</v>
      </c>
      <c r="IE1912">
        <v>69791</v>
      </c>
      <c r="IF1912" t="s">
        <v>702</v>
      </c>
      <c r="IG1912">
        <v>33477</v>
      </c>
      <c r="IH1912">
        <v>149</v>
      </c>
      <c r="II1912">
        <v>48</v>
      </c>
      <c r="IJ1912">
        <v>0.2</v>
      </c>
      <c r="IK1912">
        <v>36314</v>
      </c>
      <c r="IL1912">
        <v>149</v>
      </c>
      <c r="IM1912">
        <v>52</v>
      </c>
      <c r="IN1912">
        <v>0.2</v>
      </c>
      <c r="IO1912">
        <v>92.2</v>
      </c>
      <c r="IP1912">
        <v>0.8</v>
      </c>
      <c r="IQ1912" t="s">
        <v>702</v>
      </c>
      <c r="IR1912" t="s">
        <v>702</v>
      </c>
      <c r="IS1912">
        <v>3453</v>
      </c>
      <c r="IT1912">
        <v>41</v>
      </c>
      <c r="IU1912">
        <v>4.9000000000000004</v>
      </c>
      <c r="IV1912">
        <v>0.1</v>
      </c>
      <c r="IW1912">
        <v>4175</v>
      </c>
      <c r="IX1912">
        <v>312</v>
      </c>
      <c r="IY1912">
        <v>6</v>
      </c>
      <c r="IZ1912">
        <v>0.4</v>
      </c>
      <c r="JA1912">
        <v>4198</v>
      </c>
      <c r="JB1912">
        <v>316</v>
      </c>
      <c r="JC1912">
        <v>6</v>
      </c>
      <c r="JD1912">
        <v>0.5</v>
      </c>
      <c r="JE1912">
        <v>3696</v>
      </c>
      <c r="JF1912">
        <v>240</v>
      </c>
      <c r="JG1912">
        <v>5.3</v>
      </c>
      <c r="JH1912">
        <v>0.3</v>
      </c>
      <c r="JI1912">
        <v>3208</v>
      </c>
      <c r="JJ1912">
        <v>219</v>
      </c>
      <c r="JK1912">
        <v>4.5999999999999996</v>
      </c>
      <c r="JL1912">
        <v>0.3</v>
      </c>
      <c r="JM1912">
        <v>6219</v>
      </c>
      <c r="JN1912">
        <v>154</v>
      </c>
      <c r="JO1912">
        <v>8.9</v>
      </c>
      <c r="JP1912">
        <v>0.2</v>
      </c>
      <c r="JQ1912">
        <v>8224</v>
      </c>
      <c r="JR1912">
        <v>107</v>
      </c>
      <c r="JS1912">
        <v>11.8</v>
      </c>
      <c r="JT1912">
        <v>0.2</v>
      </c>
      <c r="JU1912">
        <v>9853</v>
      </c>
      <c r="JV1912">
        <v>79</v>
      </c>
      <c r="JW1912">
        <v>14.1</v>
      </c>
      <c r="JX1912">
        <v>0.1</v>
      </c>
      <c r="JY1912">
        <v>5440</v>
      </c>
      <c r="JZ1912">
        <v>329</v>
      </c>
      <c r="KA1912">
        <v>7.8</v>
      </c>
      <c r="KB1912">
        <v>0.5</v>
      </c>
      <c r="KC1912">
        <v>5019</v>
      </c>
      <c r="KD1912">
        <v>328</v>
      </c>
      <c r="KE1912">
        <v>7.2</v>
      </c>
      <c r="KF1912">
        <v>0.5</v>
      </c>
      <c r="KG1912">
        <v>9507</v>
      </c>
      <c r="KH1912">
        <v>142</v>
      </c>
      <c r="KI1912">
        <v>13.6</v>
      </c>
      <c r="KJ1912">
        <v>0.2</v>
      </c>
      <c r="KK1912">
        <v>4437</v>
      </c>
      <c r="KL1912">
        <v>345</v>
      </c>
      <c r="KM1912">
        <v>6.4</v>
      </c>
      <c r="KN1912">
        <v>0.5</v>
      </c>
      <c r="KO1912">
        <v>2362</v>
      </c>
      <c r="KP1912">
        <v>317</v>
      </c>
      <c r="KQ1912">
        <v>3.4</v>
      </c>
      <c r="KR1912">
        <v>0.5</v>
      </c>
      <c r="KS1912">
        <v>46.7</v>
      </c>
      <c r="KT1912">
        <v>0.3</v>
      </c>
      <c r="KU1912" t="s">
        <v>702</v>
      </c>
      <c r="KV1912" t="s">
        <v>702</v>
      </c>
      <c r="KW1912">
        <v>14350</v>
      </c>
      <c r="KX1912">
        <v>71</v>
      </c>
      <c r="KY1912">
        <v>20.6</v>
      </c>
      <c r="KZ1912">
        <v>0.1</v>
      </c>
      <c r="LA1912">
        <v>57251</v>
      </c>
      <c r="LB1912">
        <v>170</v>
      </c>
      <c r="LC1912">
        <v>82</v>
      </c>
      <c r="LD1912">
        <v>0.2</v>
      </c>
      <c r="LE1912">
        <v>55441</v>
      </c>
      <c r="LF1912">
        <v>71</v>
      </c>
      <c r="LG1912">
        <v>79.400000000000006</v>
      </c>
      <c r="LH1912">
        <v>0.1</v>
      </c>
      <c r="LI1912">
        <v>53651</v>
      </c>
      <c r="LJ1912">
        <v>291</v>
      </c>
      <c r="LK1912">
        <v>76.900000000000006</v>
      </c>
      <c r="LL1912">
        <v>0.4</v>
      </c>
      <c r="LM1912">
        <v>19076</v>
      </c>
      <c r="LN1912">
        <v>359</v>
      </c>
      <c r="LO1912">
        <v>27.3</v>
      </c>
      <c r="LP1912">
        <v>0.5</v>
      </c>
      <c r="LQ1912">
        <v>16306</v>
      </c>
      <c r="LR1912">
        <v>147</v>
      </c>
      <c r="LS1912">
        <v>23.4</v>
      </c>
      <c r="LT1912">
        <v>0.2</v>
      </c>
      <c r="LU1912">
        <v>55441</v>
      </c>
      <c r="LV1912">
        <v>71</v>
      </c>
      <c r="LW1912">
        <v>55441</v>
      </c>
      <c r="LX1912" t="s">
        <v>702</v>
      </c>
      <c r="LY1912">
        <v>26289</v>
      </c>
      <c r="LZ1912">
        <v>80</v>
      </c>
      <c r="MA1912">
        <v>47.4</v>
      </c>
      <c r="MB1912">
        <v>0.1</v>
      </c>
      <c r="MC1912">
        <v>29152</v>
      </c>
      <c r="MD1912">
        <v>82</v>
      </c>
      <c r="ME1912">
        <v>52.6</v>
      </c>
      <c r="MF1912">
        <v>0.1</v>
      </c>
      <c r="MG1912">
        <v>90.2</v>
      </c>
      <c r="MH1912">
        <v>0.5</v>
      </c>
      <c r="MI1912" t="s">
        <v>702</v>
      </c>
      <c r="MJ1912" t="s">
        <v>702</v>
      </c>
      <c r="MK1912">
        <v>16306</v>
      </c>
      <c r="ML1912">
        <v>147</v>
      </c>
      <c r="MM1912">
        <v>16306</v>
      </c>
      <c r="MN1912" t="s">
        <v>702</v>
      </c>
      <c r="MO1912">
        <v>7248</v>
      </c>
      <c r="MP1912">
        <v>105</v>
      </c>
      <c r="MQ1912">
        <v>44.4</v>
      </c>
      <c r="MR1912">
        <v>0.4</v>
      </c>
      <c r="MS1912">
        <v>9058</v>
      </c>
      <c r="MT1912">
        <v>95</v>
      </c>
      <c r="MU1912">
        <v>55.6</v>
      </c>
      <c r="MV1912">
        <v>1909</v>
      </c>
      <c r="MW1912" s="2" t="s">
        <v>9064</v>
      </c>
      <c r="MX1912">
        <f t="shared" ca="1" si="95"/>
        <v>69791</v>
      </c>
      <c r="MY1912">
        <f t="shared" ca="1" si="95"/>
        <v>49922</v>
      </c>
      <c r="MZ1912">
        <f t="shared" ca="1" si="95"/>
        <v>7909</v>
      </c>
      <c r="NA1912">
        <f t="shared" ca="1" si="95"/>
        <v>1083</v>
      </c>
      <c r="NB1912">
        <f t="shared" ca="1" si="95"/>
        <v>8626</v>
      </c>
      <c r="NC1912">
        <f t="shared" ca="1" si="95"/>
        <v>144</v>
      </c>
      <c r="ND1912">
        <f t="shared" ca="1" si="95"/>
        <v>30</v>
      </c>
      <c r="NE1912">
        <f t="shared" ca="1" si="94"/>
        <v>2077</v>
      </c>
    </row>
    <row r="1913" spans="2:369" x14ac:dyDescent="0.25">
      <c r="B1913" t="s">
        <v>4524</v>
      </c>
      <c r="C1913" t="s">
        <v>4525</v>
      </c>
      <c r="D1913">
        <v>0.7</v>
      </c>
      <c r="E1913">
        <v>89.7</v>
      </c>
      <c r="F1913">
        <v>2.5</v>
      </c>
      <c r="G1913" t="s">
        <v>702</v>
      </c>
      <c r="H1913" t="s">
        <v>702</v>
      </c>
      <c r="I1913">
        <v>27668</v>
      </c>
      <c r="J1913" t="s">
        <v>703</v>
      </c>
      <c r="K1913">
        <v>27668</v>
      </c>
      <c r="L1913" t="s">
        <v>702</v>
      </c>
      <c r="M1913">
        <v>27067</v>
      </c>
      <c r="N1913">
        <v>143</v>
      </c>
      <c r="O1913">
        <v>97.8</v>
      </c>
      <c r="P1913">
        <v>0.5</v>
      </c>
      <c r="Q1913">
        <v>601</v>
      </c>
      <c r="R1913">
        <v>143</v>
      </c>
      <c r="S1913">
        <v>2.2000000000000002</v>
      </c>
      <c r="T1913">
        <v>0.5</v>
      </c>
      <c r="U1913">
        <v>27067</v>
      </c>
      <c r="V1913">
        <v>143</v>
      </c>
      <c r="W1913">
        <v>97.8</v>
      </c>
      <c r="X1913">
        <v>0.5</v>
      </c>
      <c r="Y1913">
        <v>25890</v>
      </c>
      <c r="Z1913">
        <v>141</v>
      </c>
      <c r="AA1913">
        <v>93.6</v>
      </c>
      <c r="AB1913">
        <v>0.5</v>
      </c>
      <c r="AC1913">
        <v>364</v>
      </c>
      <c r="AD1913">
        <v>98</v>
      </c>
      <c r="AE1913">
        <v>1.3</v>
      </c>
      <c r="AF1913">
        <v>0.4</v>
      </c>
      <c r="AG1913">
        <v>430</v>
      </c>
      <c r="AH1913">
        <v>130</v>
      </c>
      <c r="AI1913">
        <v>1.6</v>
      </c>
      <c r="AJ1913">
        <v>0.5</v>
      </c>
      <c r="AK1913">
        <v>287</v>
      </c>
      <c r="AL1913">
        <v>114</v>
      </c>
      <c r="AM1913">
        <v>1</v>
      </c>
      <c r="AN1913">
        <v>0.4</v>
      </c>
      <c r="AO1913">
        <v>0</v>
      </c>
      <c r="AP1913">
        <v>23</v>
      </c>
      <c r="AQ1913">
        <v>0</v>
      </c>
      <c r="AR1913">
        <v>0.1</v>
      </c>
      <c r="AS1913">
        <v>0</v>
      </c>
      <c r="AT1913">
        <v>23</v>
      </c>
      <c r="AU1913">
        <v>0</v>
      </c>
      <c r="AV1913">
        <v>0.1</v>
      </c>
      <c r="AW1913">
        <v>0</v>
      </c>
      <c r="AX1913">
        <v>23</v>
      </c>
      <c r="AY1913">
        <v>0</v>
      </c>
      <c r="AZ1913">
        <v>0.1</v>
      </c>
      <c r="BA1913">
        <v>193</v>
      </c>
      <c r="BB1913">
        <v>23</v>
      </c>
      <c r="BC1913">
        <v>0.7</v>
      </c>
      <c r="BD1913">
        <v>0.1</v>
      </c>
      <c r="BE1913">
        <v>12</v>
      </c>
      <c r="BF1913">
        <v>23</v>
      </c>
      <c r="BG1913">
        <v>0</v>
      </c>
      <c r="BH1913">
        <v>0.1</v>
      </c>
      <c r="BI1913">
        <v>24</v>
      </c>
      <c r="BJ1913">
        <v>36</v>
      </c>
      <c r="BK1913">
        <v>0.1</v>
      </c>
      <c r="BL1913">
        <v>0.1</v>
      </c>
      <c r="BM1913">
        <v>4</v>
      </c>
      <c r="BN1913">
        <v>7</v>
      </c>
      <c r="BO1913">
        <v>0</v>
      </c>
      <c r="BP1913">
        <v>0.1</v>
      </c>
      <c r="BQ1913">
        <v>0</v>
      </c>
      <c r="BR1913">
        <v>23</v>
      </c>
      <c r="BS1913">
        <v>0</v>
      </c>
      <c r="BT1913">
        <v>0.1</v>
      </c>
      <c r="BU1913">
        <v>80</v>
      </c>
      <c r="BV1913">
        <v>83</v>
      </c>
      <c r="BW1913">
        <v>0.3</v>
      </c>
      <c r="BX1913">
        <v>0.3</v>
      </c>
      <c r="BY1913">
        <v>72</v>
      </c>
      <c r="BZ1913">
        <v>71</v>
      </c>
      <c r="CA1913">
        <v>0.3</v>
      </c>
      <c r="CB1913">
        <v>0.3</v>
      </c>
      <c r="CC1913">
        <v>1</v>
      </c>
      <c r="CD1913">
        <v>2</v>
      </c>
      <c r="CE1913">
        <v>0</v>
      </c>
      <c r="CF1913">
        <v>0.1</v>
      </c>
      <c r="CG1913">
        <v>0</v>
      </c>
      <c r="CH1913">
        <v>23</v>
      </c>
      <c r="CI1913">
        <v>0</v>
      </c>
      <c r="CJ1913">
        <v>0.1</v>
      </c>
      <c r="CK1913">
        <v>0</v>
      </c>
      <c r="CL1913">
        <v>23</v>
      </c>
      <c r="CM1913">
        <v>0</v>
      </c>
      <c r="CN1913">
        <v>0.1</v>
      </c>
      <c r="CO1913">
        <v>0</v>
      </c>
      <c r="CP1913">
        <v>23</v>
      </c>
      <c r="CQ1913">
        <v>0</v>
      </c>
      <c r="CR1913">
        <v>0.1</v>
      </c>
      <c r="CS1913">
        <v>0</v>
      </c>
      <c r="CT1913">
        <v>23</v>
      </c>
      <c r="CU1913">
        <v>0</v>
      </c>
      <c r="CV1913">
        <v>0.1</v>
      </c>
      <c r="CW1913">
        <v>0</v>
      </c>
      <c r="CX1913">
        <v>23</v>
      </c>
      <c r="CY1913">
        <v>0</v>
      </c>
      <c r="CZ1913">
        <v>0.1</v>
      </c>
      <c r="DA1913">
        <v>190</v>
      </c>
      <c r="DB1913">
        <v>119</v>
      </c>
      <c r="DC1913">
        <v>0.7</v>
      </c>
      <c r="DD1913">
        <v>0.4</v>
      </c>
      <c r="DE1913">
        <v>601</v>
      </c>
      <c r="DF1913">
        <v>143</v>
      </c>
      <c r="DG1913">
        <v>2.2000000000000002</v>
      </c>
      <c r="DH1913">
        <v>0.5</v>
      </c>
      <c r="DI1913">
        <v>171</v>
      </c>
      <c r="DJ1913">
        <v>100</v>
      </c>
      <c r="DK1913">
        <v>0.6</v>
      </c>
      <c r="DL1913">
        <v>0.4</v>
      </c>
      <c r="DM1913">
        <v>354</v>
      </c>
      <c r="DN1913">
        <v>99</v>
      </c>
      <c r="DO1913">
        <v>1.3</v>
      </c>
      <c r="DP1913">
        <v>0.4</v>
      </c>
      <c r="DQ1913">
        <v>17</v>
      </c>
      <c r="DR1913">
        <v>23</v>
      </c>
      <c r="DS1913">
        <v>0.1</v>
      </c>
      <c r="DT1913">
        <v>0.1</v>
      </c>
      <c r="DU1913">
        <v>14</v>
      </c>
      <c r="DV1913">
        <v>23</v>
      </c>
      <c r="DW1913">
        <v>0.1</v>
      </c>
      <c r="DX1913">
        <v>0.1</v>
      </c>
      <c r="DY1913">
        <v>27668</v>
      </c>
      <c r="DZ1913" t="s">
        <v>703</v>
      </c>
      <c r="EA1913">
        <v>27668</v>
      </c>
      <c r="EB1913" t="s">
        <v>702</v>
      </c>
      <c r="EC1913">
        <v>26466</v>
      </c>
      <c r="ED1913">
        <v>206</v>
      </c>
      <c r="EE1913">
        <v>95.7</v>
      </c>
      <c r="EF1913">
        <v>0.7</v>
      </c>
      <c r="EG1913">
        <v>549</v>
      </c>
      <c r="EH1913">
        <v>23</v>
      </c>
      <c r="EI1913">
        <v>2</v>
      </c>
      <c r="EJ1913">
        <v>0.1</v>
      </c>
      <c r="EK1913">
        <v>809</v>
      </c>
      <c r="EL1913">
        <v>78</v>
      </c>
      <c r="EM1913">
        <v>2.9</v>
      </c>
      <c r="EN1913">
        <v>0.3</v>
      </c>
      <c r="EO1913">
        <v>221</v>
      </c>
      <c r="EP1913">
        <v>16</v>
      </c>
      <c r="EQ1913">
        <v>0.8</v>
      </c>
      <c r="ER1913">
        <v>0.1</v>
      </c>
      <c r="ES1913">
        <v>18</v>
      </c>
      <c r="ET1913">
        <v>27</v>
      </c>
      <c r="EU1913">
        <v>0.1</v>
      </c>
      <c r="EV1913">
        <v>0.1</v>
      </c>
      <c r="EW1913">
        <v>206</v>
      </c>
      <c r="EX1913">
        <v>141</v>
      </c>
      <c r="EY1913">
        <v>0.7</v>
      </c>
      <c r="EZ1913">
        <v>0.5</v>
      </c>
      <c r="FA1913">
        <v>27668</v>
      </c>
      <c r="FB1913" t="s">
        <v>703</v>
      </c>
      <c r="FC1913">
        <v>27668</v>
      </c>
      <c r="FD1913" t="s">
        <v>702</v>
      </c>
      <c r="FE1913">
        <v>846</v>
      </c>
      <c r="FF1913" t="s">
        <v>703</v>
      </c>
      <c r="FG1913">
        <v>3.1</v>
      </c>
      <c r="FH1913" t="s">
        <v>703</v>
      </c>
      <c r="FI1913">
        <v>432</v>
      </c>
      <c r="FJ1913">
        <v>162</v>
      </c>
      <c r="FK1913">
        <v>1.6</v>
      </c>
      <c r="FL1913">
        <v>0.6</v>
      </c>
      <c r="FM1913">
        <v>242</v>
      </c>
      <c r="FN1913">
        <v>177</v>
      </c>
      <c r="FO1913">
        <v>0.9</v>
      </c>
      <c r="FP1913">
        <v>0.6</v>
      </c>
      <c r="FQ1913">
        <v>54</v>
      </c>
      <c r="FR1913">
        <v>49</v>
      </c>
      <c r="FS1913">
        <v>0.2</v>
      </c>
      <c r="FT1913">
        <v>0.2</v>
      </c>
      <c r="FU1913">
        <v>118</v>
      </c>
      <c r="FV1913">
        <v>80</v>
      </c>
      <c r="FW1913">
        <v>0.4</v>
      </c>
      <c r="FX1913">
        <v>0.3</v>
      </c>
      <c r="FY1913">
        <v>26822</v>
      </c>
      <c r="FZ1913" t="s">
        <v>703</v>
      </c>
      <c r="GA1913">
        <v>96.9</v>
      </c>
      <c r="GB1913" t="s">
        <v>703</v>
      </c>
      <c r="GC1913">
        <v>25251</v>
      </c>
      <c r="GD1913">
        <v>37</v>
      </c>
      <c r="GE1913">
        <v>91.3</v>
      </c>
      <c r="GF1913">
        <v>0.1</v>
      </c>
      <c r="GG1913">
        <v>364</v>
      </c>
      <c r="GH1913">
        <v>98</v>
      </c>
      <c r="GI1913">
        <v>1.3</v>
      </c>
      <c r="GJ1913">
        <v>0.4</v>
      </c>
      <c r="GK1913">
        <v>390</v>
      </c>
      <c r="GL1913">
        <v>99</v>
      </c>
      <c r="GM1913">
        <v>1.4</v>
      </c>
      <c r="GN1913">
        <v>0.4</v>
      </c>
      <c r="GO1913">
        <v>193</v>
      </c>
      <c r="GP1913">
        <v>23</v>
      </c>
      <c r="GQ1913">
        <v>0.7</v>
      </c>
      <c r="GR1913">
        <v>0.1</v>
      </c>
      <c r="GS1913">
        <v>0</v>
      </c>
      <c r="GT1913">
        <v>23</v>
      </c>
      <c r="GU1913">
        <v>0</v>
      </c>
      <c r="GV1913">
        <v>0.1</v>
      </c>
      <c r="GW1913">
        <v>39</v>
      </c>
      <c r="GX1913">
        <v>37</v>
      </c>
      <c r="GY1913">
        <v>0.1</v>
      </c>
      <c r="GZ1913">
        <v>0.1</v>
      </c>
      <c r="HA1913">
        <v>585</v>
      </c>
      <c r="HB1913">
        <v>142</v>
      </c>
      <c r="HC1913">
        <v>2.1</v>
      </c>
      <c r="HD1913">
        <v>0.5</v>
      </c>
      <c r="HE1913">
        <v>0</v>
      </c>
      <c r="HF1913">
        <v>23</v>
      </c>
      <c r="HG1913">
        <v>0</v>
      </c>
      <c r="HH1913">
        <v>0.1</v>
      </c>
      <c r="HI1913">
        <v>585</v>
      </c>
      <c r="HJ1913">
        <v>142</v>
      </c>
      <c r="HK1913">
        <v>2.1</v>
      </c>
      <c r="HL1913">
        <v>0.5</v>
      </c>
      <c r="HM1913">
        <v>18104</v>
      </c>
      <c r="HN1913">
        <v>76</v>
      </c>
      <c r="HO1913" t="s">
        <v>702</v>
      </c>
      <c r="HP1913" t="s">
        <v>702</v>
      </c>
      <c r="HQ1913">
        <v>22595</v>
      </c>
      <c r="HR1913">
        <v>117</v>
      </c>
      <c r="HS1913">
        <v>22595</v>
      </c>
      <c r="HT1913" t="s">
        <v>702</v>
      </c>
      <c r="HU1913">
        <v>10890</v>
      </c>
      <c r="HV1913">
        <v>114</v>
      </c>
      <c r="HW1913">
        <v>48.2</v>
      </c>
      <c r="HX1913">
        <v>0.4</v>
      </c>
      <c r="HY1913">
        <v>11705</v>
      </c>
      <c r="HZ1913">
        <v>114</v>
      </c>
      <c r="IA1913">
        <v>51.8</v>
      </c>
      <c r="IB1913">
        <v>0.4</v>
      </c>
      <c r="IC1913">
        <v>27668</v>
      </c>
      <c r="ID1913" t="s">
        <v>703</v>
      </c>
      <c r="IE1913">
        <v>27668</v>
      </c>
      <c r="IF1913" t="s">
        <v>702</v>
      </c>
      <c r="IG1913">
        <v>13583</v>
      </c>
      <c r="IH1913">
        <v>128</v>
      </c>
      <c r="II1913">
        <v>49.1</v>
      </c>
      <c r="IJ1913">
        <v>0.5</v>
      </c>
      <c r="IK1913">
        <v>14085</v>
      </c>
      <c r="IL1913">
        <v>128</v>
      </c>
      <c r="IM1913">
        <v>50.9</v>
      </c>
      <c r="IN1913">
        <v>0.5</v>
      </c>
      <c r="IO1913">
        <v>96.4</v>
      </c>
      <c r="IP1913">
        <v>1.8</v>
      </c>
      <c r="IQ1913" t="s">
        <v>702</v>
      </c>
      <c r="IR1913" t="s">
        <v>702</v>
      </c>
      <c r="IS1913">
        <v>1129</v>
      </c>
      <c r="IT1913">
        <v>81</v>
      </c>
      <c r="IU1913">
        <v>4.0999999999999996</v>
      </c>
      <c r="IV1913">
        <v>0.3</v>
      </c>
      <c r="IW1913">
        <v>1232</v>
      </c>
      <c r="IX1913">
        <v>164</v>
      </c>
      <c r="IY1913">
        <v>4.5</v>
      </c>
      <c r="IZ1913">
        <v>0.6</v>
      </c>
      <c r="JA1913">
        <v>1486</v>
      </c>
      <c r="JB1913">
        <v>181</v>
      </c>
      <c r="JC1913">
        <v>5.4</v>
      </c>
      <c r="JD1913">
        <v>0.7</v>
      </c>
      <c r="JE1913">
        <v>1470</v>
      </c>
      <c r="JF1913">
        <v>86</v>
      </c>
      <c r="JG1913">
        <v>5.3</v>
      </c>
      <c r="JH1913">
        <v>0.3</v>
      </c>
      <c r="JI1913">
        <v>1120</v>
      </c>
      <c r="JJ1913">
        <v>40</v>
      </c>
      <c r="JK1913">
        <v>4</v>
      </c>
      <c r="JL1913">
        <v>0.1</v>
      </c>
      <c r="JM1913">
        <v>2333</v>
      </c>
      <c r="JN1913">
        <v>82</v>
      </c>
      <c r="JO1913">
        <v>8.4</v>
      </c>
      <c r="JP1913">
        <v>0.3</v>
      </c>
      <c r="JQ1913">
        <v>2914</v>
      </c>
      <c r="JR1913">
        <v>139</v>
      </c>
      <c r="JS1913">
        <v>10.5</v>
      </c>
      <c r="JT1913">
        <v>0.5</v>
      </c>
      <c r="JU1913">
        <v>3520</v>
      </c>
      <c r="JV1913">
        <v>110</v>
      </c>
      <c r="JW1913">
        <v>12.7</v>
      </c>
      <c r="JX1913">
        <v>0.4</v>
      </c>
      <c r="JY1913">
        <v>2070</v>
      </c>
      <c r="JZ1913">
        <v>187</v>
      </c>
      <c r="KA1913">
        <v>7.5</v>
      </c>
      <c r="KB1913">
        <v>0.7</v>
      </c>
      <c r="KC1913">
        <v>2577</v>
      </c>
      <c r="KD1913">
        <v>188</v>
      </c>
      <c r="KE1913">
        <v>9.3000000000000007</v>
      </c>
      <c r="KF1913">
        <v>0.7</v>
      </c>
      <c r="KG1913">
        <v>4817</v>
      </c>
      <c r="KH1913">
        <v>106</v>
      </c>
      <c r="KI1913">
        <v>17.399999999999999</v>
      </c>
      <c r="KJ1913">
        <v>0.4</v>
      </c>
      <c r="KK1913">
        <v>2285</v>
      </c>
      <c r="KL1913">
        <v>149</v>
      </c>
      <c r="KM1913">
        <v>8.3000000000000007</v>
      </c>
      <c r="KN1913">
        <v>0.5</v>
      </c>
      <c r="KO1913">
        <v>715</v>
      </c>
      <c r="KP1913">
        <v>140</v>
      </c>
      <c r="KQ1913">
        <v>2.6</v>
      </c>
      <c r="KR1913">
        <v>0.5</v>
      </c>
      <c r="KS1913">
        <v>50.9</v>
      </c>
      <c r="KT1913">
        <v>0.4</v>
      </c>
      <c r="KU1913" t="s">
        <v>702</v>
      </c>
      <c r="KV1913" t="s">
        <v>702</v>
      </c>
      <c r="KW1913">
        <v>4771</v>
      </c>
      <c r="KX1913">
        <v>11</v>
      </c>
      <c r="KY1913">
        <v>17.2</v>
      </c>
      <c r="KZ1913">
        <v>0.1</v>
      </c>
      <c r="LA1913">
        <v>23432</v>
      </c>
      <c r="LB1913">
        <v>105</v>
      </c>
      <c r="LC1913">
        <v>84.7</v>
      </c>
      <c r="LD1913">
        <v>0.4</v>
      </c>
      <c r="LE1913">
        <v>22897</v>
      </c>
      <c r="LF1913">
        <v>11</v>
      </c>
      <c r="LG1913">
        <v>82.8</v>
      </c>
      <c r="LH1913">
        <v>0.1</v>
      </c>
      <c r="LI1913">
        <v>22223</v>
      </c>
      <c r="LJ1913">
        <v>112</v>
      </c>
      <c r="LK1913">
        <v>80.3</v>
      </c>
      <c r="LL1913">
        <v>0.4</v>
      </c>
      <c r="LM1913">
        <v>9376</v>
      </c>
      <c r="LN1913">
        <v>212</v>
      </c>
      <c r="LO1913">
        <v>33.9</v>
      </c>
      <c r="LP1913">
        <v>0.8</v>
      </c>
      <c r="LQ1913">
        <v>7817</v>
      </c>
      <c r="LR1913">
        <v>107</v>
      </c>
      <c r="LS1913">
        <v>28.3</v>
      </c>
      <c r="LT1913">
        <v>0.4</v>
      </c>
      <c r="LU1913">
        <v>22897</v>
      </c>
      <c r="LV1913">
        <v>11</v>
      </c>
      <c r="LW1913">
        <v>22897</v>
      </c>
      <c r="LX1913" t="s">
        <v>702</v>
      </c>
      <c r="LY1913">
        <v>11086</v>
      </c>
      <c r="LZ1913">
        <v>89</v>
      </c>
      <c r="MA1913">
        <v>48.4</v>
      </c>
      <c r="MB1913">
        <v>0.4</v>
      </c>
      <c r="MC1913">
        <v>11811</v>
      </c>
      <c r="MD1913">
        <v>90</v>
      </c>
      <c r="ME1913">
        <v>51.6</v>
      </c>
      <c r="MF1913">
        <v>0.4</v>
      </c>
      <c r="MG1913">
        <v>93.9</v>
      </c>
      <c r="MH1913">
        <v>1.5</v>
      </c>
      <c r="MI1913" t="s">
        <v>702</v>
      </c>
      <c r="MJ1913" t="s">
        <v>702</v>
      </c>
      <c r="MK1913">
        <v>7817</v>
      </c>
      <c r="ML1913">
        <v>107</v>
      </c>
      <c r="MM1913">
        <v>7817</v>
      </c>
      <c r="MN1913" t="s">
        <v>702</v>
      </c>
      <c r="MO1913">
        <v>3696</v>
      </c>
      <c r="MP1913">
        <v>78</v>
      </c>
      <c r="MQ1913">
        <v>47.3</v>
      </c>
      <c r="MR1913">
        <v>0.7</v>
      </c>
      <c r="MS1913">
        <v>4121</v>
      </c>
      <c r="MT1913">
        <v>73</v>
      </c>
      <c r="MU1913">
        <v>52.7</v>
      </c>
      <c r="MV1913">
        <v>1910</v>
      </c>
      <c r="MW1913" s="2" t="s">
        <v>9065</v>
      </c>
      <c r="MX1913">
        <f t="shared" ca="1" si="95"/>
        <v>27668</v>
      </c>
      <c r="MY1913">
        <f t="shared" ca="1" si="95"/>
        <v>25251</v>
      </c>
      <c r="MZ1913">
        <f t="shared" ca="1" si="95"/>
        <v>364</v>
      </c>
      <c r="NA1913">
        <f t="shared" ref="NA1913:ND1976" ca="1" si="96">OFFSET($B$3,$MV1913,NA$1-1)</f>
        <v>193</v>
      </c>
      <c r="NB1913">
        <f t="shared" ca="1" si="96"/>
        <v>846</v>
      </c>
      <c r="NC1913">
        <f t="shared" ca="1" si="96"/>
        <v>390</v>
      </c>
      <c r="ND1913">
        <f t="shared" ca="1" si="96"/>
        <v>0</v>
      </c>
      <c r="NE1913">
        <f t="shared" ca="1" si="94"/>
        <v>624</v>
      </c>
    </row>
    <row r="1914" spans="2:369" x14ac:dyDescent="0.25">
      <c r="B1914" t="s">
        <v>4526</v>
      </c>
      <c r="C1914" t="s">
        <v>4527</v>
      </c>
      <c r="D1914">
        <v>0.7</v>
      </c>
      <c r="E1914">
        <v>76.599999999999994</v>
      </c>
      <c r="F1914">
        <v>2.2999999999999998</v>
      </c>
      <c r="G1914" t="s">
        <v>702</v>
      </c>
      <c r="H1914" t="s">
        <v>702</v>
      </c>
      <c r="I1914">
        <v>14205</v>
      </c>
      <c r="J1914" t="s">
        <v>703</v>
      </c>
      <c r="K1914">
        <v>14205</v>
      </c>
      <c r="L1914" t="s">
        <v>702</v>
      </c>
      <c r="M1914">
        <v>13969</v>
      </c>
      <c r="N1914">
        <v>150</v>
      </c>
      <c r="O1914">
        <v>98.3</v>
      </c>
      <c r="P1914">
        <v>1.1000000000000001</v>
      </c>
      <c r="Q1914">
        <v>236</v>
      </c>
      <c r="R1914">
        <v>150</v>
      </c>
      <c r="S1914">
        <v>1.7</v>
      </c>
      <c r="T1914">
        <v>1.1000000000000001</v>
      </c>
      <c r="U1914">
        <v>13969</v>
      </c>
      <c r="V1914">
        <v>150</v>
      </c>
      <c r="W1914">
        <v>98.3</v>
      </c>
      <c r="X1914">
        <v>1.1000000000000001</v>
      </c>
      <c r="Y1914">
        <v>8606</v>
      </c>
      <c r="Z1914">
        <v>164</v>
      </c>
      <c r="AA1914">
        <v>60.6</v>
      </c>
      <c r="AB1914">
        <v>1.2</v>
      </c>
      <c r="AC1914">
        <v>4839</v>
      </c>
      <c r="AD1914">
        <v>183</v>
      </c>
      <c r="AE1914">
        <v>34.1</v>
      </c>
      <c r="AF1914">
        <v>1.3</v>
      </c>
      <c r="AG1914">
        <v>62</v>
      </c>
      <c r="AH1914">
        <v>78</v>
      </c>
      <c r="AI1914">
        <v>0.4</v>
      </c>
      <c r="AJ1914">
        <v>0.5</v>
      </c>
      <c r="AK1914">
        <v>44</v>
      </c>
      <c r="AL1914">
        <v>72</v>
      </c>
      <c r="AM1914">
        <v>0.3</v>
      </c>
      <c r="AN1914">
        <v>0.5</v>
      </c>
      <c r="AO1914">
        <v>0</v>
      </c>
      <c r="AP1914">
        <v>19</v>
      </c>
      <c r="AQ1914">
        <v>0</v>
      </c>
      <c r="AR1914">
        <v>0.2</v>
      </c>
      <c r="AS1914">
        <v>0</v>
      </c>
      <c r="AT1914">
        <v>19</v>
      </c>
      <c r="AU1914">
        <v>0</v>
      </c>
      <c r="AV1914">
        <v>0.2</v>
      </c>
      <c r="AW1914">
        <v>0</v>
      </c>
      <c r="AX1914">
        <v>19</v>
      </c>
      <c r="AY1914">
        <v>0</v>
      </c>
      <c r="AZ1914">
        <v>0.2</v>
      </c>
      <c r="BA1914">
        <v>73</v>
      </c>
      <c r="BB1914">
        <v>127</v>
      </c>
      <c r="BC1914">
        <v>0.5</v>
      </c>
      <c r="BD1914">
        <v>0.9</v>
      </c>
      <c r="BE1914">
        <v>0</v>
      </c>
      <c r="BF1914">
        <v>19</v>
      </c>
      <c r="BG1914">
        <v>0</v>
      </c>
      <c r="BH1914">
        <v>0.2</v>
      </c>
      <c r="BI1914">
        <v>0</v>
      </c>
      <c r="BJ1914">
        <v>19</v>
      </c>
      <c r="BK1914">
        <v>0</v>
      </c>
      <c r="BL1914">
        <v>0.2</v>
      </c>
      <c r="BM1914">
        <v>0</v>
      </c>
      <c r="BN1914">
        <v>19</v>
      </c>
      <c r="BO1914">
        <v>0</v>
      </c>
      <c r="BP1914">
        <v>0.2</v>
      </c>
      <c r="BQ1914">
        <v>0</v>
      </c>
      <c r="BR1914">
        <v>19</v>
      </c>
      <c r="BS1914">
        <v>0</v>
      </c>
      <c r="BT1914">
        <v>0.2</v>
      </c>
      <c r="BU1914">
        <v>0</v>
      </c>
      <c r="BV1914">
        <v>19</v>
      </c>
      <c r="BW1914">
        <v>0</v>
      </c>
      <c r="BX1914">
        <v>0.2</v>
      </c>
      <c r="BY1914">
        <v>0</v>
      </c>
      <c r="BZ1914">
        <v>19</v>
      </c>
      <c r="CA1914">
        <v>0</v>
      </c>
      <c r="CB1914">
        <v>0.2</v>
      </c>
      <c r="CC1914">
        <v>73</v>
      </c>
      <c r="CD1914">
        <v>127</v>
      </c>
      <c r="CE1914">
        <v>0.5</v>
      </c>
      <c r="CF1914">
        <v>0.9</v>
      </c>
      <c r="CG1914">
        <v>3</v>
      </c>
      <c r="CH1914">
        <v>6</v>
      </c>
      <c r="CI1914">
        <v>0</v>
      </c>
      <c r="CJ1914">
        <v>0.1</v>
      </c>
      <c r="CK1914">
        <v>3</v>
      </c>
      <c r="CL1914">
        <v>6</v>
      </c>
      <c r="CM1914">
        <v>0</v>
      </c>
      <c r="CN1914">
        <v>0.1</v>
      </c>
      <c r="CO1914">
        <v>0</v>
      </c>
      <c r="CP1914">
        <v>19</v>
      </c>
      <c r="CQ1914">
        <v>0</v>
      </c>
      <c r="CR1914">
        <v>0.2</v>
      </c>
      <c r="CS1914">
        <v>0</v>
      </c>
      <c r="CT1914">
        <v>19</v>
      </c>
      <c r="CU1914">
        <v>0</v>
      </c>
      <c r="CV1914">
        <v>0.2</v>
      </c>
      <c r="CW1914">
        <v>0</v>
      </c>
      <c r="CX1914">
        <v>19</v>
      </c>
      <c r="CY1914">
        <v>0</v>
      </c>
      <c r="CZ1914">
        <v>0.2</v>
      </c>
      <c r="DA1914">
        <v>386</v>
      </c>
      <c r="DB1914">
        <v>225</v>
      </c>
      <c r="DC1914">
        <v>2.7</v>
      </c>
      <c r="DD1914">
        <v>1.6</v>
      </c>
      <c r="DE1914">
        <v>236</v>
      </c>
      <c r="DF1914">
        <v>150</v>
      </c>
      <c r="DG1914">
        <v>1.7</v>
      </c>
      <c r="DH1914">
        <v>1.1000000000000001</v>
      </c>
      <c r="DI1914">
        <v>169</v>
      </c>
      <c r="DJ1914">
        <v>132</v>
      </c>
      <c r="DK1914">
        <v>1.2</v>
      </c>
      <c r="DL1914">
        <v>0.9</v>
      </c>
      <c r="DM1914">
        <v>7</v>
      </c>
      <c r="DN1914">
        <v>12</v>
      </c>
      <c r="DO1914">
        <v>0</v>
      </c>
      <c r="DP1914">
        <v>0.1</v>
      </c>
      <c r="DQ1914">
        <v>0</v>
      </c>
      <c r="DR1914">
        <v>19</v>
      </c>
      <c r="DS1914">
        <v>0</v>
      </c>
      <c r="DT1914">
        <v>0.2</v>
      </c>
      <c r="DU1914">
        <v>13</v>
      </c>
      <c r="DV1914">
        <v>23</v>
      </c>
      <c r="DW1914">
        <v>0.1</v>
      </c>
      <c r="DX1914">
        <v>0.2</v>
      </c>
      <c r="DY1914">
        <v>14205</v>
      </c>
      <c r="DZ1914" t="s">
        <v>703</v>
      </c>
      <c r="EA1914">
        <v>14205</v>
      </c>
      <c r="EB1914" t="s">
        <v>702</v>
      </c>
      <c r="EC1914">
        <v>8829</v>
      </c>
      <c r="ED1914">
        <v>213</v>
      </c>
      <c r="EE1914">
        <v>62.2</v>
      </c>
      <c r="EF1914">
        <v>1.5</v>
      </c>
      <c r="EG1914">
        <v>5046</v>
      </c>
      <c r="EH1914">
        <v>112</v>
      </c>
      <c r="EI1914">
        <v>35.5</v>
      </c>
      <c r="EJ1914">
        <v>0.8</v>
      </c>
      <c r="EK1914">
        <v>107</v>
      </c>
      <c r="EL1914">
        <v>98</v>
      </c>
      <c r="EM1914">
        <v>0.8</v>
      </c>
      <c r="EN1914">
        <v>0.7</v>
      </c>
      <c r="EO1914">
        <v>73</v>
      </c>
      <c r="EP1914">
        <v>127</v>
      </c>
      <c r="EQ1914">
        <v>0.5</v>
      </c>
      <c r="ER1914">
        <v>0.9</v>
      </c>
      <c r="ES1914">
        <v>3</v>
      </c>
      <c r="ET1914">
        <v>6</v>
      </c>
      <c r="EU1914">
        <v>0</v>
      </c>
      <c r="EV1914">
        <v>0.1</v>
      </c>
      <c r="EW1914">
        <v>408</v>
      </c>
      <c r="EX1914">
        <v>214</v>
      </c>
      <c r="EY1914">
        <v>2.9</v>
      </c>
      <c r="EZ1914">
        <v>1.5</v>
      </c>
      <c r="FA1914">
        <v>14205</v>
      </c>
      <c r="FB1914" t="s">
        <v>703</v>
      </c>
      <c r="FC1914">
        <v>14205</v>
      </c>
      <c r="FD1914" t="s">
        <v>702</v>
      </c>
      <c r="FE1914">
        <v>515</v>
      </c>
      <c r="FF1914" t="s">
        <v>703</v>
      </c>
      <c r="FG1914">
        <v>3.6</v>
      </c>
      <c r="FH1914" t="s">
        <v>703</v>
      </c>
      <c r="FI1914">
        <v>414</v>
      </c>
      <c r="FJ1914">
        <v>120</v>
      </c>
      <c r="FK1914">
        <v>2.9</v>
      </c>
      <c r="FL1914">
        <v>0.8</v>
      </c>
      <c r="FM1914">
        <v>28</v>
      </c>
      <c r="FN1914">
        <v>40</v>
      </c>
      <c r="FO1914">
        <v>0.2</v>
      </c>
      <c r="FP1914">
        <v>0.3</v>
      </c>
      <c r="FQ1914">
        <v>22</v>
      </c>
      <c r="FR1914">
        <v>40</v>
      </c>
      <c r="FS1914">
        <v>0.2</v>
      </c>
      <c r="FT1914">
        <v>0.3</v>
      </c>
      <c r="FU1914">
        <v>51</v>
      </c>
      <c r="FV1914">
        <v>84</v>
      </c>
      <c r="FW1914">
        <v>0.4</v>
      </c>
      <c r="FX1914">
        <v>0.6</v>
      </c>
      <c r="FY1914">
        <v>13690</v>
      </c>
      <c r="FZ1914" t="s">
        <v>703</v>
      </c>
      <c r="GA1914">
        <v>96.4</v>
      </c>
      <c r="GB1914" t="s">
        <v>703</v>
      </c>
      <c r="GC1914">
        <v>8495</v>
      </c>
      <c r="GD1914">
        <v>49</v>
      </c>
      <c r="GE1914">
        <v>59.8</v>
      </c>
      <c r="GF1914">
        <v>0.3</v>
      </c>
      <c r="GG1914">
        <v>4834</v>
      </c>
      <c r="GH1914">
        <v>183</v>
      </c>
      <c r="GI1914">
        <v>34</v>
      </c>
      <c r="GJ1914">
        <v>1.3</v>
      </c>
      <c r="GK1914">
        <v>62</v>
      </c>
      <c r="GL1914">
        <v>78</v>
      </c>
      <c r="GM1914">
        <v>0.4</v>
      </c>
      <c r="GN1914">
        <v>0.5</v>
      </c>
      <c r="GO1914">
        <v>0</v>
      </c>
      <c r="GP1914">
        <v>19</v>
      </c>
      <c r="GQ1914">
        <v>0</v>
      </c>
      <c r="GR1914">
        <v>0.2</v>
      </c>
      <c r="GS1914">
        <v>3</v>
      </c>
      <c r="GT1914">
        <v>6</v>
      </c>
      <c r="GU1914">
        <v>0</v>
      </c>
      <c r="GV1914">
        <v>0.1</v>
      </c>
      <c r="GW1914">
        <v>82</v>
      </c>
      <c r="GX1914">
        <v>81</v>
      </c>
      <c r="GY1914">
        <v>0.6</v>
      </c>
      <c r="GZ1914">
        <v>0.6</v>
      </c>
      <c r="HA1914">
        <v>214</v>
      </c>
      <c r="HB1914">
        <v>145</v>
      </c>
      <c r="HC1914">
        <v>1.5</v>
      </c>
      <c r="HD1914">
        <v>1</v>
      </c>
      <c r="HE1914">
        <v>0</v>
      </c>
      <c r="HF1914">
        <v>19</v>
      </c>
      <c r="HG1914">
        <v>0</v>
      </c>
      <c r="HH1914">
        <v>0.2</v>
      </c>
      <c r="HI1914">
        <v>214</v>
      </c>
      <c r="HJ1914">
        <v>145</v>
      </c>
      <c r="HK1914">
        <v>1.5</v>
      </c>
      <c r="HL1914">
        <v>1</v>
      </c>
      <c r="HM1914">
        <v>7301</v>
      </c>
      <c r="HN1914">
        <v>62</v>
      </c>
      <c r="HO1914" t="s">
        <v>702</v>
      </c>
      <c r="HP1914" t="s">
        <v>702</v>
      </c>
      <c r="HQ1914">
        <v>11146</v>
      </c>
      <c r="HR1914">
        <v>111</v>
      </c>
      <c r="HS1914">
        <v>11146</v>
      </c>
      <c r="HT1914" t="s">
        <v>702</v>
      </c>
      <c r="HU1914">
        <v>5151</v>
      </c>
      <c r="HV1914">
        <v>78</v>
      </c>
      <c r="HW1914">
        <v>46.2</v>
      </c>
      <c r="HX1914">
        <v>0.4</v>
      </c>
      <c r="HY1914">
        <v>5995</v>
      </c>
      <c r="HZ1914">
        <v>55</v>
      </c>
      <c r="IA1914">
        <v>53.8</v>
      </c>
      <c r="IB1914">
        <v>0.4</v>
      </c>
      <c r="IC1914">
        <v>14205</v>
      </c>
      <c r="ID1914" t="s">
        <v>703</v>
      </c>
      <c r="IE1914">
        <v>14205</v>
      </c>
      <c r="IF1914" t="s">
        <v>702</v>
      </c>
      <c r="IG1914">
        <v>6653</v>
      </c>
      <c r="IH1914">
        <v>208</v>
      </c>
      <c r="II1914">
        <v>46.8</v>
      </c>
      <c r="IJ1914">
        <v>1.5</v>
      </c>
      <c r="IK1914">
        <v>7552</v>
      </c>
      <c r="IL1914">
        <v>208</v>
      </c>
      <c r="IM1914">
        <v>53.2</v>
      </c>
      <c r="IN1914">
        <v>1.5</v>
      </c>
      <c r="IO1914">
        <v>88.1</v>
      </c>
      <c r="IP1914">
        <v>5.2</v>
      </c>
      <c r="IQ1914" t="s">
        <v>702</v>
      </c>
      <c r="IR1914" t="s">
        <v>702</v>
      </c>
      <c r="IS1914">
        <v>664</v>
      </c>
      <c r="IT1914">
        <v>171</v>
      </c>
      <c r="IU1914">
        <v>4.7</v>
      </c>
      <c r="IV1914">
        <v>1.2</v>
      </c>
      <c r="IW1914">
        <v>565</v>
      </c>
      <c r="IX1914">
        <v>162</v>
      </c>
      <c r="IY1914">
        <v>4</v>
      </c>
      <c r="IZ1914">
        <v>1.1000000000000001</v>
      </c>
      <c r="JA1914">
        <v>1029</v>
      </c>
      <c r="JB1914">
        <v>276</v>
      </c>
      <c r="JC1914">
        <v>7.2</v>
      </c>
      <c r="JD1914">
        <v>1.9</v>
      </c>
      <c r="JE1914">
        <v>930</v>
      </c>
      <c r="JF1914">
        <v>179</v>
      </c>
      <c r="JG1914">
        <v>6.5</v>
      </c>
      <c r="JH1914">
        <v>1.3</v>
      </c>
      <c r="JI1914">
        <v>512</v>
      </c>
      <c r="JJ1914">
        <v>166</v>
      </c>
      <c r="JK1914">
        <v>3.6</v>
      </c>
      <c r="JL1914">
        <v>1.2</v>
      </c>
      <c r="JM1914">
        <v>1766</v>
      </c>
      <c r="JN1914">
        <v>236</v>
      </c>
      <c r="JO1914">
        <v>12.4</v>
      </c>
      <c r="JP1914">
        <v>1.7</v>
      </c>
      <c r="JQ1914">
        <v>1670</v>
      </c>
      <c r="JR1914">
        <v>210</v>
      </c>
      <c r="JS1914">
        <v>11.8</v>
      </c>
      <c r="JT1914">
        <v>1.5</v>
      </c>
      <c r="JU1914">
        <v>1525</v>
      </c>
      <c r="JV1914">
        <v>171</v>
      </c>
      <c r="JW1914">
        <v>10.7</v>
      </c>
      <c r="JX1914">
        <v>1.2</v>
      </c>
      <c r="JY1914">
        <v>987</v>
      </c>
      <c r="JZ1914">
        <v>185</v>
      </c>
      <c r="KA1914">
        <v>6.9</v>
      </c>
      <c r="KB1914">
        <v>1.3</v>
      </c>
      <c r="KC1914">
        <v>1235</v>
      </c>
      <c r="KD1914">
        <v>185</v>
      </c>
      <c r="KE1914">
        <v>8.6999999999999993</v>
      </c>
      <c r="KF1914">
        <v>1.3</v>
      </c>
      <c r="KG1914">
        <v>1890</v>
      </c>
      <c r="KH1914">
        <v>90</v>
      </c>
      <c r="KI1914">
        <v>13.3</v>
      </c>
      <c r="KJ1914">
        <v>0.6</v>
      </c>
      <c r="KK1914">
        <v>914</v>
      </c>
      <c r="KL1914">
        <v>163</v>
      </c>
      <c r="KM1914">
        <v>6.4</v>
      </c>
      <c r="KN1914">
        <v>1.1000000000000001</v>
      </c>
      <c r="KO1914">
        <v>518</v>
      </c>
      <c r="KP1914">
        <v>148</v>
      </c>
      <c r="KQ1914">
        <v>3.6</v>
      </c>
      <c r="KR1914">
        <v>1</v>
      </c>
      <c r="KS1914">
        <v>44.7</v>
      </c>
      <c r="KT1914">
        <v>1.6</v>
      </c>
      <c r="KU1914" t="s">
        <v>702</v>
      </c>
      <c r="KV1914" t="s">
        <v>702</v>
      </c>
      <c r="KW1914">
        <v>3001</v>
      </c>
      <c r="KX1914">
        <v>79</v>
      </c>
      <c r="KY1914">
        <v>21.1</v>
      </c>
      <c r="KZ1914">
        <v>0.6</v>
      </c>
      <c r="LA1914">
        <v>11660</v>
      </c>
      <c r="LB1914">
        <v>132</v>
      </c>
      <c r="LC1914">
        <v>82.1</v>
      </c>
      <c r="LD1914">
        <v>0.9</v>
      </c>
      <c r="LE1914">
        <v>11204</v>
      </c>
      <c r="LF1914">
        <v>79</v>
      </c>
      <c r="LG1914">
        <v>78.900000000000006</v>
      </c>
      <c r="LH1914">
        <v>0.6</v>
      </c>
      <c r="LI1914">
        <v>10914</v>
      </c>
      <c r="LJ1914">
        <v>197</v>
      </c>
      <c r="LK1914">
        <v>76.8</v>
      </c>
      <c r="LL1914">
        <v>1.4</v>
      </c>
      <c r="LM1914">
        <v>4128</v>
      </c>
      <c r="LN1914">
        <v>150</v>
      </c>
      <c r="LO1914">
        <v>29.1</v>
      </c>
      <c r="LP1914">
        <v>1.1000000000000001</v>
      </c>
      <c r="LQ1914">
        <v>3322</v>
      </c>
      <c r="LR1914">
        <v>44</v>
      </c>
      <c r="LS1914">
        <v>23.4</v>
      </c>
      <c r="LT1914">
        <v>0.3</v>
      </c>
      <c r="LU1914">
        <v>11204</v>
      </c>
      <c r="LV1914">
        <v>79</v>
      </c>
      <c r="LW1914">
        <v>11204</v>
      </c>
      <c r="LX1914" t="s">
        <v>702</v>
      </c>
      <c r="LY1914">
        <v>5202</v>
      </c>
      <c r="LZ1914">
        <v>55</v>
      </c>
      <c r="MA1914">
        <v>46.4</v>
      </c>
      <c r="MB1914">
        <v>0.3</v>
      </c>
      <c r="MC1914">
        <v>6002</v>
      </c>
      <c r="MD1914">
        <v>55</v>
      </c>
      <c r="ME1914">
        <v>53.6</v>
      </c>
      <c r="MF1914">
        <v>0.3</v>
      </c>
      <c r="MG1914">
        <v>86.7</v>
      </c>
      <c r="MH1914">
        <v>1.2</v>
      </c>
      <c r="MI1914" t="s">
        <v>702</v>
      </c>
      <c r="MJ1914" t="s">
        <v>702</v>
      </c>
      <c r="MK1914">
        <v>3322</v>
      </c>
      <c r="ML1914">
        <v>44</v>
      </c>
      <c r="MM1914">
        <v>3322</v>
      </c>
      <c r="MN1914" t="s">
        <v>702</v>
      </c>
      <c r="MO1914">
        <v>1441</v>
      </c>
      <c r="MP1914">
        <v>44</v>
      </c>
      <c r="MQ1914">
        <v>43.4</v>
      </c>
      <c r="MR1914">
        <v>0.7</v>
      </c>
      <c r="MS1914">
        <v>1881</v>
      </c>
      <c r="MT1914">
        <v>19</v>
      </c>
      <c r="MU1914">
        <v>56.6</v>
      </c>
      <c r="MV1914">
        <v>1911</v>
      </c>
      <c r="MW1914" s="2" t="s">
        <v>9066</v>
      </c>
      <c r="MX1914">
        <f t="shared" ref="MX1914:NC1977" ca="1" si="97">OFFSET($B$3,$MV1914,MX$1-1)</f>
        <v>14205</v>
      </c>
      <c r="MY1914">
        <f t="shared" ca="1" si="97"/>
        <v>8495</v>
      </c>
      <c r="MZ1914">
        <f t="shared" ca="1" si="97"/>
        <v>4834</v>
      </c>
      <c r="NA1914">
        <f t="shared" ca="1" si="96"/>
        <v>0</v>
      </c>
      <c r="NB1914">
        <f t="shared" ca="1" si="96"/>
        <v>515</v>
      </c>
      <c r="NC1914">
        <f t="shared" ca="1" si="96"/>
        <v>62</v>
      </c>
      <c r="ND1914">
        <f t="shared" ca="1" si="96"/>
        <v>3</v>
      </c>
      <c r="NE1914">
        <f t="shared" ca="1" si="94"/>
        <v>296</v>
      </c>
    </row>
    <row r="1915" spans="2:369" x14ac:dyDescent="0.25">
      <c r="B1915" t="s">
        <v>4528</v>
      </c>
      <c r="C1915" t="s">
        <v>4529</v>
      </c>
      <c r="D1915">
        <v>0.8</v>
      </c>
      <c r="E1915">
        <v>85.1</v>
      </c>
      <c r="F1915">
        <v>2.7</v>
      </c>
      <c r="G1915" t="s">
        <v>702</v>
      </c>
      <c r="H1915" t="s">
        <v>702</v>
      </c>
      <c r="I1915">
        <v>10813</v>
      </c>
      <c r="J1915" t="s">
        <v>703</v>
      </c>
      <c r="K1915">
        <v>10813</v>
      </c>
      <c r="L1915" t="s">
        <v>702</v>
      </c>
      <c r="M1915">
        <v>10771</v>
      </c>
      <c r="N1915">
        <v>58</v>
      </c>
      <c r="O1915">
        <v>99.6</v>
      </c>
      <c r="P1915">
        <v>0.5</v>
      </c>
      <c r="Q1915">
        <v>42</v>
      </c>
      <c r="R1915">
        <v>58</v>
      </c>
      <c r="S1915">
        <v>0.4</v>
      </c>
      <c r="T1915">
        <v>0.5</v>
      </c>
      <c r="U1915">
        <v>10771</v>
      </c>
      <c r="V1915">
        <v>58</v>
      </c>
      <c r="W1915">
        <v>99.6</v>
      </c>
      <c r="X1915">
        <v>0.5</v>
      </c>
      <c r="Y1915">
        <v>10464</v>
      </c>
      <c r="Z1915">
        <v>17</v>
      </c>
      <c r="AA1915">
        <v>96.8</v>
      </c>
      <c r="AB1915">
        <v>0.2</v>
      </c>
      <c r="AC1915">
        <v>226</v>
      </c>
      <c r="AD1915">
        <v>110</v>
      </c>
      <c r="AE1915">
        <v>2.1</v>
      </c>
      <c r="AF1915">
        <v>1</v>
      </c>
      <c r="AG1915">
        <v>36</v>
      </c>
      <c r="AH1915">
        <v>50</v>
      </c>
      <c r="AI1915">
        <v>0.3</v>
      </c>
      <c r="AJ1915">
        <v>0.5</v>
      </c>
      <c r="AK1915">
        <v>0</v>
      </c>
      <c r="AL1915">
        <v>19</v>
      </c>
      <c r="AM1915">
        <v>0</v>
      </c>
      <c r="AN1915">
        <v>0.3</v>
      </c>
      <c r="AO1915">
        <v>0</v>
      </c>
      <c r="AP1915">
        <v>19</v>
      </c>
      <c r="AQ1915">
        <v>0</v>
      </c>
      <c r="AR1915">
        <v>0.3</v>
      </c>
      <c r="AS1915">
        <v>0</v>
      </c>
      <c r="AT1915">
        <v>19</v>
      </c>
      <c r="AU1915">
        <v>0</v>
      </c>
      <c r="AV1915">
        <v>0.3</v>
      </c>
      <c r="AW1915">
        <v>0</v>
      </c>
      <c r="AX1915">
        <v>19</v>
      </c>
      <c r="AY1915">
        <v>0</v>
      </c>
      <c r="AZ1915">
        <v>0.3</v>
      </c>
      <c r="BA1915">
        <v>20</v>
      </c>
      <c r="BB1915">
        <v>37</v>
      </c>
      <c r="BC1915">
        <v>0.2</v>
      </c>
      <c r="BD1915">
        <v>0.3</v>
      </c>
      <c r="BE1915">
        <v>2</v>
      </c>
      <c r="BF1915">
        <v>4</v>
      </c>
      <c r="BG1915">
        <v>0</v>
      </c>
      <c r="BH1915">
        <v>0.1</v>
      </c>
      <c r="BI1915">
        <v>0</v>
      </c>
      <c r="BJ1915">
        <v>19</v>
      </c>
      <c r="BK1915">
        <v>0</v>
      </c>
      <c r="BL1915">
        <v>0.3</v>
      </c>
      <c r="BM1915">
        <v>0</v>
      </c>
      <c r="BN1915">
        <v>19</v>
      </c>
      <c r="BO1915">
        <v>0</v>
      </c>
      <c r="BP1915">
        <v>0.3</v>
      </c>
      <c r="BQ1915">
        <v>0</v>
      </c>
      <c r="BR1915">
        <v>19</v>
      </c>
      <c r="BS1915">
        <v>0</v>
      </c>
      <c r="BT1915">
        <v>0.3</v>
      </c>
      <c r="BU1915">
        <v>0</v>
      </c>
      <c r="BV1915">
        <v>19</v>
      </c>
      <c r="BW1915">
        <v>0</v>
      </c>
      <c r="BX1915">
        <v>0.3</v>
      </c>
      <c r="BY1915">
        <v>18</v>
      </c>
      <c r="BZ1915">
        <v>37</v>
      </c>
      <c r="CA1915">
        <v>0.2</v>
      </c>
      <c r="CB1915">
        <v>0.3</v>
      </c>
      <c r="CC1915">
        <v>0</v>
      </c>
      <c r="CD1915">
        <v>19</v>
      </c>
      <c r="CE1915">
        <v>0</v>
      </c>
      <c r="CF1915">
        <v>0.3</v>
      </c>
      <c r="CG1915">
        <v>16</v>
      </c>
      <c r="CH1915">
        <v>33</v>
      </c>
      <c r="CI1915">
        <v>0.1</v>
      </c>
      <c r="CJ1915">
        <v>0.3</v>
      </c>
      <c r="CK1915">
        <v>0</v>
      </c>
      <c r="CL1915">
        <v>19</v>
      </c>
      <c r="CM1915">
        <v>0</v>
      </c>
      <c r="CN1915">
        <v>0.3</v>
      </c>
      <c r="CO1915">
        <v>16</v>
      </c>
      <c r="CP1915">
        <v>33</v>
      </c>
      <c r="CQ1915">
        <v>0.1</v>
      </c>
      <c r="CR1915">
        <v>0.3</v>
      </c>
      <c r="CS1915">
        <v>0</v>
      </c>
      <c r="CT1915">
        <v>19</v>
      </c>
      <c r="CU1915">
        <v>0</v>
      </c>
      <c r="CV1915">
        <v>0.3</v>
      </c>
      <c r="CW1915">
        <v>0</v>
      </c>
      <c r="CX1915">
        <v>19</v>
      </c>
      <c r="CY1915">
        <v>0</v>
      </c>
      <c r="CZ1915">
        <v>0.3</v>
      </c>
      <c r="DA1915">
        <v>9</v>
      </c>
      <c r="DB1915">
        <v>17</v>
      </c>
      <c r="DC1915">
        <v>0.1</v>
      </c>
      <c r="DD1915">
        <v>0.2</v>
      </c>
      <c r="DE1915">
        <v>42</v>
      </c>
      <c r="DF1915">
        <v>58</v>
      </c>
      <c r="DG1915">
        <v>0.4</v>
      </c>
      <c r="DH1915">
        <v>0.5</v>
      </c>
      <c r="DI1915">
        <v>20</v>
      </c>
      <c r="DJ1915">
        <v>39</v>
      </c>
      <c r="DK1915">
        <v>0.2</v>
      </c>
      <c r="DL1915">
        <v>0.4</v>
      </c>
      <c r="DM1915">
        <v>20</v>
      </c>
      <c r="DN1915">
        <v>37</v>
      </c>
      <c r="DO1915">
        <v>0.2</v>
      </c>
      <c r="DP1915">
        <v>0.3</v>
      </c>
      <c r="DQ1915">
        <v>0</v>
      </c>
      <c r="DR1915">
        <v>19</v>
      </c>
      <c r="DS1915">
        <v>0</v>
      </c>
      <c r="DT1915">
        <v>0.3</v>
      </c>
      <c r="DU1915">
        <v>0</v>
      </c>
      <c r="DV1915">
        <v>19</v>
      </c>
      <c r="DW1915">
        <v>0</v>
      </c>
      <c r="DX1915">
        <v>0.3</v>
      </c>
      <c r="DY1915">
        <v>10813</v>
      </c>
      <c r="DZ1915" t="s">
        <v>703</v>
      </c>
      <c r="EA1915">
        <v>10813</v>
      </c>
      <c r="EB1915" t="s">
        <v>702</v>
      </c>
      <c r="EC1915">
        <v>10506</v>
      </c>
      <c r="ED1915">
        <v>61</v>
      </c>
      <c r="EE1915">
        <v>97.2</v>
      </c>
      <c r="EF1915">
        <v>0.6</v>
      </c>
      <c r="EG1915">
        <v>246</v>
      </c>
      <c r="EH1915">
        <v>92</v>
      </c>
      <c r="EI1915">
        <v>2.2999999999999998</v>
      </c>
      <c r="EJ1915">
        <v>0.8</v>
      </c>
      <c r="EK1915">
        <v>56</v>
      </c>
      <c r="EL1915">
        <v>66</v>
      </c>
      <c r="EM1915">
        <v>0.5</v>
      </c>
      <c r="EN1915">
        <v>0.6</v>
      </c>
      <c r="EO1915">
        <v>20</v>
      </c>
      <c r="EP1915">
        <v>37</v>
      </c>
      <c r="EQ1915">
        <v>0.2</v>
      </c>
      <c r="ER1915">
        <v>0.3</v>
      </c>
      <c r="ES1915">
        <v>18</v>
      </c>
      <c r="ET1915">
        <v>34</v>
      </c>
      <c r="EU1915">
        <v>0.2</v>
      </c>
      <c r="EV1915">
        <v>0.3</v>
      </c>
      <c r="EW1915">
        <v>9</v>
      </c>
      <c r="EX1915">
        <v>17</v>
      </c>
      <c r="EY1915">
        <v>0.1</v>
      </c>
      <c r="EZ1915">
        <v>0.2</v>
      </c>
      <c r="FA1915">
        <v>10813</v>
      </c>
      <c r="FB1915" t="s">
        <v>703</v>
      </c>
      <c r="FC1915">
        <v>10813</v>
      </c>
      <c r="FD1915" t="s">
        <v>702</v>
      </c>
      <c r="FE1915">
        <v>340</v>
      </c>
      <c r="FF1915" t="s">
        <v>703</v>
      </c>
      <c r="FG1915">
        <v>3.1</v>
      </c>
      <c r="FH1915" t="s">
        <v>703</v>
      </c>
      <c r="FI1915">
        <v>295</v>
      </c>
      <c r="FJ1915">
        <v>53</v>
      </c>
      <c r="FK1915">
        <v>2.7</v>
      </c>
      <c r="FL1915">
        <v>0.5</v>
      </c>
      <c r="FM1915">
        <v>17</v>
      </c>
      <c r="FN1915">
        <v>31</v>
      </c>
      <c r="FO1915">
        <v>0.2</v>
      </c>
      <c r="FP1915">
        <v>0.3</v>
      </c>
      <c r="FQ1915">
        <v>5</v>
      </c>
      <c r="FR1915">
        <v>10</v>
      </c>
      <c r="FS1915">
        <v>0</v>
      </c>
      <c r="FT1915">
        <v>0.1</v>
      </c>
      <c r="FU1915">
        <v>23</v>
      </c>
      <c r="FV1915">
        <v>33</v>
      </c>
      <c r="FW1915">
        <v>0.2</v>
      </c>
      <c r="FX1915">
        <v>0.3</v>
      </c>
      <c r="FY1915">
        <v>10473</v>
      </c>
      <c r="FZ1915" t="s">
        <v>703</v>
      </c>
      <c r="GA1915">
        <v>96.9</v>
      </c>
      <c r="GB1915" t="s">
        <v>703</v>
      </c>
      <c r="GC1915">
        <v>10133</v>
      </c>
      <c r="GD1915">
        <v>19</v>
      </c>
      <c r="GE1915">
        <v>93.7</v>
      </c>
      <c r="GF1915">
        <v>0.3</v>
      </c>
      <c r="GG1915">
        <v>226</v>
      </c>
      <c r="GH1915">
        <v>110</v>
      </c>
      <c r="GI1915">
        <v>2.1</v>
      </c>
      <c r="GJ1915">
        <v>1</v>
      </c>
      <c r="GK1915">
        <v>36</v>
      </c>
      <c r="GL1915">
        <v>50</v>
      </c>
      <c r="GM1915">
        <v>0.3</v>
      </c>
      <c r="GN1915">
        <v>0.5</v>
      </c>
      <c r="GO1915">
        <v>20</v>
      </c>
      <c r="GP1915">
        <v>37</v>
      </c>
      <c r="GQ1915">
        <v>0.2</v>
      </c>
      <c r="GR1915">
        <v>0.3</v>
      </c>
      <c r="GS1915">
        <v>16</v>
      </c>
      <c r="GT1915">
        <v>33</v>
      </c>
      <c r="GU1915">
        <v>0.1</v>
      </c>
      <c r="GV1915">
        <v>0.3</v>
      </c>
      <c r="GW1915">
        <v>0</v>
      </c>
      <c r="GX1915">
        <v>19</v>
      </c>
      <c r="GY1915">
        <v>0</v>
      </c>
      <c r="GZ1915">
        <v>0.3</v>
      </c>
      <c r="HA1915">
        <v>42</v>
      </c>
      <c r="HB1915">
        <v>58</v>
      </c>
      <c r="HC1915">
        <v>0.4</v>
      </c>
      <c r="HD1915">
        <v>0.5</v>
      </c>
      <c r="HE1915">
        <v>0</v>
      </c>
      <c r="HF1915">
        <v>19</v>
      </c>
      <c r="HG1915">
        <v>0</v>
      </c>
      <c r="HH1915">
        <v>0.3</v>
      </c>
      <c r="HI1915">
        <v>42</v>
      </c>
      <c r="HJ1915">
        <v>58</v>
      </c>
      <c r="HK1915">
        <v>0.4</v>
      </c>
      <c r="HL1915">
        <v>0.5</v>
      </c>
      <c r="HM1915">
        <v>7309</v>
      </c>
      <c r="HN1915">
        <v>38</v>
      </c>
      <c r="HO1915" t="s">
        <v>702</v>
      </c>
      <c r="HP1915" t="s">
        <v>702</v>
      </c>
      <c r="HQ1915">
        <v>8704</v>
      </c>
      <c r="HR1915">
        <v>141</v>
      </c>
      <c r="HS1915">
        <v>8704</v>
      </c>
      <c r="HT1915" t="s">
        <v>702</v>
      </c>
      <c r="HU1915">
        <v>4099</v>
      </c>
      <c r="HV1915">
        <v>103</v>
      </c>
      <c r="HW1915">
        <v>47.1</v>
      </c>
      <c r="HX1915">
        <v>0.9</v>
      </c>
      <c r="HY1915">
        <v>4605</v>
      </c>
      <c r="HZ1915">
        <v>105</v>
      </c>
      <c r="IA1915">
        <v>52.9</v>
      </c>
      <c r="IB1915">
        <v>0.9</v>
      </c>
      <c r="IC1915">
        <v>10813</v>
      </c>
      <c r="ID1915" t="s">
        <v>703</v>
      </c>
      <c r="IE1915">
        <v>10813</v>
      </c>
      <c r="IF1915" t="s">
        <v>702</v>
      </c>
      <c r="IG1915">
        <v>5125</v>
      </c>
      <c r="IH1915">
        <v>122</v>
      </c>
      <c r="II1915">
        <v>47.4</v>
      </c>
      <c r="IJ1915">
        <v>1.1000000000000001</v>
      </c>
      <c r="IK1915">
        <v>5688</v>
      </c>
      <c r="IL1915">
        <v>122</v>
      </c>
      <c r="IM1915">
        <v>52.6</v>
      </c>
      <c r="IN1915">
        <v>1.1000000000000001</v>
      </c>
      <c r="IO1915">
        <v>90.1</v>
      </c>
      <c r="IP1915">
        <v>4.0999999999999996</v>
      </c>
      <c r="IQ1915" t="s">
        <v>702</v>
      </c>
      <c r="IR1915" t="s">
        <v>702</v>
      </c>
      <c r="IS1915">
        <v>401</v>
      </c>
      <c r="IT1915">
        <v>53</v>
      </c>
      <c r="IU1915">
        <v>3.7</v>
      </c>
      <c r="IV1915">
        <v>0.5</v>
      </c>
      <c r="IW1915">
        <v>719</v>
      </c>
      <c r="IX1915">
        <v>171</v>
      </c>
      <c r="IY1915">
        <v>6.6</v>
      </c>
      <c r="IZ1915">
        <v>1.6</v>
      </c>
      <c r="JA1915">
        <v>610</v>
      </c>
      <c r="JB1915">
        <v>203</v>
      </c>
      <c r="JC1915">
        <v>5.6</v>
      </c>
      <c r="JD1915">
        <v>1.9</v>
      </c>
      <c r="JE1915">
        <v>322</v>
      </c>
      <c r="JF1915">
        <v>155</v>
      </c>
      <c r="JG1915">
        <v>3</v>
      </c>
      <c r="JH1915">
        <v>1.4</v>
      </c>
      <c r="JI1915">
        <v>463</v>
      </c>
      <c r="JJ1915">
        <v>140</v>
      </c>
      <c r="JK1915">
        <v>4.3</v>
      </c>
      <c r="JL1915">
        <v>1.3</v>
      </c>
      <c r="JM1915">
        <v>1005</v>
      </c>
      <c r="JN1915">
        <v>133</v>
      </c>
      <c r="JO1915">
        <v>9.3000000000000007</v>
      </c>
      <c r="JP1915">
        <v>1.2</v>
      </c>
      <c r="JQ1915">
        <v>1059</v>
      </c>
      <c r="JR1915">
        <v>118</v>
      </c>
      <c r="JS1915">
        <v>9.8000000000000007</v>
      </c>
      <c r="JT1915">
        <v>1.1000000000000001</v>
      </c>
      <c r="JU1915">
        <v>1218</v>
      </c>
      <c r="JV1915">
        <v>129</v>
      </c>
      <c r="JW1915">
        <v>11.3</v>
      </c>
      <c r="JX1915">
        <v>1.2</v>
      </c>
      <c r="JY1915">
        <v>805</v>
      </c>
      <c r="JZ1915">
        <v>153</v>
      </c>
      <c r="KA1915">
        <v>7.4</v>
      </c>
      <c r="KB1915">
        <v>1.4</v>
      </c>
      <c r="KC1915">
        <v>1039</v>
      </c>
      <c r="KD1915">
        <v>177</v>
      </c>
      <c r="KE1915">
        <v>9.6</v>
      </c>
      <c r="KF1915">
        <v>1.6</v>
      </c>
      <c r="KG1915">
        <v>1927</v>
      </c>
      <c r="KH1915">
        <v>45</v>
      </c>
      <c r="KI1915">
        <v>17.8</v>
      </c>
      <c r="KJ1915">
        <v>0.4</v>
      </c>
      <c r="KK1915">
        <v>955</v>
      </c>
      <c r="KL1915">
        <v>121</v>
      </c>
      <c r="KM1915">
        <v>8.8000000000000007</v>
      </c>
      <c r="KN1915">
        <v>1.1000000000000001</v>
      </c>
      <c r="KO1915">
        <v>290</v>
      </c>
      <c r="KP1915">
        <v>120</v>
      </c>
      <c r="KQ1915">
        <v>2.7</v>
      </c>
      <c r="KR1915">
        <v>1.1000000000000001</v>
      </c>
      <c r="KS1915">
        <v>52</v>
      </c>
      <c r="KT1915">
        <v>2</v>
      </c>
      <c r="KU1915" t="s">
        <v>702</v>
      </c>
      <c r="KV1915" t="s">
        <v>702</v>
      </c>
      <c r="KW1915">
        <v>1889</v>
      </c>
      <c r="KX1915">
        <v>98</v>
      </c>
      <c r="KY1915">
        <v>17.5</v>
      </c>
      <c r="KZ1915">
        <v>0.9</v>
      </c>
      <c r="LA1915">
        <v>9044</v>
      </c>
      <c r="LB1915">
        <v>141</v>
      </c>
      <c r="LC1915">
        <v>83.6</v>
      </c>
      <c r="LD1915">
        <v>1.3</v>
      </c>
      <c r="LE1915">
        <v>8924</v>
      </c>
      <c r="LF1915">
        <v>98</v>
      </c>
      <c r="LG1915">
        <v>82.5</v>
      </c>
      <c r="LH1915">
        <v>0.9</v>
      </c>
      <c r="LI1915">
        <v>8646</v>
      </c>
      <c r="LJ1915">
        <v>160</v>
      </c>
      <c r="LK1915">
        <v>80</v>
      </c>
      <c r="LL1915">
        <v>1.5</v>
      </c>
      <c r="LM1915">
        <v>3789</v>
      </c>
      <c r="LN1915">
        <v>171</v>
      </c>
      <c r="LO1915">
        <v>35</v>
      </c>
      <c r="LP1915">
        <v>1.6</v>
      </c>
      <c r="LQ1915">
        <v>3172</v>
      </c>
      <c r="LR1915">
        <v>56</v>
      </c>
      <c r="LS1915">
        <v>29.3</v>
      </c>
      <c r="LT1915">
        <v>0.5</v>
      </c>
      <c r="LU1915">
        <v>8924</v>
      </c>
      <c r="LV1915">
        <v>98</v>
      </c>
      <c r="LW1915">
        <v>8924</v>
      </c>
      <c r="LX1915" t="s">
        <v>702</v>
      </c>
      <c r="LY1915">
        <v>4197</v>
      </c>
      <c r="LZ1915">
        <v>94</v>
      </c>
      <c r="MA1915">
        <v>47</v>
      </c>
      <c r="MB1915">
        <v>0.8</v>
      </c>
      <c r="MC1915">
        <v>4727</v>
      </c>
      <c r="MD1915">
        <v>83</v>
      </c>
      <c r="ME1915">
        <v>53</v>
      </c>
      <c r="MF1915">
        <v>0.8</v>
      </c>
      <c r="MG1915">
        <v>88.8</v>
      </c>
      <c r="MH1915">
        <v>3</v>
      </c>
      <c r="MI1915" t="s">
        <v>702</v>
      </c>
      <c r="MJ1915" t="s">
        <v>702</v>
      </c>
      <c r="MK1915">
        <v>3172</v>
      </c>
      <c r="ML1915">
        <v>56</v>
      </c>
      <c r="MM1915">
        <v>3172</v>
      </c>
      <c r="MN1915" t="s">
        <v>702</v>
      </c>
      <c r="MO1915">
        <v>1458</v>
      </c>
      <c r="MP1915">
        <v>19</v>
      </c>
      <c r="MQ1915">
        <v>46</v>
      </c>
      <c r="MR1915">
        <v>0.8</v>
      </c>
      <c r="MS1915">
        <v>1714</v>
      </c>
      <c r="MT1915">
        <v>56</v>
      </c>
      <c r="MU1915">
        <v>54</v>
      </c>
      <c r="MV1915">
        <v>1912</v>
      </c>
      <c r="MW1915" s="2" t="s">
        <v>9067</v>
      </c>
      <c r="MX1915">
        <f t="shared" ca="1" si="97"/>
        <v>10813</v>
      </c>
      <c r="MY1915">
        <f t="shared" ca="1" si="97"/>
        <v>10133</v>
      </c>
      <c r="MZ1915">
        <f t="shared" ca="1" si="97"/>
        <v>226</v>
      </c>
      <c r="NA1915">
        <f t="shared" ca="1" si="96"/>
        <v>20</v>
      </c>
      <c r="NB1915">
        <f t="shared" ca="1" si="96"/>
        <v>340</v>
      </c>
      <c r="NC1915">
        <f t="shared" ca="1" si="96"/>
        <v>36</v>
      </c>
      <c r="ND1915">
        <f t="shared" ca="1" si="96"/>
        <v>16</v>
      </c>
      <c r="NE1915">
        <f t="shared" ca="1" si="94"/>
        <v>42</v>
      </c>
    </row>
    <row r="1916" spans="2:369" x14ac:dyDescent="0.25">
      <c r="B1916" t="s">
        <v>4530</v>
      </c>
      <c r="C1916" t="s">
        <v>4531</v>
      </c>
      <c r="D1916">
        <v>0.2</v>
      </c>
      <c r="E1916">
        <v>76.400000000000006</v>
      </c>
      <c r="F1916">
        <v>0.8</v>
      </c>
      <c r="G1916" t="s">
        <v>702</v>
      </c>
      <c r="H1916" t="s">
        <v>702</v>
      </c>
      <c r="I1916">
        <v>97159</v>
      </c>
      <c r="J1916" t="s">
        <v>703</v>
      </c>
      <c r="K1916">
        <v>97159</v>
      </c>
      <c r="L1916" t="s">
        <v>702</v>
      </c>
      <c r="M1916">
        <v>95815</v>
      </c>
      <c r="N1916">
        <v>338</v>
      </c>
      <c r="O1916">
        <v>98.6</v>
      </c>
      <c r="P1916">
        <v>0.3</v>
      </c>
      <c r="Q1916">
        <v>1344</v>
      </c>
      <c r="R1916">
        <v>338</v>
      </c>
      <c r="S1916">
        <v>1.4</v>
      </c>
      <c r="T1916">
        <v>0.3</v>
      </c>
      <c r="U1916">
        <v>95815</v>
      </c>
      <c r="V1916">
        <v>338</v>
      </c>
      <c r="W1916">
        <v>98.6</v>
      </c>
      <c r="X1916">
        <v>0.3</v>
      </c>
      <c r="Y1916">
        <v>72778</v>
      </c>
      <c r="Z1916">
        <v>441</v>
      </c>
      <c r="AA1916">
        <v>74.900000000000006</v>
      </c>
      <c r="AB1916">
        <v>0.5</v>
      </c>
      <c r="AC1916">
        <v>20244</v>
      </c>
      <c r="AD1916">
        <v>319</v>
      </c>
      <c r="AE1916">
        <v>20.8</v>
      </c>
      <c r="AF1916">
        <v>0.3</v>
      </c>
      <c r="AG1916">
        <v>307</v>
      </c>
      <c r="AH1916">
        <v>100</v>
      </c>
      <c r="AI1916">
        <v>0.3</v>
      </c>
      <c r="AJ1916">
        <v>0.1</v>
      </c>
      <c r="AK1916">
        <v>80</v>
      </c>
      <c r="AL1916">
        <v>63</v>
      </c>
      <c r="AM1916">
        <v>0.1</v>
      </c>
      <c r="AN1916">
        <v>0.1</v>
      </c>
      <c r="AO1916">
        <v>0</v>
      </c>
      <c r="AP1916">
        <v>29</v>
      </c>
      <c r="AQ1916">
        <v>0</v>
      </c>
      <c r="AR1916">
        <v>0.1</v>
      </c>
      <c r="AS1916">
        <v>0</v>
      </c>
      <c r="AT1916">
        <v>29</v>
      </c>
      <c r="AU1916">
        <v>0</v>
      </c>
      <c r="AV1916">
        <v>0.1</v>
      </c>
      <c r="AW1916">
        <v>0</v>
      </c>
      <c r="AX1916">
        <v>29</v>
      </c>
      <c r="AY1916">
        <v>0</v>
      </c>
      <c r="AZ1916">
        <v>0.1</v>
      </c>
      <c r="BA1916">
        <v>988</v>
      </c>
      <c r="BB1916">
        <v>83</v>
      </c>
      <c r="BC1916">
        <v>1</v>
      </c>
      <c r="BD1916">
        <v>0.1</v>
      </c>
      <c r="BE1916">
        <v>226</v>
      </c>
      <c r="BF1916">
        <v>170</v>
      </c>
      <c r="BG1916">
        <v>0.2</v>
      </c>
      <c r="BH1916">
        <v>0.2</v>
      </c>
      <c r="BI1916">
        <v>74</v>
      </c>
      <c r="BJ1916">
        <v>67</v>
      </c>
      <c r="BK1916">
        <v>0.1</v>
      </c>
      <c r="BL1916">
        <v>0.1</v>
      </c>
      <c r="BM1916">
        <v>191</v>
      </c>
      <c r="BN1916">
        <v>179</v>
      </c>
      <c r="BO1916">
        <v>0.2</v>
      </c>
      <c r="BP1916">
        <v>0.2</v>
      </c>
      <c r="BQ1916">
        <v>40</v>
      </c>
      <c r="BR1916">
        <v>48</v>
      </c>
      <c r="BS1916">
        <v>0</v>
      </c>
      <c r="BT1916">
        <v>0.1</v>
      </c>
      <c r="BU1916">
        <v>31</v>
      </c>
      <c r="BV1916">
        <v>35</v>
      </c>
      <c r="BW1916">
        <v>0</v>
      </c>
      <c r="BX1916">
        <v>0.1</v>
      </c>
      <c r="BY1916">
        <v>0</v>
      </c>
      <c r="BZ1916">
        <v>29</v>
      </c>
      <c r="CA1916">
        <v>0</v>
      </c>
      <c r="CB1916">
        <v>0.1</v>
      </c>
      <c r="CC1916">
        <v>426</v>
      </c>
      <c r="CD1916">
        <v>196</v>
      </c>
      <c r="CE1916">
        <v>0.4</v>
      </c>
      <c r="CF1916">
        <v>0.2</v>
      </c>
      <c r="CG1916">
        <v>23</v>
      </c>
      <c r="CH1916">
        <v>41</v>
      </c>
      <c r="CI1916">
        <v>0</v>
      </c>
      <c r="CJ1916">
        <v>0.1</v>
      </c>
      <c r="CK1916">
        <v>23</v>
      </c>
      <c r="CL1916">
        <v>41</v>
      </c>
      <c r="CM1916">
        <v>0</v>
      </c>
      <c r="CN1916">
        <v>0.1</v>
      </c>
      <c r="CO1916">
        <v>0</v>
      </c>
      <c r="CP1916">
        <v>29</v>
      </c>
      <c r="CQ1916">
        <v>0</v>
      </c>
      <c r="CR1916">
        <v>0.1</v>
      </c>
      <c r="CS1916">
        <v>0</v>
      </c>
      <c r="CT1916">
        <v>29</v>
      </c>
      <c r="CU1916">
        <v>0</v>
      </c>
      <c r="CV1916">
        <v>0.1</v>
      </c>
      <c r="CW1916">
        <v>0</v>
      </c>
      <c r="CX1916">
        <v>29</v>
      </c>
      <c r="CY1916">
        <v>0</v>
      </c>
      <c r="CZ1916">
        <v>0.1</v>
      </c>
      <c r="DA1916">
        <v>1475</v>
      </c>
      <c r="DB1916">
        <v>445</v>
      </c>
      <c r="DC1916">
        <v>1.5</v>
      </c>
      <c r="DD1916">
        <v>0.5</v>
      </c>
      <c r="DE1916">
        <v>1344</v>
      </c>
      <c r="DF1916">
        <v>338</v>
      </c>
      <c r="DG1916">
        <v>1.4</v>
      </c>
      <c r="DH1916">
        <v>0.3</v>
      </c>
      <c r="DI1916">
        <v>787</v>
      </c>
      <c r="DJ1916">
        <v>277</v>
      </c>
      <c r="DK1916">
        <v>0.8</v>
      </c>
      <c r="DL1916">
        <v>0.3</v>
      </c>
      <c r="DM1916">
        <v>168</v>
      </c>
      <c r="DN1916">
        <v>100</v>
      </c>
      <c r="DO1916">
        <v>0.2</v>
      </c>
      <c r="DP1916">
        <v>0.1</v>
      </c>
      <c r="DQ1916">
        <v>100</v>
      </c>
      <c r="DR1916">
        <v>85</v>
      </c>
      <c r="DS1916">
        <v>0.1</v>
      </c>
      <c r="DT1916">
        <v>0.1</v>
      </c>
      <c r="DU1916">
        <v>13</v>
      </c>
      <c r="DV1916">
        <v>19</v>
      </c>
      <c r="DW1916">
        <v>0</v>
      </c>
      <c r="DX1916">
        <v>0.1</v>
      </c>
      <c r="DY1916">
        <v>97159</v>
      </c>
      <c r="DZ1916" t="s">
        <v>703</v>
      </c>
      <c r="EA1916">
        <v>97159</v>
      </c>
      <c r="EB1916" t="s">
        <v>702</v>
      </c>
      <c r="EC1916">
        <v>73977</v>
      </c>
      <c r="ED1916">
        <v>520</v>
      </c>
      <c r="EE1916">
        <v>76.099999999999994</v>
      </c>
      <c r="EF1916">
        <v>0.5</v>
      </c>
      <c r="EG1916">
        <v>21233</v>
      </c>
      <c r="EH1916">
        <v>106</v>
      </c>
      <c r="EI1916">
        <v>21.9</v>
      </c>
      <c r="EJ1916">
        <v>0.1</v>
      </c>
      <c r="EK1916">
        <v>545</v>
      </c>
      <c r="EL1916">
        <v>82</v>
      </c>
      <c r="EM1916">
        <v>0.6</v>
      </c>
      <c r="EN1916">
        <v>0.1</v>
      </c>
      <c r="EO1916">
        <v>1189</v>
      </c>
      <c r="EP1916">
        <v>98</v>
      </c>
      <c r="EQ1916">
        <v>1.2</v>
      </c>
      <c r="ER1916">
        <v>0.1</v>
      </c>
      <c r="ES1916">
        <v>54</v>
      </c>
      <c r="ET1916">
        <v>61</v>
      </c>
      <c r="EU1916">
        <v>0.1</v>
      </c>
      <c r="EV1916">
        <v>0.1</v>
      </c>
      <c r="EW1916">
        <v>1564</v>
      </c>
      <c r="EX1916">
        <v>451</v>
      </c>
      <c r="EY1916">
        <v>1.6</v>
      </c>
      <c r="EZ1916">
        <v>0.5</v>
      </c>
      <c r="FA1916">
        <v>97159</v>
      </c>
      <c r="FB1916" t="s">
        <v>703</v>
      </c>
      <c r="FC1916">
        <v>97159</v>
      </c>
      <c r="FD1916" t="s">
        <v>702</v>
      </c>
      <c r="FE1916">
        <v>3317</v>
      </c>
      <c r="FF1916" t="s">
        <v>703</v>
      </c>
      <c r="FG1916">
        <v>3.4</v>
      </c>
      <c r="FH1916" t="s">
        <v>703</v>
      </c>
      <c r="FI1916">
        <v>1588</v>
      </c>
      <c r="FJ1916">
        <v>424</v>
      </c>
      <c r="FK1916">
        <v>1.6</v>
      </c>
      <c r="FL1916">
        <v>0.4</v>
      </c>
      <c r="FM1916">
        <v>679</v>
      </c>
      <c r="FN1916">
        <v>276</v>
      </c>
      <c r="FO1916">
        <v>0.7</v>
      </c>
      <c r="FP1916">
        <v>0.3</v>
      </c>
      <c r="FQ1916">
        <v>381</v>
      </c>
      <c r="FR1916">
        <v>244</v>
      </c>
      <c r="FS1916">
        <v>0.4</v>
      </c>
      <c r="FT1916">
        <v>0.3</v>
      </c>
      <c r="FU1916">
        <v>669</v>
      </c>
      <c r="FV1916">
        <v>378</v>
      </c>
      <c r="FW1916">
        <v>0.7</v>
      </c>
      <c r="FX1916">
        <v>0.4</v>
      </c>
      <c r="FY1916">
        <v>93842</v>
      </c>
      <c r="FZ1916" t="s">
        <v>703</v>
      </c>
      <c r="GA1916">
        <v>96.6</v>
      </c>
      <c r="GB1916" t="s">
        <v>703</v>
      </c>
      <c r="GC1916">
        <v>70967</v>
      </c>
      <c r="GD1916">
        <v>242</v>
      </c>
      <c r="GE1916">
        <v>73</v>
      </c>
      <c r="GF1916">
        <v>0.2</v>
      </c>
      <c r="GG1916">
        <v>20205</v>
      </c>
      <c r="GH1916">
        <v>313</v>
      </c>
      <c r="GI1916">
        <v>20.8</v>
      </c>
      <c r="GJ1916">
        <v>0.3</v>
      </c>
      <c r="GK1916">
        <v>289</v>
      </c>
      <c r="GL1916">
        <v>99</v>
      </c>
      <c r="GM1916">
        <v>0.3</v>
      </c>
      <c r="GN1916">
        <v>0.1</v>
      </c>
      <c r="GO1916">
        <v>988</v>
      </c>
      <c r="GP1916">
        <v>83</v>
      </c>
      <c r="GQ1916">
        <v>1</v>
      </c>
      <c r="GR1916">
        <v>0.1</v>
      </c>
      <c r="GS1916">
        <v>0</v>
      </c>
      <c r="GT1916">
        <v>29</v>
      </c>
      <c r="GU1916">
        <v>0</v>
      </c>
      <c r="GV1916">
        <v>0.1</v>
      </c>
      <c r="GW1916">
        <v>226</v>
      </c>
      <c r="GX1916">
        <v>247</v>
      </c>
      <c r="GY1916">
        <v>0.2</v>
      </c>
      <c r="GZ1916">
        <v>0.3</v>
      </c>
      <c r="HA1916">
        <v>1167</v>
      </c>
      <c r="HB1916">
        <v>330</v>
      </c>
      <c r="HC1916">
        <v>1.2</v>
      </c>
      <c r="HD1916">
        <v>0.3</v>
      </c>
      <c r="HE1916">
        <v>19</v>
      </c>
      <c r="HF1916">
        <v>30</v>
      </c>
      <c r="HG1916">
        <v>0</v>
      </c>
      <c r="HH1916">
        <v>0.1</v>
      </c>
      <c r="HI1916">
        <v>1148</v>
      </c>
      <c r="HJ1916">
        <v>331</v>
      </c>
      <c r="HK1916">
        <v>1.2</v>
      </c>
      <c r="HL1916">
        <v>0.3</v>
      </c>
      <c r="HM1916">
        <v>43579</v>
      </c>
      <c r="HN1916">
        <v>142</v>
      </c>
      <c r="HO1916" t="s">
        <v>702</v>
      </c>
      <c r="HP1916" t="s">
        <v>702</v>
      </c>
      <c r="HQ1916">
        <v>74468</v>
      </c>
      <c r="HR1916">
        <v>284</v>
      </c>
      <c r="HS1916">
        <v>74468</v>
      </c>
      <c r="HT1916" t="s">
        <v>702</v>
      </c>
      <c r="HU1916">
        <v>35211</v>
      </c>
      <c r="HV1916">
        <v>202</v>
      </c>
      <c r="HW1916">
        <v>47.3</v>
      </c>
      <c r="HX1916">
        <v>0.2</v>
      </c>
      <c r="HY1916">
        <v>39257</v>
      </c>
      <c r="HZ1916">
        <v>195</v>
      </c>
      <c r="IA1916">
        <v>52.7</v>
      </c>
      <c r="IB1916">
        <v>0.2</v>
      </c>
      <c r="IC1916">
        <v>97159</v>
      </c>
      <c r="ID1916" t="s">
        <v>703</v>
      </c>
      <c r="IE1916">
        <v>97159</v>
      </c>
      <c r="IF1916" t="s">
        <v>702</v>
      </c>
      <c r="IG1916">
        <v>46856</v>
      </c>
      <c r="IH1916">
        <v>202</v>
      </c>
      <c r="II1916">
        <v>48.2</v>
      </c>
      <c r="IJ1916">
        <v>0.2</v>
      </c>
      <c r="IK1916">
        <v>50303</v>
      </c>
      <c r="IL1916">
        <v>202</v>
      </c>
      <c r="IM1916">
        <v>51.8</v>
      </c>
      <c r="IN1916">
        <v>0.2</v>
      </c>
      <c r="IO1916">
        <v>93.1</v>
      </c>
      <c r="IP1916">
        <v>0.8</v>
      </c>
      <c r="IQ1916" t="s">
        <v>702</v>
      </c>
      <c r="IR1916" t="s">
        <v>702</v>
      </c>
      <c r="IS1916">
        <v>5389</v>
      </c>
      <c r="IT1916">
        <v>44</v>
      </c>
      <c r="IU1916">
        <v>5.5</v>
      </c>
      <c r="IV1916">
        <v>0.1</v>
      </c>
      <c r="IW1916">
        <v>5945</v>
      </c>
      <c r="IX1916">
        <v>395</v>
      </c>
      <c r="IY1916">
        <v>6.1</v>
      </c>
      <c r="IZ1916">
        <v>0.4</v>
      </c>
      <c r="JA1916">
        <v>6189</v>
      </c>
      <c r="JB1916">
        <v>406</v>
      </c>
      <c r="JC1916">
        <v>6.4</v>
      </c>
      <c r="JD1916">
        <v>0.4</v>
      </c>
      <c r="JE1916">
        <v>6633</v>
      </c>
      <c r="JF1916">
        <v>165</v>
      </c>
      <c r="JG1916">
        <v>6.8</v>
      </c>
      <c r="JH1916">
        <v>0.2</v>
      </c>
      <c r="JI1916">
        <v>6545</v>
      </c>
      <c r="JJ1916">
        <v>159</v>
      </c>
      <c r="JK1916">
        <v>6.7</v>
      </c>
      <c r="JL1916">
        <v>0.2</v>
      </c>
      <c r="JM1916">
        <v>10655</v>
      </c>
      <c r="JN1916">
        <v>111</v>
      </c>
      <c r="JO1916">
        <v>11</v>
      </c>
      <c r="JP1916">
        <v>0.1</v>
      </c>
      <c r="JQ1916">
        <v>11059</v>
      </c>
      <c r="JR1916">
        <v>135</v>
      </c>
      <c r="JS1916">
        <v>11.4</v>
      </c>
      <c r="JT1916">
        <v>0.1</v>
      </c>
      <c r="JU1916">
        <v>13916</v>
      </c>
      <c r="JV1916">
        <v>150</v>
      </c>
      <c r="JW1916">
        <v>14.3</v>
      </c>
      <c r="JX1916">
        <v>0.2</v>
      </c>
      <c r="JY1916">
        <v>6701</v>
      </c>
      <c r="JZ1916">
        <v>370</v>
      </c>
      <c r="KA1916">
        <v>6.9</v>
      </c>
      <c r="KB1916">
        <v>0.4</v>
      </c>
      <c r="KC1916">
        <v>6709</v>
      </c>
      <c r="KD1916">
        <v>349</v>
      </c>
      <c r="KE1916">
        <v>6.9</v>
      </c>
      <c r="KF1916">
        <v>0.4</v>
      </c>
      <c r="KG1916">
        <v>10433</v>
      </c>
      <c r="KH1916">
        <v>91</v>
      </c>
      <c r="KI1916">
        <v>10.7</v>
      </c>
      <c r="KJ1916">
        <v>0.1</v>
      </c>
      <c r="KK1916">
        <v>5218</v>
      </c>
      <c r="KL1916">
        <v>254</v>
      </c>
      <c r="KM1916">
        <v>5.4</v>
      </c>
      <c r="KN1916">
        <v>0.3</v>
      </c>
      <c r="KO1916">
        <v>1767</v>
      </c>
      <c r="KP1916">
        <v>248</v>
      </c>
      <c r="KQ1916">
        <v>1.8</v>
      </c>
      <c r="KR1916">
        <v>0.3</v>
      </c>
      <c r="KS1916">
        <v>41.9</v>
      </c>
      <c r="KT1916">
        <v>0.3</v>
      </c>
      <c r="KU1916" t="s">
        <v>702</v>
      </c>
      <c r="KV1916" t="s">
        <v>702</v>
      </c>
      <c r="KW1916">
        <v>21452</v>
      </c>
      <c r="KX1916">
        <v>76</v>
      </c>
      <c r="KY1916">
        <v>22.1</v>
      </c>
      <c r="KZ1916">
        <v>0.1</v>
      </c>
      <c r="LA1916">
        <v>78454</v>
      </c>
      <c r="LB1916">
        <v>243</v>
      </c>
      <c r="LC1916">
        <v>80.7</v>
      </c>
      <c r="LD1916">
        <v>0.2</v>
      </c>
      <c r="LE1916">
        <v>75707</v>
      </c>
      <c r="LF1916">
        <v>76</v>
      </c>
      <c r="LG1916">
        <v>77.900000000000006</v>
      </c>
      <c r="LH1916">
        <v>0.1</v>
      </c>
      <c r="LI1916">
        <v>71707</v>
      </c>
      <c r="LJ1916">
        <v>282</v>
      </c>
      <c r="LK1916">
        <v>73.8</v>
      </c>
      <c r="LL1916">
        <v>0.3</v>
      </c>
      <c r="LM1916">
        <v>21223</v>
      </c>
      <c r="LN1916">
        <v>339</v>
      </c>
      <c r="LO1916">
        <v>21.8</v>
      </c>
      <c r="LP1916">
        <v>0.3</v>
      </c>
      <c r="LQ1916">
        <v>17418</v>
      </c>
      <c r="LR1916">
        <v>92</v>
      </c>
      <c r="LS1916">
        <v>17.899999999999999</v>
      </c>
      <c r="LT1916">
        <v>0.1</v>
      </c>
      <c r="LU1916">
        <v>75707</v>
      </c>
      <c r="LV1916">
        <v>76</v>
      </c>
      <c r="LW1916">
        <v>75707</v>
      </c>
      <c r="LX1916" t="s">
        <v>702</v>
      </c>
      <c r="LY1916">
        <v>35872</v>
      </c>
      <c r="LZ1916">
        <v>122</v>
      </c>
      <c r="MA1916">
        <v>47.4</v>
      </c>
      <c r="MB1916">
        <v>0.1</v>
      </c>
      <c r="MC1916">
        <v>39835</v>
      </c>
      <c r="MD1916">
        <v>76</v>
      </c>
      <c r="ME1916">
        <v>52.6</v>
      </c>
      <c r="MF1916">
        <v>0.1</v>
      </c>
      <c r="MG1916">
        <v>90.1</v>
      </c>
      <c r="MH1916">
        <v>0.5</v>
      </c>
      <c r="MI1916" t="s">
        <v>702</v>
      </c>
      <c r="MJ1916" t="s">
        <v>702</v>
      </c>
      <c r="MK1916">
        <v>17418</v>
      </c>
      <c r="ML1916">
        <v>92</v>
      </c>
      <c r="MM1916">
        <v>17418</v>
      </c>
      <c r="MN1916" t="s">
        <v>702</v>
      </c>
      <c r="MO1916">
        <v>7544</v>
      </c>
      <c r="MP1916">
        <v>74</v>
      </c>
      <c r="MQ1916">
        <v>43.3</v>
      </c>
      <c r="MR1916">
        <v>0.2</v>
      </c>
      <c r="MS1916">
        <v>9874</v>
      </c>
      <c r="MT1916">
        <v>45</v>
      </c>
      <c r="MU1916">
        <v>56.7</v>
      </c>
      <c r="MV1916">
        <v>1913</v>
      </c>
      <c r="MW1916" s="2" t="s">
        <v>9068</v>
      </c>
      <c r="MX1916">
        <f t="shared" ca="1" si="97"/>
        <v>97159</v>
      </c>
      <c r="MY1916">
        <f t="shared" ca="1" si="97"/>
        <v>70967</v>
      </c>
      <c r="MZ1916">
        <f t="shared" ca="1" si="97"/>
        <v>20205</v>
      </c>
      <c r="NA1916">
        <f t="shared" ca="1" si="96"/>
        <v>988</v>
      </c>
      <c r="NB1916">
        <f t="shared" ca="1" si="96"/>
        <v>3317</v>
      </c>
      <c r="NC1916">
        <f t="shared" ca="1" si="96"/>
        <v>289</v>
      </c>
      <c r="ND1916">
        <f t="shared" ca="1" si="96"/>
        <v>0</v>
      </c>
      <c r="NE1916">
        <f t="shared" ca="1" si="94"/>
        <v>1393</v>
      </c>
    </row>
    <row r="1917" spans="2:369" x14ac:dyDescent="0.25">
      <c r="B1917" t="s">
        <v>4532</v>
      </c>
      <c r="C1917" t="s">
        <v>4533</v>
      </c>
      <c r="D1917">
        <v>0.8</v>
      </c>
      <c r="E1917">
        <v>73.8</v>
      </c>
      <c r="F1917">
        <v>2.5</v>
      </c>
      <c r="G1917" t="s">
        <v>702</v>
      </c>
      <c r="H1917" t="s">
        <v>702</v>
      </c>
      <c r="I1917">
        <v>56293</v>
      </c>
      <c r="J1917" t="s">
        <v>703</v>
      </c>
      <c r="K1917">
        <v>56293</v>
      </c>
      <c r="L1917" t="s">
        <v>702</v>
      </c>
      <c r="M1917">
        <v>55753</v>
      </c>
      <c r="N1917">
        <v>170</v>
      </c>
      <c r="O1917">
        <v>99</v>
      </c>
      <c r="P1917">
        <v>0.3</v>
      </c>
      <c r="Q1917">
        <v>540</v>
      </c>
      <c r="R1917">
        <v>170</v>
      </c>
      <c r="S1917">
        <v>1</v>
      </c>
      <c r="T1917">
        <v>0.3</v>
      </c>
      <c r="U1917">
        <v>55753</v>
      </c>
      <c r="V1917">
        <v>170</v>
      </c>
      <c r="W1917">
        <v>99</v>
      </c>
      <c r="X1917">
        <v>0.3</v>
      </c>
      <c r="Y1917">
        <v>34898</v>
      </c>
      <c r="Z1917">
        <v>446</v>
      </c>
      <c r="AA1917">
        <v>62</v>
      </c>
      <c r="AB1917">
        <v>0.8</v>
      </c>
      <c r="AC1917">
        <v>17396</v>
      </c>
      <c r="AD1917">
        <v>217</v>
      </c>
      <c r="AE1917">
        <v>30.9</v>
      </c>
      <c r="AF1917">
        <v>0.4</v>
      </c>
      <c r="AG1917">
        <v>2114</v>
      </c>
      <c r="AH1917">
        <v>213</v>
      </c>
      <c r="AI1917">
        <v>3.8</v>
      </c>
      <c r="AJ1917">
        <v>0.4</v>
      </c>
      <c r="AK1917">
        <v>110</v>
      </c>
      <c r="AL1917">
        <v>86</v>
      </c>
      <c r="AM1917">
        <v>0.2</v>
      </c>
      <c r="AN1917">
        <v>0.2</v>
      </c>
      <c r="AO1917">
        <v>0</v>
      </c>
      <c r="AP1917">
        <v>29</v>
      </c>
      <c r="AQ1917">
        <v>0</v>
      </c>
      <c r="AR1917">
        <v>0.1</v>
      </c>
      <c r="AS1917">
        <v>0</v>
      </c>
      <c r="AT1917">
        <v>29</v>
      </c>
      <c r="AU1917">
        <v>0</v>
      </c>
      <c r="AV1917">
        <v>0.1</v>
      </c>
      <c r="AW1917">
        <v>30</v>
      </c>
      <c r="AX1917">
        <v>22</v>
      </c>
      <c r="AY1917">
        <v>0.1</v>
      </c>
      <c r="AZ1917">
        <v>0.1</v>
      </c>
      <c r="BA1917">
        <v>248</v>
      </c>
      <c r="BB1917">
        <v>83</v>
      </c>
      <c r="BC1917">
        <v>0.4</v>
      </c>
      <c r="BD1917">
        <v>0.1</v>
      </c>
      <c r="BE1917">
        <v>0</v>
      </c>
      <c r="BF1917">
        <v>29</v>
      </c>
      <c r="BG1917">
        <v>0</v>
      </c>
      <c r="BH1917">
        <v>0.1</v>
      </c>
      <c r="BI1917">
        <v>8</v>
      </c>
      <c r="BJ1917">
        <v>11</v>
      </c>
      <c r="BK1917">
        <v>0</v>
      </c>
      <c r="BL1917">
        <v>0.1</v>
      </c>
      <c r="BM1917">
        <v>132</v>
      </c>
      <c r="BN1917">
        <v>115</v>
      </c>
      <c r="BO1917">
        <v>0.2</v>
      </c>
      <c r="BP1917">
        <v>0.2</v>
      </c>
      <c r="BQ1917">
        <v>60</v>
      </c>
      <c r="BR1917">
        <v>85</v>
      </c>
      <c r="BS1917">
        <v>0.1</v>
      </c>
      <c r="BT1917">
        <v>0.2</v>
      </c>
      <c r="BU1917">
        <v>11</v>
      </c>
      <c r="BV1917">
        <v>22</v>
      </c>
      <c r="BW1917">
        <v>0</v>
      </c>
      <c r="BX1917">
        <v>0.1</v>
      </c>
      <c r="BY1917">
        <v>22</v>
      </c>
      <c r="BZ1917">
        <v>39</v>
      </c>
      <c r="CA1917">
        <v>0</v>
      </c>
      <c r="CB1917">
        <v>0.1</v>
      </c>
      <c r="CC1917">
        <v>15</v>
      </c>
      <c r="CD1917">
        <v>18</v>
      </c>
      <c r="CE1917">
        <v>0</v>
      </c>
      <c r="CF1917">
        <v>0.1</v>
      </c>
      <c r="CG1917">
        <v>9</v>
      </c>
      <c r="CH1917">
        <v>11</v>
      </c>
      <c r="CI1917">
        <v>0</v>
      </c>
      <c r="CJ1917">
        <v>0.1</v>
      </c>
      <c r="CK1917">
        <v>0</v>
      </c>
      <c r="CL1917">
        <v>29</v>
      </c>
      <c r="CM1917">
        <v>0</v>
      </c>
      <c r="CN1917">
        <v>0.1</v>
      </c>
      <c r="CO1917">
        <v>2</v>
      </c>
      <c r="CP1917">
        <v>5</v>
      </c>
      <c r="CQ1917">
        <v>0</v>
      </c>
      <c r="CR1917">
        <v>0.1</v>
      </c>
      <c r="CS1917">
        <v>7</v>
      </c>
      <c r="CT1917">
        <v>10</v>
      </c>
      <c r="CU1917">
        <v>0</v>
      </c>
      <c r="CV1917">
        <v>0.1</v>
      </c>
      <c r="CW1917">
        <v>0</v>
      </c>
      <c r="CX1917">
        <v>29</v>
      </c>
      <c r="CY1917">
        <v>0</v>
      </c>
      <c r="CZ1917">
        <v>0.1</v>
      </c>
      <c r="DA1917">
        <v>1088</v>
      </c>
      <c r="DB1917">
        <v>446</v>
      </c>
      <c r="DC1917">
        <v>1.9</v>
      </c>
      <c r="DD1917">
        <v>0.8</v>
      </c>
      <c r="DE1917">
        <v>540</v>
      </c>
      <c r="DF1917">
        <v>170</v>
      </c>
      <c r="DG1917">
        <v>1</v>
      </c>
      <c r="DH1917">
        <v>0.3</v>
      </c>
      <c r="DI1917">
        <v>167</v>
      </c>
      <c r="DJ1917">
        <v>85</v>
      </c>
      <c r="DK1917">
        <v>0.3</v>
      </c>
      <c r="DL1917">
        <v>0.2</v>
      </c>
      <c r="DM1917">
        <v>172</v>
      </c>
      <c r="DN1917">
        <v>84</v>
      </c>
      <c r="DO1917">
        <v>0.3</v>
      </c>
      <c r="DP1917">
        <v>0.2</v>
      </c>
      <c r="DQ1917">
        <v>59</v>
      </c>
      <c r="DR1917">
        <v>80</v>
      </c>
      <c r="DS1917">
        <v>0.1</v>
      </c>
      <c r="DT1917">
        <v>0.1</v>
      </c>
      <c r="DU1917">
        <v>60</v>
      </c>
      <c r="DV1917">
        <v>36</v>
      </c>
      <c r="DW1917">
        <v>0.1</v>
      </c>
      <c r="DX1917">
        <v>0.1</v>
      </c>
      <c r="DY1917">
        <v>56293</v>
      </c>
      <c r="DZ1917" t="s">
        <v>703</v>
      </c>
      <c r="EA1917">
        <v>56293</v>
      </c>
      <c r="EB1917" t="s">
        <v>702</v>
      </c>
      <c r="EC1917">
        <v>35327</v>
      </c>
      <c r="ED1917">
        <v>474</v>
      </c>
      <c r="EE1917">
        <v>62.8</v>
      </c>
      <c r="EF1917">
        <v>0.8</v>
      </c>
      <c r="EG1917">
        <v>17695</v>
      </c>
      <c r="EH1917">
        <v>207</v>
      </c>
      <c r="EI1917">
        <v>31.4</v>
      </c>
      <c r="EJ1917">
        <v>0.4</v>
      </c>
      <c r="EK1917">
        <v>2369</v>
      </c>
      <c r="EL1917">
        <v>211</v>
      </c>
      <c r="EM1917">
        <v>4.2</v>
      </c>
      <c r="EN1917">
        <v>0.4</v>
      </c>
      <c r="EO1917">
        <v>342</v>
      </c>
      <c r="EP1917">
        <v>35</v>
      </c>
      <c r="EQ1917">
        <v>0.6</v>
      </c>
      <c r="ER1917">
        <v>0.1</v>
      </c>
      <c r="ES1917">
        <v>18</v>
      </c>
      <c r="ET1917">
        <v>20</v>
      </c>
      <c r="EU1917">
        <v>0</v>
      </c>
      <c r="EV1917">
        <v>0.1</v>
      </c>
      <c r="EW1917">
        <v>1113</v>
      </c>
      <c r="EX1917">
        <v>446</v>
      </c>
      <c r="EY1917">
        <v>2</v>
      </c>
      <c r="EZ1917">
        <v>0.8</v>
      </c>
      <c r="FA1917">
        <v>56293</v>
      </c>
      <c r="FB1917" t="s">
        <v>703</v>
      </c>
      <c r="FC1917">
        <v>56293</v>
      </c>
      <c r="FD1917" t="s">
        <v>702</v>
      </c>
      <c r="FE1917">
        <v>2941</v>
      </c>
      <c r="FF1917" t="s">
        <v>703</v>
      </c>
      <c r="FG1917">
        <v>5.2</v>
      </c>
      <c r="FH1917" t="s">
        <v>703</v>
      </c>
      <c r="FI1917">
        <v>2565</v>
      </c>
      <c r="FJ1917">
        <v>174</v>
      </c>
      <c r="FK1917">
        <v>4.5999999999999996</v>
      </c>
      <c r="FL1917">
        <v>0.3</v>
      </c>
      <c r="FM1917">
        <v>132</v>
      </c>
      <c r="FN1917">
        <v>105</v>
      </c>
      <c r="FO1917">
        <v>0.2</v>
      </c>
      <c r="FP1917">
        <v>0.2</v>
      </c>
      <c r="FQ1917">
        <v>68</v>
      </c>
      <c r="FR1917">
        <v>88</v>
      </c>
      <c r="FS1917">
        <v>0.1</v>
      </c>
      <c r="FT1917">
        <v>0.2</v>
      </c>
      <c r="FU1917">
        <v>176</v>
      </c>
      <c r="FV1917">
        <v>138</v>
      </c>
      <c r="FW1917">
        <v>0.3</v>
      </c>
      <c r="FX1917">
        <v>0.2</v>
      </c>
      <c r="FY1917">
        <v>53352</v>
      </c>
      <c r="FZ1917" t="s">
        <v>703</v>
      </c>
      <c r="GA1917">
        <v>94.8</v>
      </c>
      <c r="GB1917" t="s">
        <v>703</v>
      </c>
      <c r="GC1917">
        <v>33397</v>
      </c>
      <c r="GD1917">
        <v>117</v>
      </c>
      <c r="GE1917">
        <v>59.3</v>
      </c>
      <c r="GF1917">
        <v>0.2</v>
      </c>
      <c r="GG1917">
        <v>17134</v>
      </c>
      <c r="GH1917">
        <v>143</v>
      </c>
      <c r="GI1917">
        <v>30.4</v>
      </c>
      <c r="GJ1917">
        <v>0.3</v>
      </c>
      <c r="GK1917">
        <v>1874</v>
      </c>
      <c r="GL1917">
        <v>86</v>
      </c>
      <c r="GM1917">
        <v>3.3</v>
      </c>
      <c r="GN1917">
        <v>0.2</v>
      </c>
      <c r="GO1917">
        <v>245</v>
      </c>
      <c r="GP1917">
        <v>82</v>
      </c>
      <c r="GQ1917">
        <v>0.4</v>
      </c>
      <c r="GR1917">
        <v>0.1</v>
      </c>
      <c r="GS1917">
        <v>9</v>
      </c>
      <c r="GT1917">
        <v>11</v>
      </c>
      <c r="GU1917">
        <v>0</v>
      </c>
      <c r="GV1917">
        <v>0.1</v>
      </c>
      <c r="GW1917">
        <v>163</v>
      </c>
      <c r="GX1917">
        <v>131</v>
      </c>
      <c r="GY1917">
        <v>0.3</v>
      </c>
      <c r="GZ1917">
        <v>0.2</v>
      </c>
      <c r="HA1917">
        <v>530</v>
      </c>
      <c r="HB1917">
        <v>170</v>
      </c>
      <c r="HC1917">
        <v>0.9</v>
      </c>
      <c r="HD1917">
        <v>0.3</v>
      </c>
      <c r="HE1917">
        <v>25</v>
      </c>
      <c r="HF1917">
        <v>21</v>
      </c>
      <c r="HG1917">
        <v>0</v>
      </c>
      <c r="HH1917">
        <v>0.1</v>
      </c>
      <c r="HI1917">
        <v>505</v>
      </c>
      <c r="HJ1917">
        <v>165</v>
      </c>
      <c r="HK1917">
        <v>0.9</v>
      </c>
      <c r="HL1917">
        <v>0.3</v>
      </c>
      <c r="HM1917">
        <v>26250</v>
      </c>
      <c r="HN1917">
        <v>140</v>
      </c>
      <c r="HO1917" t="s">
        <v>702</v>
      </c>
      <c r="HP1917" t="s">
        <v>702</v>
      </c>
      <c r="HQ1917">
        <v>43010</v>
      </c>
      <c r="HR1917">
        <v>315</v>
      </c>
      <c r="HS1917">
        <v>43010</v>
      </c>
      <c r="HT1917" t="s">
        <v>702</v>
      </c>
      <c r="HU1917">
        <v>21206</v>
      </c>
      <c r="HV1917">
        <v>208</v>
      </c>
      <c r="HW1917">
        <v>49.3</v>
      </c>
      <c r="HX1917">
        <v>0.3</v>
      </c>
      <c r="HY1917">
        <v>21804</v>
      </c>
      <c r="HZ1917">
        <v>218</v>
      </c>
      <c r="IA1917">
        <v>50.7</v>
      </c>
      <c r="IB1917">
        <v>0.3</v>
      </c>
      <c r="IC1917">
        <v>56293</v>
      </c>
      <c r="ID1917" t="s">
        <v>703</v>
      </c>
      <c r="IE1917">
        <v>56293</v>
      </c>
      <c r="IF1917" t="s">
        <v>702</v>
      </c>
      <c r="IG1917">
        <v>27981</v>
      </c>
      <c r="IH1917">
        <v>143</v>
      </c>
      <c r="II1917">
        <v>49.7</v>
      </c>
      <c r="IJ1917">
        <v>0.3</v>
      </c>
      <c r="IK1917">
        <v>28312</v>
      </c>
      <c r="IL1917">
        <v>143</v>
      </c>
      <c r="IM1917">
        <v>50.3</v>
      </c>
      <c r="IN1917">
        <v>0.3</v>
      </c>
      <c r="IO1917">
        <v>98.8</v>
      </c>
      <c r="IP1917">
        <v>1</v>
      </c>
      <c r="IQ1917" t="s">
        <v>702</v>
      </c>
      <c r="IR1917" t="s">
        <v>702</v>
      </c>
      <c r="IS1917">
        <v>2819</v>
      </c>
      <c r="IT1917">
        <v>159</v>
      </c>
      <c r="IU1917">
        <v>5</v>
      </c>
      <c r="IV1917">
        <v>0.3</v>
      </c>
      <c r="IW1917">
        <v>3489</v>
      </c>
      <c r="IX1917">
        <v>355</v>
      </c>
      <c r="IY1917">
        <v>6.2</v>
      </c>
      <c r="IZ1917">
        <v>0.6</v>
      </c>
      <c r="JA1917">
        <v>3596</v>
      </c>
      <c r="JB1917">
        <v>334</v>
      </c>
      <c r="JC1917">
        <v>6.4</v>
      </c>
      <c r="JD1917">
        <v>0.6</v>
      </c>
      <c r="JE1917">
        <v>3555</v>
      </c>
      <c r="JF1917">
        <v>173</v>
      </c>
      <c r="JG1917">
        <v>6.3</v>
      </c>
      <c r="JH1917">
        <v>0.3</v>
      </c>
      <c r="JI1917">
        <v>3458</v>
      </c>
      <c r="JJ1917">
        <v>178</v>
      </c>
      <c r="JK1917">
        <v>6.1</v>
      </c>
      <c r="JL1917">
        <v>0.3</v>
      </c>
      <c r="JM1917">
        <v>6772</v>
      </c>
      <c r="JN1917">
        <v>176</v>
      </c>
      <c r="JO1917">
        <v>12</v>
      </c>
      <c r="JP1917">
        <v>0.3</v>
      </c>
      <c r="JQ1917">
        <v>6581</v>
      </c>
      <c r="JR1917">
        <v>138</v>
      </c>
      <c r="JS1917">
        <v>11.7</v>
      </c>
      <c r="JT1917">
        <v>0.2</v>
      </c>
      <c r="JU1917">
        <v>7475</v>
      </c>
      <c r="JV1917">
        <v>124</v>
      </c>
      <c r="JW1917">
        <v>13.3</v>
      </c>
      <c r="JX1917">
        <v>0.2</v>
      </c>
      <c r="JY1917">
        <v>4000</v>
      </c>
      <c r="JZ1917">
        <v>288</v>
      </c>
      <c r="KA1917">
        <v>7.1</v>
      </c>
      <c r="KB1917">
        <v>0.5</v>
      </c>
      <c r="KC1917">
        <v>3756</v>
      </c>
      <c r="KD1917">
        <v>281</v>
      </c>
      <c r="KE1917">
        <v>6.7</v>
      </c>
      <c r="KF1917">
        <v>0.5</v>
      </c>
      <c r="KG1917">
        <v>6486</v>
      </c>
      <c r="KH1917">
        <v>126</v>
      </c>
      <c r="KI1917">
        <v>11.5</v>
      </c>
      <c r="KJ1917">
        <v>0.2</v>
      </c>
      <c r="KK1917">
        <v>3313</v>
      </c>
      <c r="KL1917">
        <v>172</v>
      </c>
      <c r="KM1917">
        <v>5.9</v>
      </c>
      <c r="KN1917">
        <v>0.3</v>
      </c>
      <c r="KO1917">
        <v>993</v>
      </c>
      <c r="KP1917">
        <v>168</v>
      </c>
      <c r="KQ1917">
        <v>1.8</v>
      </c>
      <c r="KR1917">
        <v>0.3</v>
      </c>
      <c r="KS1917">
        <v>42</v>
      </c>
      <c r="KT1917">
        <v>0.4</v>
      </c>
      <c r="KU1917" t="s">
        <v>702</v>
      </c>
      <c r="KV1917" t="s">
        <v>702</v>
      </c>
      <c r="KW1917">
        <v>12179</v>
      </c>
      <c r="KX1917">
        <v>82</v>
      </c>
      <c r="KY1917">
        <v>21.6</v>
      </c>
      <c r="KZ1917">
        <v>0.1</v>
      </c>
      <c r="LA1917">
        <v>45503</v>
      </c>
      <c r="LB1917">
        <v>182</v>
      </c>
      <c r="LC1917">
        <v>80.8</v>
      </c>
      <c r="LD1917">
        <v>0.3</v>
      </c>
      <c r="LE1917">
        <v>44114</v>
      </c>
      <c r="LF1917">
        <v>82</v>
      </c>
      <c r="LG1917">
        <v>78.400000000000006</v>
      </c>
      <c r="LH1917">
        <v>0.1</v>
      </c>
      <c r="LI1917">
        <v>42158</v>
      </c>
      <c r="LJ1917">
        <v>263</v>
      </c>
      <c r="LK1917">
        <v>74.900000000000006</v>
      </c>
      <c r="LL1917">
        <v>0.5</v>
      </c>
      <c r="LM1917">
        <v>12906</v>
      </c>
      <c r="LN1917">
        <v>261</v>
      </c>
      <c r="LO1917">
        <v>22.9</v>
      </c>
      <c r="LP1917">
        <v>0.5</v>
      </c>
      <c r="LQ1917">
        <v>10792</v>
      </c>
      <c r="LR1917">
        <v>127</v>
      </c>
      <c r="LS1917">
        <v>19.2</v>
      </c>
      <c r="LT1917">
        <v>0.2</v>
      </c>
      <c r="LU1917">
        <v>44114</v>
      </c>
      <c r="LV1917">
        <v>82</v>
      </c>
      <c r="LW1917">
        <v>44114</v>
      </c>
      <c r="LX1917" t="s">
        <v>702</v>
      </c>
      <c r="LY1917">
        <v>21753</v>
      </c>
      <c r="LZ1917">
        <v>103</v>
      </c>
      <c r="MA1917">
        <v>49.3</v>
      </c>
      <c r="MB1917">
        <v>0.2</v>
      </c>
      <c r="MC1917">
        <v>22361</v>
      </c>
      <c r="MD1917">
        <v>123</v>
      </c>
      <c r="ME1917">
        <v>50.7</v>
      </c>
      <c r="MF1917">
        <v>0.2</v>
      </c>
      <c r="MG1917">
        <v>97.3</v>
      </c>
      <c r="MH1917">
        <v>0.9</v>
      </c>
      <c r="MI1917" t="s">
        <v>702</v>
      </c>
      <c r="MJ1917" t="s">
        <v>702</v>
      </c>
      <c r="MK1917">
        <v>10792</v>
      </c>
      <c r="ML1917">
        <v>127</v>
      </c>
      <c r="MM1917">
        <v>10792</v>
      </c>
      <c r="MN1917" t="s">
        <v>702</v>
      </c>
      <c r="MO1917">
        <v>4583</v>
      </c>
      <c r="MP1917">
        <v>81</v>
      </c>
      <c r="MQ1917">
        <v>42.5</v>
      </c>
      <c r="MR1917">
        <v>0.8</v>
      </c>
      <c r="MS1917">
        <v>6209</v>
      </c>
      <c r="MT1917">
        <v>136</v>
      </c>
      <c r="MU1917">
        <v>57.5</v>
      </c>
      <c r="MV1917">
        <v>1914</v>
      </c>
      <c r="MW1917" s="2" t="s">
        <v>9069</v>
      </c>
      <c r="MX1917">
        <f t="shared" ca="1" si="97"/>
        <v>56293</v>
      </c>
      <c r="MY1917">
        <f t="shared" ca="1" si="97"/>
        <v>33397</v>
      </c>
      <c r="MZ1917">
        <f t="shared" ca="1" si="97"/>
        <v>17134</v>
      </c>
      <c r="NA1917">
        <f t="shared" ca="1" si="96"/>
        <v>245</v>
      </c>
      <c r="NB1917">
        <f t="shared" ca="1" si="96"/>
        <v>2941</v>
      </c>
      <c r="NC1917">
        <f t="shared" ca="1" si="96"/>
        <v>1874</v>
      </c>
      <c r="ND1917">
        <f t="shared" ca="1" si="96"/>
        <v>9</v>
      </c>
      <c r="NE1917">
        <f t="shared" ca="1" si="94"/>
        <v>693</v>
      </c>
    </row>
    <row r="1918" spans="2:369" x14ac:dyDescent="0.25">
      <c r="B1918" t="s">
        <v>4534</v>
      </c>
      <c r="C1918" t="s">
        <v>4535</v>
      </c>
      <c r="D1918">
        <v>0.3</v>
      </c>
      <c r="E1918">
        <v>80.2</v>
      </c>
      <c r="F1918">
        <v>1.1000000000000001</v>
      </c>
      <c r="G1918" t="s">
        <v>702</v>
      </c>
      <c r="H1918" t="s">
        <v>702</v>
      </c>
      <c r="I1918">
        <v>103082</v>
      </c>
      <c r="J1918" t="s">
        <v>703</v>
      </c>
      <c r="K1918">
        <v>103082</v>
      </c>
      <c r="L1918" t="s">
        <v>702</v>
      </c>
      <c r="M1918">
        <v>100530</v>
      </c>
      <c r="N1918">
        <v>625</v>
      </c>
      <c r="O1918">
        <v>97.5</v>
      </c>
      <c r="P1918">
        <v>0.6</v>
      </c>
      <c r="Q1918">
        <v>2552</v>
      </c>
      <c r="R1918">
        <v>625</v>
      </c>
      <c r="S1918">
        <v>2.5</v>
      </c>
      <c r="T1918">
        <v>0.6</v>
      </c>
      <c r="U1918">
        <v>100530</v>
      </c>
      <c r="V1918">
        <v>625</v>
      </c>
      <c r="W1918">
        <v>97.5</v>
      </c>
      <c r="X1918">
        <v>0.6</v>
      </c>
      <c r="Y1918">
        <v>72467</v>
      </c>
      <c r="Z1918">
        <v>603</v>
      </c>
      <c r="AA1918">
        <v>70.3</v>
      </c>
      <c r="AB1918">
        <v>0.6</v>
      </c>
      <c r="AC1918">
        <v>22362</v>
      </c>
      <c r="AD1918">
        <v>511</v>
      </c>
      <c r="AE1918">
        <v>21.7</v>
      </c>
      <c r="AF1918">
        <v>0.5</v>
      </c>
      <c r="AG1918">
        <v>799</v>
      </c>
      <c r="AH1918">
        <v>271</v>
      </c>
      <c r="AI1918">
        <v>0.8</v>
      </c>
      <c r="AJ1918">
        <v>0.3</v>
      </c>
      <c r="AK1918">
        <v>68</v>
      </c>
      <c r="AL1918">
        <v>52</v>
      </c>
      <c r="AM1918">
        <v>0.1</v>
      </c>
      <c r="AN1918">
        <v>0.1</v>
      </c>
      <c r="AO1918">
        <v>0</v>
      </c>
      <c r="AP1918">
        <v>29</v>
      </c>
      <c r="AQ1918">
        <v>0</v>
      </c>
      <c r="AR1918">
        <v>0.1</v>
      </c>
      <c r="AS1918">
        <v>0</v>
      </c>
      <c r="AT1918">
        <v>29</v>
      </c>
      <c r="AU1918">
        <v>0</v>
      </c>
      <c r="AV1918">
        <v>0.1</v>
      </c>
      <c r="AW1918">
        <v>22</v>
      </c>
      <c r="AX1918">
        <v>33</v>
      </c>
      <c r="AY1918">
        <v>0</v>
      </c>
      <c r="AZ1918">
        <v>0.1</v>
      </c>
      <c r="BA1918">
        <v>2848</v>
      </c>
      <c r="BB1918">
        <v>340</v>
      </c>
      <c r="BC1918">
        <v>2.8</v>
      </c>
      <c r="BD1918">
        <v>0.3</v>
      </c>
      <c r="BE1918">
        <v>0</v>
      </c>
      <c r="BF1918">
        <v>29</v>
      </c>
      <c r="BG1918">
        <v>0</v>
      </c>
      <c r="BH1918">
        <v>0.1</v>
      </c>
      <c r="BI1918">
        <v>84</v>
      </c>
      <c r="BJ1918">
        <v>81</v>
      </c>
      <c r="BK1918">
        <v>0.1</v>
      </c>
      <c r="BL1918">
        <v>0.1</v>
      </c>
      <c r="BM1918">
        <v>379</v>
      </c>
      <c r="BN1918">
        <v>218</v>
      </c>
      <c r="BO1918">
        <v>0.4</v>
      </c>
      <c r="BP1918">
        <v>0.2</v>
      </c>
      <c r="BQ1918">
        <v>106</v>
      </c>
      <c r="BR1918">
        <v>86</v>
      </c>
      <c r="BS1918">
        <v>0.1</v>
      </c>
      <c r="BT1918">
        <v>0.1</v>
      </c>
      <c r="BU1918">
        <v>178</v>
      </c>
      <c r="BV1918">
        <v>119</v>
      </c>
      <c r="BW1918">
        <v>0.2</v>
      </c>
      <c r="BX1918">
        <v>0.1</v>
      </c>
      <c r="BY1918">
        <v>232</v>
      </c>
      <c r="BZ1918">
        <v>191</v>
      </c>
      <c r="CA1918">
        <v>0.2</v>
      </c>
      <c r="CB1918">
        <v>0.2</v>
      </c>
      <c r="CC1918">
        <v>1869</v>
      </c>
      <c r="CD1918">
        <v>453</v>
      </c>
      <c r="CE1918">
        <v>1.8</v>
      </c>
      <c r="CF1918">
        <v>0.4</v>
      </c>
      <c r="CG1918">
        <v>99</v>
      </c>
      <c r="CH1918">
        <v>69</v>
      </c>
      <c r="CI1918">
        <v>0.1</v>
      </c>
      <c r="CJ1918">
        <v>0.1</v>
      </c>
      <c r="CK1918">
        <v>37</v>
      </c>
      <c r="CL1918">
        <v>46</v>
      </c>
      <c r="CM1918">
        <v>0</v>
      </c>
      <c r="CN1918">
        <v>0.1</v>
      </c>
      <c r="CO1918">
        <v>62</v>
      </c>
      <c r="CP1918">
        <v>67</v>
      </c>
      <c r="CQ1918">
        <v>0.1</v>
      </c>
      <c r="CR1918">
        <v>0.1</v>
      </c>
      <c r="CS1918">
        <v>0</v>
      </c>
      <c r="CT1918">
        <v>29</v>
      </c>
      <c r="CU1918">
        <v>0</v>
      </c>
      <c r="CV1918">
        <v>0.1</v>
      </c>
      <c r="CW1918">
        <v>0</v>
      </c>
      <c r="CX1918">
        <v>29</v>
      </c>
      <c r="CY1918">
        <v>0</v>
      </c>
      <c r="CZ1918">
        <v>0.1</v>
      </c>
      <c r="DA1918">
        <v>1955</v>
      </c>
      <c r="DB1918">
        <v>529</v>
      </c>
      <c r="DC1918">
        <v>1.9</v>
      </c>
      <c r="DD1918">
        <v>0.5</v>
      </c>
      <c r="DE1918">
        <v>2552</v>
      </c>
      <c r="DF1918">
        <v>625</v>
      </c>
      <c r="DG1918">
        <v>2.5</v>
      </c>
      <c r="DH1918">
        <v>0.6</v>
      </c>
      <c r="DI1918">
        <v>940</v>
      </c>
      <c r="DJ1918">
        <v>358</v>
      </c>
      <c r="DK1918">
        <v>0.9</v>
      </c>
      <c r="DL1918">
        <v>0.3</v>
      </c>
      <c r="DM1918">
        <v>286</v>
      </c>
      <c r="DN1918">
        <v>119</v>
      </c>
      <c r="DO1918">
        <v>0.3</v>
      </c>
      <c r="DP1918">
        <v>0.1</v>
      </c>
      <c r="DQ1918">
        <v>530</v>
      </c>
      <c r="DR1918">
        <v>271</v>
      </c>
      <c r="DS1918">
        <v>0.5</v>
      </c>
      <c r="DT1918">
        <v>0.3</v>
      </c>
      <c r="DU1918">
        <v>208</v>
      </c>
      <c r="DV1918">
        <v>222</v>
      </c>
      <c r="DW1918">
        <v>0.2</v>
      </c>
      <c r="DX1918">
        <v>0.2</v>
      </c>
      <c r="DY1918">
        <v>103082</v>
      </c>
      <c r="DZ1918" t="s">
        <v>703</v>
      </c>
      <c r="EA1918">
        <v>103082</v>
      </c>
      <c r="EB1918" t="s">
        <v>702</v>
      </c>
      <c r="EC1918">
        <v>74566</v>
      </c>
      <c r="ED1918">
        <v>791</v>
      </c>
      <c r="EE1918">
        <v>72.3</v>
      </c>
      <c r="EF1918">
        <v>0.8</v>
      </c>
      <c r="EG1918">
        <v>23695</v>
      </c>
      <c r="EH1918">
        <v>245</v>
      </c>
      <c r="EI1918">
        <v>23</v>
      </c>
      <c r="EJ1918">
        <v>0.2</v>
      </c>
      <c r="EK1918">
        <v>1412</v>
      </c>
      <c r="EL1918">
        <v>364</v>
      </c>
      <c r="EM1918">
        <v>1.4</v>
      </c>
      <c r="EN1918">
        <v>0.4</v>
      </c>
      <c r="EO1918">
        <v>3744</v>
      </c>
      <c r="EP1918">
        <v>99</v>
      </c>
      <c r="EQ1918">
        <v>3.6</v>
      </c>
      <c r="ER1918">
        <v>0.1</v>
      </c>
      <c r="ES1918">
        <v>364</v>
      </c>
      <c r="ET1918">
        <v>138</v>
      </c>
      <c r="EU1918">
        <v>0.4</v>
      </c>
      <c r="EV1918">
        <v>0.1</v>
      </c>
      <c r="EW1918">
        <v>2087</v>
      </c>
      <c r="EX1918">
        <v>539</v>
      </c>
      <c r="EY1918">
        <v>2</v>
      </c>
      <c r="EZ1918">
        <v>0.5</v>
      </c>
      <c r="FA1918">
        <v>103082</v>
      </c>
      <c r="FB1918" t="s">
        <v>703</v>
      </c>
      <c r="FC1918">
        <v>103082</v>
      </c>
      <c r="FD1918" t="s">
        <v>702</v>
      </c>
      <c r="FE1918">
        <v>7404</v>
      </c>
      <c r="FF1918" t="s">
        <v>703</v>
      </c>
      <c r="FG1918">
        <v>7.2</v>
      </c>
      <c r="FH1918" t="s">
        <v>703</v>
      </c>
      <c r="FI1918">
        <v>4788</v>
      </c>
      <c r="FJ1918">
        <v>499</v>
      </c>
      <c r="FK1918">
        <v>4.5999999999999996</v>
      </c>
      <c r="FL1918">
        <v>0.5</v>
      </c>
      <c r="FM1918">
        <v>1399</v>
      </c>
      <c r="FN1918">
        <v>339</v>
      </c>
      <c r="FO1918">
        <v>1.4</v>
      </c>
      <c r="FP1918">
        <v>0.3</v>
      </c>
      <c r="FQ1918">
        <v>172</v>
      </c>
      <c r="FR1918">
        <v>158</v>
      </c>
      <c r="FS1918">
        <v>0.2</v>
      </c>
      <c r="FT1918">
        <v>0.2</v>
      </c>
      <c r="FU1918">
        <v>1045</v>
      </c>
      <c r="FV1918">
        <v>244</v>
      </c>
      <c r="FW1918">
        <v>1</v>
      </c>
      <c r="FX1918">
        <v>0.2</v>
      </c>
      <c r="FY1918">
        <v>95678</v>
      </c>
      <c r="FZ1918" t="s">
        <v>703</v>
      </c>
      <c r="GA1918">
        <v>92.8</v>
      </c>
      <c r="GB1918" t="s">
        <v>703</v>
      </c>
      <c r="GC1918">
        <v>67962</v>
      </c>
      <c r="GD1918">
        <v>61</v>
      </c>
      <c r="GE1918">
        <v>65.900000000000006</v>
      </c>
      <c r="GF1918">
        <v>0.1</v>
      </c>
      <c r="GG1918">
        <v>21871</v>
      </c>
      <c r="GH1918">
        <v>426</v>
      </c>
      <c r="GI1918">
        <v>21.2</v>
      </c>
      <c r="GJ1918">
        <v>0.4</v>
      </c>
      <c r="GK1918">
        <v>535</v>
      </c>
      <c r="GL1918">
        <v>111</v>
      </c>
      <c r="GM1918">
        <v>0.5</v>
      </c>
      <c r="GN1918">
        <v>0.1</v>
      </c>
      <c r="GO1918">
        <v>2828</v>
      </c>
      <c r="GP1918">
        <v>338</v>
      </c>
      <c r="GQ1918">
        <v>2.7</v>
      </c>
      <c r="GR1918">
        <v>0.3</v>
      </c>
      <c r="GS1918">
        <v>99</v>
      </c>
      <c r="GT1918">
        <v>69</v>
      </c>
      <c r="GU1918">
        <v>0.1</v>
      </c>
      <c r="GV1918">
        <v>0.1</v>
      </c>
      <c r="GW1918">
        <v>68</v>
      </c>
      <c r="GX1918">
        <v>61</v>
      </c>
      <c r="GY1918">
        <v>0.1</v>
      </c>
      <c r="GZ1918">
        <v>0.1</v>
      </c>
      <c r="HA1918">
        <v>2315</v>
      </c>
      <c r="HB1918">
        <v>604</v>
      </c>
      <c r="HC1918">
        <v>2.2000000000000002</v>
      </c>
      <c r="HD1918">
        <v>0.6</v>
      </c>
      <c r="HE1918">
        <v>0</v>
      </c>
      <c r="HF1918">
        <v>29</v>
      </c>
      <c r="HG1918">
        <v>0</v>
      </c>
      <c r="HH1918">
        <v>0.1</v>
      </c>
      <c r="HI1918">
        <v>2315</v>
      </c>
      <c r="HJ1918">
        <v>604</v>
      </c>
      <c r="HK1918">
        <v>2.2000000000000002</v>
      </c>
      <c r="HL1918">
        <v>0.6</v>
      </c>
      <c r="HM1918">
        <v>46911</v>
      </c>
      <c r="HN1918">
        <v>324</v>
      </c>
      <c r="HO1918" t="s">
        <v>702</v>
      </c>
      <c r="HP1918" t="s">
        <v>702</v>
      </c>
      <c r="HQ1918">
        <v>78104</v>
      </c>
      <c r="HR1918">
        <v>424</v>
      </c>
      <c r="HS1918">
        <v>78104</v>
      </c>
      <c r="HT1918" t="s">
        <v>702</v>
      </c>
      <c r="HU1918">
        <v>39563</v>
      </c>
      <c r="HV1918">
        <v>353</v>
      </c>
      <c r="HW1918">
        <v>50.7</v>
      </c>
      <c r="HX1918">
        <v>0.3</v>
      </c>
      <c r="HY1918">
        <v>38541</v>
      </c>
      <c r="HZ1918">
        <v>219</v>
      </c>
      <c r="IA1918">
        <v>49.3</v>
      </c>
      <c r="IB1918">
        <v>0.3</v>
      </c>
      <c r="IC1918">
        <v>103082</v>
      </c>
      <c r="ID1918" t="s">
        <v>703</v>
      </c>
      <c r="IE1918">
        <v>103082</v>
      </c>
      <c r="IF1918" t="s">
        <v>702</v>
      </c>
      <c r="IG1918">
        <v>52246</v>
      </c>
      <c r="IH1918">
        <v>175</v>
      </c>
      <c r="II1918">
        <v>50.7</v>
      </c>
      <c r="IJ1918">
        <v>0.2</v>
      </c>
      <c r="IK1918">
        <v>50836</v>
      </c>
      <c r="IL1918">
        <v>175</v>
      </c>
      <c r="IM1918">
        <v>49.3</v>
      </c>
      <c r="IN1918">
        <v>0.2</v>
      </c>
      <c r="IO1918">
        <v>102.8</v>
      </c>
      <c r="IP1918">
        <v>0.7</v>
      </c>
      <c r="IQ1918" t="s">
        <v>702</v>
      </c>
      <c r="IR1918" t="s">
        <v>702</v>
      </c>
      <c r="IS1918">
        <v>6684</v>
      </c>
      <c r="IT1918">
        <v>17</v>
      </c>
      <c r="IU1918">
        <v>6.5</v>
      </c>
      <c r="IV1918">
        <v>0.1</v>
      </c>
      <c r="IW1918">
        <v>6445</v>
      </c>
      <c r="IX1918">
        <v>457</v>
      </c>
      <c r="IY1918">
        <v>6.3</v>
      </c>
      <c r="IZ1918">
        <v>0.4</v>
      </c>
      <c r="JA1918">
        <v>5980</v>
      </c>
      <c r="JB1918">
        <v>431</v>
      </c>
      <c r="JC1918">
        <v>5.8</v>
      </c>
      <c r="JD1918">
        <v>0.4</v>
      </c>
      <c r="JE1918">
        <v>6304</v>
      </c>
      <c r="JF1918">
        <v>209</v>
      </c>
      <c r="JG1918">
        <v>6.1</v>
      </c>
      <c r="JH1918">
        <v>0.2</v>
      </c>
      <c r="JI1918">
        <v>10213</v>
      </c>
      <c r="JJ1918">
        <v>215</v>
      </c>
      <c r="JK1918">
        <v>9.9</v>
      </c>
      <c r="JL1918">
        <v>0.2</v>
      </c>
      <c r="JM1918">
        <v>13810</v>
      </c>
      <c r="JN1918">
        <v>220</v>
      </c>
      <c r="JO1918">
        <v>13.4</v>
      </c>
      <c r="JP1918">
        <v>0.2</v>
      </c>
      <c r="JQ1918">
        <v>11334</v>
      </c>
      <c r="JR1918">
        <v>191</v>
      </c>
      <c r="JS1918">
        <v>11</v>
      </c>
      <c r="JT1918">
        <v>0.2</v>
      </c>
      <c r="JU1918">
        <v>10936</v>
      </c>
      <c r="JV1918">
        <v>141</v>
      </c>
      <c r="JW1918">
        <v>10.6</v>
      </c>
      <c r="JX1918">
        <v>0.1</v>
      </c>
      <c r="JY1918">
        <v>6165</v>
      </c>
      <c r="JZ1918">
        <v>383</v>
      </c>
      <c r="KA1918">
        <v>6</v>
      </c>
      <c r="KB1918">
        <v>0.4</v>
      </c>
      <c r="KC1918">
        <v>6668</v>
      </c>
      <c r="KD1918">
        <v>399</v>
      </c>
      <c r="KE1918">
        <v>6.5</v>
      </c>
      <c r="KF1918">
        <v>0.4</v>
      </c>
      <c r="KG1918">
        <v>10699</v>
      </c>
      <c r="KH1918">
        <v>112</v>
      </c>
      <c r="KI1918">
        <v>10.4</v>
      </c>
      <c r="KJ1918">
        <v>0.1</v>
      </c>
      <c r="KK1918">
        <v>5635</v>
      </c>
      <c r="KL1918">
        <v>238</v>
      </c>
      <c r="KM1918">
        <v>5.5</v>
      </c>
      <c r="KN1918">
        <v>0.2</v>
      </c>
      <c r="KO1918">
        <v>2209</v>
      </c>
      <c r="KP1918">
        <v>228</v>
      </c>
      <c r="KQ1918">
        <v>2.1</v>
      </c>
      <c r="KR1918">
        <v>0.2</v>
      </c>
      <c r="KS1918">
        <v>36.6</v>
      </c>
      <c r="KT1918">
        <v>0.4</v>
      </c>
      <c r="KU1918" t="s">
        <v>702</v>
      </c>
      <c r="KV1918" t="s">
        <v>702</v>
      </c>
      <c r="KW1918">
        <v>22768</v>
      </c>
      <c r="KX1918">
        <v>69</v>
      </c>
      <c r="KY1918">
        <v>22.1</v>
      </c>
      <c r="KZ1918">
        <v>0.1</v>
      </c>
      <c r="LA1918">
        <v>82691</v>
      </c>
      <c r="LB1918">
        <v>225</v>
      </c>
      <c r="LC1918">
        <v>80.2</v>
      </c>
      <c r="LD1918">
        <v>0.2</v>
      </c>
      <c r="LE1918">
        <v>80314</v>
      </c>
      <c r="LF1918">
        <v>69</v>
      </c>
      <c r="LG1918">
        <v>77.900000000000006</v>
      </c>
      <c r="LH1918">
        <v>0.1</v>
      </c>
      <c r="LI1918">
        <v>75563</v>
      </c>
      <c r="LJ1918">
        <v>437</v>
      </c>
      <c r="LK1918">
        <v>73.3</v>
      </c>
      <c r="LL1918">
        <v>0.4</v>
      </c>
      <c r="LM1918">
        <v>22638</v>
      </c>
      <c r="LN1918">
        <v>417</v>
      </c>
      <c r="LO1918">
        <v>22</v>
      </c>
      <c r="LP1918">
        <v>0.4</v>
      </c>
      <c r="LQ1918">
        <v>18543</v>
      </c>
      <c r="LR1918">
        <v>116</v>
      </c>
      <c r="LS1918">
        <v>18</v>
      </c>
      <c r="LT1918">
        <v>0.1</v>
      </c>
      <c r="LU1918">
        <v>80314</v>
      </c>
      <c r="LV1918">
        <v>69</v>
      </c>
      <c r="LW1918">
        <v>80314</v>
      </c>
      <c r="LX1918" t="s">
        <v>702</v>
      </c>
      <c r="LY1918">
        <v>40719</v>
      </c>
      <c r="LZ1918">
        <v>140</v>
      </c>
      <c r="MA1918">
        <v>50.7</v>
      </c>
      <c r="MB1918">
        <v>0.1</v>
      </c>
      <c r="MC1918">
        <v>39595</v>
      </c>
      <c r="MD1918">
        <v>104</v>
      </c>
      <c r="ME1918">
        <v>49.3</v>
      </c>
      <c r="MF1918">
        <v>0.1</v>
      </c>
      <c r="MG1918">
        <v>102.8</v>
      </c>
      <c r="MH1918">
        <v>0.6</v>
      </c>
      <c r="MI1918" t="s">
        <v>702</v>
      </c>
      <c r="MJ1918" t="s">
        <v>702</v>
      </c>
      <c r="MK1918">
        <v>18543</v>
      </c>
      <c r="ML1918">
        <v>116</v>
      </c>
      <c r="MM1918">
        <v>18543</v>
      </c>
      <c r="MN1918" t="s">
        <v>702</v>
      </c>
      <c r="MO1918">
        <v>8252</v>
      </c>
      <c r="MP1918">
        <v>74</v>
      </c>
      <c r="MQ1918">
        <v>44.5</v>
      </c>
      <c r="MR1918">
        <v>0.3</v>
      </c>
      <c r="MS1918">
        <v>10291</v>
      </c>
      <c r="MT1918">
        <v>94</v>
      </c>
      <c r="MU1918">
        <v>55.5</v>
      </c>
      <c r="MV1918">
        <v>1915</v>
      </c>
      <c r="MW1918" s="2" t="s">
        <v>9070</v>
      </c>
      <c r="MX1918">
        <f t="shared" ca="1" si="97"/>
        <v>103082</v>
      </c>
      <c r="MY1918">
        <f t="shared" ca="1" si="97"/>
        <v>67962</v>
      </c>
      <c r="MZ1918">
        <f t="shared" ca="1" si="97"/>
        <v>21871</v>
      </c>
      <c r="NA1918">
        <f t="shared" ca="1" si="96"/>
        <v>2828</v>
      </c>
      <c r="NB1918">
        <f t="shared" ca="1" si="96"/>
        <v>7404</v>
      </c>
      <c r="NC1918">
        <f t="shared" ca="1" si="96"/>
        <v>535</v>
      </c>
      <c r="ND1918">
        <f t="shared" ca="1" si="96"/>
        <v>99</v>
      </c>
      <c r="NE1918">
        <f t="shared" ca="1" si="94"/>
        <v>2383</v>
      </c>
    </row>
    <row r="1919" spans="2:369" x14ac:dyDescent="0.25">
      <c r="B1919" t="s">
        <v>4536</v>
      </c>
      <c r="C1919" t="s">
        <v>4537</v>
      </c>
      <c r="D1919">
        <v>0.1</v>
      </c>
      <c r="E1919">
        <v>72.7</v>
      </c>
      <c r="F1919">
        <v>0.1</v>
      </c>
      <c r="G1919" t="s">
        <v>702</v>
      </c>
      <c r="H1919" t="s">
        <v>702</v>
      </c>
      <c r="I1919">
        <v>332106</v>
      </c>
      <c r="J1919" t="s">
        <v>703</v>
      </c>
      <c r="K1919">
        <v>332106</v>
      </c>
      <c r="L1919" t="s">
        <v>702</v>
      </c>
      <c r="M1919">
        <v>312741</v>
      </c>
      <c r="N1919">
        <v>1159</v>
      </c>
      <c r="O1919">
        <v>94.2</v>
      </c>
      <c r="P1919">
        <v>0.3</v>
      </c>
      <c r="Q1919">
        <v>19365</v>
      </c>
      <c r="R1919">
        <v>1159</v>
      </c>
      <c r="S1919">
        <v>5.8</v>
      </c>
      <c r="T1919">
        <v>0.3</v>
      </c>
      <c r="U1919">
        <v>312741</v>
      </c>
      <c r="V1919">
        <v>1159</v>
      </c>
      <c r="W1919">
        <v>94.2</v>
      </c>
      <c r="X1919">
        <v>0.3</v>
      </c>
      <c r="Y1919">
        <v>167727</v>
      </c>
      <c r="Z1919">
        <v>1064</v>
      </c>
      <c r="AA1919">
        <v>50.5</v>
      </c>
      <c r="AB1919">
        <v>0.3</v>
      </c>
      <c r="AC1919">
        <v>122504</v>
      </c>
      <c r="AD1919">
        <v>1043</v>
      </c>
      <c r="AE1919">
        <v>36.9</v>
      </c>
      <c r="AF1919">
        <v>0.3</v>
      </c>
      <c r="AG1919">
        <v>4626</v>
      </c>
      <c r="AH1919">
        <v>367</v>
      </c>
      <c r="AI1919">
        <v>1.4</v>
      </c>
      <c r="AJ1919">
        <v>0.1</v>
      </c>
      <c r="AK1919">
        <v>501</v>
      </c>
      <c r="AL1919">
        <v>170</v>
      </c>
      <c r="AM1919">
        <v>0.2</v>
      </c>
      <c r="AN1919">
        <v>0.1</v>
      </c>
      <c r="AO1919">
        <v>133</v>
      </c>
      <c r="AP1919">
        <v>101</v>
      </c>
      <c r="AQ1919">
        <v>0</v>
      </c>
      <c r="AR1919">
        <v>0.1</v>
      </c>
      <c r="AS1919">
        <v>78</v>
      </c>
      <c r="AT1919">
        <v>76</v>
      </c>
      <c r="AU1919">
        <v>0</v>
      </c>
      <c r="AV1919">
        <v>0.1</v>
      </c>
      <c r="AW1919">
        <v>139</v>
      </c>
      <c r="AX1919">
        <v>124</v>
      </c>
      <c r="AY1919">
        <v>0</v>
      </c>
      <c r="AZ1919">
        <v>0.1</v>
      </c>
      <c r="BA1919">
        <v>8350</v>
      </c>
      <c r="BB1919">
        <v>443</v>
      </c>
      <c r="BC1919">
        <v>2.5</v>
      </c>
      <c r="BD1919">
        <v>0.1</v>
      </c>
      <c r="BE1919">
        <v>1223</v>
      </c>
      <c r="BF1919">
        <v>336</v>
      </c>
      <c r="BG1919">
        <v>0.4</v>
      </c>
      <c r="BH1919">
        <v>0.1</v>
      </c>
      <c r="BI1919">
        <v>839</v>
      </c>
      <c r="BJ1919">
        <v>278</v>
      </c>
      <c r="BK1919">
        <v>0.3</v>
      </c>
      <c r="BL1919">
        <v>0.1</v>
      </c>
      <c r="BM1919">
        <v>1364</v>
      </c>
      <c r="BN1919">
        <v>305</v>
      </c>
      <c r="BO1919">
        <v>0.4</v>
      </c>
      <c r="BP1919">
        <v>0.1</v>
      </c>
      <c r="BQ1919">
        <v>561</v>
      </c>
      <c r="BR1919">
        <v>145</v>
      </c>
      <c r="BS1919">
        <v>0.2</v>
      </c>
      <c r="BT1919">
        <v>0.1</v>
      </c>
      <c r="BU1919">
        <v>2187</v>
      </c>
      <c r="BV1919">
        <v>369</v>
      </c>
      <c r="BW1919">
        <v>0.7</v>
      </c>
      <c r="BX1919">
        <v>0.1</v>
      </c>
      <c r="BY1919">
        <v>1213</v>
      </c>
      <c r="BZ1919">
        <v>366</v>
      </c>
      <c r="CA1919">
        <v>0.4</v>
      </c>
      <c r="CB1919">
        <v>0.1</v>
      </c>
      <c r="CC1919">
        <v>963</v>
      </c>
      <c r="CD1919">
        <v>269</v>
      </c>
      <c r="CE1919">
        <v>0.3</v>
      </c>
      <c r="CF1919">
        <v>0.1</v>
      </c>
      <c r="CG1919">
        <v>931</v>
      </c>
      <c r="CH1919">
        <v>172</v>
      </c>
      <c r="CI1919">
        <v>0.3</v>
      </c>
      <c r="CJ1919">
        <v>0.1</v>
      </c>
      <c r="CK1919">
        <v>146</v>
      </c>
      <c r="CL1919">
        <v>76</v>
      </c>
      <c r="CM1919">
        <v>0</v>
      </c>
      <c r="CN1919">
        <v>0.1</v>
      </c>
      <c r="CO1919">
        <v>497</v>
      </c>
      <c r="CP1919">
        <v>153</v>
      </c>
      <c r="CQ1919">
        <v>0.1</v>
      </c>
      <c r="CR1919">
        <v>0.1</v>
      </c>
      <c r="CS1919">
        <v>115</v>
      </c>
      <c r="CT1919">
        <v>85</v>
      </c>
      <c r="CU1919">
        <v>0</v>
      </c>
      <c r="CV1919">
        <v>0.1</v>
      </c>
      <c r="CW1919">
        <v>173</v>
      </c>
      <c r="CX1919">
        <v>165</v>
      </c>
      <c r="CY1919">
        <v>0.1</v>
      </c>
      <c r="CZ1919">
        <v>0.1</v>
      </c>
      <c r="DA1919">
        <v>8603</v>
      </c>
      <c r="DB1919">
        <v>739</v>
      </c>
      <c r="DC1919">
        <v>2.6</v>
      </c>
      <c r="DD1919">
        <v>0.2</v>
      </c>
      <c r="DE1919">
        <v>19365</v>
      </c>
      <c r="DF1919">
        <v>1159</v>
      </c>
      <c r="DG1919">
        <v>5.8</v>
      </c>
      <c r="DH1919">
        <v>0.3</v>
      </c>
      <c r="DI1919">
        <v>7201</v>
      </c>
      <c r="DJ1919">
        <v>673</v>
      </c>
      <c r="DK1919">
        <v>2.2000000000000002</v>
      </c>
      <c r="DL1919">
        <v>0.2</v>
      </c>
      <c r="DM1919">
        <v>2783</v>
      </c>
      <c r="DN1919">
        <v>421</v>
      </c>
      <c r="DO1919">
        <v>0.8</v>
      </c>
      <c r="DP1919">
        <v>0.1</v>
      </c>
      <c r="DQ1919">
        <v>2566</v>
      </c>
      <c r="DR1919">
        <v>341</v>
      </c>
      <c r="DS1919">
        <v>0.8</v>
      </c>
      <c r="DT1919">
        <v>0.1</v>
      </c>
      <c r="DU1919">
        <v>1532</v>
      </c>
      <c r="DV1919">
        <v>351</v>
      </c>
      <c r="DW1919">
        <v>0.5</v>
      </c>
      <c r="DX1919">
        <v>0.1</v>
      </c>
      <c r="DY1919">
        <v>332106</v>
      </c>
      <c r="DZ1919" t="s">
        <v>703</v>
      </c>
      <c r="EA1919">
        <v>332106</v>
      </c>
      <c r="EB1919" t="s">
        <v>702</v>
      </c>
      <c r="EC1919">
        <v>183077</v>
      </c>
      <c r="ED1919">
        <v>1338</v>
      </c>
      <c r="EE1919">
        <v>55.1</v>
      </c>
      <c r="EF1919">
        <v>0.4</v>
      </c>
      <c r="EG1919">
        <v>134209</v>
      </c>
      <c r="EH1919">
        <v>834</v>
      </c>
      <c r="EI1919">
        <v>40.4</v>
      </c>
      <c r="EJ1919">
        <v>0.3</v>
      </c>
      <c r="EK1919">
        <v>10231</v>
      </c>
      <c r="EL1919">
        <v>643</v>
      </c>
      <c r="EM1919">
        <v>3.1</v>
      </c>
      <c r="EN1919">
        <v>0.2</v>
      </c>
      <c r="EO1919">
        <v>13333</v>
      </c>
      <c r="EP1919">
        <v>481</v>
      </c>
      <c r="EQ1919">
        <v>4</v>
      </c>
      <c r="ER1919">
        <v>0.1</v>
      </c>
      <c r="ES1919">
        <v>2319</v>
      </c>
      <c r="ET1919">
        <v>313</v>
      </c>
      <c r="EU1919">
        <v>0.7</v>
      </c>
      <c r="EV1919">
        <v>0.1</v>
      </c>
      <c r="EW1919">
        <v>10265</v>
      </c>
      <c r="EX1919">
        <v>858</v>
      </c>
      <c r="EY1919">
        <v>3.1</v>
      </c>
      <c r="EZ1919">
        <v>0.3</v>
      </c>
      <c r="FA1919">
        <v>332106</v>
      </c>
      <c r="FB1919" t="s">
        <v>703</v>
      </c>
      <c r="FC1919">
        <v>332106</v>
      </c>
      <c r="FD1919" t="s">
        <v>702</v>
      </c>
      <c r="FE1919">
        <v>37826</v>
      </c>
      <c r="FF1919" t="s">
        <v>703</v>
      </c>
      <c r="FG1919">
        <v>11.4</v>
      </c>
      <c r="FH1919" t="s">
        <v>703</v>
      </c>
      <c r="FI1919">
        <v>13211</v>
      </c>
      <c r="FJ1919">
        <v>1065</v>
      </c>
      <c r="FK1919">
        <v>4</v>
      </c>
      <c r="FL1919">
        <v>0.3</v>
      </c>
      <c r="FM1919">
        <v>13399</v>
      </c>
      <c r="FN1919">
        <v>1084</v>
      </c>
      <c r="FO1919">
        <v>4</v>
      </c>
      <c r="FP1919">
        <v>0.3</v>
      </c>
      <c r="FQ1919">
        <v>817</v>
      </c>
      <c r="FR1919">
        <v>240</v>
      </c>
      <c r="FS1919">
        <v>0.2</v>
      </c>
      <c r="FT1919">
        <v>0.1</v>
      </c>
      <c r="FU1919">
        <v>10399</v>
      </c>
      <c r="FV1919">
        <v>954</v>
      </c>
      <c r="FW1919">
        <v>3.1</v>
      </c>
      <c r="FX1919">
        <v>0.3</v>
      </c>
      <c r="FY1919">
        <v>294280</v>
      </c>
      <c r="FZ1919" t="s">
        <v>703</v>
      </c>
      <c r="GA1919">
        <v>88.6</v>
      </c>
      <c r="GB1919" t="s">
        <v>703</v>
      </c>
      <c r="GC1919">
        <v>146144</v>
      </c>
      <c r="GD1919">
        <v>176</v>
      </c>
      <c r="GE1919">
        <v>44</v>
      </c>
      <c r="GF1919">
        <v>0.1</v>
      </c>
      <c r="GG1919">
        <v>119158</v>
      </c>
      <c r="GH1919">
        <v>832</v>
      </c>
      <c r="GI1919">
        <v>35.9</v>
      </c>
      <c r="GJ1919">
        <v>0.3</v>
      </c>
      <c r="GK1919">
        <v>4104</v>
      </c>
      <c r="GL1919">
        <v>311</v>
      </c>
      <c r="GM1919">
        <v>1.2</v>
      </c>
      <c r="GN1919">
        <v>0.1</v>
      </c>
      <c r="GO1919">
        <v>7992</v>
      </c>
      <c r="GP1919">
        <v>408</v>
      </c>
      <c r="GQ1919">
        <v>2.4</v>
      </c>
      <c r="GR1919">
        <v>0.1</v>
      </c>
      <c r="GS1919">
        <v>820</v>
      </c>
      <c r="GT1919">
        <v>139</v>
      </c>
      <c r="GU1919">
        <v>0.2</v>
      </c>
      <c r="GV1919">
        <v>0.1</v>
      </c>
      <c r="GW1919">
        <v>632</v>
      </c>
      <c r="GX1919">
        <v>199</v>
      </c>
      <c r="GY1919">
        <v>0.2</v>
      </c>
      <c r="GZ1919">
        <v>0.1</v>
      </c>
      <c r="HA1919">
        <v>15430</v>
      </c>
      <c r="HB1919">
        <v>992</v>
      </c>
      <c r="HC1919">
        <v>4.5999999999999996</v>
      </c>
      <c r="HD1919">
        <v>0.3</v>
      </c>
      <c r="HE1919">
        <v>288</v>
      </c>
      <c r="HF1919">
        <v>203</v>
      </c>
      <c r="HG1919">
        <v>0.1</v>
      </c>
      <c r="HH1919">
        <v>0.1</v>
      </c>
      <c r="HI1919">
        <v>15142</v>
      </c>
      <c r="HJ1919">
        <v>962</v>
      </c>
      <c r="HK1919">
        <v>4.5999999999999996</v>
      </c>
      <c r="HL1919">
        <v>0.3</v>
      </c>
      <c r="HM1919">
        <v>145839</v>
      </c>
      <c r="HN1919">
        <v>504</v>
      </c>
      <c r="HO1919" t="s">
        <v>702</v>
      </c>
      <c r="HP1919" t="s">
        <v>702</v>
      </c>
      <c r="HQ1919">
        <v>241269</v>
      </c>
      <c r="HR1919">
        <v>716</v>
      </c>
      <c r="HS1919">
        <v>241269</v>
      </c>
      <c r="HT1919" t="s">
        <v>702</v>
      </c>
      <c r="HU1919">
        <v>119921</v>
      </c>
      <c r="HV1919">
        <v>402</v>
      </c>
      <c r="HW1919">
        <v>49.7</v>
      </c>
      <c r="HX1919">
        <v>0.1</v>
      </c>
      <c r="HY1919">
        <v>121348</v>
      </c>
      <c r="HZ1919">
        <v>476</v>
      </c>
      <c r="IA1919">
        <v>50.3</v>
      </c>
      <c r="IB1919">
        <v>0.1</v>
      </c>
      <c r="IC1919">
        <v>332106</v>
      </c>
      <c r="ID1919" t="s">
        <v>703</v>
      </c>
      <c r="IE1919">
        <v>332106</v>
      </c>
      <c r="IF1919" t="s">
        <v>702</v>
      </c>
      <c r="IG1919">
        <v>165152</v>
      </c>
      <c r="IH1919">
        <v>42</v>
      </c>
      <c r="II1919">
        <v>49.7</v>
      </c>
      <c r="IJ1919">
        <v>0.1</v>
      </c>
      <c r="IK1919">
        <v>166954</v>
      </c>
      <c r="IL1919">
        <v>42</v>
      </c>
      <c r="IM1919">
        <v>50.3</v>
      </c>
      <c r="IN1919">
        <v>0.1</v>
      </c>
      <c r="IO1919">
        <v>98.9</v>
      </c>
      <c r="IP1919">
        <v>0.1</v>
      </c>
      <c r="IQ1919" t="s">
        <v>702</v>
      </c>
      <c r="IR1919" t="s">
        <v>702</v>
      </c>
      <c r="IS1919">
        <v>25422</v>
      </c>
      <c r="IT1919">
        <v>57</v>
      </c>
      <c r="IU1919">
        <v>7.7</v>
      </c>
      <c r="IV1919">
        <v>0.1</v>
      </c>
      <c r="IW1919">
        <v>22919</v>
      </c>
      <c r="IX1919">
        <v>696</v>
      </c>
      <c r="IY1919">
        <v>6.9</v>
      </c>
      <c r="IZ1919">
        <v>0.2</v>
      </c>
      <c r="JA1919">
        <v>21363</v>
      </c>
      <c r="JB1919">
        <v>687</v>
      </c>
      <c r="JC1919">
        <v>6.4</v>
      </c>
      <c r="JD1919">
        <v>0.2</v>
      </c>
      <c r="JE1919">
        <v>22889</v>
      </c>
      <c r="JF1919">
        <v>112</v>
      </c>
      <c r="JG1919">
        <v>6.9</v>
      </c>
      <c r="JH1919">
        <v>0.1</v>
      </c>
      <c r="JI1919">
        <v>34692</v>
      </c>
      <c r="JJ1919">
        <v>128</v>
      </c>
      <c r="JK1919">
        <v>10.4</v>
      </c>
      <c r="JL1919">
        <v>0.1</v>
      </c>
      <c r="JM1919">
        <v>56934</v>
      </c>
      <c r="JN1919">
        <v>78</v>
      </c>
      <c r="JO1919">
        <v>17.100000000000001</v>
      </c>
      <c r="JP1919">
        <v>0.1</v>
      </c>
      <c r="JQ1919">
        <v>38887</v>
      </c>
      <c r="JR1919">
        <v>103</v>
      </c>
      <c r="JS1919">
        <v>11.7</v>
      </c>
      <c r="JT1919">
        <v>0.1</v>
      </c>
      <c r="JU1919">
        <v>37095</v>
      </c>
      <c r="JV1919">
        <v>103</v>
      </c>
      <c r="JW1919">
        <v>11.2</v>
      </c>
      <c r="JX1919">
        <v>0.1</v>
      </c>
      <c r="JY1919">
        <v>18774</v>
      </c>
      <c r="JZ1919">
        <v>516</v>
      </c>
      <c r="KA1919">
        <v>5.7</v>
      </c>
      <c r="KB1919">
        <v>0.2</v>
      </c>
      <c r="KC1919">
        <v>15831</v>
      </c>
      <c r="KD1919">
        <v>518</v>
      </c>
      <c r="KE1919">
        <v>4.8</v>
      </c>
      <c r="KF1919">
        <v>0.2</v>
      </c>
      <c r="KG1919">
        <v>22189</v>
      </c>
      <c r="KH1919">
        <v>60</v>
      </c>
      <c r="KI1919">
        <v>6.7</v>
      </c>
      <c r="KJ1919">
        <v>0.1</v>
      </c>
      <c r="KK1919">
        <v>11319</v>
      </c>
      <c r="KL1919">
        <v>301</v>
      </c>
      <c r="KM1919">
        <v>3.4</v>
      </c>
      <c r="KN1919">
        <v>0.1</v>
      </c>
      <c r="KO1919">
        <v>3792</v>
      </c>
      <c r="KP1919">
        <v>302</v>
      </c>
      <c r="KQ1919">
        <v>1.1000000000000001</v>
      </c>
      <c r="KR1919">
        <v>0.1</v>
      </c>
      <c r="KS1919">
        <v>31.2</v>
      </c>
      <c r="KT1919">
        <v>0.1</v>
      </c>
      <c r="KU1919" t="s">
        <v>702</v>
      </c>
      <c r="KV1919" t="s">
        <v>702</v>
      </c>
      <c r="KW1919">
        <v>82520</v>
      </c>
      <c r="KX1919" t="s">
        <v>703</v>
      </c>
      <c r="KY1919">
        <v>24.8</v>
      </c>
      <c r="KZ1919" t="s">
        <v>703</v>
      </c>
      <c r="LA1919">
        <v>258085</v>
      </c>
      <c r="LB1919">
        <v>348</v>
      </c>
      <c r="LC1919">
        <v>77.7</v>
      </c>
      <c r="LD1919">
        <v>0.1</v>
      </c>
      <c r="LE1919">
        <v>249586</v>
      </c>
      <c r="LF1919" t="s">
        <v>703</v>
      </c>
      <c r="LG1919">
        <v>75.2</v>
      </c>
      <c r="LH1919" t="s">
        <v>703</v>
      </c>
      <c r="LI1919">
        <v>232426</v>
      </c>
      <c r="LJ1919">
        <v>538</v>
      </c>
      <c r="LK1919">
        <v>70</v>
      </c>
      <c r="LL1919">
        <v>0.2</v>
      </c>
      <c r="LM1919">
        <v>46130</v>
      </c>
      <c r="LN1919">
        <v>455</v>
      </c>
      <c r="LO1919">
        <v>13.9</v>
      </c>
      <c r="LP1919">
        <v>0.1</v>
      </c>
      <c r="LQ1919">
        <v>37300</v>
      </c>
      <c r="LR1919">
        <v>37</v>
      </c>
      <c r="LS1919">
        <v>11.2</v>
      </c>
      <c r="LT1919">
        <v>0.1</v>
      </c>
      <c r="LU1919">
        <v>249586</v>
      </c>
      <c r="LV1919" t="s">
        <v>703</v>
      </c>
      <c r="LW1919">
        <v>249586</v>
      </c>
      <c r="LX1919" t="s">
        <v>702</v>
      </c>
      <c r="LY1919">
        <v>123319</v>
      </c>
      <c r="LZ1919">
        <v>26</v>
      </c>
      <c r="MA1919">
        <v>49.4</v>
      </c>
      <c r="MB1919">
        <v>0.1</v>
      </c>
      <c r="MC1919">
        <v>126267</v>
      </c>
      <c r="MD1919">
        <v>28</v>
      </c>
      <c r="ME1919">
        <v>50.6</v>
      </c>
      <c r="MF1919">
        <v>0.1</v>
      </c>
      <c r="MG1919">
        <v>97.7</v>
      </c>
      <c r="MH1919">
        <v>0.1</v>
      </c>
      <c r="MI1919" t="s">
        <v>702</v>
      </c>
      <c r="MJ1919" t="s">
        <v>702</v>
      </c>
      <c r="MK1919">
        <v>37300</v>
      </c>
      <c r="ML1919">
        <v>37</v>
      </c>
      <c r="MM1919">
        <v>37300</v>
      </c>
      <c r="MN1919" t="s">
        <v>702</v>
      </c>
      <c r="MO1919">
        <v>15699</v>
      </c>
      <c r="MP1919">
        <v>26</v>
      </c>
      <c r="MQ1919">
        <v>42.1</v>
      </c>
      <c r="MR1919">
        <v>0.1</v>
      </c>
      <c r="MS1919">
        <v>21601</v>
      </c>
      <c r="MT1919">
        <v>25</v>
      </c>
      <c r="MU1919">
        <v>57.9</v>
      </c>
      <c r="MV1919">
        <v>1916</v>
      </c>
      <c r="MW1919" s="2" t="s">
        <v>9071</v>
      </c>
      <c r="MX1919">
        <f t="shared" ca="1" si="97"/>
        <v>332106</v>
      </c>
      <c r="MY1919">
        <f t="shared" ca="1" si="97"/>
        <v>146144</v>
      </c>
      <c r="MZ1919">
        <f t="shared" ca="1" si="97"/>
        <v>119158</v>
      </c>
      <c r="NA1919">
        <f t="shared" ca="1" si="96"/>
        <v>7992</v>
      </c>
      <c r="NB1919">
        <f t="shared" ca="1" si="96"/>
        <v>37826</v>
      </c>
      <c r="NC1919">
        <f t="shared" ca="1" si="96"/>
        <v>4104</v>
      </c>
      <c r="ND1919">
        <f t="shared" ca="1" si="96"/>
        <v>820</v>
      </c>
      <c r="NE1919">
        <f t="shared" ca="1" si="94"/>
        <v>16062</v>
      </c>
    </row>
    <row r="1920" spans="2:369" x14ac:dyDescent="0.25">
      <c r="B1920" t="s">
        <v>4538</v>
      </c>
      <c r="C1920" t="s">
        <v>4539</v>
      </c>
      <c r="D1920">
        <v>1</v>
      </c>
      <c r="E1920">
        <v>87.8</v>
      </c>
      <c r="F1920">
        <v>3.7</v>
      </c>
      <c r="G1920" t="s">
        <v>702</v>
      </c>
      <c r="H1920" t="s">
        <v>702</v>
      </c>
      <c r="I1920">
        <v>25796</v>
      </c>
      <c r="J1920" t="s">
        <v>703</v>
      </c>
      <c r="K1920">
        <v>25796</v>
      </c>
      <c r="L1920" t="s">
        <v>702</v>
      </c>
      <c r="M1920">
        <v>25215</v>
      </c>
      <c r="N1920">
        <v>229</v>
      </c>
      <c r="O1920">
        <v>97.7</v>
      </c>
      <c r="P1920">
        <v>0.9</v>
      </c>
      <c r="Q1920">
        <v>581</v>
      </c>
      <c r="R1920">
        <v>229</v>
      </c>
      <c r="S1920">
        <v>2.2999999999999998</v>
      </c>
      <c r="T1920">
        <v>0.9</v>
      </c>
      <c r="U1920">
        <v>25215</v>
      </c>
      <c r="V1920">
        <v>229</v>
      </c>
      <c r="W1920">
        <v>97.7</v>
      </c>
      <c r="X1920">
        <v>0.9</v>
      </c>
      <c r="Y1920">
        <v>23258</v>
      </c>
      <c r="Z1920">
        <v>135</v>
      </c>
      <c r="AA1920">
        <v>90.2</v>
      </c>
      <c r="AB1920">
        <v>0.5</v>
      </c>
      <c r="AC1920">
        <v>1473</v>
      </c>
      <c r="AD1920">
        <v>187</v>
      </c>
      <c r="AE1920">
        <v>5.7</v>
      </c>
      <c r="AF1920">
        <v>0.7</v>
      </c>
      <c r="AG1920">
        <v>132</v>
      </c>
      <c r="AH1920">
        <v>68</v>
      </c>
      <c r="AI1920">
        <v>0.5</v>
      </c>
      <c r="AJ1920">
        <v>0.3</v>
      </c>
      <c r="AK1920">
        <v>85</v>
      </c>
      <c r="AL1920">
        <v>67</v>
      </c>
      <c r="AM1920">
        <v>0.3</v>
      </c>
      <c r="AN1920">
        <v>0.3</v>
      </c>
      <c r="AO1920">
        <v>16</v>
      </c>
      <c r="AP1920">
        <v>29</v>
      </c>
      <c r="AQ1920">
        <v>0.1</v>
      </c>
      <c r="AR1920">
        <v>0.1</v>
      </c>
      <c r="AS1920">
        <v>0</v>
      </c>
      <c r="AT1920">
        <v>23</v>
      </c>
      <c r="AU1920">
        <v>0</v>
      </c>
      <c r="AV1920">
        <v>0.1</v>
      </c>
      <c r="AW1920">
        <v>18</v>
      </c>
      <c r="AX1920">
        <v>30</v>
      </c>
      <c r="AY1920">
        <v>0.1</v>
      </c>
      <c r="AZ1920">
        <v>0.1</v>
      </c>
      <c r="BA1920">
        <v>94</v>
      </c>
      <c r="BB1920">
        <v>35</v>
      </c>
      <c r="BC1920">
        <v>0.4</v>
      </c>
      <c r="BD1920">
        <v>0.1</v>
      </c>
      <c r="BE1920">
        <v>0</v>
      </c>
      <c r="BF1920">
        <v>23</v>
      </c>
      <c r="BG1920">
        <v>0</v>
      </c>
      <c r="BH1920">
        <v>0.1</v>
      </c>
      <c r="BI1920">
        <v>0</v>
      </c>
      <c r="BJ1920">
        <v>23</v>
      </c>
      <c r="BK1920">
        <v>0</v>
      </c>
      <c r="BL1920">
        <v>0.1</v>
      </c>
      <c r="BM1920">
        <v>48</v>
      </c>
      <c r="BN1920">
        <v>35</v>
      </c>
      <c r="BO1920">
        <v>0.2</v>
      </c>
      <c r="BP1920">
        <v>0.1</v>
      </c>
      <c r="BQ1920">
        <v>3</v>
      </c>
      <c r="BR1920">
        <v>6</v>
      </c>
      <c r="BS1920">
        <v>0</v>
      </c>
      <c r="BT1920">
        <v>0.1</v>
      </c>
      <c r="BU1920">
        <v>0</v>
      </c>
      <c r="BV1920">
        <v>23</v>
      </c>
      <c r="BW1920">
        <v>0</v>
      </c>
      <c r="BX1920">
        <v>0.1</v>
      </c>
      <c r="BY1920">
        <v>16</v>
      </c>
      <c r="BZ1920">
        <v>28</v>
      </c>
      <c r="CA1920">
        <v>0.1</v>
      </c>
      <c r="CB1920">
        <v>0.1</v>
      </c>
      <c r="CC1920">
        <v>27</v>
      </c>
      <c r="CD1920">
        <v>24</v>
      </c>
      <c r="CE1920">
        <v>0.1</v>
      </c>
      <c r="CF1920">
        <v>0.1</v>
      </c>
      <c r="CG1920">
        <v>6</v>
      </c>
      <c r="CH1920">
        <v>10</v>
      </c>
      <c r="CI1920">
        <v>0</v>
      </c>
      <c r="CJ1920">
        <v>0.1</v>
      </c>
      <c r="CK1920">
        <v>6</v>
      </c>
      <c r="CL1920">
        <v>10</v>
      </c>
      <c r="CM1920">
        <v>0</v>
      </c>
      <c r="CN1920">
        <v>0.1</v>
      </c>
      <c r="CO1920">
        <v>0</v>
      </c>
      <c r="CP1920">
        <v>23</v>
      </c>
      <c r="CQ1920">
        <v>0</v>
      </c>
      <c r="CR1920">
        <v>0.1</v>
      </c>
      <c r="CS1920">
        <v>0</v>
      </c>
      <c r="CT1920">
        <v>23</v>
      </c>
      <c r="CU1920">
        <v>0</v>
      </c>
      <c r="CV1920">
        <v>0.1</v>
      </c>
      <c r="CW1920">
        <v>0</v>
      </c>
      <c r="CX1920">
        <v>23</v>
      </c>
      <c r="CY1920">
        <v>0</v>
      </c>
      <c r="CZ1920">
        <v>0.1</v>
      </c>
      <c r="DA1920">
        <v>252</v>
      </c>
      <c r="DB1920">
        <v>133</v>
      </c>
      <c r="DC1920">
        <v>1</v>
      </c>
      <c r="DD1920">
        <v>0.5</v>
      </c>
      <c r="DE1920">
        <v>581</v>
      </c>
      <c r="DF1920">
        <v>229</v>
      </c>
      <c r="DG1920">
        <v>2.2999999999999998</v>
      </c>
      <c r="DH1920">
        <v>0.9</v>
      </c>
      <c r="DI1920">
        <v>224</v>
      </c>
      <c r="DJ1920">
        <v>186</v>
      </c>
      <c r="DK1920">
        <v>0.9</v>
      </c>
      <c r="DL1920">
        <v>0.7</v>
      </c>
      <c r="DM1920">
        <v>141</v>
      </c>
      <c r="DN1920">
        <v>86</v>
      </c>
      <c r="DO1920">
        <v>0.5</v>
      </c>
      <c r="DP1920">
        <v>0.3</v>
      </c>
      <c r="DQ1920">
        <v>112</v>
      </c>
      <c r="DR1920">
        <v>47</v>
      </c>
      <c r="DS1920">
        <v>0.4</v>
      </c>
      <c r="DT1920">
        <v>0.2</v>
      </c>
      <c r="DU1920">
        <v>27</v>
      </c>
      <c r="DV1920">
        <v>33</v>
      </c>
      <c r="DW1920">
        <v>0.1</v>
      </c>
      <c r="DX1920">
        <v>0.1</v>
      </c>
      <c r="DY1920">
        <v>25796</v>
      </c>
      <c r="DZ1920" t="s">
        <v>703</v>
      </c>
      <c r="EA1920">
        <v>25796</v>
      </c>
      <c r="EB1920" t="s">
        <v>702</v>
      </c>
      <c r="EC1920">
        <v>23774</v>
      </c>
      <c r="ED1920">
        <v>241</v>
      </c>
      <c r="EE1920">
        <v>92.2</v>
      </c>
      <c r="EF1920">
        <v>0.9</v>
      </c>
      <c r="EG1920">
        <v>1758</v>
      </c>
      <c r="EH1920">
        <v>60</v>
      </c>
      <c r="EI1920">
        <v>6.8</v>
      </c>
      <c r="EJ1920">
        <v>0.2</v>
      </c>
      <c r="EK1920">
        <v>328</v>
      </c>
      <c r="EL1920">
        <v>71</v>
      </c>
      <c r="EM1920">
        <v>1.3</v>
      </c>
      <c r="EN1920">
        <v>0.3</v>
      </c>
      <c r="EO1920">
        <v>238</v>
      </c>
      <c r="EP1920">
        <v>66</v>
      </c>
      <c r="EQ1920">
        <v>0.9</v>
      </c>
      <c r="ER1920">
        <v>0.3</v>
      </c>
      <c r="ES1920">
        <v>19</v>
      </c>
      <c r="ET1920">
        <v>22</v>
      </c>
      <c r="EU1920">
        <v>0.1</v>
      </c>
      <c r="EV1920">
        <v>0.1</v>
      </c>
      <c r="EW1920">
        <v>292</v>
      </c>
      <c r="EX1920">
        <v>142</v>
      </c>
      <c r="EY1920">
        <v>1.1000000000000001</v>
      </c>
      <c r="EZ1920">
        <v>0.5</v>
      </c>
      <c r="FA1920">
        <v>25796</v>
      </c>
      <c r="FB1920" t="s">
        <v>703</v>
      </c>
      <c r="FC1920">
        <v>25796</v>
      </c>
      <c r="FD1920" t="s">
        <v>702</v>
      </c>
      <c r="FE1920">
        <v>981</v>
      </c>
      <c r="FF1920" t="s">
        <v>703</v>
      </c>
      <c r="FG1920">
        <v>3.8</v>
      </c>
      <c r="FH1920" t="s">
        <v>703</v>
      </c>
      <c r="FI1920">
        <v>426</v>
      </c>
      <c r="FJ1920">
        <v>176</v>
      </c>
      <c r="FK1920">
        <v>1.7</v>
      </c>
      <c r="FL1920">
        <v>0.7</v>
      </c>
      <c r="FM1920">
        <v>355</v>
      </c>
      <c r="FN1920">
        <v>164</v>
      </c>
      <c r="FO1920">
        <v>1.4</v>
      </c>
      <c r="FP1920">
        <v>0.6</v>
      </c>
      <c r="FQ1920">
        <v>0</v>
      </c>
      <c r="FR1920">
        <v>23</v>
      </c>
      <c r="FS1920">
        <v>0</v>
      </c>
      <c r="FT1920">
        <v>0.1</v>
      </c>
      <c r="FU1920">
        <v>200</v>
      </c>
      <c r="FV1920">
        <v>96</v>
      </c>
      <c r="FW1920">
        <v>0.8</v>
      </c>
      <c r="FX1920">
        <v>0.4</v>
      </c>
      <c r="FY1920">
        <v>24815</v>
      </c>
      <c r="FZ1920" t="s">
        <v>703</v>
      </c>
      <c r="GA1920">
        <v>96.2</v>
      </c>
      <c r="GB1920" t="s">
        <v>703</v>
      </c>
      <c r="GC1920">
        <v>22492</v>
      </c>
      <c r="GD1920">
        <v>74</v>
      </c>
      <c r="GE1920">
        <v>87.2</v>
      </c>
      <c r="GF1920">
        <v>0.3</v>
      </c>
      <c r="GG1920">
        <v>1452</v>
      </c>
      <c r="GH1920">
        <v>188</v>
      </c>
      <c r="GI1920">
        <v>5.6</v>
      </c>
      <c r="GJ1920">
        <v>0.7</v>
      </c>
      <c r="GK1920">
        <v>132</v>
      </c>
      <c r="GL1920">
        <v>68</v>
      </c>
      <c r="GM1920">
        <v>0.5</v>
      </c>
      <c r="GN1920">
        <v>0.3</v>
      </c>
      <c r="GO1920">
        <v>94</v>
      </c>
      <c r="GP1920">
        <v>35</v>
      </c>
      <c r="GQ1920">
        <v>0.4</v>
      </c>
      <c r="GR1920">
        <v>0.1</v>
      </c>
      <c r="GS1920">
        <v>6</v>
      </c>
      <c r="GT1920">
        <v>10</v>
      </c>
      <c r="GU1920">
        <v>0</v>
      </c>
      <c r="GV1920">
        <v>0.1</v>
      </c>
      <c r="GW1920">
        <v>143</v>
      </c>
      <c r="GX1920">
        <v>94</v>
      </c>
      <c r="GY1920">
        <v>0.6</v>
      </c>
      <c r="GZ1920">
        <v>0.4</v>
      </c>
      <c r="HA1920">
        <v>496</v>
      </c>
      <c r="HB1920">
        <v>211</v>
      </c>
      <c r="HC1920">
        <v>1.9</v>
      </c>
      <c r="HD1920">
        <v>0.8</v>
      </c>
      <c r="HE1920">
        <v>6</v>
      </c>
      <c r="HF1920">
        <v>13</v>
      </c>
      <c r="HG1920">
        <v>0</v>
      </c>
      <c r="HH1920">
        <v>0.1</v>
      </c>
      <c r="HI1920">
        <v>490</v>
      </c>
      <c r="HJ1920">
        <v>212</v>
      </c>
      <c r="HK1920">
        <v>1.9</v>
      </c>
      <c r="HL1920">
        <v>0.8</v>
      </c>
      <c r="HM1920">
        <v>15557</v>
      </c>
      <c r="HN1920">
        <v>47</v>
      </c>
      <c r="HO1920" t="s">
        <v>702</v>
      </c>
      <c r="HP1920" t="s">
        <v>702</v>
      </c>
      <c r="HQ1920">
        <v>19843</v>
      </c>
      <c r="HR1920">
        <v>143</v>
      </c>
      <c r="HS1920">
        <v>19843</v>
      </c>
      <c r="HT1920" t="s">
        <v>702</v>
      </c>
      <c r="HU1920">
        <v>9714</v>
      </c>
      <c r="HV1920">
        <v>140</v>
      </c>
      <c r="HW1920">
        <v>49</v>
      </c>
      <c r="HX1920">
        <v>0.5</v>
      </c>
      <c r="HY1920">
        <v>10129</v>
      </c>
      <c r="HZ1920">
        <v>82</v>
      </c>
      <c r="IA1920">
        <v>51</v>
      </c>
      <c r="IB1920">
        <v>0.5</v>
      </c>
      <c r="IC1920">
        <v>25796</v>
      </c>
      <c r="ID1920" t="s">
        <v>703</v>
      </c>
      <c r="IE1920">
        <v>25796</v>
      </c>
      <c r="IF1920" t="s">
        <v>702</v>
      </c>
      <c r="IG1920">
        <v>12822</v>
      </c>
      <c r="IH1920">
        <v>126</v>
      </c>
      <c r="II1920">
        <v>49.7</v>
      </c>
      <c r="IJ1920">
        <v>0.5</v>
      </c>
      <c r="IK1920">
        <v>12974</v>
      </c>
      <c r="IL1920">
        <v>126</v>
      </c>
      <c r="IM1920">
        <v>50.3</v>
      </c>
      <c r="IN1920">
        <v>0.5</v>
      </c>
      <c r="IO1920">
        <v>98.8</v>
      </c>
      <c r="IP1920">
        <v>1.9</v>
      </c>
      <c r="IQ1920" t="s">
        <v>702</v>
      </c>
      <c r="IR1920" t="s">
        <v>702</v>
      </c>
      <c r="IS1920">
        <v>1400</v>
      </c>
      <c r="IT1920">
        <v>54</v>
      </c>
      <c r="IU1920">
        <v>5.4</v>
      </c>
      <c r="IV1920">
        <v>0.2</v>
      </c>
      <c r="IW1920">
        <v>1933</v>
      </c>
      <c r="IX1920">
        <v>235</v>
      </c>
      <c r="IY1920">
        <v>7.5</v>
      </c>
      <c r="IZ1920">
        <v>0.9</v>
      </c>
      <c r="JA1920">
        <v>1420</v>
      </c>
      <c r="JB1920">
        <v>228</v>
      </c>
      <c r="JC1920">
        <v>5.5</v>
      </c>
      <c r="JD1920">
        <v>0.9</v>
      </c>
      <c r="JE1920">
        <v>1523</v>
      </c>
      <c r="JF1920">
        <v>106</v>
      </c>
      <c r="JG1920">
        <v>5.9</v>
      </c>
      <c r="JH1920">
        <v>0.4</v>
      </c>
      <c r="JI1920">
        <v>1242</v>
      </c>
      <c r="JJ1920">
        <v>74</v>
      </c>
      <c r="JK1920">
        <v>4.8</v>
      </c>
      <c r="JL1920">
        <v>0.3</v>
      </c>
      <c r="JM1920">
        <v>2860</v>
      </c>
      <c r="JN1920">
        <v>139</v>
      </c>
      <c r="JO1920">
        <v>11.1</v>
      </c>
      <c r="JP1920">
        <v>0.5</v>
      </c>
      <c r="JQ1920">
        <v>3271</v>
      </c>
      <c r="JR1920">
        <v>152</v>
      </c>
      <c r="JS1920">
        <v>12.7</v>
      </c>
      <c r="JT1920">
        <v>0.6</v>
      </c>
      <c r="JU1920">
        <v>4124</v>
      </c>
      <c r="JV1920">
        <v>153</v>
      </c>
      <c r="JW1920">
        <v>16</v>
      </c>
      <c r="JX1920">
        <v>0.6</v>
      </c>
      <c r="JY1920">
        <v>2136</v>
      </c>
      <c r="JZ1920">
        <v>238</v>
      </c>
      <c r="KA1920">
        <v>8.3000000000000007</v>
      </c>
      <c r="KB1920">
        <v>0.9</v>
      </c>
      <c r="KC1920">
        <v>1891</v>
      </c>
      <c r="KD1920">
        <v>241</v>
      </c>
      <c r="KE1920">
        <v>7.3</v>
      </c>
      <c r="KF1920">
        <v>0.9</v>
      </c>
      <c r="KG1920">
        <v>2594</v>
      </c>
      <c r="KH1920">
        <v>99</v>
      </c>
      <c r="KI1920">
        <v>10.1</v>
      </c>
      <c r="KJ1920">
        <v>0.4</v>
      </c>
      <c r="KK1920">
        <v>1024</v>
      </c>
      <c r="KL1920">
        <v>153</v>
      </c>
      <c r="KM1920">
        <v>4</v>
      </c>
      <c r="KN1920">
        <v>0.6</v>
      </c>
      <c r="KO1920">
        <v>378</v>
      </c>
      <c r="KP1920">
        <v>110</v>
      </c>
      <c r="KQ1920">
        <v>1.5</v>
      </c>
      <c r="KR1920">
        <v>0.4</v>
      </c>
      <c r="KS1920">
        <v>42.9</v>
      </c>
      <c r="KT1920">
        <v>0.7</v>
      </c>
      <c r="KU1920" t="s">
        <v>702</v>
      </c>
      <c r="KV1920" t="s">
        <v>702</v>
      </c>
      <c r="KW1920">
        <v>5742</v>
      </c>
      <c r="KX1920">
        <v>28</v>
      </c>
      <c r="KY1920">
        <v>22.3</v>
      </c>
      <c r="KZ1920">
        <v>0.1</v>
      </c>
      <c r="LA1920">
        <v>20662</v>
      </c>
      <c r="LB1920">
        <v>134</v>
      </c>
      <c r="LC1920">
        <v>80.099999999999994</v>
      </c>
      <c r="LD1920">
        <v>0.5</v>
      </c>
      <c r="LE1920">
        <v>20054</v>
      </c>
      <c r="LF1920">
        <v>28</v>
      </c>
      <c r="LG1920">
        <v>77.7</v>
      </c>
      <c r="LH1920">
        <v>0.1</v>
      </c>
      <c r="LI1920">
        <v>19324</v>
      </c>
      <c r="LJ1920">
        <v>123</v>
      </c>
      <c r="LK1920">
        <v>74.900000000000006</v>
      </c>
      <c r="LL1920">
        <v>0.5</v>
      </c>
      <c r="LM1920">
        <v>4981</v>
      </c>
      <c r="LN1920">
        <v>206</v>
      </c>
      <c r="LO1920">
        <v>19.3</v>
      </c>
      <c r="LP1920">
        <v>0.8</v>
      </c>
      <c r="LQ1920">
        <v>3996</v>
      </c>
      <c r="LR1920">
        <v>112</v>
      </c>
      <c r="LS1920">
        <v>15.5</v>
      </c>
      <c r="LT1920">
        <v>0.4</v>
      </c>
      <c r="LU1920">
        <v>20054</v>
      </c>
      <c r="LV1920">
        <v>28</v>
      </c>
      <c r="LW1920">
        <v>20054</v>
      </c>
      <c r="LX1920" t="s">
        <v>702</v>
      </c>
      <c r="LY1920">
        <v>9884</v>
      </c>
      <c r="LZ1920">
        <v>63</v>
      </c>
      <c r="MA1920">
        <v>49.3</v>
      </c>
      <c r="MB1920">
        <v>0.3</v>
      </c>
      <c r="MC1920">
        <v>10170</v>
      </c>
      <c r="MD1920">
        <v>58</v>
      </c>
      <c r="ME1920">
        <v>50.7</v>
      </c>
      <c r="MF1920">
        <v>0.3</v>
      </c>
      <c r="MG1920">
        <v>97.2</v>
      </c>
      <c r="MH1920">
        <v>1.1000000000000001</v>
      </c>
      <c r="MI1920" t="s">
        <v>702</v>
      </c>
      <c r="MJ1920" t="s">
        <v>702</v>
      </c>
      <c r="MK1920">
        <v>3996</v>
      </c>
      <c r="ML1920">
        <v>112</v>
      </c>
      <c r="MM1920">
        <v>3996</v>
      </c>
      <c r="MN1920" t="s">
        <v>702</v>
      </c>
      <c r="MO1920">
        <v>1868</v>
      </c>
      <c r="MP1920">
        <v>60</v>
      </c>
      <c r="MQ1920">
        <v>46.7</v>
      </c>
      <c r="MR1920">
        <v>1</v>
      </c>
      <c r="MS1920">
        <v>2128</v>
      </c>
      <c r="MT1920">
        <v>80</v>
      </c>
      <c r="MU1920">
        <v>53.3</v>
      </c>
      <c r="MV1920">
        <v>1917</v>
      </c>
      <c r="MW1920" s="2" t="s">
        <v>9072</v>
      </c>
      <c r="MX1920">
        <f t="shared" ca="1" si="97"/>
        <v>25796</v>
      </c>
      <c r="MY1920">
        <f t="shared" ca="1" si="97"/>
        <v>22492</v>
      </c>
      <c r="MZ1920">
        <f t="shared" ca="1" si="97"/>
        <v>1452</v>
      </c>
      <c r="NA1920">
        <f t="shared" ca="1" si="96"/>
        <v>94</v>
      </c>
      <c r="NB1920">
        <f t="shared" ca="1" si="96"/>
        <v>981</v>
      </c>
      <c r="NC1920">
        <f t="shared" ca="1" si="96"/>
        <v>132</v>
      </c>
      <c r="ND1920">
        <f t="shared" ca="1" si="96"/>
        <v>6</v>
      </c>
      <c r="NE1920">
        <f t="shared" ca="1" si="94"/>
        <v>639</v>
      </c>
    </row>
    <row r="1921" spans="2:369" x14ac:dyDescent="0.25">
      <c r="B1921" t="s">
        <v>4540</v>
      </c>
      <c r="C1921" t="s">
        <v>4541</v>
      </c>
      <c r="D1921">
        <v>0.9</v>
      </c>
      <c r="E1921">
        <v>92.5</v>
      </c>
      <c r="F1921">
        <v>3.4</v>
      </c>
      <c r="G1921" t="s">
        <v>702</v>
      </c>
      <c r="H1921" t="s">
        <v>702</v>
      </c>
      <c r="I1921">
        <v>35741</v>
      </c>
      <c r="J1921" t="s">
        <v>703</v>
      </c>
      <c r="K1921">
        <v>35741</v>
      </c>
      <c r="L1921" t="s">
        <v>702</v>
      </c>
      <c r="M1921">
        <v>34791</v>
      </c>
      <c r="N1921">
        <v>201</v>
      </c>
      <c r="O1921">
        <v>97.3</v>
      </c>
      <c r="P1921">
        <v>0.6</v>
      </c>
      <c r="Q1921">
        <v>950</v>
      </c>
      <c r="R1921">
        <v>201</v>
      </c>
      <c r="S1921">
        <v>2.7</v>
      </c>
      <c r="T1921">
        <v>0.6</v>
      </c>
      <c r="U1921">
        <v>34791</v>
      </c>
      <c r="V1921">
        <v>201</v>
      </c>
      <c r="W1921">
        <v>97.3</v>
      </c>
      <c r="X1921">
        <v>0.6</v>
      </c>
      <c r="Y1921">
        <v>33092</v>
      </c>
      <c r="Z1921">
        <v>357</v>
      </c>
      <c r="AA1921">
        <v>92.6</v>
      </c>
      <c r="AB1921">
        <v>1</v>
      </c>
      <c r="AC1921">
        <v>779</v>
      </c>
      <c r="AD1921">
        <v>219</v>
      </c>
      <c r="AE1921">
        <v>2.2000000000000002</v>
      </c>
      <c r="AF1921">
        <v>0.6</v>
      </c>
      <c r="AG1921">
        <v>107</v>
      </c>
      <c r="AH1921">
        <v>69</v>
      </c>
      <c r="AI1921">
        <v>0.3</v>
      </c>
      <c r="AJ1921">
        <v>0.2</v>
      </c>
      <c r="AK1921">
        <v>38</v>
      </c>
      <c r="AL1921">
        <v>44</v>
      </c>
      <c r="AM1921">
        <v>0.1</v>
      </c>
      <c r="AN1921">
        <v>0.1</v>
      </c>
      <c r="AO1921">
        <v>0</v>
      </c>
      <c r="AP1921">
        <v>26</v>
      </c>
      <c r="AQ1921">
        <v>0</v>
      </c>
      <c r="AR1921">
        <v>0.1</v>
      </c>
      <c r="AS1921">
        <v>3</v>
      </c>
      <c r="AT1921">
        <v>6</v>
      </c>
      <c r="AU1921">
        <v>0</v>
      </c>
      <c r="AV1921">
        <v>0.1</v>
      </c>
      <c r="AW1921">
        <v>13</v>
      </c>
      <c r="AX1921">
        <v>20</v>
      </c>
      <c r="AY1921">
        <v>0</v>
      </c>
      <c r="AZ1921">
        <v>0.1</v>
      </c>
      <c r="BA1921">
        <v>228</v>
      </c>
      <c r="BB1921">
        <v>73</v>
      </c>
      <c r="BC1921">
        <v>0.6</v>
      </c>
      <c r="BD1921">
        <v>0.2</v>
      </c>
      <c r="BE1921">
        <v>62</v>
      </c>
      <c r="BF1921">
        <v>83</v>
      </c>
      <c r="BG1921">
        <v>0.2</v>
      </c>
      <c r="BH1921">
        <v>0.2</v>
      </c>
      <c r="BI1921">
        <v>72</v>
      </c>
      <c r="BJ1921">
        <v>55</v>
      </c>
      <c r="BK1921">
        <v>0.2</v>
      </c>
      <c r="BL1921">
        <v>0.2</v>
      </c>
      <c r="BM1921">
        <v>0</v>
      </c>
      <c r="BN1921">
        <v>26</v>
      </c>
      <c r="BO1921">
        <v>0</v>
      </c>
      <c r="BP1921">
        <v>0.1</v>
      </c>
      <c r="BQ1921">
        <v>17</v>
      </c>
      <c r="BR1921">
        <v>27</v>
      </c>
      <c r="BS1921">
        <v>0</v>
      </c>
      <c r="BT1921">
        <v>0.1</v>
      </c>
      <c r="BU1921">
        <v>2</v>
      </c>
      <c r="BV1921">
        <v>7</v>
      </c>
      <c r="BW1921">
        <v>0</v>
      </c>
      <c r="BX1921">
        <v>0.1</v>
      </c>
      <c r="BY1921">
        <v>46</v>
      </c>
      <c r="BZ1921">
        <v>48</v>
      </c>
      <c r="CA1921">
        <v>0.1</v>
      </c>
      <c r="CB1921">
        <v>0.1</v>
      </c>
      <c r="CC1921">
        <v>29</v>
      </c>
      <c r="CD1921">
        <v>43</v>
      </c>
      <c r="CE1921">
        <v>0.1</v>
      </c>
      <c r="CF1921">
        <v>0.1</v>
      </c>
      <c r="CG1921">
        <v>0</v>
      </c>
      <c r="CH1921">
        <v>26</v>
      </c>
      <c r="CI1921">
        <v>0</v>
      </c>
      <c r="CJ1921">
        <v>0.1</v>
      </c>
      <c r="CK1921">
        <v>0</v>
      </c>
      <c r="CL1921">
        <v>26</v>
      </c>
      <c r="CM1921">
        <v>0</v>
      </c>
      <c r="CN1921">
        <v>0.1</v>
      </c>
      <c r="CO1921">
        <v>0</v>
      </c>
      <c r="CP1921">
        <v>26</v>
      </c>
      <c r="CQ1921">
        <v>0</v>
      </c>
      <c r="CR1921">
        <v>0.1</v>
      </c>
      <c r="CS1921">
        <v>0</v>
      </c>
      <c r="CT1921">
        <v>26</v>
      </c>
      <c r="CU1921">
        <v>0</v>
      </c>
      <c r="CV1921">
        <v>0.1</v>
      </c>
      <c r="CW1921">
        <v>0</v>
      </c>
      <c r="CX1921">
        <v>26</v>
      </c>
      <c r="CY1921">
        <v>0</v>
      </c>
      <c r="CZ1921">
        <v>0.1</v>
      </c>
      <c r="DA1921">
        <v>585</v>
      </c>
      <c r="DB1921">
        <v>282</v>
      </c>
      <c r="DC1921">
        <v>1.6</v>
      </c>
      <c r="DD1921">
        <v>0.8</v>
      </c>
      <c r="DE1921">
        <v>950</v>
      </c>
      <c r="DF1921">
        <v>201</v>
      </c>
      <c r="DG1921">
        <v>2.7</v>
      </c>
      <c r="DH1921">
        <v>0.6</v>
      </c>
      <c r="DI1921">
        <v>403</v>
      </c>
      <c r="DJ1921">
        <v>143</v>
      </c>
      <c r="DK1921">
        <v>1.1000000000000001</v>
      </c>
      <c r="DL1921">
        <v>0.4</v>
      </c>
      <c r="DM1921">
        <v>215</v>
      </c>
      <c r="DN1921">
        <v>61</v>
      </c>
      <c r="DO1921">
        <v>0.6</v>
      </c>
      <c r="DP1921">
        <v>0.2</v>
      </c>
      <c r="DQ1921">
        <v>138</v>
      </c>
      <c r="DR1921">
        <v>108</v>
      </c>
      <c r="DS1921">
        <v>0.4</v>
      </c>
      <c r="DT1921">
        <v>0.3</v>
      </c>
      <c r="DU1921">
        <v>81</v>
      </c>
      <c r="DV1921">
        <v>80</v>
      </c>
      <c r="DW1921">
        <v>0.2</v>
      </c>
      <c r="DX1921">
        <v>0.2</v>
      </c>
      <c r="DY1921">
        <v>35741</v>
      </c>
      <c r="DZ1921" t="s">
        <v>703</v>
      </c>
      <c r="EA1921">
        <v>35741</v>
      </c>
      <c r="EB1921" t="s">
        <v>702</v>
      </c>
      <c r="EC1921">
        <v>33943</v>
      </c>
      <c r="ED1921">
        <v>378</v>
      </c>
      <c r="EE1921">
        <v>95</v>
      </c>
      <c r="EF1921">
        <v>1.1000000000000001</v>
      </c>
      <c r="EG1921">
        <v>1294</v>
      </c>
      <c r="EH1921">
        <v>184</v>
      </c>
      <c r="EI1921">
        <v>3.6</v>
      </c>
      <c r="EJ1921">
        <v>0.5</v>
      </c>
      <c r="EK1921">
        <v>416</v>
      </c>
      <c r="EL1921">
        <v>103</v>
      </c>
      <c r="EM1921">
        <v>1.2</v>
      </c>
      <c r="EN1921">
        <v>0.3</v>
      </c>
      <c r="EO1921">
        <v>366</v>
      </c>
      <c r="EP1921">
        <v>50</v>
      </c>
      <c r="EQ1921">
        <v>1</v>
      </c>
      <c r="ER1921">
        <v>0.1</v>
      </c>
      <c r="ES1921">
        <v>0</v>
      </c>
      <c r="ET1921">
        <v>26</v>
      </c>
      <c r="EU1921">
        <v>0</v>
      </c>
      <c r="EV1921">
        <v>0.1</v>
      </c>
      <c r="EW1921">
        <v>685</v>
      </c>
      <c r="EX1921">
        <v>300</v>
      </c>
      <c r="EY1921">
        <v>1.9</v>
      </c>
      <c r="EZ1921">
        <v>0.8</v>
      </c>
      <c r="FA1921">
        <v>35741</v>
      </c>
      <c r="FB1921" t="s">
        <v>703</v>
      </c>
      <c r="FC1921">
        <v>35741</v>
      </c>
      <c r="FD1921" t="s">
        <v>702</v>
      </c>
      <c r="FE1921">
        <v>2567</v>
      </c>
      <c r="FF1921" t="s">
        <v>703</v>
      </c>
      <c r="FG1921">
        <v>7.2</v>
      </c>
      <c r="FH1921" t="s">
        <v>703</v>
      </c>
      <c r="FI1921">
        <v>1091</v>
      </c>
      <c r="FJ1921">
        <v>413</v>
      </c>
      <c r="FK1921">
        <v>3.1</v>
      </c>
      <c r="FL1921">
        <v>1.2</v>
      </c>
      <c r="FM1921">
        <v>130</v>
      </c>
      <c r="FN1921">
        <v>112</v>
      </c>
      <c r="FO1921">
        <v>0.4</v>
      </c>
      <c r="FP1921">
        <v>0.3</v>
      </c>
      <c r="FQ1921">
        <v>181</v>
      </c>
      <c r="FR1921">
        <v>168</v>
      </c>
      <c r="FS1921">
        <v>0.5</v>
      </c>
      <c r="FT1921">
        <v>0.5</v>
      </c>
      <c r="FU1921">
        <v>1165</v>
      </c>
      <c r="FV1921">
        <v>442</v>
      </c>
      <c r="FW1921">
        <v>3.3</v>
      </c>
      <c r="FX1921">
        <v>1.2</v>
      </c>
      <c r="FY1921">
        <v>33174</v>
      </c>
      <c r="FZ1921" t="s">
        <v>703</v>
      </c>
      <c r="GA1921">
        <v>92.8</v>
      </c>
      <c r="GB1921" t="s">
        <v>703</v>
      </c>
      <c r="GC1921">
        <v>31294</v>
      </c>
      <c r="GD1921">
        <v>51</v>
      </c>
      <c r="GE1921">
        <v>87.6</v>
      </c>
      <c r="GF1921">
        <v>0.1</v>
      </c>
      <c r="GG1921">
        <v>671</v>
      </c>
      <c r="GH1921">
        <v>150</v>
      </c>
      <c r="GI1921">
        <v>1.9</v>
      </c>
      <c r="GJ1921">
        <v>0.4</v>
      </c>
      <c r="GK1921">
        <v>79</v>
      </c>
      <c r="GL1921">
        <v>61</v>
      </c>
      <c r="GM1921">
        <v>0.2</v>
      </c>
      <c r="GN1921">
        <v>0.2</v>
      </c>
      <c r="GO1921">
        <v>228</v>
      </c>
      <c r="GP1921">
        <v>73</v>
      </c>
      <c r="GQ1921">
        <v>0.6</v>
      </c>
      <c r="GR1921">
        <v>0.2</v>
      </c>
      <c r="GS1921">
        <v>0</v>
      </c>
      <c r="GT1921">
        <v>26</v>
      </c>
      <c r="GU1921">
        <v>0</v>
      </c>
      <c r="GV1921">
        <v>0.1</v>
      </c>
      <c r="GW1921">
        <v>87</v>
      </c>
      <c r="GX1921">
        <v>76</v>
      </c>
      <c r="GY1921">
        <v>0.2</v>
      </c>
      <c r="GZ1921">
        <v>0.2</v>
      </c>
      <c r="HA1921">
        <v>815</v>
      </c>
      <c r="HB1921">
        <v>176</v>
      </c>
      <c r="HC1921">
        <v>2.2999999999999998</v>
      </c>
      <c r="HD1921">
        <v>0.5</v>
      </c>
      <c r="HE1921">
        <v>18</v>
      </c>
      <c r="HF1921">
        <v>28</v>
      </c>
      <c r="HG1921">
        <v>0.1</v>
      </c>
      <c r="HH1921">
        <v>0.1</v>
      </c>
      <c r="HI1921">
        <v>797</v>
      </c>
      <c r="HJ1921">
        <v>184</v>
      </c>
      <c r="HK1921">
        <v>2.2000000000000002</v>
      </c>
      <c r="HL1921">
        <v>0.5</v>
      </c>
      <c r="HM1921">
        <v>34515</v>
      </c>
      <c r="HN1921">
        <v>64</v>
      </c>
      <c r="HO1921" t="s">
        <v>702</v>
      </c>
      <c r="HP1921" t="s">
        <v>702</v>
      </c>
      <c r="HQ1921">
        <v>27770</v>
      </c>
      <c r="HR1921">
        <v>229</v>
      </c>
      <c r="HS1921">
        <v>27770</v>
      </c>
      <c r="HT1921" t="s">
        <v>702</v>
      </c>
      <c r="HU1921">
        <v>13645</v>
      </c>
      <c r="HV1921">
        <v>164</v>
      </c>
      <c r="HW1921">
        <v>49.1</v>
      </c>
      <c r="HX1921">
        <v>0.5</v>
      </c>
      <c r="HY1921">
        <v>14125</v>
      </c>
      <c r="HZ1921">
        <v>198</v>
      </c>
      <c r="IA1921">
        <v>50.9</v>
      </c>
      <c r="IB1921">
        <v>0.5</v>
      </c>
      <c r="IC1921">
        <v>35741</v>
      </c>
      <c r="ID1921" t="s">
        <v>703</v>
      </c>
      <c r="IE1921">
        <v>35741</v>
      </c>
      <c r="IF1921" t="s">
        <v>702</v>
      </c>
      <c r="IG1921">
        <v>17614</v>
      </c>
      <c r="IH1921">
        <v>199</v>
      </c>
      <c r="II1921">
        <v>49.3</v>
      </c>
      <c r="IJ1921">
        <v>0.6</v>
      </c>
      <c r="IK1921">
        <v>18127</v>
      </c>
      <c r="IL1921">
        <v>199</v>
      </c>
      <c r="IM1921">
        <v>50.7</v>
      </c>
      <c r="IN1921">
        <v>0.6</v>
      </c>
      <c r="IO1921">
        <v>97.2</v>
      </c>
      <c r="IP1921">
        <v>2.2000000000000002</v>
      </c>
      <c r="IQ1921" t="s">
        <v>702</v>
      </c>
      <c r="IR1921" t="s">
        <v>702</v>
      </c>
      <c r="IS1921">
        <v>1677</v>
      </c>
      <c r="IT1921">
        <v>144</v>
      </c>
      <c r="IU1921">
        <v>4.7</v>
      </c>
      <c r="IV1921">
        <v>0.4</v>
      </c>
      <c r="IW1921">
        <v>1987</v>
      </c>
      <c r="IX1921">
        <v>212</v>
      </c>
      <c r="IY1921">
        <v>5.6</v>
      </c>
      <c r="IZ1921">
        <v>0.6</v>
      </c>
      <c r="JA1921">
        <v>2105</v>
      </c>
      <c r="JB1921">
        <v>219</v>
      </c>
      <c r="JC1921">
        <v>5.9</v>
      </c>
      <c r="JD1921">
        <v>0.6</v>
      </c>
      <c r="JE1921">
        <v>1761</v>
      </c>
      <c r="JF1921">
        <v>103</v>
      </c>
      <c r="JG1921">
        <v>4.9000000000000004</v>
      </c>
      <c r="JH1921">
        <v>0.3</v>
      </c>
      <c r="JI1921">
        <v>1561</v>
      </c>
      <c r="JJ1921">
        <v>83</v>
      </c>
      <c r="JK1921">
        <v>4.4000000000000004</v>
      </c>
      <c r="JL1921">
        <v>0.2</v>
      </c>
      <c r="JM1921">
        <v>3720</v>
      </c>
      <c r="JN1921">
        <v>173</v>
      </c>
      <c r="JO1921">
        <v>10.4</v>
      </c>
      <c r="JP1921">
        <v>0.5</v>
      </c>
      <c r="JQ1921">
        <v>4543</v>
      </c>
      <c r="JR1921">
        <v>186</v>
      </c>
      <c r="JS1921">
        <v>12.7</v>
      </c>
      <c r="JT1921">
        <v>0.5</v>
      </c>
      <c r="JU1921">
        <v>4987</v>
      </c>
      <c r="JV1921">
        <v>139</v>
      </c>
      <c r="JW1921">
        <v>14</v>
      </c>
      <c r="JX1921">
        <v>0.4</v>
      </c>
      <c r="JY1921">
        <v>2942</v>
      </c>
      <c r="JZ1921">
        <v>288</v>
      </c>
      <c r="KA1921">
        <v>8.1999999999999993</v>
      </c>
      <c r="KB1921">
        <v>0.8</v>
      </c>
      <c r="KC1921">
        <v>3277</v>
      </c>
      <c r="KD1921">
        <v>325</v>
      </c>
      <c r="KE1921">
        <v>9.1999999999999993</v>
      </c>
      <c r="KF1921">
        <v>0.9</v>
      </c>
      <c r="KG1921">
        <v>4645</v>
      </c>
      <c r="KH1921">
        <v>87</v>
      </c>
      <c r="KI1921">
        <v>13</v>
      </c>
      <c r="KJ1921">
        <v>0.2</v>
      </c>
      <c r="KK1921">
        <v>2028</v>
      </c>
      <c r="KL1921">
        <v>136</v>
      </c>
      <c r="KM1921">
        <v>5.7</v>
      </c>
      <c r="KN1921">
        <v>0.4</v>
      </c>
      <c r="KO1921">
        <v>508</v>
      </c>
      <c r="KP1921">
        <v>119</v>
      </c>
      <c r="KQ1921">
        <v>1.4</v>
      </c>
      <c r="KR1921">
        <v>0.3</v>
      </c>
      <c r="KS1921">
        <v>46.1</v>
      </c>
      <c r="KT1921">
        <v>0.5</v>
      </c>
      <c r="KU1921" t="s">
        <v>702</v>
      </c>
      <c r="KV1921" t="s">
        <v>702</v>
      </c>
      <c r="KW1921">
        <v>6909</v>
      </c>
      <c r="KX1921">
        <v>86</v>
      </c>
      <c r="KY1921">
        <v>19.3</v>
      </c>
      <c r="KZ1921">
        <v>0.2</v>
      </c>
      <c r="LA1921">
        <v>29589</v>
      </c>
      <c r="LB1921">
        <v>158</v>
      </c>
      <c r="LC1921">
        <v>82.8</v>
      </c>
      <c r="LD1921">
        <v>0.4</v>
      </c>
      <c r="LE1921">
        <v>28832</v>
      </c>
      <c r="LF1921">
        <v>86</v>
      </c>
      <c r="LG1921">
        <v>80.7</v>
      </c>
      <c r="LH1921">
        <v>0.2</v>
      </c>
      <c r="LI1921">
        <v>27921</v>
      </c>
      <c r="LJ1921">
        <v>174</v>
      </c>
      <c r="LK1921">
        <v>78.099999999999994</v>
      </c>
      <c r="LL1921">
        <v>0.5</v>
      </c>
      <c r="LM1921">
        <v>9163</v>
      </c>
      <c r="LN1921">
        <v>315</v>
      </c>
      <c r="LO1921">
        <v>25.6</v>
      </c>
      <c r="LP1921">
        <v>0.9</v>
      </c>
      <c r="LQ1921">
        <v>7181</v>
      </c>
      <c r="LR1921">
        <v>85</v>
      </c>
      <c r="LS1921">
        <v>20.100000000000001</v>
      </c>
      <c r="LT1921">
        <v>0.2</v>
      </c>
      <c r="LU1921">
        <v>28832</v>
      </c>
      <c r="LV1921">
        <v>86</v>
      </c>
      <c r="LW1921">
        <v>28832</v>
      </c>
      <c r="LX1921" t="s">
        <v>702</v>
      </c>
      <c r="LY1921">
        <v>14167</v>
      </c>
      <c r="LZ1921">
        <v>113</v>
      </c>
      <c r="MA1921">
        <v>49.1</v>
      </c>
      <c r="MB1921">
        <v>0.4</v>
      </c>
      <c r="MC1921">
        <v>14665</v>
      </c>
      <c r="MD1921">
        <v>121</v>
      </c>
      <c r="ME1921">
        <v>50.9</v>
      </c>
      <c r="MF1921">
        <v>0.4</v>
      </c>
      <c r="MG1921">
        <v>96.6</v>
      </c>
      <c r="MH1921">
        <v>1.5</v>
      </c>
      <c r="MI1921" t="s">
        <v>702</v>
      </c>
      <c r="MJ1921" t="s">
        <v>702</v>
      </c>
      <c r="MK1921">
        <v>7181</v>
      </c>
      <c r="ML1921">
        <v>85</v>
      </c>
      <c r="MM1921">
        <v>7181</v>
      </c>
      <c r="MN1921" t="s">
        <v>702</v>
      </c>
      <c r="MO1921">
        <v>3451</v>
      </c>
      <c r="MP1921">
        <v>87</v>
      </c>
      <c r="MQ1921">
        <v>48.1</v>
      </c>
      <c r="MR1921">
        <v>0.9</v>
      </c>
      <c r="MS1921">
        <v>3730</v>
      </c>
      <c r="MT1921">
        <v>66</v>
      </c>
      <c r="MU1921">
        <v>51.9</v>
      </c>
      <c r="MV1921">
        <v>1918</v>
      </c>
      <c r="MW1921" s="2" t="s">
        <v>9073</v>
      </c>
      <c r="MX1921">
        <f t="shared" ca="1" si="97"/>
        <v>35741</v>
      </c>
      <c r="MY1921">
        <f t="shared" ca="1" si="97"/>
        <v>31294</v>
      </c>
      <c r="MZ1921">
        <f t="shared" ca="1" si="97"/>
        <v>671</v>
      </c>
      <c r="NA1921">
        <f t="shared" ca="1" si="96"/>
        <v>228</v>
      </c>
      <c r="NB1921">
        <f t="shared" ca="1" si="96"/>
        <v>2567</v>
      </c>
      <c r="NC1921">
        <f t="shared" ca="1" si="96"/>
        <v>79</v>
      </c>
      <c r="ND1921">
        <f t="shared" ca="1" si="96"/>
        <v>0</v>
      </c>
      <c r="NE1921">
        <f t="shared" ca="1" si="94"/>
        <v>902</v>
      </c>
    </row>
    <row r="1922" spans="2:369" x14ac:dyDescent="0.25">
      <c r="B1922" t="s">
        <v>4542</v>
      </c>
      <c r="C1922" t="s">
        <v>4543</v>
      </c>
      <c r="D1922">
        <v>0.4</v>
      </c>
      <c r="E1922">
        <v>80.5</v>
      </c>
      <c r="F1922">
        <v>1.3</v>
      </c>
      <c r="G1922" t="s">
        <v>702</v>
      </c>
      <c r="H1922" t="s">
        <v>702</v>
      </c>
      <c r="I1922">
        <v>164664</v>
      </c>
      <c r="J1922" t="s">
        <v>703</v>
      </c>
      <c r="K1922">
        <v>164664</v>
      </c>
      <c r="L1922" t="s">
        <v>702</v>
      </c>
      <c r="M1922">
        <v>161856</v>
      </c>
      <c r="N1922">
        <v>550</v>
      </c>
      <c r="O1922">
        <v>98.3</v>
      </c>
      <c r="P1922">
        <v>0.3</v>
      </c>
      <c r="Q1922">
        <v>2808</v>
      </c>
      <c r="R1922">
        <v>550</v>
      </c>
      <c r="S1922">
        <v>1.7</v>
      </c>
      <c r="T1922">
        <v>0.3</v>
      </c>
      <c r="U1922">
        <v>161856</v>
      </c>
      <c r="V1922">
        <v>550</v>
      </c>
      <c r="W1922">
        <v>98.3</v>
      </c>
      <c r="X1922">
        <v>0.3</v>
      </c>
      <c r="Y1922">
        <v>141056</v>
      </c>
      <c r="Z1922">
        <v>753</v>
      </c>
      <c r="AA1922">
        <v>85.7</v>
      </c>
      <c r="AB1922">
        <v>0.5</v>
      </c>
      <c r="AC1922">
        <v>14970</v>
      </c>
      <c r="AD1922">
        <v>538</v>
      </c>
      <c r="AE1922">
        <v>9.1</v>
      </c>
      <c r="AF1922">
        <v>0.3</v>
      </c>
      <c r="AG1922">
        <v>499</v>
      </c>
      <c r="AH1922">
        <v>143</v>
      </c>
      <c r="AI1922">
        <v>0.3</v>
      </c>
      <c r="AJ1922">
        <v>0.1</v>
      </c>
      <c r="AK1922">
        <v>150</v>
      </c>
      <c r="AL1922">
        <v>84</v>
      </c>
      <c r="AM1922">
        <v>0.1</v>
      </c>
      <c r="AN1922">
        <v>0.1</v>
      </c>
      <c r="AO1922">
        <v>0</v>
      </c>
      <c r="AP1922">
        <v>29</v>
      </c>
      <c r="AQ1922">
        <v>0</v>
      </c>
      <c r="AR1922">
        <v>0.1</v>
      </c>
      <c r="AS1922">
        <v>0</v>
      </c>
      <c r="AT1922">
        <v>29</v>
      </c>
      <c r="AU1922">
        <v>0</v>
      </c>
      <c r="AV1922">
        <v>0.1</v>
      </c>
      <c r="AW1922">
        <v>0</v>
      </c>
      <c r="AX1922">
        <v>29</v>
      </c>
      <c r="AY1922">
        <v>0</v>
      </c>
      <c r="AZ1922">
        <v>0.1</v>
      </c>
      <c r="BA1922">
        <v>2501</v>
      </c>
      <c r="BB1922">
        <v>178</v>
      </c>
      <c r="BC1922">
        <v>1.5</v>
      </c>
      <c r="BD1922">
        <v>0.1</v>
      </c>
      <c r="BE1922">
        <v>96</v>
      </c>
      <c r="BF1922">
        <v>104</v>
      </c>
      <c r="BG1922">
        <v>0.1</v>
      </c>
      <c r="BH1922">
        <v>0.1</v>
      </c>
      <c r="BI1922">
        <v>208</v>
      </c>
      <c r="BJ1922">
        <v>124</v>
      </c>
      <c r="BK1922">
        <v>0.1</v>
      </c>
      <c r="BL1922">
        <v>0.1</v>
      </c>
      <c r="BM1922">
        <v>236</v>
      </c>
      <c r="BN1922">
        <v>197</v>
      </c>
      <c r="BO1922">
        <v>0.1</v>
      </c>
      <c r="BP1922">
        <v>0.1</v>
      </c>
      <c r="BQ1922">
        <v>13</v>
      </c>
      <c r="BR1922">
        <v>20</v>
      </c>
      <c r="BS1922">
        <v>0</v>
      </c>
      <c r="BT1922">
        <v>0.1</v>
      </c>
      <c r="BU1922">
        <v>21</v>
      </c>
      <c r="BV1922">
        <v>35</v>
      </c>
      <c r="BW1922">
        <v>0</v>
      </c>
      <c r="BX1922">
        <v>0.1</v>
      </c>
      <c r="BY1922">
        <v>134</v>
      </c>
      <c r="BZ1922">
        <v>110</v>
      </c>
      <c r="CA1922">
        <v>0.1</v>
      </c>
      <c r="CB1922">
        <v>0.1</v>
      </c>
      <c r="CC1922">
        <v>1793</v>
      </c>
      <c r="CD1922">
        <v>324</v>
      </c>
      <c r="CE1922">
        <v>1.1000000000000001</v>
      </c>
      <c r="CF1922">
        <v>0.2</v>
      </c>
      <c r="CG1922">
        <v>18</v>
      </c>
      <c r="CH1922">
        <v>23</v>
      </c>
      <c r="CI1922">
        <v>0</v>
      </c>
      <c r="CJ1922">
        <v>0.1</v>
      </c>
      <c r="CK1922">
        <v>8</v>
      </c>
      <c r="CL1922">
        <v>13</v>
      </c>
      <c r="CM1922">
        <v>0</v>
      </c>
      <c r="CN1922">
        <v>0.1</v>
      </c>
      <c r="CO1922">
        <v>0</v>
      </c>
      <c r="CP1922">
        <v>29</v>
      </c>
      <c r="CQ1922">
        <v>0</v>
      </c>
      <c r="CR1922">
        <v>0.1</v>
      </c>
      <c r="CS1922">
        <v>0</v>
      </c>
      <c r="CT1922">
        <v>29</v>
      </c>
      <c r="CU1922">
        <v>0</v>
      </c>
      <c r="CV1922">
        <v>0.1</v>
      </c>
      <c r="CW1922">
        <v>10</v>
      </c>
      <c r="CX1922">
        <v>19</v>
      </c>
      <c r="CY1922">
        <v>0</v>
      </c>
      <c r="CZ1922">
        <v>0.1</v>
      </c>
      <c r="DA1922">
        <v>2812</v>
      </c>
      <c r="DB1922">
        <v>768</v>
      </c>
      <c r="DC1922">
        <v>1.7</v>
      </c>
      <c r="DD1922">
        <v>0.5</v>
      </c>
      <c r="DE1922">
        <v>2808</v>
      </c>
      <c r="DF1922">
        <v>550</v>
      </c>
      <c r="DG1922">
        <v>1.7</v>
      </c>
      <c r="DH1922">
        <v>0.3</v>
      </c>
      <c r="DI1922">
        <v>1020</v>
      </c>
      <c r="DJ1922">
        <v>339</v>
      </c>
      <c r="DK1922">
        <v>0.6</v>
      </c>
      <c r="DL1922">
        <v>0.2</v>
      </c>
      <c r="DM1922">
        <v>816</v>
      </c>
      <c r="DN1922">
        <v>142</v>
      </c>
      <c r="DO1922">
        <v>0.5</v>
      </c>
      <c r="DP1922">
        <v>0.1</v>
      </c>
      <c r="DQ1922">
        <v>238</v>
      </c>
      <c r="DR1922">
        <v>148</v>
      </c>
      <c r="DS1922">
        <v>0.1</v>
      </c>
      <c r="DT1922">
        <v>0.1</v>
      </c>
      <c r="DU1922">
        <v>104</v>
      </c>
      <c r="DV1922">
        <v>78</v>
      </c>
      <c r="DW1922">
        <v>0.1</v>
      </c>
      <c r="DX1922">
        <v>0.1</v>
      </c>
      <c r="DY1922">
        <v>164664</v>
      </c>
      <c r="DZ1922" t="s">
        <v>703</v>
      </c>
      <c r="EA1922">
        <v>164664</v>
      </c>
      <c r="EB1922" t="s">
        <v>702</v>
      </c>
      <c r="EC1922">
        <v>143308</v>
      </c>
      <c r="ED1922">
        <v>843</v>
      </c>
      <c r="EE1922">
        <v>87</v>
      </c>
      <c r="EF1922">
        <v>0.5</v>
      </c>
      <c r="EG1922">
        <v>16569</v>
      </c>
      <c r="EH1922">
        <v>234</v>
      </c>
      <c r="EI1922">
        <v>10.1</v>
      </c>
      <c r="EJ1922">
        <v>0.1</v>
      </c>
      <c r="EK1922">
        <v>1716</v>
      </c>
      <c r="EL1922">
        <v>300</v>
      </c>
      <c r="EM1922">
        <v>1</v>
      </c>
      <c r="EN1922">
        <v>0.2</v>
      </c>
      <c r="EO1922">
        <v>3163</v>
      </c>
      <c r="EP1922">
        <v>344</v>
      </c>
      <c r="EQ1922">
        <v>1.9</v>
      </c>
      <c r="ER1922">
        <v>0.2</v>
      </c>
      <c r="ES1922">
        <v>93</v>
      </c>
      <c r="ET1922">
        <v>126</v>
      </c>
      <c r="EU1922">
        <v>0.1</v>
      </c>
      <c r="EV1922">
        <v>0.1</v>
      </c>
      <c r="EW1922">
        <v>2960</v>
      </c>
      <c r="EX1922">
        <v>781</v>
      </c>
      <c r="EY1922">
        <v>1.8</v>
      </c>
      <c r="EZ1922">
        <v>0.5</v>
      </c>
      <c r="FA1922">
        <v>164664</v>
      </c>
      <c r="FB1922" t="s">
        <v>703</v>
      </c>
      <c r="FC1922">
        <v>164664</v>
      </c>
      <c r="FD1922" t="s">
        <v>702</v>
      </c>
      <c r="FE1922">
        <v>11516</v>
      </c>
      <c r="FF1922" t="s">
        <v>703</v>
      </c>
      <c r="FG1922">
        <v>7</v>
      </c>
      <c r="FH1922" t="s">
        <v>703</v>
      </c>
      <c r="FI1922">
        <v>8244</v>
      </c>
      <c r="FJ1922">
        <v>583</v>
      </c>
      <c r="FK1922">
        <v>5</v>
      </c>
      <c r="FL1922">
        <v>0.4</v>
      </c>
      <c r="FM1922">
        <v>719</v>
      </c>
      <c r="FN1922">
        <v>335</v>
      </c>
      <c r="FO1922">
        <v>0.4</v>
      </c>
      <c r="FP1922">
        <v>0.2</v>
      </c>
      <c r="FQ1922">
        <v>250</v>
      </c>
      <c r="FR1922">
        <v>153</v>
      </c>
      <c r="FS1922">
        <v>0.2</v>
      </c>
      <c r="FT1922">
        <v>0.1</v>
      </c>
      <c r="FU1922">
        <v>2303</v>
      </c>
      <c r="FV1922">
        <v>513</v>
      </c>
      <c r="FW1922">
        <v>1.4</v>
      </c>
      <c r="FX1922">
        <v>0.3</v>
      </c>
      <c r="FY1922">
        <v>153148</v>
      </c>
      <c r="FZ1922" t="s">
        <v>703</v>
      </c>
      <c r="GA1922">
        <v>93</v>
      </c>
      <c r="GB1922" t="s">
        <v>703</v>
      </c>
      <c r="GC1922">
        <v>132548</v>
      </c>
      <c r="GD1922">
        <v>31</v>
      </c>
      <c r="GE1922">
        <v>80.5</v>
      </c>
      <c r="GF1922">
        <v>0.1</v>
      </c>
      <c r="GG1922">
        <v>14843</v>
      </c>
      <c r="GH1922">
        <v>526</v>
      </c>
      <c r="GI1922">
        <v>9</v>
      </c>
      <c r="GJ1922">
        <v>0.3</v>
      </c>
      <c r="GK1922">
        <v>482</v>
      </c>
      <c r="GL1922">
        <v>142</v>
      </c>
      <c r="GM1922">
        <v>0.3</v>
      </c>
      <c r="GN1922">
        <v>0.1</v>
      </c>
      <c r="GO1922">
        <v>2462</v>
      </c>
      <c r="GP1922">
        <v>163</v>
      </c>
      <c r="GQ1922">
        <v>1.5</v>
      </c>
      <c r="GR1922">
        <v>0.1</v>
      </c>
      <c r="GS1922">
        <v>18</v>
      </c>
      <c r="GT1922">
        <v>23</v>
      </c>
      <c r="GU1922">
        <v>0</v>
      </c>
      <c r="GV1922">
        <v>0.1</v>
      </c>
      <c r="GW1922">
        <v>155</v>
      </c>
      <c r="GX1922">
        <v>159</v>
      </c>
      <c r="GY1922">
        <v>0.1</v>
      </c>
      <c r="GZ1922">
        <v>0.1</v>
      </c>
      <c r="HA1922">
        <v>2640</v>
      </c>
      <c r="HB1922">
        <v>553</v>
      </c>
      <c r="HC1922">
        <v>1.6</v>
      </c>
      <c r="HD1922">
        <v>0.3</v>
      </c>
      <c r="HE1922">
        <v>22</v>
      </c>
      <c r="HF1922">
        <v>27</v>
      </c>
      <c r="HG1922">
        <v>0</v>
      </c>
      <c r="HH1922">
        <v>0.1</v>
      </c>
      <c r="HI1922">
        <v>2618</v>
      </c>
      <c r="HJ1922">
        <v>548</v>
      </c>
      <c r="HK1922">
        <v>1.6</v>
      </c>
      <c r="HL1922">
        <v>0.3</v>
      </c>
      <c r="HM1922">
        <v>74311</v>
      </c>
      <c r="HN1922">
        <v>171</v>
      </c>
      <c r="HO1922" t="s">
        <v>702</v>
      </c>
      <c r="HP1922" t="s">
        <v>702</v>
      </c>
      <c r="HQ1922">
        <v>122830</v>
      </c>
      <c r="HR1922">
        <v>486</v>
      </c>
      <c r="HS1922">
        <v>122830</v>
      </c>
      <c r="HT1922" t="s">
        <v>702</v>
      </c>
      <c r="HU1922">
        <v>59193</v>
      </c>
      <c r="HV1922">
        <v>360</v>
      </c>
      <c r="HW1922">
        <v>48.2</v>
      </c>
      <c r="HX1922">
        <v>0.2</v>
      </c>
      <c r="HY1922">
        <v>63637</v>
      </c>
      <c r="HZ1922">
        <v>270</v>
      </c>
      <c r="IA1922">
        <v>51.8</v>
      </c>
      <c r="IB1922">
        <v>0.2</v>
      </c>
      <c r="IC1922">
        <v>164664</v>
      </c>
      <c r="ID1922" t="s">
        <v>703</v>
      </c>
      <c r="IE1922">
        <v>164664</v>
      </c>
      <c r="IF1922" t="s">
        <v>702</v>
      </c>
      <c r="IG1922">
        <v>80508</v>
      </c>
      <c r="IH1922">
        <v>144</v>
      </c>
      <c r="II1922">
        <v>48.9</v>
      </c>
      <c r="IJ1922">
        <v>0.1</v>
      </c>
      <c r="IK1922">
        <v>84156</v>
      </c>
      <c r="IL1922">
        <v>144</v>
      </c>
      <c r="IM1922">
        <v>51.1</v>
      </c>
      <c r="IN1922">
        <v>0.1</v>
      </c>
      <c r="IO1922">
        <v>95.7</v>
      </c>
      <c r="IP1922">
        <v>0.3</v>
      </c>
      <c r="IQ1922" t="s">
        <v>702</v>
      </c>
      <c r="IR1922" t="s">
        <v>702</v>
      </c>
      <c r="IS1922">
        <v>8988</v>
      </c>
      <c r="IT1922">
        <v>102</v>
      </c>
      <c r="IU1922">
        <v>5.5</v>
      </c>
      <c r="IV1922">
        <v>0.1</v>
      </c>
      <c r="IW1922">
        <v>10315</v>
      </c>
      <c r="IX1922">
        <v>476</v>
      </c>
      <c r="IY1922">
        <v>6.3</v>
      </c>
      <c r="IZ1922">
        <v>0.3</v>
      </c>
      <c r="JA1922">
        <v>10719</v>
      </c>
      <c r="JB1922">
        <v>496</v>
      </c>
      <c r="JC1922">
        <v>6.5</v>
      </c>
      <c r="JD1922">
        <v>0.3</v>
      </c>
      <c r="JE1922">
        <v>10252</v>
      </c>
      <c r="JF1922">
        <v>211</v>
      </c>
      <c r="JG1922">
        <v>6.2</v>
      </c>
      <c r="JH1922">
        <v>0.1</v>
      </c>
      <c r="JI1922">
        <v>9167</v>
      </c>
      <c r="JJ1922">
        <v>192</v>
      </c>
      <c r="JK1922">
        <v>5.6</v>
      </c>
      <c r="JL1922">
        <v>0.1</v>
      </c>
      <c r="JM1922">
        <v>18493</v>
      </c>
      <c r="JN1922">
        <v>151</v>
      </c>
      <c r="JO1922">
        <v>11.2</v>
      </c>
      <c r="JP1922">
        <v>0.1</v>
      </c>
      <c r="JQ1922">
        <v>20125</v>
      </c>
      <c r="JR1922">
        <v>197</v>
      </c>
      <c r="JS1922">
        <v>12.2</v>
      </c>
      <c r="JT1922">
        <v>0.1</v>
      </c>
      <c r="JU1922">
        <v>24810</v>
      </c>
      <c r="JV1922">
        <v>139</v>
      </c>
      <c r="JW1922">
        <v>15.1</v>
      </c>
      <c r="JX1922">
        <v>0.1</v>
      </c>
      <c r="JY1922">
        <v>12600</v>
      </c>
      <c r="JZ1922">
        <v>546</v>
      </c>
      <c r="KA1922">
        <v>7.7</v>
      </c>
      <c r="KB1922">
        <v>0.3</v>
      </c>
      <c r="KC1922">
        <v>10336</v>
      </c>
      <c r="KD1922">
        <v>550</v>
      </c>
      <c r="KE1922">
        <v>6.3</v>
      </c>
      <c r="KF1922">
        <v>0.3</v>
      </c>
      <c r="KG1922">
        <v>17041</v>
      </c>
      <c r="KH1922">
        <v>169</v>
      </c>
      <c r="KI1922">
        <v>10.3</v>
      </c>
      <c r="KJ1922">
        <v>0.1</v>
      </c>
      <c r="KK1922">
        <v>9348</v>
      </c>
      <c r="KL1922">
        <v>276</v>
      </c>
      <c r="KM1922">
        <v>5.7</v>
      </c>
      <c r="KN1922">
        <v>0.2</v>
      </c>
      <c r="KO1922">
        <v>2470</v>
      </c>
      <c r="KP1922">
        <v>292</v>
      </c>
      <c r="KQ1922">
        <v>1.5</v>
      </c>
      <c r="KR1922">
        <v>0.2</v>
      </c>
      <c r="KS1922">
        <v>42.3</v>
      </c>
      <c r="KT1922">
        <v>0.3</v>
      </c>
      <c r="KU1922" t="s">
        <v>702</v>
      </c>
      <c r="KV1922" t="s">
        <v>702</v>
      </c>
      <c r="KW1922">
        <v>36830</v>
      </c>
      <c r="KX1922" t="s">
        <v>703</v>
      </c>
      <c r="KY1922">
        <v>22.4</v>
      </c>
      <c r="KZ1922" t="s">
        <v>703</v>
      </c>
      <c r="LA1922">
        <v>132344</v>
      </c>
      <c r="LB1922">
        <v>281</v>
      </c>
      <c r="LC1922">
        <v>80.400000000000006</v>
      </c>
      <c r="LD1922">
        <v>0.2</v>
      </c>
      <c r="LE1922">
        <v>127834</v>
      </c>
      <c r="LF1922" t="s">
        <v>703</v>
      </c>
      <c r="LG1922">
        <v>77.599999999999994</v>
      </c>
      <c r="LH1922" t="s">
        <v>703</v>
      </c>
      <c r="LI1922">
        <v>122411</v>
      </c>
      <c r="LJ1922">
        <v>329</v>
      </c>
      <c r="LK1922">
        <v>74.3</v>
      </c>
      <c r="LL1922">
        <v>0.2</v>
      </c>
      <c r="LM1922">
        <v>35113</v>
      </c>
      <c r="LN1922">
        <v>489</v>
      </c>
      <c r="LO1922">
        <v>21.3</v>
      </c>
      <c r="LP1922">
        <v>0.3</v>
      </c>
      <c r="LQ1922">
        <v>28859</v>
      </c>
      <c r="LR1922">
        <v>181</v>
      </c>
      <c r="LS1922">
        <v>17.5</v>
      </c>
      <c r="LT1922">
        <v>0.1</v>
      </c>
      <c r="LU1922">
        <v>127834</v>
      </c>
      <c r="LV1922" t="s">
        <v>703</v>
      </c>
      <c r="LW1922">
        <v>127834</v>
      </c>
      <c r="LX1922" t="s">
        <v>702</v>
      </c>
      <c r="LY1922">
        <v>61725</v>
      </c>
      <c r="LZ1922">
        <v>107</v>
      </c>
      <c r="MA1922">
        <v>48.3</v>
      </c>
      <c r="MB1922">
        <v>0.1</v>
      </c>
      <c r="MC1922">
        <v>66109</v>
      </c>
      <c r="MD1922">
        <v>108</v>
      </c>
      <c r="ME1922">
        <v>51.7</v>
      </c>
      <c r="MF1922">
        <v>0.1</v>
      </c>
      <c r="MG1922">
        <v>93.4</v>
      </c>
      <c r="MH1922">
        <v>0.3</v>
      </c>
      <c r="MI1922" t="s">
        <v>702</v>
      </c>
      <c r="MJ1922" t="s">
        <v>702</v>
      </c>
      <c r="MK1922">
        <v>28859</v>
      </c>
      <c r="ML1922">
        <v>181</v>
      </c>
      <c r="MM1922">
        <v>28859</v>
      </c>
      <c r="MN1922" t="s">
        <v>702</v>
      </c>
      <c r="MO1922">
        <v>12870</v>
      </c>
      <c r="MP1922">
        <v>176</v>
      </c>
      <c r="MQ1922">
        <v>44.6</v>
      </c>
      <c r="MR1922">
        <v>0.4</v>
      </c>
      <c r="MS1922">
        <v>15989</v>
      </c>
      <c r="MT1922">
        <v>107</v>
      </c>
      <c r="MU1922">
        <v>55.4</v>
      </c>
      <c r="MV1922">
        <v>1919</v>
      </c>
      <c r="MW1922" s="2" t="s">
        <v>9074</v>
      </c>
      <c r="MX1922">
        <f t="shared" ca="1" si="97"/>
        <v>164664</v>
      </c>
      <c r="MY1922">
        <f t="shared" ca="1" si="97"/>
        <v>132548</v>
      </c>
      <c r="MZ1922">
        <f t="shared" ca="1" si="97"/>
        <v>14843</v>
      </c>
      <c r="NA1922">
        <f t="shared" ca="1" si="96"/>
        <v>2462</v>
      </c>
      <c r="NB1922">
        <f t="shared" ca="1" si="96"/>
        <v>11516</v>
      </c>
      <c r="NC1922">
        <f t="shared" ca="1" si="96"/>
        <v>482</v>
      </c>
      <c r="ND1922">
        <f t="shared" ca="1" si="96"/>
        <v>18</v>
      </c>
      <c r="NE1922">
        <f t="shared" ca="1" si="94"/>
        <v>2795</v>
      </c>
    </row>
    <row r="1923" spans="2:369" x14ac:dyDescent="0.25">
      <c r="B1923" t="s">
        <v>4544</v>
      </c>
      <c r="C1923" t="s">
        <v>4545</v>
      </c>
      <c r="D1923">
        <v>0.1</v>
      </c>
      <c r="E1923">
        <v>81.900000000000006</v>
      </c>
      <c r="F1923">
        <v>0.4</v>
      </c>
      <c r="G1923" t="s">
        <v>702</v>
      </c>
      <c r="H1923" t="s">
        <v>702</v>
      </c>
      <c r="I1923">
        <v>41991</v>
      </c>
      <c r="J1923" t="s">
        <v>703</v>
      </c>
      <c r="K1923">
        <v>41991</v>
      </c>
      <c r="L1923" t="s">
        <v>702</v>
      </c>
      <c r="M1923">
        <v>41089</v>
      </c>
      <c r="N1923">
        <v>236</v>
      </c>
      <c r="O1923">
        <v>97.9</v>
      </c>
      <c r="P1923">
        <v>0.6</v>
      </c>
      <c r="Q1923">
        <v>902</v>
      </c>
      <c r="R1923">
        <v>236</v>
      </c>
      <c r="S1923">
        <v>2.1</v>
      </c>
      <c r="T1923">
        <v>0.6</v>
      </c>
      <c r="U1923">
        <v>41089</v>
      </c>
      <c r="V1923">
        <v>236</v>
      </c>
      <c r="W1923">
        <v>97.9</v>
      </c>
      <c r="X1923">
        <v>0.6</v>
      </c>
      <c r="Y1923">
        <v>37492</v>
      </c>
      <c r="Z1923">
        <v>390</v>
      </c>
      <c r="AA1923">
        <v>89.3</v>
      </c>
      <c r="AB1923">
        <v>0.9</v>
      </c>
      <c r="AC1923">
        <v>2305</v>
      </c>
      <c r="AD1923">
        <v>261</v>
      </c>
      <c r="AE1923">
        <v>5.5</v>
      </c>
      <c r="AF1923">
        <v>0.6</v>
      </c>
      <c r="AG1923">
        <v>156</v>
      </c>
      <c r="AH1923">
        <v>103</v>
      </c>
      <c r="AI1923">
        <v>0.4</v>
      </c>
      <c r="AJ1923">
        <v>0.2</v>
      </c>
      <c r="AK1923">
        <v>84</v>
      </c>
      <c r="AL1923">
        <v>79</v>
      </c>
      <c r="AM1923">
        <v>0.2</v>
      </c>
      <c r="AN1923">
        <v>0.2</v>
      </c>
      <c r="AO1923">
        <v>0</v>
      </c>
      <c r="AP1923">
        <v>26</v>
      </c>
      <c r="AQ1923">
        <v>0</v>
      </c>
      <c r="AR1923">
        <v>0.1</v>
      </c>
      <c r="AS1923">
        <v>0</v>
      </c>
      <c r="AT1923">
        <v>26</v>
      </c>
      <c r="AU1923">
        <v>0</v>
      </c>
      <c r="AV1923">
        <v>0.1</v>
      </c>
      <c r="AW1923">
        <v>13</v>
      </c>
      <c r="AX1923">
        <v>21</v>
      </c>
      <c r="AY1923">
        <v>0</v>
      </c>
      <c r="AZ1923">
        <v>0.1</v>
      </c>
      <c r="BA1923">
        <v>292</v>
      </c>
      <c r="BB1923">
        <v>80</v>
      </c>
      <c r="BC1923">
        <v>0.7</v>
      </c>
      <c r="BD1923">
        <v>0.2</v>
      </c>
      <c r="BE1923">
        <v>24</v>
      </c>
      <c r="BF1923">
        <v>44</v>
      </c>
      <c r="BG1923">
        <v>0.1</v>
      </c>
      <c r="BH1923">
        <v>0.1</v>
      </c>
      <c r="BI1923">
        <v>155</v>
      </c>
      <c r="BJ1923">
        <v>116</v>
      </c>
      <c r="BK1923">
        <v>0.4</v>
      </c>
      <c r="BL1923">
        <v>0.3</v>
      </c>
      <c r="BM1923">
        <v>54</v>
      </c>
      <c r="BN1923">
        <v>87</v>
      </c>
      <c r="BO1923">
        <v>0.1</v>
      </c>
      <c r="BP1923">
        <v>0.2</v>
      </c>
      <c r="BQ1923">
        <v>21</v>
      </c>
      <c r="BR1923">
        <v>35</v>
      </c>
      <c r="BS1923">
        <v>0.1</v>
      </c>
      <c r="BT1923">
        <v>0.1</v>
      </c>
      <c r="BU1923">
        <v>0</v>
      </c>
      <c r="BV1923">
        <v>26</v>
      </c>
      <c r="BW1923">
        <v>0</v>
      </c>
      <c r="BX1923">
        <v>0.1</v>
      </c>
      <c r="BY1923">
        <v>38</v>
      </c>
      <c r="BZ1923">
        <v>60</v>
      </c>
      <c r="CA1923">
        <v>0.1</v>
      </c>
      <c r="CB1923">
        <v>0.1</v>
      </c>
      <c r="CC1923">
        <v>0</v>
      </c>
      <c r="CD1923">
        <v>26</v>
      </c>
      <c r="CE1923">
        <v>0</v>
      </c>
      <c r="CF1923">
        <v>0.1</v>
      </c>
      <c r="CG1923">
        <v>0</v>
      </c>
      <c r="CH1923">
        <v>26</v>
      </c>
      <c r="CI1923">
        <v>0</v>
      </c>
      <c r="CJ1923">
        <v>0.1</v>
      </c>
      <c r="CK1923">
        <v>0</v>
      </c>
      <c r="CL1923">
        <v>26</v>
      </c>
      <c r="CM1923">
        <v>0</v>
      </c>
      <c r="CN1923">
        <v>0.1</v>
      </c>
      <c r="CO1923">
        <v>0</v>
      </c>
      <c r="CP1923">
        <v>26</v>
      </c>
      <c r="CQ1923">
        <v>0</v>
      </c>
      <c r="CR1923">
        <v>0.1</v>
      </c>
      <c r="CS1923">
        <v>0</v>
      </c>
      <c r="CT1923">
        <v>26</v>
      </c>
      <c r="CU1923">
        <v>0</v>
      </c>
      <c r="CV1923">
        <v>0.1</v>
      </c>
      <c r="CW1923">
        <v>0</v>
      </c>
      <c r="CX1923">
        <v>26</v>
      </c>
      <c r="CY1923">
        <v>0</v>
      </c>
      <c r="CZ1923">
        <v>0.1</v>
      </c>
      <c r="DA1923">
        <v>844</v>
      </c>
      <c r="DB1923">
        <v>397</v>
      </c>
      <c r="DC1923">
        <v>2</v>
      </c>
      <c r="DD1923">
        <v>0.9</v>
      </c>
      <c r="DE1923">
        <v>902</v>
      </c>
      <c r="DF1923">
        <v>236</v>
      </c>
      <c r="DG1923">
        <v>2.1</v>
      </c>
      <c r="DH1923">
        <v>0.6</v>
      </c>
      <c r="DI1923">
        <v>242</v>
      </c>
      <c r="DJ1923">
        <v>113</v>
      </c>
      <c r="DK1923">
        <v>0.6</v>
      </c>
      <c r="DL1923">
        <v>0.3</v>
      </c>
      <c r="DM1923">
        <v>492</v>
      </c>
      <c r="DN1923">
        <v>211</v>
      </c>
      <c r="DO1923">
        <v>1.2</v>
      </c>
      <c r="DP1923">
        <v>0.5</v>
      </c>
      <c r="DQ1923">
        <v>74</v>
      </c>
      <c r="DR1923">
        <v>80</v>
      </c>
      <c r="DS1923">
        <v>0.2</v>
      </c>
      <c r="DT1923">
        <v>0.2</v>
      </c>
      <c r="DU1923">
        <v>36</v>
      </c>
      <c r="DV1923">
        <v>61</v>
      </c>
      <c r="DW1923">
        <v>0.1</v>
      </c>
      <c r="DX1923">
        <v>0.1</v>
      </c>
      <c r="DY1923">
        <v>41991</v>
      </c>
      <c r="DZ1923" t="s">
        <v>703</v>
      </c>
      <c r="EA1923">
        <v>41991</v>
      </c>
      <c r="EB1923" t="s">
        <v>702</v>
      </c>
      <c r="EC1923">
        <v>38358</v>
      </c>
      <c r="ED1923">
        <v>440</v>
      </c>
      <c r="EE1923">
        <v>91.3</v>
      </c>
      <c r="EF1923">
        <v>1</v>
      </c>
      <c r="EG1923">
        <v>2603</v>
      </c>
      <c r="EH1923">
        <v>262</v>
      </c>
      <c r="EI1923">
        <v>6.2</v>
      </c>
      <c r="EJ1923">
        <v>0.6</v>
      </c>
      <c r="EK1923">
        <v>704</v>
      </c>
      <c r="EL1923">
        <v>251</v>
      </c>
      <c r="EM1923">
        <v>1.7</v>
      </c>
      <c r="EN1923">
        <v>0.6</v>
      </c>
      <c r="EO1923">
        <v>366</v>
      </c>
      <c r="EP1923">
        <v>26</v>
      </c>
      <c r="EQ1923">
        <v>0.9</v>
      </c>
      <c r="ER1923">
        <v>0.1</v>
      </c>
      <c r="ES1923">
        <v>9</v>
      </c>
      <c r="ET1923">
        <v>15</v>
      </c>
      <c r="EU1923">
        <v>0</v>
      </c>
      <c r="EV1923">
        <v>0.1</v>
      </c>
      <c r="EW1923">
        <v>873</v>
      </c>
      <c r="EX1923">
        <v>398</v>
      </c>
      <c r="EY1923">
        <v>2.1</v>
      </c>
      <c r="EZ1923">
        <v>0.9</v>
      </c>
      <c r="FA1923">
        <v>41991</v>
      </c>
      <c r="FB1923" t="s">
        <v>703</v>
      </c>
      <c r="FC1923">
        <v>41991</v>
      </c>
      <c r="FD1923" t="s">
        <v>702</v>
      </c>
      <c r="FE1923">
        <v>2796</v>
      </c>
      <c r="FF1923" t="s">
        <v>703</v>
      </c>
      <c r="FG1923">
        <v>6.7</v>
      </c>
      <c r="FH1923" t="s">
        <v>703</v>
      </c>
      <c r="FI1923">
        <v>2039</v>
      </c>
      <c r="FJ1923">
        <v>287</v>
      </c>
      <c r="FK1923">
        <v>4.9000000000000004</v>
      </c>
      <c r="FL1923">
        <v>0.7</v>
      </c>
      <c r="FM1923">
        <v>188</v>
      </c>
      <c r="FN1923">
        <v>149</v>
      </c>
      <c r="FO1923">
        <v>0.4</v>
      </c>
      <c r="FP1923">
        <v>0.4</v>
      </c>
      <c r="FQ1923">
        <v>61</v>
      </c>
      <c r="FR1923">
        <v>72</v>
      </c>
      <c r="FS1923">
        <v>0.1</v>
      </c>
      <c r="FT1923">
        <v>0.2</v>
      </c>
      <c r="FU1923">
        <v>508</v>
      </c>
      <c r="FV1923">
        <v>250</v>
      </c>
      <c r="FW1923">
        <v>1.2</v>
      </c>
      <c r="FX1923">
        <v>0.6</v>
      </c>
      <c r="FY1923">
        <v>39195</v>
      </c>
      <c r="FZ1923" t="s">
        <v>703</v>
      </c>
      <c r="GA1923">
        <v>93.3</v>
      </c>
      <c r="GB1923" t="s">
        <v>703</v>
      </c>
      <c r="GC1923">
        <v>35562</v>
      </c>
      <c r="GD1923">
        <v>26</v>
      </c>
      <c r="GE1923">
        <v>84.7</v>
      </c>
      <c r="GF1923">
        <v>0.1</v>
      </c>
      <c r="GG1923">
        <v>2305</v>
      </c>
      <c r="GH1923">
        <v>261</v>
      </c>
      <c r="GI1923">
        <v>5.5</v>
      </c>
      <c r="GJ1923">
        <v>0.6</v>
      </c>
      <c r="GK1923">
        <v>156</v>
      </c>
      <c r="GL1923">
        <v>103</v>
      </c>
      <c r="GM1923">
        <v>0.4</v>
      </c>
      <c r="GN1923">
        <v>0.2</v>
      </c>
      <c r="GO1923">
        <v>292</v>
      </c>
      <c r="GP1923">
        <v>80</v>
      </c>
      <c r="GQ1923">
        <v>0.7</v>
      </c>
      <c r="GR1923">
        <v>0.2</v>
      </c>
      <c r="GS1923">
        <v>0</v>
      </c>
      <c r="GT1923">
        <v>26</v>
      </c>
      <c r="GU1923">
        <v>0</v>
      </c>
      <c r="GV1923">
        <v>0.1</v>
      </c>
      <c r="GW1923">
        <v>30</v>
      </c>
      <c r="GX1923">
        <v>44</v>
      </c>
      <c r="GY1923">
        <v>0.1</v>
      </c>
      <c r="GZ1923">
        <v>0.1</v>
      </c>
      <c r="HA1923">
        <v>850</v>
      </c>
      <c r="HB1923">
        <v>238</v>
      </c>
      <c r="HC1923">
        <v>2</v>
      </c>
      <c r="HD1923">
        <v>0.6</v>
      </c>
      <c r="HE1923">
        <v>0</v>
      </c>
      <c r="HF1923">
        <v>26</v>
      </c>
      <c r="HG1923">
        <v>0</v>
      </c>
      <c r="HH1923">
        <v>0.1</v>
      </c>
      <c r="HI1923">
        <v>850</v>
      </c>
      <c r="HJ1923">
        <v>238</v>
      </c>
      <c r="HK1923">
        <v>2</v>
      </c>
      <c r="HL1923">
        <v>0.6</v>
      </c>
      <c r="HM1923">
        <v>18582</v>
      </c>
      <c r="HN1923">
        <v>36</v>
      </c>
      <c r="HO1923" t="s">
        <v>702</v>
      </c>
      <c r="HP1923" t="s">
        <v>702</v>
      </c>
      <c r="HQ1923">
        <v>31801</v>
      </c>
      <c r="HR1923">
        <v>250</v>
      </c>
      <c r="HS1923">
        <v>31801</v>
      </c>
      <c r="HT1923" t="s">
        <v>702</v>
      </c>
      <c r="HU1923">
        <v>15139</v>
      </c>
      <c r="HV1923">
        <v>153</v>
      </c>
      <c r="HW1923">
        <v>47.6</v>
      </c>
      <c r="HX1923">
        <v>0.3</v>
      </c>
      <c r="HY1923">
        <v>16662</v>
      </c>
      <c r="HZ1923">
        <v>158</v>
      </c>
      <c r="IA1923">
        <v>52.4</v>
      </c>
      <c r="IB1923">
        <v>0.3</v>
      </c>
      <c r="IC1923">
        <v>41991</v>
      </c>
      <c r="ID1923" t="s">
        <v>703</v>
      </c>
      <c r="IE1923">
        <v>41991</v>
      </c>
      <c r="IF1923" t="s">
        <v>702</v>
      </c>
      <c r="IG1923">
        <v>20374</v>
      </c>
      <c r="IH1923">
        <v>146</v>
      </c>
      <c r="II1923">
        <v>48.5</v>
      </c>
      <c r="IJ1923">
        <v>0.3</v>
      </c>
      <c r="IK1923">
        <v>21617</v>
      </c>
      <c r="IL1923">
        <v>146</v>
      </c>
      <c r="IM1923">
        <v>51.5</v>
      </c>
      <c r="IN1923">
        <v>0.3</v>
      </c>
      <c r="IO1923">
        <v>94.2</v>
      </c>
      <c r="IP1923">
        <v>1.3</v>
      </c>
      <c r="IQ1923" t="s">
        <v>702</v>
      </c>
      <c r="IR1923" t="s">
        <v>702</v>
      </c>
      <c r="IS1923">
        <v>1981</v>
      </c>
      <c r="IT1923">
        <v>98</v>
      </c>
      <c r="IU1923">
        <v>4.7</v>
      </c>
      <c r="IV1923">
        <v>0.2</v>
      </c>
      <c r="IW1923">
        <v>2512</v>
      </c>
      <c r="IX1923">
        <v>304</v>
      </c>
      <c r="IY1923">
        <v>6</v>
      </c>
      <c r="IZ1923">
        <v>0.7</v>
      </c>
      <c r="JA1923">
        <v>2756</v>
      </c>
      <c r="JB1923">
        <v>289</v>
      </c>
      <c r="JC1923">
        <v>6.6</v>
      </c>
      <c r="JD1923">
        <v>0.7</v>
      </c>
      <c r="JE1923">
        <v>2672</v>
      </c>
      <c r="JF1923">
        <v>101</v>
      </c>
      <c r="JG1923">
        <v>6.4</v>
      </c>
      <c r="JH1923">
        <v>0.2</v>
      </c>
      <c r="JI1923">
        <v>2162</v>
      </c>
      <c r="JJ1923">
        <v>122</v>
      </c>
      <c r="JK1923">
        <v>5.0999999999999996</v>
      </c>
      <c r="JL1923">
        <v>0.3</v>
      </c>
      <c r="JM1923">
        <v>3957</v>
      </c>
      <c r="JN1923">
        <v>202</v>
      </c>
      <c r="JO1923">
        <v>9.4</v>
      </c>
      <c r="JP1923">
        <v>0.5</v>
      </c>
      <c r="JQ1923">
        <v>4948</v>
      </c>
      <c r="JR1923">
        <v>180</v>
      </c>
      <c r="JS1923">
        <v>11.8</v>
      </c>
      <c r="JT1923">
        <v>0.4</v>
      </c>
      <c r="JU1923">
        <v>6486</v>
      </c>
      <c r="JV1923">
        <v>110</v>
      </c>
      <c r="JW1923">
        <v>15.4</v>
      </c>
      <c r="JX1923">
        <v>0.3</v>
      </c>
      <c r="JY1923">
        <v>3096</v>
      </c>
      <c r="JZ1923">
        <v>329</v>
      </c>
      <c r="KA1923">
        <v>7.4</v>
      </c>
      <c r="KB1923">
        <v>0.8</v>
      </c>
      <c r="KC1923">
        <v>3108</v>
      </c>
      <c r="KD1923">
        <v>340</v>
      </c>
      <c r="KE1923">
        <v>7.4</v>
      </c>
      <c r="KF1923">
        <v>0.8</v>
      </c>
      <c r="KG1923">
        <v>4743</v>
      </c>
      <c r="KH1923">
        <v>84</v>
      </c>
      <c r="KI1923">
        <v>11.3</v>
      </c>
      <c r="KJ1923">
        <v>0.2</v>
      </c>
      <c r="KK1923">
        <v>2778</v>
      </c>
      <c r="KL1923">
        <v>227</v>
      </c>
      <c r="KM1923">
        <v>6.6</v>
      </c>
      <c r="KN1923">
        <v>0.5</v>
      </c>
      <c r="KO1923">
        <v>792</v>
      </c>
      <c r="KP1923">
        <v>218</v>
      </c>
      <c r="KQ1923">
        <v>1.9</v>
      </c>
      <c r="KR1923">
        <v>0.5</v>
      </c>
      <c r="KS1923">
        <v>45</v>
      </c>
      <c r="KT1923">
        <v>0.3</v>
      </c>
      <c r="KU1923" t="s">
        <v>702</v>
      </c>
      <c r="KV1923" t="s">
        <v>702</v>
      </c>
      <c r="KW1923">
        <v>9038</v>
      </c>
      <c r="KX1923">
        <v>86</v>
      </c>
      <c r="KY1923">
        <v>21.5</v>
      </c>
      <c r="KZ1923">
        <v>0.2</v>
      </c>
      <c r="LA1923">
        <v>34277</v>
      </c>
      <c r="LB1923">
        <v>134</v>
      </c>
      <c r="LC1923">
        <v>81.599999999999994</v>
      </c>
      <c r="LD1923">
        <v>0.3</v>
      </c>
      <c r="LE1923">
        <v>32953</v>
      </c>
      <c r="LF1923">
        <v>86</v>
      </c>
      <c r="LG1923">
        <v>78.5</v>
      </c>
      <c r="LH1923">
        <v>0.2</v>
      </c>
      <c r="LI1923">
        <v>31688</v>
      </c>
      <c r="LJ1923">
        <v>203</v>
      </c>
      <c r="LK1923">
        <v>75.5</v>
      </c>
      <c r="LL1923">
        <v>0.5</v>
      </c>
      <c r="LM1923">
        <v>10105</v>
      </c>
      <c r="LN1923">
        <v>244</v>
      </c>
      <c r="LO1923">
        <v>24.1</v>
      </c>
      <c r="LP1923">
        <v>0.6</v>
      </c>
      <c r="LQ1923">
        <v>8313</v>
      </c>
      <c r="LR1923">
        <v>23</v>
      </c>
      <c r="LS1923">
        <v>19.8</v>
      </c>
      <c r="LT1923">
        <v>0.1</v>
      </c>
      <c r="LU1923">
        <v>32953</v>
      </c>
      <c r="LV1923">
        <v>86</v>
      </c>
      <c r="LW1923">
        <v>32953</v>
      </c>
      <c r="LX1923" t="s">
        <v>702</v>
      </c>
      <c r="LY1923">
        <v>15765</v>
      </c>
      <c r="LZ1923">
        <v>89</v>
      </c>
      <c r="MA1923">
        <v>47.8</v>
      </c>
      <c r="MB1923">
        <v>0.2</v>
      </c>
      <c r="MC1923">
        <v>17188</v>
      </c>
      <c r="MD1923">
        <v>75</v>
      </c>
      <c r="ME1923">
        <v>52.2</v>
      </c>
      <c r="MF1923">
        <v>0.2</v>
      </c>
      <c r="MG1923">
        <v>91.7</v>
      </c>
      <c r="MH1923">
        <v>0.8</v>
      </c>
      <c r="MI1923" t="s">
        <v>702</v>
      </c>
      <c r="MJ1923" t="s">
        <v>702</v>
      </c>
      <c r="MK1923">
        <v>8313</v>
      </c>
      <c r="ML1923">
        <v>23</v>
      </c>
      <c r="MM1923">
        <v>8313</v>
      </c>
      <c r="MN1923" t="s">
        <v>702</v>
      </c>
      <c r="MO1923">
        <v>3743</v>
      </c>
      <c r="MP1923">
        <v>4</v>
      </c>
      <c r="MQ1923">
        <v>45</v>
      </c>
      <c r="MR1923">
        <v>0.1</v>
      </c>
      <c r="MS1923">
        <v>4570</v>
      </c>
      <c r="MT1923">
        <v>23</v>
      </c>
      <c r="MU1923">
        <v>55</v>
      </c>
      <c r="MV1923">
        <v>1920</v>
      </c>
      <c r="MW1923" s="2" t="s">
        <v>9075</v>
      </c>
      <c r="MX1923">
        <f t="shared" ca="1" si="97"/>
        <v>41991</v>
      </c>
      <c r="MY1923">
        <f t="shared" ca="1" si="97"/>
        <v>35562</v>
      </c>
      <c r="MZ1923">
        <f t="shared" ca="1" si="97"/>
        <v>2305</v>
      </c>
      <c r="NA1923">
        <f t="shared" ca="1" si="96"/>
        <v>292</v>
      </c>
      <c r="NB1923">
        <f t="shared" ca="1" si="96"/>
        <v>2796</v>
      </c>
      <c r="NC1923">
        <f t="shared" ca="1" si="96"/>
        <v>156</v>
      </c>
      <c r="ND1923">
        <f t="shared" ca="1" si="96"/>
        <v>0</v>
      </c>
      <c r="NE1923">
        <f t="shared" ca="1" si="94"/>
        <v>880</v>
      </c>
    </row>
    <row r="1924" spans="2:369" x14ac:dyDescent="0.25">
      <c r="B1924" t="s">
        <v>4546</v>
      </c>
      <c r="C1924" t="s">
        <v>4547</v>
      </c>
      <c r="D1924">
        <v>0.6</v>
      </c>
      <c r="E1924">
        <v>76.5</v>
      </c>
      <c r="F1924">
        <v>2</v>
      </c>
      <c r="G1924" t="s">
        <v>702</v>
      </c>
      <c r="H1924" t="s">
        <v>702</v>
      </c>
      <c r="I1924">
        <v>59062</v>
      </c>
      <c r="J1924" t="s">
        <v>703</v>
      </c>
      <c r="K1924">
        <v>59062</v>
      </c>
      <c r="L1924" t="s">
        <v>702</v>
      </c>
      <c r="M1924">
        <v>58092</v>
      </c>
      <c r="N1924">
        <v>364</v>
      </c>
      <c r="O1924">
        <v>98.4</v>
      </c>
      <c r="P1924">
        <v>0.6</v>
      </c>
      <c r="Q1924">
        <v>970</v>
      </c>
      <c r="R1924">
        <v>364</v>
      </c>
      <c r="S1924">
        <v>1.6</v>
      </c>
      <c r="T1924">
        <v>0.6</v>
      </c>
      <c r="U1924">
        <v>58092</v>
      </c>
      <c r="V1924">
        <v>364</v>
      </c>
      <c r="W1924">
        <v>98.4</v>
      </c>
      <c r="X1924">
        <v>0.6</v>
      </c>
      <c r="Y1924">
        <v>41673</v>
      </c>
      <c r="Z1924">
        <v>455</v>
      </c>
      <c r="AA1924">
        <v>70.599999999999994</v>
      </c>
      <c r="AB1924">
        <v>0.8</v>
      </c>
      <c r="AC1924">
        <v>14450</v>
      </c>
      <c r="AD1924">
        <v>329</v>
      </c>
      <c r="AE1924">
        <v>24.5</v>
      </c>
      <c r="AF1924">
        <v>0.6</v>
      </c>
      <c r="AG1924">
        <v>208</v>
      </c>
      <c r="AH1924">
        <v>110</v>
      </c>
      <c r="AI1924">
        <v>0.4</v>
      </c>
      <c r="AJ1924">
        <v>0.2</v>
      </c>
      <c r="AK1924">
        <v>11</v>
      </c>
      <c r="AL1924">
        <v>15</v>
      </c>
      <c r="AM1924">
        <v>0</v>
      </c>
      <c r="AN1924">
        <v>0.1</v>
      </c>
      <c r="AO1924">
        <v>0</v>
      </c>
      <c r="AP1924">
        <v>29</v>
      </c>
      <c r="AQ1924">
        <v>0</v>
      </c>
      <c r="AR1924">
        <v>0.1</v>
      </c>
      <c r="AS1924">
        <v>0</v>
      </c>
      <c r="AT1924">
        <v>29</v>
      </c>
      <c r="AU1924">
        <v>0</v>
      </c>
      <c r="AV1924">
        <v>0.1</v>
      </c>
      <c r="AW1924">
        <v>0</v>
      </c>
      <c r="AX1924">
        <v>29</v>
      </c>
      <c r="AY1924">
        <v>0</v>
      </c>
      <c r="AZ1924">
        <v>0.1</v>
      </c>
      <c r="BA1924">
        <v>164</v>
      </c>
      <c r="BB1924">
        <v>72</v>
      </c>
      <c r="BC1924">
        <v>0.3</v>
      </c>
      <c r="BD1924">
        <v>0.1</v>
      </c>
      <c r="BE1924">
        <v>63</v>
      </c>
      <c r="BF1924">
        <v>94</v>
      </c>
      <c r="BG1924">
        <v>0.1</v>
      </c>
      <c r="BH1924">
        <v>0.2</v>
      </c>
      <c r="BI1924">
        <v>0</v>
      </c>
      <c r="BJ1924">
        <v>29</v>
      </c>
      <c r="BK1924">
        <v>0</v>
      </c>
      <c r="BL1924">
        <v>0.1</v>
      </c>
      <c r="BM1924">
        <v>44</v>
      </c>
      <c r="BN1924">
        <v>70</v>
      </c>
      <c r="BO1924">
        <v>0.1</v>
      </c>
      <c r="BP1924">
        <v>0.1</v>
      </c>
      <c r="BQ1924">
        <v>46</v>
      </c>
      <c r="BR1924">
        <v>67</v>
      </c>
      <c r="BS1924">
        <v>0.1</v>
      </c>
      <c r="BT1924">
        <v>0.1</v>
      </c>
      <c r="BU1924">
        <v>7</v>
      </c>
      <c r="BV1924">
        <v>11</v>
      </c>
      <c r="BW1924">
        <v>0</v>
      </c>
      <c r="BX1924">
        <v>0.1</v>
      </c>
      <c r="BY1924">
        <v>4</v>
      </c>
      <c r="BZ1924">
        <v>8</v>
      </c>
      <c r="CA1924">
        <v>0</v>
      </c>
      <c r="CB1924">
        <v>0.1</v>
      </c>
      <c r="CC1924">
        <v>0</v>
      </c>
      <c r="CD1924">
        <v>29</v>
      </c>
      <c r="CE1924">
        <v>0</v>
      </c>
      <c r="CF1924">
        <v>0.1</v>
      </c>
      <c r="CG1924">
        <v>46</v>
      </c>
      <c r="CH1924">
        <v>53</v>
      </c>
      <c r="CI1924">
        <v>0.1</v>
      </c>
      <c r="CJ1924">
        <v>0.1</v>
      </c>
      <c r="CK1924">
        <v>0</v>
      </c>
      <c r="CL1924">
        <v>29</v>
      </c>
      <c r="CM1924">
        <v>0</v>
      </c>
      <c r="CN1924">
        <v>0.1</v>
      </c>
      <c r="CO1924">
        <v>14</v>
      </c>
      <c r="CP1924">
        <v>23</v>
      </c>
      <c r="CQ1924">
        <v>0</v>
      </c>
      <c r="CR1924">
        <v>0.1</v>
      </c>
      <c r="CS1924">
        <v>0</v>
      </c>
      <c r="CT1924">
        <v>29</v>
      </c>
      <c r="CU1924">
        <v>0</v>
      </c>
      <c r="CV1924">
        <v>0.1</v>
      </c>
      <c r="CW1924">
        <v>32</v>
      </c>
      <c r="CX1924">
        <v>47</v>
      </c>
      <c r="CY1924">
        <v>0.1</v>
      </c>
      <c r="CZ1924">
        <v>0.1</v>
      </c>
      <c r="DA1924">
        <v>1551</v>
      </c>
      <c r="DB1924">
        <v>472</v>
      </c>
      <c r="DC1924">
        <v>2.6</v>
      </c>
      <c r="DD1924">
        <v>0.8</v>
      </c>
      <c r="DE1924">
        <v>970</v>
      </c>
      <c r="DF1924">
        <v>364</v>
      </c>
      <c r="DG1924">
        <v>1.6</v>
      </c>
      <c r="DH1924">
        <v>0.6</v>
      </c>
      <c r="DI1924">
        <v>354</v>
      </c>
      <c r="DJ1924">
        <v>205</v>
      </c>
      <c r="DK1924">
        <v>0.6</v>
      </c>
      <c r="DL1924">
        <v>0.3</v>
      </c>
      <c r="DM1924">
        <v>276</v>
      </c>
      <c r="DN1924">
        <v>214</v>
      </c>
      <c r="DO1924">
        <v>0.5</v>
      </c>
      <c r="DP1924">
        <v>0.4</v>
      </c>
      <c r="DQ1924">
        <v>119</v>
      </c>
      <c r="DR1924">
        <v>72</v>
      </c>
      <c r="DS1924">
        <v>0.2</v>
      </c>
      <c r="DT1924">
        <v>0.1</v>
      </c>
      <c r="DU1924">
        <v>20</v>
      </c>
      <c r="DV1924">
        <v>15</v>
      </c>
      <c r="DW1924">
        <v>0</v>
      </c>
      <c r="DX1924">
        <v>0.1</v>
      </c>
      <c r="DY1924">
        <v>59062</v>
      </c>
      <c r="DZ1924" t="s">
        <v>703</v>
      </c>
      <c r="EA1924">
        <v>59062</v>
      </c>
      <c r="EB1924" t="s">
        <v>702</v>
      </c>
      <c r="EC1924">
        <v>42470</v>
      </c>
      <c r="ED1924">
        <v>530</v>
      </c>
      <c r="EE1924">
        <v>71.900000000000006</v>
      </c>
      <c r="EF1924">
        <v>0.9</v>
      </c>
      <c r="EG1924">
        <v>15022</v>
      </c>
      <c r="EH1924">
        <v>143</v>
      </c>
      <c r="EI1924">
        <v>25.4</v>
      </c>
      <c r="EJ1924">
        <v>0.2</v>
      </c>
      <c r="EK1924">
        <v>539</v>
      </c>
      <c r="EL1924">
        <v>173</v>
      </c>
      <c r="EM1924">
        <v>0.9</v>
      </c>
      <c r="EN1924">
        <v>0.3</v>
      </c>
      <c r="EO1924">
        <v>448</v>
      </c>
      <c r="EP1924">
        <v>229</v>
      </c>
      <c r="EQ1924">
        <v>0.8</v>
      </c>
      <c r="ER1924">
        <v>0.4</v>
      </c>
      <c r="ES1924">
        <v>47</v>
      </c>
      <c r="ET1924">
        <v>53</v>
      </c>
      <c r="EU1924">
        <v>0.1</v>
      </c>
      <c r="EV1924">
        <v>0.1</v>
      </c>
      <c r="EW1924">
        <v>1554</v>
      </c>
      <c r="EX1924">
        <v>472</v>
      </c>
      <c r="EY1924">
        <v>2.6</v>
      </c>
      <c r="EZ1924">
        <v>0.8</v>
      </c>
      <c r="FA1924">
        <v>59062</v>
      </c>
      <c r="FB1924" t="s">
        <v>703</v>
      </c>
      <c r="FC1924">
        <v>59062</v>
      </c>
      <c r="FD1924" t="s">
        <v>702</v>
      </c>
      <c r="FE1924">
        <v>12909</v>
      </c>
      <c r="FF1924" t="s">
        <v>703</v>
      </c>
      <c r="FG1924">
        <v>21.9</v>
      </c>
      <c r="FH1924" t="s">
        <v>703</v>
      </c>
      <c r="FI1924">
        <v>7514</v>
      </c>
      <c r="FJ1924">
        <v>946</v>
      </c>
      <c r="FK1924">
        <v>12.7</v>
      </c>
      <c r="FL1924">
        <v>1.6</v>
      </c>
      <c r="FM1924">
        <v>414</v>
      </c>
      <c r="FN1924">
        <v>216</v>
      </c>
      <c r="FO1924">
        <v>0.7</v>
      </c>
      <c r="FP1924">
        <v>0.4</v>
      </c>
      <c r="FQ1924">
        <v>42</v>
      </c>
      <c r="FR1924">
        <v>37</v>
      </c>
      <c r="FS1924">
        <v>0.1</v>
      </c>
      <c r="FT1924">
        <v>0.1</v>
      </c>
      <c r="FU1924">
        <v>4939</v>
      </c>
      <c r="FV1924">
        <v>926</v>
      </c>
      <c r="FW1924">
        <v>8.4</v>
      </c>
      <c r="FX1924">
        <v>1.6</v>
      </c>
      <c r="FY1924">
        <v>46153</v>
      </c>
      <c r="FZ1924" t="s">
        <v>703</v>
      </c>
      <c r="GA1924">
        <v>78.099999999999994</v>
      </c>
      <c r="GB1924" t="s">
        <v>703</v>
      </c>
      <c r="GC1924">
        <v>30570</v>
      </c>
      <c r="GD1924">
        <v>29</v>
      </c>
      <c r="GE1924">
        <v>51.8</v>
      </c>
      <c r="GF1924">
        <v>0.1</v>
      </c>
      <c r="GG1924">
        <v>14318</v>
      </c>
      <c r="GH1924">
        <v>266</v>
      </c>
      <c r="GI1924">
        <v>24.2</v>
      </c>
      <c r="GJ1924">
        <v>0.5</v>
      </c>
      <c r="GK1924">
        <v>206</v>
      </c>
      <c r="GL1924">
        <v>110</v>
      </c>
      <c r="GM1924">
        <v>0.3</v>
      </c>
      <c r="GN1924">
        <v>0.2</v>
      </c>
      <c r="GO1924">
        <v>164</v>
      </c>
      <c r="GP1924">
        <v>72</v>
      </c>
      <c r="GQ1924">
        <v>0.3</v>
      </c>
      <c r="GR1924">
        <v>0.1</v>
      </c>
      <c r="GS1924">
        <v>32</v>
      </c>
      <c r="GT1924">
        <v>47</v>
      </c>
      <c r="GU1924">
        <v>0.1</v>
      </c>
      <c r="GV1924">
        <v>0.1</v>
      </c>
      <c r="GW1924">
        <v>25</v>
      </c>
      <c r="GX1924">
        <v>42</v>
      </c>
      <c r="GY1924">
        <v>0</v>
      </c>
      <c r="GZ1924">
        <v>0.1</v>
      </c>
      <c r="HA1924">
        <v>838</v>
      </c>
      <c r="HB1924">
        <v>292</v>
      </c>
      <c r="HC1924">
        <v>1.4</v>
      </c>
      <c r="HD1924">
        <v>0.5</v>
      </c>
      <c r="HE1924">
        <v>0</v>
      </c>
      <c r="HF1924">
        <v>29</v>
      </c>
      <c r="HG1924">
        <v>0</v>
      </c>
      <c r="HH1924">
        <v>0.1</v>
      </c>
      <c r="HI1924">
        <v>838</v>
      </c>
      <c r="HJ1924">
        <v>292</v>
      </c>
      <c r="HK1924">
        <v>1.4</v>
      </c>
      <c r="HL1924">
        <v>0.5</v>
      </c>
      <c r="HM1924">
        <v>25876</v>
      </c>
      <c r="HN1924">
        <v>91</v>
      </c>
      <c r="HO1924" t="s">
        <v>702</v>
      </c>
      <c r="HP1924" t="s">
        <v>702</v>
      </c>
      <c r="HQ1924">
        <v>39263</v>
      </c>
      <c r="HR1924">
        <v>502</v>
      </c>
      <c r="HS1924">
        <v>39263</v>
      </c>
      <c r="HT1924" t="s">
        <v>702</v>
      </c>
      <c r="HU1924">
        <v>18338</v>
      </c>
      <c r="HV1924">
        <v>294</v>
      </c>
      <c r="HW1924">
        <v>46.7</v>
      </c>
      <c r="HX1924">
        <v>0.5</v>
      </c>
      <c r="HY1924">
        <v>20925</v>
      </c>
      <c r="HZ1924">
        <v>334</v>
      </c>
      <c r="IA1924">
        <v>53.3</v>
      </c>
      <c r="IB1924">
        <v>0.5</v>
      </c>
      <c r="IC1924">
        <v>59062</v>
      </c>
      <c r="ID1924" t="s">
        <v>703</v>
      </c>
      <c r="IE1924">
        <v>59062</v>
      </c>
      <c r="IF1924" t="s">
        <v>702</v>
      </c>
      <c r="IG1924">
        <v>28780</v>
      </c>
      <c r="IH1924">
        <v>115</v>
      </c>
      <c r="II1924">
        <v>48.7</v>
      </c>
      <c r="IJ1924">
        <v>0.2</v>
      </c>
      <c r="IK1924">
        <v>30282</v>
      </c>
      <c r="IL1924">
        <v>115</v>
      </c>
      <c r="IM1924">
        <v>51.3</v>
      </c>
      <c r="IN1924">
        <v>0.2</v>
      </c>
      <c r="IO1924">
        <v>95</v>
      </c>
      <c r="IP1924">
        <v>0.7</v>
      </c>
      <c r="IQ1924" t="s">
        <v>702</v>
      </c>
      <c r="IR1924" t="s">
        <v>702</v>
      </c>
      <c r="IS1924">
        <v>3721</v>
      </c>
      <c r="IT1924">
        <v>2</v>
      </c>
      <c r="IU1924">
        <v>6.3</v>
      </c>
      <c r="IV1924">
        <v>0.1</v>
      </c>
      <c r="IW1924">
        <v>4119</v>
      </c>
      <c r="IX1924">
        <v>423</v>
      </c>
      <c r="IY1924">
        <v>7</v>
      </c>
      <c r="IZ1924">
        <v>0.7</v>
      </c>
      <c r="JA1924">
        <v>4043</v>
      </c>
      <c r="JB1924">
        <v>434</v>
      </c>
      <c r="JC1924">
        <v>6.8</v>
      </c>
      <c r="JD1924">
        <v>0.7</v>
      </c>
      <c r="JE1924">
        <v>3756</v>
      </c>
      <c r="JF1924">
        <v>82</v>
      </c>
      <c r="JG1924">
        <v>6.4</v>
      </c>
      <c r="JH1924">
        <v>0.1</v>
      </c>
      <c r="JI1924">
        <v>3487</v>
      </c>
      <c r="JJ1924">
        <v>89</v>
      </c>
      <c r="JK1924">
        <v>5.9</v>
      </c>
      <c r="JL1924">
        <v>0.2</v>
      </c>
      <c r="JM1924">
        <v>6679</v>
      </c>
      <c r="JN1924">
        <v>33</v>
      </c>
      <c r="JO1924">
        <v>11.3</v>
      </c>
      <c r="JP1924">
        <v>0.1</v>
      </c>
      <c r="JQ1924">
        <v>7141</v>
      </c>
      <c r="JR1924">
        <v>33</v>
      </c>
      <c r="JS1924">
        <v>12.1</v>
      </c>
      <c r="JT1924">
        <v>0.1</v>
      </c>
      <c r="JU1924">
        <v>7716</v>
      </c>
      <c r="JV1924">
        <v>87</v>
      </c>
      <c r="JW1924">
        <v>13.1</v>
      </c>
      <c r="JX1924">
        <v>0.1</v>
      </c>
      <c r="JY1924">
        <v>3978</v>
      </c>
      <c r="JZ1924">
        <v>327</v>
      </c>
      <c r="KA1924">
        <v>6.7</v>
      </c>
      <c r="KB1924">
        <v>0.6</v>
      </c>
      <c r="KC1924">
        <v>4193</v>
      </c>
      <c r="KD1924">
        <v>335</v>
      </c>
      <c r="KE1924">
        <v>7.1</v>
      </c>
      <c r="KF1924">
        <v>0.6</v>
      </c>
      <c r="KG1924">
        <v>5989</v>
      </c>
      <c r="KH1924">
        <v>134</v>
      </c>
      <c r="KI1924">
        <v>10.1</v>
      </c>
      <c r="KJ1924">
        <v>0.2</v>
      </c>
      <c r="KK1924">
        <v>2956</v>
      </c>
      <c r="KL1924">
        <v>225</v>
      </c>
      <c r="KM1924">
        <v>5</v>
      </c>
      <c r="KN1924">
        <v>0.4</v>
      </c>
      <c r="KO1924">
        <v>1284</v>
      </c>
      <c r="KP1924">
        <v>228</v>
      </c>
      <c r="KQ1924">
        <v>2.2000000000000002</v>
      </c>
      <c r="KR1924">
        <v>0.4</v>
      </c>
      <c r="KS1924">
        <v>40.6</v>
      </c>
      <c r="KT1924">
        <v>0.5</v>
      </c>
      <c r="KU1924" t="s">
        <v>702</v>
      </c>
      <c r="KV1924" t="s">
        <v>702</v>
      </c>
      <c r="KW1924">
        <v>14388</v>
      </c>
      <c r="KX1924">
        <v>121</v>
      </c>
      <c r="KY1924">
        <v>24.4</v>
      </c>
      <c r="KZ1924">
        <v>0.2</v>
      </c>
      <c r="LA1924">
        <v>46257</v>
      </c>
      <c r="LB1924">
        <v>201</v>
      </c>
      <c r="LC1924">
        <v>78.3</v>
      </c>
      <c r="LD1924">
        <v>0.3</v>
      </c>
      <c r="LE1924">
        <v>44674</v>
      </c>
      <c r="LF1924">
        <v>121</v>
      </c>
      <c r="LG1924">
        <v>75.599999999999994</v>
      </c>
      <c r="LH1924">
        <v>0.2</v>
      </c>
      <c r="LI1924">
        <v>42804</v>
      </c>
      <c r="LJ1924">
        <v>226</v>
      </c>
      <c r="LK1924">
        <v>72.5</v>
      </c>
      <c r="LL1924">
        <v>0.4</v>
      </c>
      <c r="LM1924">
        <v>12584</v>
      </c>
      <c r="LN1924">
        <v>353</v>
      </c>
      <c r="LO1924">
        <v>21.3</v>
      </c>
      <c r="LP1924">
        <v>0.6</v>
      </c>
      <c r="LQ1924">
        <v>10229</v>
      </c>
      <c r="LR1924">
        <v>132</v>
      </c>
      <c r="LS1924">
        <v>17.3</v>
      </c>
      <c r="LT1924">
        <v>0.2</v>
      </c>
      <c r="LU1924">
        <v>44674</v>
      </c>
      <c r="LV1924">
        <v>121</v>
      </c>
      <c r="LW1924">
        <v>44674</v>
      </c>
      <c r="LX1924" t="s">
        <v>702</v>
      </c>
      <c r="LY1924">
        <v>21341</v>
      </c>
      <c r="LZ1924">
        <v>86</v>
      </c>
      <c r="MA1924">
        <v>47.8</v>
      </c>
      <c r="MB1924">
        <v>0.2</v>
      </c>
      <c r="MC1924">
        <v>23333</v>
      </c>
      <c r="MD1924">
        <v>99</v>
      </c>
      <c r="ME1924">
        <v>52.2</v>
      </c>
      <c r="MF1924">
        <v>0.2</v>
      </c>
      <c r="MG1924">
        <v>91.5</v>
      </c>
      <c r="MH1924">
        <v>0.6</v>
      </c>
      <c r="MI1924" t="s">
        <v>702</v>
      </c>
      <c r="MJ1924" t="s">
        <v>702</v>
      </c>
      <c r="MK1924">
        <v>10229</v>
      </c>
      <c r="ML1924">
        <v>132</v>
      </c>
      <c r="MM1924">
        <v>10229</v>
      </c>
      <c r="MN1924" t="s">
        <v>702</v>
      </c>
      <c r="MO1924">
        <v>4435</v>
      </c>
      <c r="MP1924">
        <v>106</v>
      </c>
      <c r="MQ1924">
        <v>43.4</v>
      </c>
      <c r="MR1924">
        <v>0.6</v>
      </c>
      <c r="MS1924">
        <v>5794</v>
      </c>
      <c r="MT1924">
        <v>73</v>
      </c>
      <c r="MU1924">
        <v>56.6</v>
      </c>
      <c r="MV1924">
        <v>1921</v>
      </c>
      <c r="MW1924" s="2" t="s">
        <v>9076</v>
      </c>
      <c r="MX1924">
        <f t="shared" ca="1" si="97"/>
        <v>59062</v>
      </c>
      <c r="MY1924">
        <f t="shared" ca="1" si="97"/>
        <v>30570</v>
      </c>
      <c r="MZ1924">
        <f t="shared" ca="1" si="97"/>
        <v>14318</v>
      </c>
      <c r="NA1924">
        <f t="shared" ca="1" si="96"/>
        <v>164</v>
      </c>
      <c r="NB1924">
        <f t="shared" ca="1" si="96"/>
        <v>12909</v>
      </c>
      <c r="NC1924">
        <f t="shared" ca="1" si="96"/>
        <v>206</v>
      </c>
      <c r="ND1924">
        <f t="shared" ca="1" si="96"/>
        <v>32</v>
      </c>
      <c r="NE1924">
        <f t="shared" ca="1" si="94"/>
        <v>863</v>
      </c>
    </row>
    <row r="1925" spans="2:369" x14ac:dyDescent="0.25">
      <c r="B1925" t="s">
        <v>4548</v>
      </c>
      <c r="C1925" t="s">
        <v>4549</v>
      </c>
      <c r="D1925">
        <v>0.1</v>
      </c>
      <c r="E1925">
        <v>72</v>
      </c>
      <c r="F1925">
        <v>0.2</v>
      </c>
      <c r="G1925" t="s">
        <v>702</v>
      </c>
      <c r="H1925" t="s">
        <v>702</v>
      </c>
      <c r="I1925">
        <v>306457</v>
      </c>
      <c r="J1925" t="s">
        <v>703</v>
      </c>
      <c r="K1925">
        <v>306457</v>
      </c>
      <c r="L1925" t="s">
        <v>702</v>
      </c>
      <c r="M1925">
        <v>297845</v>
      </c>
      <c r="N1925">
        <v>1000</v>
      </c>
      <c r="O1925">
        <v>97.2</v>
      </c>
      <c r="P1925">
        <v>0.3</v>
      </c>
      <c r="Q1925">
        <v>8612</v>
      </c>
      <c r="R1925">
        <v>1000</v>
      </c>
      <c r="S1925">
        <v>2.8</v>
      </c>
      <c r="T1925">
        <v>0.3</v>
      </c>
      <c r="U1925">
        <v>297845</v>
      </c>
      <c r="V1925">
        <v>1000</v>
      </c>
      <c r="W1925">
        <v>97.2</v>
      </c>
      <c r="X1925">
        <v>0.3</v>
      </c>
      <c r="Y1925">
        <v>157366</v>
      </c>
      <c r="Z1925">
        <v>1378</v>
      </c>
      <c r="AA1925">
        <v>51.4</v>
      </c>
      <c r="AB1925">
        <v>0.4</v>
      </c>
      <c r="AC1925">
        <v>113511</v>
      </c>
      <c r="AD1925">
        <v>993</v>
      </c>
      <c r="AE1925">
        <v>37</v>
      </c>
      <c r="AF1925">
        <v>0.3</v>
      </c>
      <c r="AG1925">
        <v>808</v>
      </c>
      <c r="AH1925">
        <v>190</v>
      </c>
      <c r="AI1925">
        <v>0.3</v>
      </c>
      <c r="AJ1925">
        <v>0.1</v>
      </c>
      <c r="AK1925">
        <v>184</v>
      </c>
      <c r="AL1925">
        <v>113</v>
      </c>
      <c r="AM1925">
        <v>0.1</v>
      </c>
      <c r="AN1925">
        <v>0.1</v>
      </c>
      <c r="AO1925">
        <v>25</v>
      </c>
      <c r="AP1925">
        <v>36</v>
      </c>
      <c r="AQ1925">
        <v>0</v>
      </c>
      <c r="AR1925">
        <v>0.1</v>
      </c>
      <c r="AS1925">
        <v>4</v>
      </c>
      <c r="AT1925">
        <v>9</v>
      </c>
      <c r="AU1925">
        <v>0</v>
      </c>
      <c r="AV1925">
        <v>0.1</v>
      </c>
      <c r="AW1925">
        <v>10</v>
      </c>
      <c r="AX1925">
        <v>20</v>
      </c>
      <c r="AY1925">
        <v>0</v>
      </c>
      <c r="AZ1925">
        <v>0.1</v>
      </c>
      <c r="BA1925">
        <v>15063</v>
      </c>
      <c r="BB1925">
        <v>443</v>
      </c>
      <c r="BC1925">
        <v>4.9000000000000004</v>
      </c>
      <c r="BD1925">
        <v>0.1</v>
      </c>
      <c r="BE1925">
        <v>4706</v>
      </c>
      <c r="BF1925">
        <v>746</v>
      </c>
      <c r="BG1925">
        <v>1.5</v>
      </c>
      <c r="BH1925">
        <v>0.2</v>
      </c>
      <c r="BI1925">
        <v>4344</v>
      </c>
      <c r="BJ1925">
        <v>593</v>
      </c>
      <c r="BK1925">
        <v>1.4</v>
      </c>
      <c r="BL1925">
        <v>0.2</v>
      </c>
      <c r="BM1925">
        <v>1100</v>
      </c>
      <c r="BN1925">
        <v>278</v>
      </c>
      <c r="BO1925">
        <v>0.4</v>
      </c>
      <c r="BP1925">
        <v>0.1</v>
      </c>
      <c r="BQ1925">
        <v>388</v>
      </c>
      <c r="BR1925">
        <v>168</v>
      </c>
      <c r="BS1925">
        <v>0.1</v>
      </c>
      <c r="BT1925">
        <v>0.1</v>
      </c>
      <c r="BU1925">
        <v>1557</v>
      </c>
      <c r="BV1925">
        <v>363</v>
      </c>
      <c r="BW1925">
        <v>0.5</v>
      </c>
      <c r="BX1925">
        <v>0.1</v>
      </c>
      <c r="BY1925">
        <v>1555</v>
      </c>
      <c r="BZ1925">
        <v>513</v>
      </c>
      <c r="CA1925">
        <v>0.5</v>
      </c>
      <c r="CB1925">
        <v>0.2</v>
      </c>
      <c r="CC1925">
        <v>1413</v>
      </c>
      <c r="CD1925">
        <v>433</v>
      </c>
      <c r="CE1925">
        <v>0.5</v>
      </c>
      <c r="CF1925">
        <v>0.1</v>
      </c>
      <c r="CG1925">
        <v>117</v>
      </c>
      <c r="CH1925">
        <v>43</v>
      </c>
      <c r="CI1925">
        <v>0</v>
      </c>
      <c r="CJ1925">
        <v>0.1</v>
      </c>
      <c r="CK1925">
        <v>50</v>
      </c>
      <c r="CL1925">
        <v>52</v>
      </c>
      <c r="CM1925">
        <v>0</v>
      </c>
      <c r="CN1925">
        <v>0.1</v>
      </c>
      <c r="CO1925">
        <v>25</v>
      </c>
      <c r="CP1925">
        <v>32</v>
      </c>
      <c r="CQ1925">
        <v>0</v>
      </c>
      <c r="CR1925">
        <v>0.1</v>
      </c>
      <c r="CS1925">
        <v>23</v>
      </c>
      <c r="CT1925">
        <v>32</v>
      </c>
      <c r="CU1925">
        <v>0</v>
      </c>
      <c r="CV1925">
        <v>0.1</v>
      </c>
      <c r="CW1925">
        <v>19</v>
      </c>
      <c r="CX1925">
        <v>31</v>
      </c>
      <c r="CY1925">
        <v>0</v>
      </c>
      <c r="CZ1925">
        <v>0.1</v>
      </c>
      <c r="DA1925">
        <v>10980</v>
      </c>
      <c r="DB1925">
        <v>1324</v>
      </c>
      <c r="DC1925">
        <v>3.6</v>
      </c>
      <c r="DD1925">
        <v>0.4</v>
      </c>
      <c r="DE1925">
        <v>8612</v>
      </c>
      <c r="DF1925">
        <v>1000</v>
      </c>
      <c r="DG1925">
        <v>2.8</v>
      </c>
      <c r="DH1925">
        <v>0.3</v>
      </c>
      <c r="DI1925">
        <v>2760</v>
      </c>
      <c r="DJ1925">
        <v>493</v>
      </c>
      <c r="DK1925">
        <v>0.9</v>
      </c>
      <c r="DL1925">
        <v>0.2</v>
      </c>
      <c r="DM1925">
        <v>972</v>
      </c>
      <c r="DN1925">
        <v>185</v>
      </c>
      <c r="DO1925">
        <v>0.3</v>
      </c>
      <c r="DP1925">
        <v>0.1</v>
      </c>
      <c r="DQ1925">
        <v>1813</v>
      </c>
      <c r="DR1925">
        <v>378</v>
      </c>
      <c r="DS1925">
        <v>0.6</v>
      </c>
      <c r="DT1925">
        <v>0.1</v>
      </c>
      <c r="DU1925">
        <v>774</v>
      </c>
      <c r="DV1925">
        <v>401</v>
      </c>
      <c r="DW1925">
        <v>0.3</v>
      </c>
      <c r="DX1925">
        <v>0.1</v>
      </c>
      <c r="DY1925">
        <v>306457</v>
      </c>
      <c r="DZ1925" t="s">
        <v>703</v>
      </c>
      <c r="EA1925">
        <v>306457</v>
      </c>
      <c r="EB1925" t="s">
        <v>702</v>
      </c>
      <c r="EC1925">
        <v>164102</v>
      </c>
      <c r="ED1925">
        <v>1421</v>
      </c>
      <c r="EE1925">
        <v>53.5</v>
      </c>
      <c r="EF1925">
        <v>0.5</v>
      </c>
      <c r="EG1925">
        <v>118335</v>
      </c>
      <c r="EH1925">
        <v>756</v>
      </c>
      <c r="EI1925">
        <v>38.6</v>
      </c>
      <c r="EJ1925">
        <v>0.2</v>
      </c>
      <c r="EK1925">
        <v>2908</v>
      </c>
      <c r="EL1925">
        <v>448</v>
      </c>
      <c r="EM1925">
        <v>0.9</v>
      </c>
      <c r="EN1925">
        <v>0.1</v>
      </c>
      <c r="EO1925">
        <v>17829</v>
      </c>
      <c r="EP1925">
        <v>291</v>
      </c>
      <c r="EQ1925">
        <v>5.8</v>
      </c>
      <c r="ER1925">
        <v>0.1</v>
      </c>
      <c r="ES1925">
        <v>383</v>
      </c>
      <c r="ET1925">
        <v>122</v>
      </c>
      <c r="EU1925">
        <v>0.1</v>
      </c>
      <c r="EV1925">
        <v>0.1</v>
      </c>
      <c r="EW1925">
        <v>12211</v>
      </c>
      <c r="EX1925">
        <v>1426</v>
      </c>
      <c r="EY1925">
        <v>4</v>
      </c>
      <c r="EZ1925">
        <v>0.5</v>
      </c>
      <c r="FA1925">
        <v>306457</v>
      </c>
      <c r="FB1925" t="s">
        <v>703</v>
      </c>
      <c r="FC1925">
        <v>306457</v>
      </c>
      <c r="FD1925" t="s">
        <v>702</v>
      </c>
      <c r="FE1925">
        <v>41189</v>
      </c>
      <c r="FF1925" t="s">
        <v>703</v>
      </c>
      <c r="FG1925">
        <v>13.4</v>
      </c>
      <c r="FH1925" t="s">
        <v>703</v>
      </c>
      <c r="FI1925">
        <v>20590</v>
      </c>
      <c r="FJ1925">
        <v>1549</v>
      </c>
      <c r="FK1925">
        <v>6.7</v>
      </c>
      <c r="FL1925">
        <v>0.5</v>
      </c>
      <c r="FM1925">
        <v>3200</v>
      </c>
      <c r="FN1925">
        <v>736</v>
      </c>
      <c r="FO1925">
        <v>1</v>
      </c>
      <c r="FP1925">
        <v>0.2</v>
      </c>
      <c r="FQ1925">
        <v>793</v>
      </c>
      <c r="FR1925">
        <v>252</v>
      </c>
      <c r="FS1925">
        <v>0.3</v>
      </c>
      <c r="FT1925">
        <v>0.1</v>
      </c>
      <c r="FU1925">
        <v>16606</v>
      </c>
      <c r="FV1925">
        <v>1605</v>
      </c>
      <c r="FW1925">
        <v>5.4</v>
      </c>
      <c r="FX1925">
        <v>0.5</v>
      </c>
      <c r="FY1925">
        <v>265268</v>
      </c>
      <c r="FZ1925" t="s">
        <v>703</v>
      </c>
      <c r="GA1925">
        <v>86.6</v>
      </c>
      <c r="GB1925" t="s">
        <v>703</v>
      </c>
      <c r="GC1925">
        <v>129434</v>
      </c>
      <c r="GD1925">
        <v>163</v>
      </c>
      <c r="GE1925">
        <v>42.2</v>
      </c>
      <c r="GF1925">
        <v>0.1</v>
      </c>
      <c r="GG1925">
        <v>111859</v>
      </c>
      <c r="GH1925">
        <v>791</v>
      </c>
      <c r="GI1925">
        <v>36.5</v>
      </c>
      <c r="GJ1925">
        <v>0.3</v>
      </c>
      <c r="GK1925">
        <v>726</v>
      </c>
      <c r="GL1925">
        <v>168</v>
      </c>
      <c r="GM1925">
        <v>0.2</v>
      </c>
      <c r="GN1925">
        <v>0.1</v>
      </c>
      <c r="GO1925">
        <v>14981</v>
      </c>
      <c r="GP1925">
        <v>424</v>
      </c>
      <c r="GQ1925">
        <v>4.9000000000000004</v>
      </c>
      <c r="GR1925">
        <v>0.1</v>
      </c>
      <c r="GS1925">
        <v>117</v>
      </c>
      <c r="GT1925">
        <v>43</v>
      </c>
      <c r="GU1925">
        <v>0</v>
      </c>
      <c r="GV1925">
        <v>0.1</v>
      </c>
      <c r="GW1925">
        <v>774</v>
      </c>
      <c r="GX1925">
        <v>478</v>
      </c>
      <c r="GY1925">
        <v>0.3</v>
      </c>
      <c r="GZ1925">
        <v>0.2</v>
      </c>
      <c r="HA1925">
        <v>7377</v>
      </c>
      <c r="HB1925">
        <v>799</v>
      </c>
      <c r="HC1925">
        <v>2.4</v>
      </c>
      <c r="HD1925">
        <v>0.3</v>
      </c>
      <c r="HE1925">
        <v>198</v>
      </c>
      <c r="HF1925">
        <v>121</v>
      </c>
      <c r="HG1925">
        <v>0.1</v>
      </c>
      <c r="HH1925">
        <v>0.1</v>
      </c>
      <c r="HI1925">
        <v>7179</v>
      </c>
      <c r="HJ1925">
        <v>766</v>
      </c>
      <c r="HK1925">
        <v>2.2999999999999998</v>
      </c>
      <c r="HL1925">
        <v>0.2</v>
      </c>
      <c r="HM1925">
        <v>133429</v>
      </c>
      <c r="HN1925">
        <v>383</v>
      </c>
      <c r="HO1925" t="s">
        <v>702</v>
      </c>
      <c r="HP1925" t="s">
        <v>702</v>
      </c>
      <c r="HQ1925">
        <v>213778</v>
      </c>
      <c r="HR1925">
        <v>1094</v>
      </c>
      <c r="HS1925">
        <v>213778</v>
      </c>
      <c r="HT1925" t="s">
        <v>702</v>
      </c>
      <c r="HU1925">
        <v>98443</v>
      </c>
      <c r="HV1925">
        <v>769</v>
      </c>
      <c r="HW1925">
        <v>46</v>
      </c>
      <c r="HX1925">
        <v>0.2</v>
      </c>
      <c r="HY1925">
        <v>115335</v>
      </c>
      <c r="HZ1925">
        <v>584</v>
      </c>
      <c r="IA1925">
        <v>54</v>
      </c>
      <c r="IB1925">
        <v>0.2</v>
      </c>
      <c r="IC1925">
        <v>306457</v>
      </c>
      <c r="ID1925" t="s">
        <v>703</v>
      </c>
      <c r="IE1925">
        <v>306457</v>
      </c>
      <c r="IF1925" t="s">
        <v>702</v>
      </c>
      <c r="IG1925">
        <v>146535</v>
      </c>
      <c r="IH1925">
        <v>118</v>
      </c>
      <c r="II1925">
        <v>47.8</v>
      </c>
      <c r="IJ1925">
        <v>0.1</v>
      </c>
      <c r="IK1925">
        <v>159922</v>
      </c>
      <c r="IL1925">
        <v>118</v>
      </c>
      <c r="IM1925">
        <v>52.2</v>
      </c>
      <c r="IN1925">
        <v>0.1</v>
      </c>
      <c r="IO1925">
        <v>91.6</v>
      </c>
      <c r="IP1925">
        <v>0.1</v>
      </c>
      <c r="IQ1925" t="s">
        <v>702</v>
      </c>
      <c r="IR1925" t="s">
        <v>702</v>
      </c>
      <c r="IS1925">
        <v>20531</v>
      </c>
      <c r="IT1925">
        <v>68</v>
      </c>
      <c r="IU1925">
        <v>6.7</v>
      </c>
      <c r="IV1925">
        <v>0.1</v>
      </c>
      <c r="IW1925">
        <v>18479</v>
      </c>
      <c r="IX1925">
        <v>714</v>
      </c>
      <c r="IY1925">
        <v>6</v>
      </c>
      <c r="IZ1925">
        <v>0.2</v>
      </c>
      <c r="JA1925">
        <v>16850</v>
      </c>
      <c r="JB1925">
        <v>717</v>
      </c>
      <c r="JC1925">
        <v>5.5</v>
      </c>
      <c r="JD1925">
        <v>0.2</v>
      </c>
      <c r="JE1925">
        <v>19539</v>
      </c>
      <c r="JF1925">
        <v>139</v>
      </c>
      <c r="JG1925">
        <v>6.4</v>
      </c>
      <c r="JH1925">
        <v>0.1</v>
      </c>
      <c r="JI1925">
        <v>21601</v>
      </c>
      <c r="JJ1925">
        <v>132</v>
      </c>
      <c r="JK1925">
        <v>7</v>
      </c>
      <c r="JL1925">
        <v>0.1</v>
      </c>
      <c r="JM1925">
        <v>55222</v>
      </c>
      <c r="JN1925">
        <v>108</v>
      </c>
      <c r="JO1925">
        <v>18</v>
      </c>
      <c r="JP1925">
        <v>0.1</v>
      </c>
      <c r="JQ1925">
        <v>43798</v>
      </c>
      <c r="JR1925">
        <v>127</v>
      </c>
      <c r="JS1925">
        <v>14.3</v>
      </c>
      <c r="JT1925">
        <v>0.1</v>
      </c>
      <c r="JU1925">
        <v>38020</v>
      </c>
      <c r="JV1925">
        <v>70</v>
      </c>
      <c r="JW1925">
        <v>12.4</v>
      </c>
      <c r="JX1925">
        <v>0.1</v>
      </c>
      <c r="JY1925">
        <v>18137</v>
      </c>
      <c r="JZ1925">
        <v>729</v>
      </c>
      <c r="KA1925">
        <v>5.9</v>
      </c>
      <c r="KB1925">
        <v>0.2</v>
      </c>
      <c r="KC1925">
        <v>17224</v>
      </c>
      <c r="KD1925">
        <v>731</v>
      </c>
      <c r="KE1925">
        <v>5.6</v>
      </c>
      <c r="KF1925">
        <v>0.2</v>
      </c>
      <c r="KG1925">
        <v>22683</v>
      </c>
      <c r="KH1925">
        <v>193</v>
      </c>
      <c r="KI1925">
        <v>7.4</v>
      </c>
      <c r="KJ1925">
        <v>0.1</v>
      </c>
      <c r="KK1925">
        <v>9906</v>
      </c>
      <c r="KL1925">
        <v>438</v>
      </c>
      <c r="KM1925">
        <v>3.2</v>
      </c>
      <c r="KN1925">
        <v>0.1</v>
      </c>
      <c r="KO1925">
        <v>4467</v>
      </c>
      <c r="KP1925">
        <v>388</v>
      </c>
      <c r="KQ1925">
        <v>1.5</v>
      </c>
      <c r="KR1925">
        <v>0.1</v>
      </c>
      <c r="KS1925">
        <v>35.200000000000003</v>
      </c>
      <c r="KT1925">
        <v>0.1</v>
      </c>
      <c r="KU1925" t="s">
        <v>702</v>
      </c>
      <c r="KV1925" t="s">
        <v>702</v>
      </c>
      <c r="KW1925">
        <v>65637</v>
      </c>
      <c r="KX1925">
        <v>27</v>
      </c>
      <c r="KY1925">
        <v>21.4</v>
      </c>
      <c r="KZ1925">
        <v>0.1</v>
      </c>
      <c r="LA1925">
        <v>247146</v>
      </c>
      <c r="LB1925">
        <v>382</v>
      </c>
      <c r="LC1925">
        <v>80.599999999999994</v>
      </c>
      <c r="LD1925">
        <v>0.1</v>
      </c>
      <c r="LE1925">
        <v>240820</v>
      </c>
      <c r="LF1925">
        <v>27</v>
      </c>
      <c r="LG1925">
        <v>78.599999999999994</v>
      </c>
      <c r="LH1925">
        <v>0.1</v>
      </c>
      <c r="LI1925">
        <v>226761</v>
      </c>
      <c r="LJ1925">
        <v>499</v>
      </c>
      <c r="LK1925">
        <v>74</v>
      </c>
      <c r="LL1925">
        <v>0.2</v>
      </c>
      <c r="LM1925">
        <v>47189</v>
      </c>
      <c r="LN1925">
        <v>634</v>
      </c>
      <c r="LO1925">
        <v>15.4</v>
      </c>
      <c r="LP1925">
        <v>0.2</v>
      </c>
      <c r="LQ1925">
        <v>37056</v>
      </c>
      <c r="LR1925">
        <v>62</v>
      </c>
      <c r="LS1925">
        <v>12.1</v>
      </c>
      <c r="LT1925">
        <v>0.1</v>
      </c>
      <c r="LU1925">
        <v>240820</v>
      </c>
      <c r="LV1925">
        <v>27</v>
      </c>
      <c r="LW1925">
        <v>240820</v>
      </c>
      <c r="LX1925" t="s">
        <v>702</v>
      </c>
      <c r="LY1925">
        <v>113177</v>
      </c>
      <c r="LZ1925">
        <v>40</v>
      </c>
      <c r="MA1925">
        <v>47</v>
      </c>
      <c r="MB1925">
        <v>0.1</v>
      </c>
      <c r="MC1925">
        <v>127643</v>
      </c>
      <c r="MD1925">
        <v>24</v>
      </c>
      <c r="ME1925">
        <v>53</v>
      </c>
      <c r="MF1925">
        <v>0.1</v>
      </c>
      <c r="MG1925">
        <v>88.7</v>
      </c>
      <c r="MH1925">
        <v>0.1</v>
      </c>
      <c r="MI1925" t="s">
        <v>702</v>
      </c>
      <c r="MJ1925" t="s">
        <v>702</v>
      </c>
      <c r="MK1925">
        <v>37056</v>
      </c>
      <c r="ML1925">
        <v>62</v>
      </c>
      <c r="MM1925">
        <v>37056</v>
      </c>
      <c r="MN1925" t="s">
        <v>702</v>
      </c>
      <c r="MO1925">
        <v>15507</v>
      </c>
      <c r="MP1925">
        <v>43</v>
      </c>
      <c r="MQ1925">
        <v>41.8</v>
      </c>
      <c r="MR1925">
        <v>0.1</v>
      </c>
      <c r="MS1925">
        <v>21549</v>
      </c>
      <c r="MT1925">
        <v>35</v>
      </c>
      <c r="MU1925">
        <v>58.2</v>
      </c>
      <c r="MV1925">
        <v>1922</v>
      </c>
      <c r="MW1925" s="2" t="s">
        <v>9077</v>
      </c>
      <c r="MX1925">
        <f t="shared" ca="1" si="97"/>
        <v>306457</v>
      </c>
      <c r="MY1925">
        <f t="shared" ca="1" si="97"/>
        <v>129434</v>
      </c>
      <c r="MZ1925">
        <f t="shared" ca="1" si="97"/>
        <v>111859</v>
      </c>
      <c r="NA1925">
        <f t="shared" ca="1" si="96"/>
        <v>14981</v>
      </c>
      <c r="NB1925">
        <f t="shared" ca="1" si="96"/>
        <v>41189</v>
      </c>
      <c r="NC1925">
        <f t="shared" ca="1" si="96"/>
        <v>726</v>
      </c>
      <c r="ND1925">
        <f t="shared" ca="1" si="96"/>
        <v>117</v>
      </c>
      <c r="NE1925">
        <f t="shared" ref="NE1925:NE1988" ca="1" si="98">OFFSET($B$3,$MV1925,NE$1-1)+OFFSET($B$3,$MV1925,NF$1-1)</f>
        <v>8151</v>
      </c>
    </row>
    <row r="1926" spans="2:369" x14ac:dyDescent="0.25">
      <c r="B1926" t="s">
        <v>4550</v>
      </c>
      <c r="C1926" t="s">
        <v>4551</v>
      </c>
      <c r="D1926">
        <v>0.3</v>
      </c>
      <c r="E1926">
        <v>70.7</v>
      </c>
      <c r="F1926">
        <v>0.9</v>
      </c>
      <c r="G1926" t="s">
        <v>702</v>
      </c>
      <c r="H1926" t="s">
        <v>702</v>
      </c>
      <c r="I1926">
        <v>53332</v>
      </c>
      <c r="J1926" t="s">
        <v>703</v>
      </c>
      <c r="K1926">
        <v>53332</v>
      </c>
      <c r="L1926" t="s">
        <v>702</v>
      </c>
      <c r="M1926">
        <v>52328</v>
      </c>
      <c r="N1926">
        <v>313</v>
      </c>
      <c r="O1926">
        <v>98.1</v>
      </c>
      <c r="P1926">
        <v>0.6</v>
      </c>
      <c r="Q1926">
        <v>1004</v>
      </c>
      <c r="R1926">
        <v>313</v>
      </c>
      <c r="S1926">
        <v>1.9</v>
      </c>
      <c r="T1926">
        <v>0.6</v>
      </c>
      <c r="U1926">
        <v>52328</v>
      </c>
      <c r="V1926">
        <v>313</v>
      </c>
      <c r="W1926">
        <v>98.1</v>
      </c>
      <c r="X1926">
        <v>0.6</v>
      </c>
      <c r="Y1926">
        <v>20527</v>
      </c>
      <c r="Z1926">
        <v>378</v>
      </c>
      <c r="AA1926">
        <v>38.5</v>
      </c>
      <c r="AB1926">
        <v>0.7</v>
      </c>
      <c r="AC1926">
        <v>30549</v>
      </c>
      <c r="AD1926">
        <v>313</v>
      </c>
      <c r="AE1926">
        <v>57.3</v>
      </c>
      <c r="AF1926">
        <v>0.6</v>
      </c>
      <c r="AG1926">
        <v>96</v>
      </c>
      <c r="AH1926">
        <v>74</v>
      </c>
      <c r="AI1926">
        <v>0.2</v>
      </c>
      <c r="AJ1926">
        <v>0.1</v>
      </c>
      <c r="AK1926">
        <v>9</v>
      </c>
      <c r="AL1926">
        <v>18</v>
      </c>
      <c r="AM1926">
        <v>0</v>
      </c>
      <c r="AN1926">
        <v>0.1</v>
      </c>
      <c r="AO1926">
        <v>0</v>
      </c>
      <c r="AP1926">
        <v>29</v>
      </c>
      <c r="AQ1926">
        <v>0</v>
      </c>
      <c r="AR1926">
        <v>0.1</v>
      </c>
      <c r="AS1926">
        <v>0</v>
      </c>
      <c r="AT1926">
        <v>29</v>
      </c>
      <c r="AU1926">
        <v>0</v>
      </c>
      <c r="AV1926">
        <v>0.1</v>
      </c>
      <c r="AW1926">
        <v>0</v>
      </c>
      <c r="AX1926">
        <v>29</v>
      </c>
      <c r="AY1926">
        <v>0</v>
      </c>
      <c r="AZ1926">
        <v>0.1</v>
      </c>
      <c r="BA1926">
        <v>55</v>
      </c>
      <c r="BB1926">
        <v>39</v>
      </c>
      <c r="BC1926">
        <v>0.1</v>
      </c>
      <c r="BD1926">
        <v>0.1</v>
      </c>
      <c r="BE1926">
        <v>0</v>
      </c>
      <c r="BF1926">
        <v>29</v>
      </c>
      <c r="BG1926">
        <v>0</v>
      </c>
      <c r="BH1926">
        <v>0.1</v>
      </c>
      <c r="BI1926">
        <v>34</v>
      </c>
      <c r="BJ1926">
        <v>32</v>
      </c>
      <c r="BK1926">
        <v>0.1</v>
      </c>
      <c r="BL1926">
        <v>0.1</v>
      </c>
      <c r="BM1926">
        <v>0</v>
      </c>
      <c r="BN1926">
        <v>29</v>
      </c>
      <c r="BO1926">
        <v>0</v>
      </c>
      <c r="BP1926">
        <v>0.1</v>
      </c>
      <c r="BQ1926">
        <v>0</v>
      </c>
      <c r="BR1926">
        <v>29</v>
      </c>
      <c r="BS1926">
        <v>0</v>
      </c>
      <c r="BT1926">
        <v>0.1</v>
      </c>
      <c r="BU1926">
        <v>11</v>
      </c>
      <c r="BV1926">
        <v>17</v>
      </c>
      <c r="BW1926">
        <v>0</v>
      </c>
      <c r="BX1926">
        <v>0.1</v>
      </c>
      <c r="BY1926">
        <v>10</v>
      </c>
      <c r="BZ1926">
        <v>17</v>
      </c>
      <c r="CA1926">
        <v>0</v>
      </c>
      <c r="CB1926">
        <v>0.1</v>
      </c>
      <c r="CC1926">
        <v>0</v>
      </c>
      <c r="CD1926">
        <v>29</v>
      </c>
      <c r="CE1926">
        <v>0</v>
      </c>
      <c r="CF1926">
        <v>0.1</v>
      </c>
      <c r="CG1926">
        <v>57</v>
      </c>
      <c r="CH1926">
        <v>88</v>
      </c>
      <c r="CI1926">
        <v>0.1</v>
      </c>
      <c r="CJ1926">
        <v>0.2</v>
      </c>
      <c r="CK1926">
        <v>0</v>
      </c>
      <c r="CL1926">
        <v>29</v>
      </c>
      <c r="CM1926">
        <v>0</v>
      </c>
      <c r="CN1926">
        <v>0.1</v>
      </c>
      <c r="CO1926">
        <v>0</v>
      </c>
      <c r="CP1926">
        <v>29</v>
      </c>
      <c r="CQ1926">
        <v>0</v>
      </c>
      <c r="CR1926">
        <v>0.1</v>
      </c>
      <c r="CS1926">
        <v>0</v>
      </c>
      <c r="CT1926">
        <v>29</v>
      </c>
      <c r="CU1926">
        <v>0</v>
      </c>
      <c r="CV1926">
        <v>0.1</v>
      </c>
      <c r="CW1926">
        <v>57</v>
      </c>
      <c r="CX1926">
        <v>88</v>
      </c>
      <c r="CY1926">
        <v>0.1</v>
      </c>
      <c r="CZ1926">
        <v>0.2</v>
      </c>
      <c r="DA1926">
        <v>1044</v>
      </c>
      <c r="DB1926">
        <v>390</v>
      </c>
      <c r="DC1926">
        <v>2</v>
      </c>
      <c r="DD1926">
        <v>0.7</v>
      </c>
      <c r="DE1926">
        <v>1004</v>
      </c>
      <c r="DF1926">
        <v>313</v>
      </c>
      <c r="DG1926">
        <v>1.9</v>
      </c>
      <c r="DH1926">
        <v>0.6</v>
      </c>
      <c r="DI1926">
        <v>581</v>
      </c>
      <c r="DJ1926">
        <v>235</v>
      </c>
      <c r="DK1926">
        <v>1.1000000000000001</v>
      </c>
      <c r="DL1926">
        <v>0.4</v>
      </c>
      <c r="DM1926">
        <v>36</v>
      </c>
      <c r="DN1926">
        <v>34</v>
      </c>
      <c r="DO1926">
        <v>0.1</v>
      </c>
      <c r="DP1926">
        <v>0.1</v>
      </c>
      <c r="DQ1926">
        <v>38</v>
      </c>
      <c r="DR1926">
        <v>55</v>
      </c>
      <c r="DS1926">
        <v>0.1</v>
      </c>
      <c r="DT1926">
        <v>0.1</v>
      </c>
      <c r="DU1926">
        <v>97</v>
      </c>
      <c r="DV1926">
        <v>106</v>
      </c>
      <c r="DW1926">
        <v>0.2</v>
      </c>
      <c r="DX1926">
        <v>0.2</v>
      </c>
      <c r="DY1926">
        <v>53332</v>
      </c>
      <c r="DZ1926" t="s">
        <v>703</v>
      </c>
      <c r="EA1926">
        <v>53332</v>
      </c>
      <c r="EB1926" t="s">
        <v>702</v>
      </c>
      <c r="EC1926">
        <v>21293</v>
      </c>
      <c r="ED1926">
        <v>473</v>
      </c>
      <c r="EE1926">
        <v>39.9</v>
      </c>
      <c r="EF1926">
        <v>0.9</v>
      </c>
      <c r="EG1926">
        <v>31398</v>
      </c>
      <c r="EH1926">
        <v>137</v>
      </c>
      <c r="EI1926">
        <v>58.9</v>
      </c>
      <c r="EJ1926">
        <v>0.3</v>
      </c>
      <c r="EK1926">
        <v>291</v>
      </c>
      <c r="EL1926">
        <v>189</v>
      </c>
      <c r="EM1926">
        <v>0.5</v>
      </c>
      <c r="EN1926">
        <v>0.4</v>
      </c>
      <c r="EO1926">
        <v>112</v>
      </c>
      <c r="EP1926">
        <v>71</v>
      </c>
      <c r="EQ1926">
        <v>0.2</v>
      </c>
      <c r="ER1926">
        <v>0.1</v>
      </c>
      <c r="ES1926">
        <v>71</v>
      </c>
      <c r="ET1926">
        <v>90</v>
      </c>
      <c r="EU1926">
        <v>0.1</v>
      </c>
      <c r="EV1926">
        <v>0.2</v>
      </c>
      <c r="EW1926">
        <v>1217</v>
      </c>
      <c r="EX1926">
        <v>380</v>
      </c>
      <c r="EY1926">
        <v>2.2999999999999998</v>
      </c>
      <c r="EZ1926">
        <v>0.7</v>
      </c>
      <c r="FA1926">
        <v>53332</v>
      </c>
      <c r="FB1926" t="s">
        <v>703</v>
      </c>
      <c r="FC1926">
        <v>53332</v>
      </c>
      <c r="FD1926" t="s">
        <v>702</v>
      </c>
      <c r="FE1926">
        <v>2358</v>
      </c>
      <c r="FF1926" t="s">
        <v>703</v>
      </c>
      <c r="FG1926">
        <v>4.4000000000000004</v>
      </c>
      <c r="FH1926" t="s">
        <v>703</v>
      </c>
      <c r="FI1926">
        <v>1485</v>
      </c>
      <c r="FJ1926">
        <v>309</v>
      </c>
      <c r="FK1926">
        <v>2.8</v>
      </c>
      <c r="FL1926">
        <v>0.6</v>
      </c>
      <c r="FM1926">
        <v>129</v>
      </c>
      <c r="FN1926">
        <v>118</v>
      </c>
      <c r="FO1926">
        <v>0.2</v>
      </c>
      <c r="FP1926">
        <v>0.2</v>
      </c>
      <c r="FQ1926">
        <v>0</v>
      </c>
      <c r="FR1926">
        <v>29</v>
      </c>
      <c r="FS1926">
        <v>0</v>
      </c>
      <c r="FT1926">
        <v>0.1</v>
      </c>
      <c r="FU1926">
        <v>744</v>
      </c>
      <c r="FV1926">
        <v>319</v>
      </c>
      <c r="FW1926">
        <v>1.4</v>
      </c>
      <c r="FX1926">
        <v>0.6</v>
      </c>
      <c r="FY1926">
        <v>50974</v>
      </c>
      <c r="FZ1926" t="s">
        <v>703</v>
      </c>
      <c r="GA1926">
        <v>95.6</v>
      </c>
      <c r="GB1926" t="s">
        <v>703</v>
      </c>
      <c r="GC1926">
        <v>19394</v>
      </c>
      <c r="GD1926">
        <v>39</v>
      </c>
      <c r="GE1926">
        <v>36.4</v>
      </c>
      <c r="GF1926">
        <v>0.1</v>
      </c>
      <c r="GG1926">
        <v>30485</v>
      </c>
      <c r="GH1926">
        <v>321</v>
      </c>
      <c r="GI1926">
        <v>57.2</v>
      </c>
      <c r="GJ1926">
        <v>0.6</v>
      </c>
      <c r="GK1926">
        <v>95</v>
      </c>
      <c r="GL1926">
        <v>74</v>
      </c>
      <c r="GM1926">
        <v>0.2</v>
      </c>
      <c r="GN1926">
        <v>0.1</v>
      </c>
      <c r="GO1926">
        <v>55</v>
      </c>
      <c r="GP1926">
        <v>39</v>
      </c>
      <c r="GQ1926">
        <v>0.1</v>
      </c>
      <c r="GR1926">
        <v>0.1</v>
      </c>
      <c r="GS1926">
        <v>57</v>
      </c>
      <c r="GT1926">
        <v>88</v>
      </c>
      <c r="GU1926">
        <v>0.1</v>
      </c>
      <c r="GV1926">
        <v>0.2</v>
      </c>
      <c r="GW1926">
        <v>34</v>
      </c>
      <c r="GX1926">
        <v>35</v>
      </c>
      <c r="GY1926">
        <v>0.1</v>
      </c>
      <c r="GZ1926">
        <v>0.1</v>
      </c>
      <c r="HA1926">
        <v>854</v>
      </c>
      <c r="HB1926">
        <v>265</v>
      </c>
      <c r="HC1926">
        <v>1.6</v>
      </c>
      <c r="HD1926">
        <v>0.5</v>
      </c>
      <c r="HE1926">
        <v>23</v>
      </c>
      <c r="HF1926">
        <v>29</v>
      </c>
      <c r="HG1926">
        <v>0</v>
      </c>
      <c r="HH1926">
        <v>0.1</v>
      </c>
      <c r="HI1926">
        <v>831</v>
      </c>
      <c r="HJ1926">
        <v>267</v>
      </c>
      <c r="HK1926">
        <v>1.6</v>
      </c>
      <c r="HL1926">
        <v>0.5</v>
      </c>
      <c r="HM1926">
        <v>24945</v>
      </c>
      <c r="HN1926">
        <v>108</v>
      </c>
      <c r="HO1926" t="s">
        <v>702</v>
      </c>
      <c r="HP1926" t="s">
        <v>702</v>
      </c>
      <c r="HQ1926">
        <v>40298</v>
      </c>
      <c r="HR1926">
        <v>140</v>
      </c>
      <c r="HS1926">
        <v>40298</v>
      </c>
      <c r="HT1926" t="s">
        <v>702</v>
      </c>
      <c r="HU1926">
        <v>18055</v>
      </c>
      <c r="HV1926">
        <v>87</v>
      </c>
      <c r="HW1926">
        <v>44.8</v>
      </c>
      <c r="HX1926">
        <v>0.1</v>
      </c>
      <c r="HY1926">
        <v>22243</v>
      </c>
      <c r="HZ1926">
        <v>79</v>
      </c>
      <c r="IA1926">
        <v>55.2</v>
      </c>
      <c r="IB1926">
        <v>0.1</v>
      </c>
      <c r="IC1926">
        <v>53332</v>
      </c>
      <c r="ID1926" t="s">
        <v>703</v>
      </c>
      <c r="IE1926">
        <v>53332</v>
      </c>
      <c r="IF1926" t="s">
        <v>702</v>
      </c>
      <c r="IG1926">
        <v>24856</v>
      </c>
      <c r="IH1926">
        <v>120</v>
      </c>
      <c r="II1926">
        <v>46.6</v>
      </c>
      <c r="IJ1926">
        <v>0.2</v>
      </c>
      <c r="IK1926">
        <v>28476</v>
      </c>
      <c r="IL1926">
        <v>120</v>
      </c>
      <c r="IM1926">
        <v>53.4</v>
      </c>
      <c r="IN1926">
        <v>0.2</v>
      </c>
      <c r="IO1926">
        <v>87.3</v>
      </c>
      <c r="IP1926">
        <v>0.8</v>
      </c>
      <c r="IQ1926" t="s">
        <v>702</v>
      </c>
      <c r="IR1926" t="s">
        <v>702</v>
      </c>
      <c r="IS1926">
        <v>3142</v>
      </c>
      <c r="IT1926" t="s">
        <v>703</v>
      </c>
      <c r="IU1926">
        <v>5.9</v>
      </c>
      <c r="IV1926" t="s">
        <v>703</v>
      </c>
      <c r="IW1926">
        <v>3015</v>
      </c>
      <c r="IX1926">
        <v>303</v>
      </c>
      <c r="IY1926">
        <v>5.7</v>
      </c>
      <c r="IZ1926">
        <v>0.6</v>
      </c>
      <c r="JA1926">
        <v>3902</v>
      </c>
      <c r="JB1926">
        <v>305</v>
      </c>
      <c r="JC1926">
        <v>7.3</v>
      </c>
      <c r="JD1926">
        <v>0.6</v>
      </c>
      <c r="JE1926">
        <v>3320</v>
      </c>
      <c r="JF1926">
        <v>107</v>
      </c>
      <c r="JG1926">
        <v>6.2</v>
      </c>
      <c r="JH1926">
        <v>0.2</v>
      </c>
      <c r="JI1926">
        <v>3373</v>
      </c>
      <c r="JJ1926">
        <v>79</v>
      </c>
      <c r="JK1926">
        <v>6.3</v>
      </c>
      <c r="JL1926">
        <v>0.1</v>
      </c>
      <c r="JM1926">
        <v>6265</v>
      </c>
      <c r="JN1926">
        <v>115</v>
      </c>
      <c r="JO1926">
        <v>11.7</v>
      </c>
      <c r="JP1926">
        <v>0.2</v>
      </c>
      <c r="JQ1926">
        <v>5790</v>
      </c>
      <c r="JR1926">
        <v>102</v>
      </c>
      <c r="JS1926">
        <v>10.9</v>
      </c>
      <c r="JT1926">
        <v>0.2</v>
      </c>
      <c r="JU1926">
        <v>6772</v>
      </c>
      <c r="JV1926">
        <v>87</v>
      </c>
      <c r="JW1926">
        <v>12.7</v>
      </c>
      <c r="JX1926">
        <v>0.2</v>
      </c>
      <c r="JY1926">
        <v>4076</v>
      </c>
      <c r="JZ1926">
        <v>351</v>
      </c>
      <c r="KA1926">
        <v>7.6</v>
      </c>
      <c r="KB1926">
        <v>0.7</v>
      </c>
      <c r="KC1926">
        <v>3888</v>
      </c>
      <c r="KD1926">
        <v>344</v>
      </c>
      <c r="KE1926">
        <v>7.3</v>
      </c>
      <c r="KF1926">
        <v>0.6</v>
      </c>
      <c r="KG1926">
        <v>5760</v>
      </c>
      <c r="KH1926">
        <v>35</v>
      </c>
      <c r="KI1926">
        <v>10.8</v>
      </c>
      <c r="KJ1926">
        <v>0.1</v>
      </c>
      <c r="KK1926">
        <v>3041</v>
      </c>
      <c r="KL1926">
        <v>182</v>
      </c>
      <c r="KM1926">
        <v>5.7</v>
      </c>
      <c r="KN1926">
        <v>0.3</v>
      </c>
      <c r="KO1926">
        <v>988</v>
      </c>
      <c r="KP1926">
        <v>176</v>
      </c>
      <c r="KQ1926">
        <v>1.9</v>
      </c>
      <c r="KR1926">
        <v>0.3</v>
      </c>
      <c r="KS1926">
        <v>41</v>
      </c>
      <c r="KT1926">
        <v>0.6</v>
      </c>
      <c r="KU1926" t="s">
        <v>702</v>
      </c>
      <c r="KV1926" t="s">
        <v>702</v>
      </c>
      <c r="KW1926">
        <v>12202</v>
      </c>
      <c r="KX1926" t="s">
        <v>703</v>
      </c>
      <c r="KY1926">
        <v>22.9</v>
      </c>
      <c r="KZ1926" t="s">
        <v>703</v>
      </c>
      <c r="LA1926">
        <v>42632</v>
      </c>
      <c r="LB1926">
        <v>151</v>
      </c>
      <c r="LC1926">
        <v>79.900000000000006</v>
      </c>
      <c r="LD1926">
        <v>0.3</v>
      </c>
      <c r="LE1926">
        <v>41130</v>
      </c>
      <c r="LF1926" t="s">
        <v>703</v>
      </c>
      <c r="LG1926">
        <v>77.099999999999994</v>
      </c>
      <c r="LH1926" t="s">
        <v>703</v>
      </c>
      <c r="LI1926">
        <v>39267</v>
      </c>
      <c r="LJ1926">
        <v>175</v>
      </c>
      <c r="LK1926">
        <v>73.599999999999994</v>
      </c>
      <c r="LL1926">
        <v>0.3</v>
      </c>
      <c r="LM1926">
        <v>12231</v>
      </c>
      <c r="LN1926">
        <v>328</v>
      </c>
      <c r="LO1926">
        <v>22.9</v>
      </c>
      <c r="LP1926">
        <v>0.6</v>
      </c>
      <c r="LQ1926">
        <v>9789</v>
      </c>
      <c r="LR1926">
        <v>47</v>
      </c>
      <c r="LS1926">
        <v>18.399999999999999</v>
      </c>
      <c r="LT1926">
        <v>0.1</v>
      </c>
      <c r="LU1926">
        <v>41130</v>
      </c>
      <c r="LV1926" t="s">
        <v>703</v>
      </c>
      <c r="LW1926">
        <v>41130</v>
      </c>
      <c r="LX1926" t="s">
        <v>702</v>
      </c>
      <c r="LY1926">
        <v>18504</v>
      </c>
      <c r="LZ1926">
        <v>35</v>
      </c>
      <c r="MA1926">
        <v>45</v>
      </c>
      <c r="MB1926">
        <v>0.1</v>
      </c>
      <c r="MC1926">
        <v>22626</v>
      </c>
      <c r="MD1926">
        <v>35</v>
      </c>
      <c r="ME1926">
        <v>55</v>
      </c>
      <c r="MF1926">
        <v>0.1</v>
      </c>
      <c r="MG1926">
        <v>81.8</v>
      </c>
      <c r="MH1926">
        <v>0.3</v>
      </c>
      <c r="MI1926" t="s">
        <v>702</v>
      </c>
      <c r="MJ1926" t="s">
        <v>702</v>
      </c>
      <c r="MK1926">
        <v>9789</v>
      </c>
      <c r="ML1926">
        <v>47</v>
      </c>
      <c r="MM1926">
        <v>9789</v>
      </c>
      <c r="MN1926" t="s">
        <v>702</v>
      </c>
      <c r="MO1926">
        <v>4055</v>
      </c>
      <c r="MP1926">
        <v>38</v>
      </c>
      <c r="MQ1926">
        <v>41.4</v>
      </c>
      <c r="MR1926">
        <v>0.3</v>
      </c>
      <c r="MS1926">
        <v>5734</v>
      </c>
      <c r="MT1926">
        <v>37</v>
      </c>
      <c r="MU1926">
        <v>58.6</v>
      </c>
      <c r="MV1926">
        <v>1923</v>
      </c>
      <c r="MW1926" s="2" t="s">
        <v>9078</v>
      </c>
      <c r="MX1926">
        <f t="shared" ca="1" si="97"/>
        <v>53332</v>
      </c>
      <c r="MY1926">
        <f t="shared" ca="1" si="97"/>
        <v>19394</v>
      </c>
      <c r="MZ1926">
        <f t="shared" ca="1" si="97"/>
        <v>30485</v>
      </c>
      <c r="NA1926">
        <f t="shared" ca="1" si="96"/>
        <v>55</v>
      </c>
      <c r="NB1926">
        <f t="shared" ca="1" si="96"/>
        <v>2358</v>
      </c>
      <c r="NC1926">
        <f t="shared" ca="1" si="96"/>
        <v>95</v>
      </c>
      <c r="ND1926">
        <f t="shared" ca="1" si="96"/>
        <v>57</v>
      </c>
      <c r="NE1926">
        <f t="shared" ca="1" si="98"/>
        <v>888</v>
      </c>
    </row>
    <row r="1927" spans="2:369" x14ac:dyDescent="0.25">
      <c r="B1927" t="s">
        <v>4552</v>
      </c>
      <c r="C1927" t="s">
        <v>4553</v>
      </c>
      <c r="D1927">
        <v>0.1</v>
      </c>
      <c r="E1927">
        <v>73.400000000000006</v>
      </c>
      <c r="F1927">
        <v>0.1</v>
      </c>
      <c r="G1927" t="s">
        <v>702</v>
      </c>
      <c r="H1927" t="s">
        <v>702</v>
      </c>
      <c r="I1927">
        <v>371573</v>
      </c>
      <c r="J1927" t="s">
        <v>703</v>
      </c>
      <c r="K1927">
        <v>371573</v>
      </c>
      <c r="L1927" t="s">
        <v>702</v>
      </c>
      <c r="M1927">
        <v>362790</v>
      </c>
      <c r="N1927">
        <v>1086</v>
      </c>
      <c r="O1927">
        <v>97.6</v>
      </c>
      <c r="P1927">
        <v>0.3</v>
      </c>
      <c r="Q1927">
        <v>8783</v>
      </c>
      <c r="R1927">
        <v>1086</v>
      </c>
      <c r="S1927">
        <v>2.4</v>
      </c>
      <c r="T1927">
        <v>0.3</v>
      </c>
      <c r="U1927">
        <v>362790</v>
      </c>
      <c r="V1927">
        <v>1086</v>
      </c>
      <c r="W1927">
        <v>97.6</v>
      </c>
      <c r="X1927">
        <v>0.3</v>
      </c>
      <c r="Y1927">
        <v>245930</v>
      </c>
      <c r="Z1927">
        <v>1646</v>
      </c>
      <c r="AA1927">
        <v>66.2</v>
      </c>
      <c r="AB1927">
        <v>0.4</v>
      </c>
      <c r="AC1927">
        <v>97010</v>
      </c>
      <c r="AD1927">
        <v>1009</v>
      </c>
      <c r="AE1927">
        <v>26.1</v>
      </c>
      <c r="AF1927">
        <v>0.3</v>
      </c>
      <c r="AG1927">
        <v>1141</v>
      </c>
      <c r="AH1927">
        <v>296</v>
      </c>
      <c r="AI1927">
        <v>0.3</v>
      </c>
      <c r="AJ1927">
        <v>0.1</v>
      </c>
      <c r="AK1927">
        <v>297</v>
      </c>
      <c r="AL1927">
        <v>152</v>
      </c>
      <c r="AM1927">
        <v>0.1</v>
      </c>
      <c r="AN1927">
        <v>0.1</v>
      </c>
      <c r="AO1927">
        <v>14</v>
      </c>
      <c r="AP1927">
        <v>22</v>
      </c>
      <c r="AQ1927">
        <v>0</v>
      </c>
      <c r="AR1927">
        <v>0.1</v>
      </c>
      <c r="AS1927">
        <v>4</v>
      </c>
      <c r="AT1927">
        <v>6</v>
      </c>
      <c r="AU1927">
        <v>0</v>
      </c>
      <c r="AV1927">
        <v>0.1</v>
      </c>
      <c r="AW1927">
        <v>0</v>
      </c>
      <c r="AX1927">
        <v>29</v>
      </c>
      <c r="AY1927">
        <v>0</v>
      </c>
      <c r="AZ1927">
        <v>0.1</v>
      </c>
      <c r="BA1927">
        <v>8403</v>
      </c>
      <c r="BB1927">
        <v>332</v>
      </c>
      <c r="BC1927">
        <v>2.2999999999999998</v>
      </c>
      <c r="BD1927">
        <v>0.1</v>
      </c>
      <c r="BE1927">
        <v>1825</v>
      </c>
      <c r="BF1927">
        <v>391</v>
      </c>
      <c r="BG1927">
        <v>0.5</v>
      </c>
      <c r="BH1927">
        <v>0.1</v>
      </c>
      <c r="BI1927">
        <v>2360</v>
      </c>
      <c r="BJ1927">
        <v>389</v>
      </c>
      <c r="BK1927">
        <v>0.6</v>
      </c>
      <c r="BL1927">
        <v>0.1</v>
      </c>
      <c r="BM1927">
        <v>1435</v>
      </c>
      <c r="BN1927">
        <v>400</v>
      </c>
      <c r="BO1927">
        <v>0.4</v>
      </c>
      <c r="BP1927">
        <v>0.1</v>
      </c>
      <c r="BQ1927">
        <v>168</v>
      </c>
      <c r="BR1927">
        <v>91</v>
      </c>
      <c r="BS1927">
        <v>0</v>
      </c>
      <c r="BT1927">
        <v>0.1</v>
      </c>
      <c r="BU1927">
        <v>640</v>
      </c>
      <c r="BV1927">
        <v>167</v>
      </c>
      <c r="BW1927">
        <v>0.2</v>
      </c>
      <c r="BX1927">
        <v>0.1</v>
      </c>
      <c r="BY1927">
        <v>588</v>
      </c>
      <c r="BZ1927">
        <v>278</v>
      </c>
      <c r="CA1927">
        <v>0.2</v>
      </c>
      <c r="CB1927">
        <v>0.1</v>
      </c>
      <c r="CC1927">
        <v>1387</v>
      </c>
      <c r="CD1927">
        <v>506</v>
      </c>
      <c r="CE1927">
        <v>0.4</v>
      </c>
      <c r="CF1927">
        <v>0.1</v>
      </c>
      <c r="CG1927">
        <v>327</v>
      </c>
      <c r="CH1927">
        <v>160</v>
      </c>
      <c r="CI1927">
        <v>0.1</v>
      </c>
      <c r="CJ1927">
        <v>0.1</v>
      </c>
      <c r="CK1927">
        <v>141</v>
      </c>
      <c r="CL1927">
        <v>118</v>
      </c>
      <c r="CM1927">
        <v>0</v>
      </c>
      <c r="CN1927">
        <v>0.1</v>
      </c>
      <c r="CO1927">
        <v>122</v>
      </c>
      <c r="CP1927">
        <v>117</v>
      </c>
      <c r="CQ1927">
        <v>0</v>
      </c>
      <c r="CR1927">
        <v>0.1</v>
      </c>
      <c r="CS1927">
        <v>0</v>
      </c>
      <c r="CT1927">
        <v>29</v>
      </c>
      <c r="CU1927">
        <v>0</v>
      </c>
      <c r="CV1927">
        <v>0.1</v>
      </c>
      <c r="CW1927">
        <v>64</v>
      </c>
      <c r="CX1927">
        <v>80</v>
      </c>
      <c r="CY1927">
        <v>0</v>
      </c>
      <c r="CZ1927">
        <v>0.1</v>
      </c>
      <c r="DA1927">
        <v>9979</v>
      </c>
      <c r="DB1927">
        <v>1437</v>
      </c>
      <c r="DC1927">
        <v>2.7</v>
      </c>
      <c r="DD1927">
        <v>0.4</v>
      </c>
      <c r="DE1927">
        <v>8783</v>
      </c>
      <c r="DF1927">
        <v>1086</v>
      </c>
      <c r="DG1927">
        <v>2.4</v>
      </c>
      <c r="DH1927">
        <v>0.3</v>
      </c>
      <c r="DI1927">
        <v>3399</v>
      </c>
      <c r="DJ1927">
        <v>822</v>
      </c>
      <c r="DK1927">
        <v>0.9</v>
      </c>
      <c r="DL1927">
        <v>0.2</v>
      </c>
      <c r="DM1927">
        <v>1119</v>
      </c>
      <c r="DN1927">
        <v>238</v>
      </c>
      <c r="DO1927">
        <v>0.3</v>
      </c>
      <c r="DP1927">
        <v>0.1</v>
      </c>
      <c r="DQ1927">
        <v>1224</v>
      </c>
      <c r="DR1927">
        <v>283</v>
      </c>
      <c r="DS1927">
        <v>0.3</v>
      </c>
      <c r="DT1927">
        <v>0.1</v>
      </c>
      <c r="DU1927">
        <v>738</v>
      </c>
      <c r="DV1927">
        <v>291</v>
      </c>
      <c r="DW1927">
        <v>0.2</v>
      </c>
      <c r="DX1927">
        <v>0.1</v>
      </c>
      <c r="DY1927">
        <v>371573</v>
      </c>
      <c r="DZ1927" t="s">
        <v>703</v>
      </c>
      <c r="EA1927">
        <v>371573</v>
      </c>
      <c r="EB1927" t="s">
        <v>702</v>
      </c>
      <c r="EC1927">
        <v>253122</v>
      </c>
      <c r="ED1927">
        <v>1809</v>
      </c>
      <c r="EE1927">
        <v>68.099999999999994</v>
      </c>
      <c r="EF1927">
        <v>0.5</v>
      </c>
      <c r="EG1927">
        <v>102507</v>
      </c>
      <c r="EH1927">
        <v>970</v>
      </c>
      <c r="EI1927">
        <v>27.6</v>
      </c>
      <c r="EJ1927">
        <v>0.3</v>
      </c>
      <c r="EK1927">
        <v>3790</v>
      </c>
      <c r="EL1927">
        <v>497</v>
      </c>
      <c r="EM1927">
        <v>1</v>
      </c>
      <c r="EN1927">
        <v>0.1</v>
      </c>
      <c r="EO1927">
        <v>10230</v>
      </c>
      <c r="EP1927">
        <v>274</v>
      </c>
      <c r="EQ1927">
        <v>2.8</v>
      </c>
      <c r="ER1927">
        <v>0.1</v>
      </c>
      <c r="ES1927">
        <v>880</v>
      </c>
      <c r="ET1927">
        <v>312</v>
      </c>
      <c r="EU1927">
        <v>0.2</v>
      </c>
      <c r="EV1927">
        <v>0.1</v>
      </c>
      <c r="EW1927">
        <v>11120</v>
      </c>
      <c r="EX1927">
        <v>1485</v>
      </c>
      <c r="EY1927">
        <v>3</v>
      </c>
      <c r="EZ1927">
        <v>0.4</v>
      </c>
      <c r="FA1927">
        <v>371573</v>
      </c>
      <c r="FB1927" t="s">
        <v>703</v>
      </c>
      <c r="FC1927">
        <v>371573</v>
      </c>
      <c r="FD1927" t="s">
        <v>702</v>
      </c>
      <c r="FE1927">
        <v>46913</v>
      </c>
      <c r="FF1927" t="s">
        <v>703</v>
      </c>
      <c r="FG1927">
        <v>12.6</v>
      </c>
      <c r="FH1927" t="s">
        <v>703</v>
      </c>
      <c r="FI1927">
        <v>29978</v>
      </c>
      <c r="FJ1927">
        <v>1633</v>
      </c>
      <c r="FK1927">
        <v>8.1</v>
      </c>
      <c r="FL1927">
        <v>0.4</v>
      </c>
      <c r="FM1927">
        <v>4230</v>
      </c>
      <c r="FN1927">
        <v>807</v>
      </c>
      <c r="FO1927">
        <v>1.1000000000000001</v>
      </c>
      <c r="FP1927">
        <v>0.2</v>
      </c>
      <c r="FQ1927">
        <v>916</v>
      </c>
      <c r="FR1927">
        <v>315</v>
      </c>
      <c r="FS1927">
        <v>0.2</v>
      </c>
      <c r="FT1927">
        <v>0.1</v>
      </c>
      <c r="FU1927">
        <v>11789</v>
      </c>
      <c r="FV1927">
        <v>1463</v>
      </c>
      <c r="FW1927">
        <v>3.2</v>
      </c>
      <c r="FX1927">
        <v>0.4</v>
      </c>
      <c r="FY1927">
        <v>324660</v>
      </c>
      <c r="FZ1927" t="s">
        <v>703</v>
      </c>
      <c r="GA1927">
        <v>87.4</v>
      </c>
      <c r="GB1927" t="s">
        <v>703</v>
      </c>
      <c r="GC1927">
        <v>211844</v>
      </c>
      <c r="GD1927">
        <v>343</v>
      </c>
      <c r="GE1927">
        <v>57</v>
      </c>
      <c r="GF1927">
        <v>0.1</v>
      </c>
      <c r="GG1927">
        <v>95294</v>
      </c>
      <c r="GH1927">
        <v>765</v>
      </c>
      <c r="GI1927">
        <v>25.6</v>
      </c>
      <c r="GJ1927">
        <v>0.2</v>
      </c>
      <c r="GK1927">
        <v>907</v>
      </c>
      <c r="GL1927">
        <v>221</v>
      </c>
      <c r="GM1927">
        <v>0.2</v>
      </c>
      <c r="GN1927">
        <v>0.1</v>
      </c>
      <c r="GO1927">
        <v>8340</v>
      </c>
      <c r="GP1927">
        <v>333</v>
      </c>
      <c r="GQ1927">
        <v>2.2000000000000002</v>
      </c>
      <c r="GR1927">
        <v>0.1</v>
      </c>
      <c r="GS1927">
        <v>165</v>
      </c>
      <c r="GT1927">
        <v>76</v>
      </c>
      <c r="GU1927">
        <v>0</v>
      </c>
      <c r="GV1927">
        <v>0.1</v>
      </c>
      <c r="GW1927">
        <v>1389</v>
      </c>
      <c r="GX1927">
        <v>509</v>
      </c>
      <c r="GY1927">
        <v>0.4</v>
      </c>
      <c r="GZ1927">
        <v>0.1</v>
      </c>
      <c r="HA1927">
        <v>6721</v>
      </c>
      <c r="HB1927">
        <v>771</v>
      </c>
      <c r="HC1927">
        <v>1.8</v>
      </c>
      <c r="HD1927">
        <v>0.2</v>
      </c>
      <c r="HE1927">
        <v>237</v>
      </c>
      <c r="HF1927">
        <v>142</v>
      </c>
      <c r="HG1927">
        <v>0.1</v>
      </c>
      <c r="HH1927">
        <v>0.1</v>
      </c>
      <c r="HI1927">
        <v>6484</v>
      </c>
      <c r="HJ1927">
        <v>771</v>
      </c>
      <c r="HK1927">
        <v>1.7</v>
      </c>
      <c r="HL1927">
        <v>0.2</v>
      </c>
      <c r="HM1927">
        <v>163382</v>
      </c>
      <c r="HN1927">
        <v>506</v>
      </c>
      <c r="HO1927" t="s">
        <v>702</v>
      </c>
      <c r="HP1927" t="s">
        <v>702</v>
      </c>
      <c r="HQ1927">
        <v>265476</v>
      </c>
      <c r="HR1927">
        <v>911</v>
      </c>
      <c r="HS1927">
        <v>265476</v>
      </c>
      <c r="HT1927" t="s">
        <v>702</v>
      </c>
      <c r="HU1927">
        <v>122164</v>
      </c>
      <c r="HV1927">
        <v>613</v>
      </c>
      <c r="HW1927">
        <v>46</v>
      </c>
      <c r="HX1927">
        <v>0.1</v>
      </c>
      <c r="HY1927">
        <v>143312</v>
      </c>
      <c r="HZ1927">
        <v>535</v>
      </c>
      <c r="IA1927">
        <v>54</v>
      </c>
      <c r="IB1927">
        <v>0.1</v>
      </c>
      <c r="IC1927">
        <v>371573</v>
      </c>
      <c r="ID1927" t="s">
        <v>703</v>
      </c>
      <c r="IE1927">
        <v>371573</v>
      </c>
      <c r="IF1927" t="s">
        <v>702</v>
      </c>
      <c r="IG1927">
        <v>176337</v>
      </c>
      <c r="IH1927">
        <v>116</v>
      </c>
      <c r="II1927">
        <v>47.5</v>
      </c>
      <c r="IJ1927">
        <v>0.1</v>
      </c>
      <c r="IK1927">
        <v>195236</v>
      </c>
      <c r="IL1927">
        <v>116</v>
      </c>
      <c r="IM1927">
        <v>52.5</v>
      </c>
      <c r="IN1927">
        <v>0.1</v>
      </c>
      <c r="IO1927">
        <v>90.3</v>
      </c>
      <c r="IP1927">
        <v>0.1</v>
      </c>
      <c r="IQ1927" t="s">
        <v>702</v>
      </c>
      <c r="IR1927" t="s">
        <v>702</v>
      </c>
      <c r="IS1927">
        <v>22739</v>
      </c>
      <c r="IT1927">
        <v>42</v>
      </c>
      <c r="IU1927">
        <v>6.1</v>
      </c>
      <c r="IV1927">
        <v>0.1</v>
      </c>
      <c r="IW1927">
        <v>24798</v>
      </c>
      <c r="IX1927">
        <v>731</v>
      </c>
      <c r="IY1927">
        <v>6.7</v>
      </c>
      <c r="IZ1927">
        <v>0.2</v>
      </c>
      <c r="JA1927">
        <v>24398</v>
      </c>
      <c r="JB1927">
        <v>736</v>
      </c>
      <c r="JC1927">
        <v>6.6</v>
      </c>
      <c r="JD1927">
        <v>0.2</v>
      </c>
      <c r="JE1927">
        <v>26467</v>
      </c>
      <c r="JF1927">
        <v>236</v>
      </c>
      <c r="JG1927">
        <v>7.1</v>
      </c>
      <c r="JH1927">
        <v>0.1</v>
      </c>
      <c r="JI1927">
        <v>24699</v>
      </c>
      <c r="JJ1927">
        <v>206</v>
      </c>
      <c r="JK1927">
        <v>6.6</v>
      </c>
      <c r="JL1927">
        <v>0.1</v>
      </c>
      <c r="JM1927">
        <v>48103</v>
      </c>
      <c r="JN1927">
        <v>91</v>
      </c>
      <c r="JO1927">
        <v>12.9</v>
      </c>
      <c r="JP1927">
        <v>0.1</v>
      </c>
      <c r="JQ1927">
        <v>45525</v>
      </c>
      <c r="JR1927">
        <v>96</v>
      </c>
      <c r="JS1927">
        <v>12.3</v>
      </c>
      <c r="JT1927">
        <v>0.1</v>
      </c>
      <c r="JU1927">
        <v>50427</v>
      </c>
      <c r="JV1927">
        <v>119</v>
      </c>
      <c r="JW1927">
        <v>13.6</v>
      </c>
      <c r="JX1927">
        <v>0.1</v>
      </c>
      <c r="JY1927">
        <v>25864</v>
      </c>
      <c r="JZ1927">
        <v>687</v>
      </c>
      <c r="KA1927">
        <v>7</v>
      </c>
      <c r="KB1927">
        <v>0.2</v>
      </c>
      <c r="KC1927">
        <v>22021</v>
      </c>
      <c r="KD1927">
        <v>688</v>
      </c>
      <c r="KE1927">
        <v>5.9</v>
      </c>
      <c r="KF1927">
        <v>0.2</v>
      </c>
      <c r="KG1927">
        <v>32946</v>
      </c>
      <c r="KH1927">
        <v>104</v>
      </c>
      <c r="KI1927">
        <v>8.9</v>
      </c>
      <c r="KJ1927">
        <v>0.1</v>
      </c>
      <c r="KK1927">
        <v>16817</v>
      </c>
      <c r="KL1927">
        <v>424</v>
      </c>
      <c r="KM1927">
        <v>4.5</v>
      </c>
      <c r="KN1927">
        <v>0.1</v>
      </c>
      <c r="KO1927">
        <v>6769</v>
      </c>
      <c r="KP1927">
        <v>420</v>
      </c>
      <c r="KQ1927">
        <v>1.8</v>
      </c>
      <c r="KR1927">
        <v>0.1</v>
      </c>
      <c r="KS1927">
        <v>38.299999999999997</v>
      </c>
      <c r="KT1927">
        <v>0.2</v>
      </c>
      <c r="KU1927" t="s">
        <v>702</v>
      </c>
      <c r="KV1927" t="s">
        <v>702</v>
      </c>
      <c r="KW1927">
        <v>86795</v>
      </c>
      <c r="KX1927">
        <v>65</v>
      </c>
      <c r="KY1927">
        <v>23.4</v>
      </c>
      <c r="KZ1927">
        <v>0.1</v>
      </c>
      <c r="LA1927">
        <v>294840</v>
      </c>
      <c r="LB1927">
        <v>401</v>
      </c>
      <c r="LC1927">
        <v>79.3</v>
      </c>
      <c r="LD1927">
        <v>0.1</v>
      </c>
      <c r="LE1927">
        <v>284778</v>
      </c>
      <c r="LF1927">
        <v>65</v>
      </c>
      <c r="LG1927">
        <v>76.599999999999994</v>
      </c>
      <c r="LH1927">
        <v>0.1</v>
      </c>
      <c r="LI1927">
        <v>267495</v>
      </c>
      <c r="LJ1927">
        <v>582</v>
      </c>
      <c r="LK1927">
        <v>72</v>
      </c>
      <c r="LL1927">
        <v>0.2</v>
      </c>
      <c r="LM1927">
        <v>69356</v>
      </c>
      <c r="LN1927">
        <v>620</v>
      </c>
      <c r="LO1927">
        <v>18.7</v>
      </c>
      <c r="LP1927">
        <v>0.2</v>
      </c>
      <c r="LQ1927">
        <v>56532</v>
      </c>
      <c r="LR1927">
        <v>48</v>
      </c>
      <c r="LS1927">
        <v>15.2</v>
      </c>
      <c r="LT1927">
        <v>0.1</v>
      </c>
      <c r="LU1927">
        <v>284778</v>
      </c>
      <c r="LV1927">
        <v>65</v>
      </c>
      <c r="LW1927">
        <v>284778</v>
      </c>
      <c r="LX1927" t="s">
        <v>702</v>
      </c>
      <c r="LY1927">
        <v>132003</v>
      </c>
      <c r="LZ1927">
        <v>40</v>
      </c>
      <c r="MA1927">
        <v>46.4</v>
      </c>
      <c r="MB1927">
        <v>0.1</v>
      </c>
      <c r="MC1927">
        <v>152775</v>
      </c>
      <c r="MD1927">
        <v>77</v>
      </c>
      <c r="ME1927">
        <v>53.6</v>
      </c>
      <c r="MF1927">
        <v>0.1</v>
      </c>
      <c r="MG1927">
        <v>86.4</v>
      </c>
      <c r="MH1927">
        <v>0.1</v>
      </c>
      <c r="MI1927" t="s">
        <v>702</v>
      </c>
      <c r="MJ1927" t="s">
        <v>702</v>
      </c>
      <c r="MK1927">
        <v>56532</v>
      </c>
      <c r="ML1927">
        <v>48</v>
      </c>
      <c r="MM1927">
        <v>56532</v>
      </c>
      <c r="MN1927" t="s">
        <v>702</v>
      </c>
      <c r="MO1927">
        <v>23930</v>
      </c>
      <c r="MP1927">
        <v>47</v>
      </c>
      <c r="MQ1927">
        <v>42.3</v>
      </c>
      <c r="MR1927">
        <v>0.1</v>
      </c>
      <c r="MS1927">
        <v>32602</v>
      </c>
      <c r="MT1927">
        <v>11</v>
      </c>
      <c r="MU1927">
        <v>57.7</v>
      </c>
      <c r="MV1927">
        <v>1924</v>
      </c>
      <c r="MW1927" s="2" t="s">
        <v>9079</v>
      </c>
      <c r="MX1927">
        <f t="shared" ca="1" si="97"/>
        <v>371573</v>
      </c>
      <c r="MY1927">
        <f t="shared" ca="1" si="97"/>
        <v>211844</v>
      </c>
      <c r="MZ1927">
        <f t="shared" ca="1" si="97"/>
        <v>95294</v>
      </c>
      <c r="NA1927">
        <f t="shared" ca="1" si="96"/>
        <v>8340</v>
      </c>
      <c r="NB1927">
        <f t="shared" ca="1" si="96"/>
        <v>46913</v>
      </c>
      <c r="NC1927">
        <f t="shared" ca="1" si="96"/>
        <v>907</v>
      </c>
      <c r="ND1927">
        <f t="shared" ca="1" si="96"/>
        <v>165</v>
      </c>
      <c r="NE1927">
        <f t="shared" ca="1" si="98"/>
        <v>8110</v>
      </c>
    </row>
    <row r="1928" spans="2:369" x14ac:dyDescent="0.25">
      <c r="B1928" t="s">
        <v>4554</v>
      </c>
      <c r="C1928" t="s">
        <v>4555</v>
      </c>
      <c r="D1928">
        <v>0.4</v>
      </c>
      <c r="E1928">
        <v>78.8</v>
      </c>
      <c r="F1928">
        <v>1.2</v>
      </c>
      <c r="G1928" t="s">
        <v>702</v>
      </c>
      <c r="H1928" t="s">
        <v>702</v>
      </c>
      <c r="I1928">
        <v>64902</v>
      </c>
      <c r="J1928" t="s">
        <v>703</v>
      </c>
      <c r="K1928">
        <v>64902</v>
      </c>
      <c r="L1928" t="s">
        <v>702</v>
      </c>
      <c r="M1928">
        <v>63343</v>
      </c>
      <c r="N1928">
        <v>377</v>
      </c>
      <c r="O1928">
        <v>97.6</v>
      </c>
      <c r="P1928">
        <v>0.6</v>
      </c>
      <c r="Q1928">
        <v>1559</v>
      </c>
      <c r="R1928">
        <v>377</v>
      </c>
      <c r="S1928">
        <v>2.4</v>
      </c>
      <c r="T1928">
        <v>0.6</v>
      </c>
      <c r="U1928">
        <v>63343</v>
      </c>
      <c r="V1928">
        <v>377</v>
      </c>
      <c r="W1928">
        <v>97.6</v>
      </c>
      <c r="X1928">
        <v>0.6</v>
      </c>
      <c r="Y1928">
        <v>43927</v>
      </c>
      <c r="Z1928">
        <v>518</v>
      </c>
      <c r="AA1928">
        <v>67.7</v>
      </c>
      <c r="AB1928">
        <v>0.8</v>
      </c>
      <c r="AC1928">
        <v>16410</v>
      </c>
      <c r="AD1928">
        <v>362</v>
      </c>
      <c r="AE1928">
        <v>25.3</v>
      </c>
      <c r="AF1928">
        <v>0.6</v>
      </c>
      <c r="AG1928">
        <v>762</v>
      </c>
      <c r="AH1928">
        <v>363</v>
      </c>
      <c r="AI1928">
        <v>1.2</v>
      </c>
      <c r="AJ1928">
        <v>0.6</v>
      </c>
      <c r="AK1928">
        <v>68</v>
      </c>
      <c r="AL1928">
        <v>50</v>
      </c>
      <c r="AM1928">
        <v>0.1</v>
      </c>
      <c r="AN1928">
        <v>0.1</v>
      </c>
      <c r="AO1928">
        <v>0</v>
      </c>
      <c r="AP1928">
        <v>29</v>
      </c>
      <c r="AQ1928">
        <v>0</v>
      </c>
      <c r="AR1928">
        <v>0.1</v>
      </c>
      <c r="AS1928">
        <v>0</v>
      </c>
      <c r="AT1928">
        <v>29</v>
      </c>
      <c r="AU1928">
        <v>0</v>
      </c>
      <c r="AV1928">
        <v>0.1</v>
      </c>
      <c r="AW1928">
        <v>0</v>
      </c>
      <c r="AX1928">
        <v>29</v>
      </c>
      <c r="AY1928">
        <v>0</v>
      </c>
      <c r="AZ1928">
        <v>0.1</v>
      </c>
      <c r="BA1928">
        <v>365</v>
      </c>
      <c r="BB1928">
        <v>83</v>
      </c>
      <c r="BC1928">
        <v>0.6</v>
      </c>
      <c r="BD1928">
        <v>0.1</v>
      </c>
      <c r="BE1928">
        <v>73</v>
      </c>
      <c r="BF1928">
        <v>64</v>
      </c>
      <c r="BG1928">
        <v>0.1</v>
      </c>
      <c r="BH1928">
        <v>0.1</v>
      </c>
      <c r="BI1928">
        <v>76</v>
      </c>
      <c r="BJ1928">
        <v>92</v>
      </c>
      <c r="BK1928">
        <v>0.1</v>
      </c>
      <c r="BL1928">
        <v>0.1</v>
      </c>
      <c r="BM1928">
        <v>80</v>
      </c>
      <c r="BN1928">
        <v>48</v>
      </c>
      <c r="BO1928">
        <v>0.1</v>
      </c>
      <c r="BP1928">
        <v>0.1</v>
      </c>
      <c r="BQ1928">
        <v>0</v>
      </c>
      <c r="BR1928">
        <v>29</v>
      </c>
      <c r="BS1928">
        <v>0</v>
      </c>
      <c r="BT1928">
        <v>0.1</v>
      </c>
      <c r="BU1928">
        <v>15</v>
      </c>
      <c r="BV1928">
        <v>14</v>
      </c>
      <c r="BW1928">
        <v>0</v>
      </c>
      <c r="BX1928">
        <v>0.1</v>
      </c>
      <c r="BY1928">
        <v>70</v>
      </c>
      <c r="BZ1928">
        <v>41</v>
      </c>
      <c r="CA1928">
        <v>0.1</v>
      </c>
      <c r="CB1928">
        <v>0.1</v>
      </c>
      <c r="CC1928">
        <v>51</v>
      </c>
      <c r="CD1928">
        <v>61</v>
      </c>
      <c r="CE1928">
        <v>0.1</v>
      </c>
      <c r="CF1928">
        <v>0.1</v>
      </c>
      <c r="CG1928">
        <v>150</v>
      </c>
      <c r="CH1928">
        <v>141</v>
      </c>
      <c r="CI1928">
        <v>0.2</v>
      </c>
      <c r="CJ1928">
        <v>0.2</v>
      </c>
      <c r="CK1928">
        <v>150</v>
      </c>
      <c r="CL1928">
        <v>141</v>
      </c>
      <c r="CM1928">
        <v>0.2</v>
      </c>
      <c r="CN1928">
        <v>0.2</v>
      </c>
      <c r="CO1928">
        <v>0</v>
      </c>
      <c r="CP1928">
        <v>29</v>
      </c>
      <c r="CQ1928">
        <v>0</v>
      </c>
      <c r="CR1928">
        <v>0.1</v>
      </c>
      <c r="CS1928">
        <v>0</v>
      </c>
      <c r="CT1928">
        <v>29</v>
      </c>
      <c r="CU1928">
        <v>0</v>
      </c>
      <c r="CV1928">
        <v>0.1</v>
      </c>
      <c r="CW1928">
        <v>0</v>
      </c>
      <c r="CX1928">
        <v>29</v>
      </c>
      <c r="CY1928">
        <v>0</v>
      </c>
      <c r="CZ1928">
        <v>0.1</v>
      </c>
      <c r="DA1928">
        <v>1729</v>
      </c>
      <c r="DB1928">
        <v>497</v>
      </c>
      <c r="DC1928">
        <v>2.7</v>
      </c>
      <c r="DD1928">
        <v>0.8</v>
      </c>
      <c r="DE1928">
        <v>1559</v>
      </c>
      <c r="DF1928">
        <v>377</v>
      </c>
      <c r="DG1928">
        <v>2.4</v>
      </c>
      <c r="DH1928">
        <v>0.6</v>
      </c>
      <c r="DI1928">
        <v>487</v>
      </c>
      <c r="DJ1928">
        <v>208</v>
      </c>
      <c r="DK1928">
        <v>0.8</v>
      </c>
      <c r="DL1928">
        <v>0.3</v>
      </c>
      <c r="DM1928">
        <v>257</v>
      </c>
      <c r="DN1928">
        <v>105</v>
      </c>
      <c r="DO1928">
        <v>0.4</v>
      </c>
      <c r="DP1928">
        <v>0.2</v>
      </c>
      <c r="DQ1928">
        <v>90</v>
      </c>
      <c r="DR1928">
        <v>73</v>
      </c>
      <c r="DS1928">
        <v>0.1</v>
      </c>
      <c r="DT1928">
        <v>0.1</v>
      </c>
      <c r="DU1928">
        <v>104</v>
      </c>
      <c r="DV1928">
        <v>92</v>
      </c>
      <c r="DW1928">
        <v>0.2</v>
      </c>
      <c r="DX1928">
        <v>0.1</v>
      </c>
      <c r="DY1928">
        <v>64902</v>
      </c>
      <c r="DZ1928" t="s">
        <v>703</v>
      </c>
      <c r="EA1928">
        <v>64902</v>
      </c>
      <c r="EB1928" t="s">
        <v>702</v>
      </c>
      <c r="EC1928">
        <v>45192</v>
      </c>
      <c r="ED1928">
        <v>557</v>
      </c>
      <c r="EE1928">
        <v>69.599999999999994</v>
      </c>
      <c r="EF1928">
        <v>0.9</v>
      </c>
      <c r="EG1928">
        <v>17379</v>
      </c>
      <c r="EH1928">
        <v>286</v>
      </c>
      <c r="EI1928">
        <v>26.8</v>
      </c>
      <c r="EJ1928">
        <v>0.4</v>
      </c>
      <c r="EK1928">
        <v>1393</v>
      </c>
      <c r="EL1928">
        <v>394</v>
      </c>
      <c r="EM1928">
        <v>2.1</v>
      </c>
      <c r="EN1928">
        <v>0.6</v>
      </c>
      <c r="EO1928">
        <v>663</v>
      </c>
      <c r="EP1928">
        <v>126</v>
      </c>
      <c r="EQ1928">
        <v>1</v>
      </c>
      <c r="ER1928">
        <v>0.2</v>
      </c>
      <c r="ES1928">
        <v>165</v>
      </c>
      <c r="ET1928">
        <v>139</v>
      </c>
      <c r="EU1928">
        <v>0.3</v>
      </c>
      <c r="EV1928">
        <v>0.2</v>
      </c>
      <c r="EW1928">
        <v>2052</v>
      </c>
      <c r="EX1928">
        <v>536</v>
      </c>
      <c r="EY1928">
        <v>3.2</v>
      </c>
      <c r="EZ1928">
        <v>0.8</v>
      </c>
      <c r="FA1928">
        <v>64902</v>
      </c>
      <c r="FB1928" t="s">
        <v>703</v>
      </c>
      <c r="FC1928">
        <v>64902</v>
      </c>
      <c r="FD1928" t="s">
        <v>702</v>
      </c>
      <c r="FE1928">
        <v>5276</v>
      </c>
      <c r="FF1928" t="s">
        <v>703</v>
      </c>
      <c r="FG1928">
        <v>8.1</v>
      </c>
      <c r="FH1928" t="s">
        <v>703</v>
      </c>
      <c r="FI1928">
        <v>3950</v>
      </c>
      <c r="FJ1928">
        <v>390</v>
      </c>
      <c r="FK1928">
        <v>6.1</v>
      </c>
      <c r="FL1928">
        <v>0.6</v>
      </c>
      <c r="FM1928">
        <v>414</v>
      </c>
      <c r="FN1928">
        <v>158</v>
      </c>
      <c r="FO1928">
        <v>0.6</v>
      </c>
      <c r="FP1928">
        <v>0.2</v>
      </c>
      <c r="FQ1928">
        <v>70</v>
      </c>
      <c r="FR1928">
        <v>69</v>
      </c>
      <c r="FS1928">
        <v>0.1</v>
      </c>
      <c r="FT1928">
        <v>0.1</v>
      </c>
      <c r="FU1928">
        <v>842</v>
      </c>
      <c r="FV1928">
        <v>350</v>
      </c>
      <c r="FW1928">
        <v>1.3</v>
      </c>
      <c r="FX1928">
        <v>0.5</v>
      </c>
      <c r="FY1928">
        <v>59626</v>
      </c>
      <c r="FZ1928" t="s">
        <v>703</v>
      </c>
      <c r="GA1928">
        <v>91.9</v>
      </c>
      <c r="GB1928" t="s">
        <v>703</v>
      </c>
      <c r="GC1928">
        <v>41244</v>
      </c>
      <c r="GD1928">
        <v>66</v>
      </c>
      <c r="GE1928">
        <v>63.5</v>
      </c>
      <c r="GF1928">
        <v>0.1</v>
      </c>
      <c r="GG1928">
        <v>16296</v>
      </c>
      <c r="GH1928">
        <v>359</v>
      </c>
      <c r="GI1928">
        <v>25.1</v>
      </c>
      <c r="GJ1928">
        <v>0.6</v>
      </c>
      <c r="GK1928">
        <v>293</v>
      </c>
      <c r="GL1928">
        <v>99</v>
      </c>
      <c r="GM1928">
        <v>0.5</v>
      </c>
      <c r="GN1928">
        <v>0.2</v>
      </c>
      <c r="GO1928">
        <v>360</v>
      </c>
      <c r="GP1928">
        <v>82</v>
      </c>
      <c r="GQ1928">
        <v>0.6</v>
      </c>
      <c r="GR1928">
        <v>0.1</v>
      </c>
      <c r="GS1928">
        <v>1</v>
      </c>
      <c r="GT1928">
        <v>2</v>
      </c>
      <c r="GU1928">
        <v>0</v>
      </c>
      <c r="GV1928">
        <v>0.1</v>
      </c>
      <c r="GW1928">
        <v>286</v>
      </c>
      <c r="GX1928">
        <v>237</v>
      </c>
      <c r="GY1928">
        <v>0.4</v>
      </c>
      <c r="GZ1928">
        <v>0.4</v>
      </c>
      <c r="HA1928">
        <v>1146</v>
      </c>
      <c r="HB1928">
        <v>289</v>
      </c>
      <c r="HC1928">
        <v>1.8</v>
      </c>
      <c r="HD1928">
        <v>0.4</v>
      </c>
      <c r="HE1928">
        <v>147</v>
      </c>
      <c r="HF1928">
        <v>128</v>
      </c>
      <c r="HG1928">
        <v>0.2</v>
      </c>
      <c r="HH1928">
        <v>0.2</v>
      </c>
      <c r="HI1928">
        <v>999</v>
      </c>
      <c r="HJ1928">
        <v>265</v>
      </c>
      <c r="HK1928">
        <v>1.5</v>
      </c>
      <c r="HL1928">
        <v>0.4</v>
      </c>
      <c r="HM1928">
        <v>28012</v>
      </c>
      <c r="HN1928">
        <v>119</v>
      </c>
      <c r="HO1928" t="s">
        <v>702</v>
      </c>
      <c r="HP1928" t="s">
        <v>702</v>
      </c>
      <c r="HQ1928">
        <v>48112</v>
      </c>
      <c r="HR1928">
        <v>310</v>
      </c>
      <c r="HS1928">
        <v>48112</v>
      </c>
      <c r="HT1928" t="s">
        <v>702</v>
      </c>
      <c r="HU1928">
        <v>23423</v>
      </c>
      <c r="HV1928">
        <v>266</v>
      </c>
      <c r="HW1928">
        <v>48.7</v>
      </c>
      <c r="HX1928">
        <v>0.3</v>
      </c>
      <c r="HY1928">
        <v>24689</v>
      </c>
      <c r="HZ1928">
        <v>149</v>
      </c>
      <c r="IA1928">
        <v>51.3</v>
      </c>
      <c r="IB1928">
        <v>0.3</v>
      </c>
      <c r="IC1928">
        <v>64902</v>
      </c>
      <c r="ID1928" t="s">
        <v>703</v>
      </c>
      <c r="IE1928">
        <v>64902</v>
      </c>
      <c r="IF1928" t="s">
        <v>702</v>
      </c>
      <c r="IG1928">
        <v>32281</v>
      </c>
      <c r="IH1928">
        <v>113</v>
      </c>
      <c r="II1928">
        <v>49.7</v>
      </c>
      <c r="IJ1928">
        <v>0.2</v>
      </c>
      <c r="IK1928">
        <v>32621</v>
      </c>
      <c r="IL1928">
        <v>113</v>
      </c>
      <c r="IM1928">
        <v>50.3</v>
      </c>
      <c r="IN1928">
        <v>0.2</v>
      </c>
      <c r="IO1928">
        <v>99</v>
      </c>
      <c r="IP1928">
        <v>0.7</v>
      </c>
      <c r="IQ1928" t="s">
        <v>702</v>
      </c>
      <c r="IR1928" t="s">
        <v>702</v>
      </c>
      <c r="IS1928">
        <v>3635</v>
      </c>
      <c r="IT1928">
        <v>84</v>
      </c>
      <c r="IU1928">
        <v>5.6</v>
      </c>
      <c r="IV1928">
        <v>0.1</v>
      </c>
      <c r="IW1928">
        <v>3765</v>
      </c>
      <c r="IX1928">
        <v>359</v>
      </c>
      <c r="IY1928">
        <v>5.8</v>
      </c>
      <c r="IZ1928">
        <v>0.6</v>
      </c>
      <c r="JA1928">
        <v>4547</v>
      </c>
      <c r="JB1928">
        <v>357</v>
      </c>
      <c r="JC1928">
        <v>7</v>
      </c>
      <c r="JD1928">
        <v>0.6</v>
      </c>
      <c r="JE1928">
        <v>4132</v>
      </c>
      <c r="JF1928">
        <v>146</v>
      </c>
      <c r="JG1928">
        <v>6.4</v>
      </c>
      <c r="JH1928">
        <v>0.2</v>
      </c>
      <c r="JI1928">
        <v>4009</v>
      </c>
      <c r="JJ1928">
        <v>165</v>
      </c>
      <c r="JK1928">
        <v>6.2</v>
      </c>
      <c r="JL1928">
        <v>0.3</v>
      </c>
      <c r="JM1928">
        <v>7337</v>
      </c>
      <c r="JN1928">
        <v>41</v>
      </c>
      <c r="JO1928">
        <v>11.3</v>
      </c>
      <c r="JP1928">
        <v>0.1</v>
      </c>
      <c r="JQ1928">
        <v>8313</v>
      </c>
      <c r="JR1928">
        <v>95</v>
      </c>
      <c r="JS1928">
        <v>12.8</v>
      </c>
      <c r="JT1928">
        <v>0.1</v>
      </c>
      <c r="JU1928">
        <v>9448</v>
      </c>
      <c r="JV1928">
        <v>70</v>
      </c>
      <c r="JW1928">
        <v>14.6</v>
      </c>
      <c r="JX1928">
        <v>0.1</v>
      </c>
      <c r="JY1928">
        <v>4892</v>
      </c>
      <c r="JZ1928">
        <v>424</v>
      </c>
      <c r="KA1928">
        <v>7.5</v>
      </c>
      <c r="KB1928">
        <v>0.7</v>
      </c>
      <c r="KC1928">
        <v>4407</v>
      </c>
      <c r="KD1928">
        <v>399</v>
      </c>
      <c r="KE1928">
        <v>6.8</v>
      </c>
      <c r="KF1928">
        <v>0.6</v>
      </c>
      <c r="KG1928">
        <v>6413</v>
      </c>
      <c r="KH1928">
        <v>96</v>
      </c>
      <c r="KI1928">
        <v>9.9</v>
      </c>
      <c r="KJ1928">
        <v>0.1</v>
      </c>
      <c r="KK1928">
        <v>3078</v>
      </c>
      <c r="KL1928">
        <v>166</v>
      </c>
      <c r="KM1928">
        <v>4.7</v>
      </c>
      <c r="KN1928">
        <v>0.3</v>
      </c>
      <c r="KO1928">
        <v>926</v>
      </c>
      <c r="KP1928">
        <v>172</v>
      </c>
      <c r="KQ1928">
        <v>1.4</v>
      </c>
      <c r="KR1928">
        <v>0.3</v>
      </c>
      <c r="KS1928">
        <v>41.3</v>
      </c>
      <c r="KT1928">
        <v>0.5</v>
      </c>
      <c r="KU1928" t="s">
        <v>702</v>
      </c>
      <c r="KV1928" t="s">
        <v>702</v>
      </c>
      <c r="KW1928">
        <v>14574</v>
      </c>
      <c r="KX1928">
        <v>66</v>
      </c>
      <c r="KY1928">
        <v>22.5</v>
      </c>
      <c r="KZ1928">
        <v>0.1</v>
      </c>
      <c r="LA1928">
        <v>52103</v>
      </c>
      <c r="LB1928">
        <v>192</v>
      </c>
      <c r="LC1928">
        <v>80.3</v>
      </c>
      <c r="LD1928">
        <v>0.3</v>
      </c>
      <c r="LE1928">
        <v>50328</v>
      </c>
      <c r="LF1928">
        <v>66</v>
      </c>
      <c r="LG1928">
        <v>77.5</v>
      </c>
      <c r="LH1928">
        <v>0.1</v>
      </c>
      <c r="LI1928">
        <v>48105</v>
      </c>
      <c r="LJ1928">
        <v>216</v>
      </c>
      <c r="LK1928">
        <v>74.099999999999994</v>
      </c>
      <c r="LL1928">
        <v>0.3</v>
      </c>
      <c r="LM1928">
        <v>13113</v>
      </c>
      <c r="LN1928">
        <v>360</v>
      </c>
      <c r="LO1928">
        <v>20.2</v>
      </c>
      <c r="LP1928">
        <v>0.6</v>
      </c>
      <c r="LQ1928">
        <v>10417</v>
      </c>
      <c r="LR1928">
        <v>95</v>
      </c>
      <c r="LS1928">
        <v>16.100000000000001</v>
      </c>
      <c r="LT1928">
        <v>0.1</v>
      </c>
      <c r="LU1928">
        <v>50328</v>
      </c>
      <c r="LV1928">
        <v>66</v>
      </c>
      <c r="LW1928">
        <v>50328</v>
      </c>
      <c r="LX1928" t="s">
        <v>702</v>
      </c>
      <c r="LY1928">
        <v>24753</v>
      </c>
      <c r="LZ1928">
        <v>86</v>
      </c>
      <c r="MA1928">
        <v>49.2</v>
      </c>
      <c r="MB1928">
        <v>0.1</v>
      </c>
      <c r="MC1928">
        <v>25575</v>
      </c>
      <c r="MD1928">
        <v>65</v>
      </c>
      <c r="ME1928">
        <v>50.8</v>
      </c>
      <c r="MF1928">
        <v>0.1</v>
      </c>
      <c r="MG1928">
        <v>96.8</v>
      </c>
      <c r="MH1928">
        <v>0.5</v>
      </c>
      <c r="MI1928" t="s">
        <v>702</v>
      </c>
      <c r="MJ1928" t="s">
        <v>702</v>
      </c>
      <c r="MK1928">
        <v>10417</v>
      </c>
      <c r="ML1928">
        <v>95</v>
      </c>
      <c r="MM1928">
        <v>10417</v>
      </c>
      <c r="MN1928" t="s">
        <v>702</v>
      </c>
      <c r="MO1928">
        <v>4591</v>
      </c>
      <c r="MP1928">
        <v>51</v>
      </c>
      <c r="MQ1928">
        <v>44.1</v>
      </c>
      <c r="MR1928">
        <v>0.4</v>
      </c>
      <c r="MS1928">
        <v>5826</v>
      </c>
      <c r="MT1928">
        <v>70</v>
      </c>
      <c r="MU1928">
        <v>55.9</v>
      </c>
      <c r="MV1928">
        <v>1925</v>
      </c>
      <c r="MW1928" s="2" t="s">
        <v>9080</v>
      </c>
      <c r="MX1928">
        <f t="shared" ca="1" si="97"/>
        <v>64902</v>
      </c>
      <c r="MY1928">
        <f t="shared" ca="1" si="97"/>
        <v>41244</v>
      </c>
      <c r="MZ1928">
        <f t="shared" ca="1" si="97"/>
        <v>16296</v>
      </c>
      <c r="NA1928">
        <f t="shared" ca="1" si="96"/>
        <v>360</v>
      </c>
      <c r="NB1928">
        <f t="shared" ca="1" si="96"/>
        <v>5276</v>
      </c>
      <c r="NC1928">
        <f t="shared" ca="1" si="96"/>
        <v>293</v>
      </c>
      <c r="ND1928">
        <f t="shared" ca="1" si="96"/>
        <v>1</v>
      </c>
      <c r="NE1928">
        <f t="shared" ca="1" si="98"/>
        <v>1432</v>
      </c>
    </row>
    <row r="1929" spans="2:369" x14ac:dyDescent="0.25">
      <c r="B1929" t="s">
        <v>4556</v>
      </c>
      <c r="C1929" t="s">
        <v>4557</v>
      </c>
      <c r="D1929">
        <v>0.1</v>
      </c>
      <c r="E1929">
        <v>73</v>
      </c>
      <c r="F1929">
        <v>0.3</v>
      </c>
      <c r="G1929" t="s">
        <v>702</v>
      </c>
      <c r="H1929" t="s">
        <v>702</v>
      </c>
      <c r="I1929">
        <v>216585</v>
      </c>
      <c r="J1929" t="s">
        <v>703</v>
      </c>
      <c r="K1929">
        <v>216585</v>
      </c>
      <c r="L1929" t="s">
        <v>702</v>
      </c>
      <c r="M1929">
        <v>211267</v>
      </c>
      <c r="N1929">
        <v>635</v>
      </c>
      <c r="O1929">
        <v>97.5</v>
      </c>
      <c r="P1929">
        <v>0.3</v>
      </c>
      <c r="Q1929">
        <v>5318</v>
      </c>
      <c r="R1929">
        <v>635</v>
      </c>
      <c r="S1929">
        <v>2.5</v>
      </c>
      <c r="T1929">
        <v>0.3</v>
      </c>
      <c r="U1929">
        <v>211267</v>
      </c>
      <c r="V1929">
        <v>635</v>
      </c>
      <c r="W1929">
        <v>97.5</v>
      </c>
      <c r="X1929">
        <v>0.3</v>
      </c>
      <c r="Y1929">
        <v>166636</v>
      </c>
      <c r="Z1929">
        <v>913</v>
      </c>
      <c r="AA1929">
        <v>76.900000000000006</v>
      </c>
      <c r="AB1929">
        <v>0.4</v>
      </c>
      <c r="AC1929">
        <v>34616</v>
      </c>
      <c r="AD1929">
        <v>556</v>
      </c>
      <c r="AE1929">
        <v>16</v>
      </c>
      <c r="AF1929">
        <v>0.3</v>
      </c>
      <c r="AG1929">
        <v>758</v>
      </c>
      <c r="AH1929">
        <v>193</v>
      </c>
      <c r="AI1929">
        <v>0.3</v>
      </c>
      <c r="AJ1929">
        <v>0.1</v>
      </c>
      <c r="AK1929">
        <v>110</v>
      </c>
      <c r="AL1929">
        <v>79</v>
      </c>
      <c r="AM1929">
        <v>0.1</v>
      </c>
      <c r="AN1929">
        <v>0.1</v>
      </c>
      <c r="AO1929">
        <v>0</v>
      </c>
      <c r="AP1929">
        <v>29</v>
      </c>
      <c r="AQ1929">
        <v>0</v>
      </c>
      <c r="AR1929">
        <v>0.1</v>
      </c>
      <c r="AS1929">
        <v>0</v>
      </c>
      <c r="AT1929">
        <v>29</v>
      </c>
      <c r="AU1929">
        <v>0</v>
      </c>
      <c r="AV1929">
        <v>0.1</v>
      </c>
      <c r="AW1929">
        <v>0</v>
      </c>
      <c r="AX1929">
        <v>29</v>
      </c>
      <c r="AY1929">
        <v>0</v>
      </c>
      <c r="AZ1929">
        <v>0.1</v>
      </c>
      <c r="BA1929">
        <v>3358</v>
      </c>
      <c r="BB1929">
        <v>181</v>
      </c>
      <c r="BC1929">
        <v>1.6</v>
      </c>
      <c r="BD1929">
        <v>0.1</v>
      </c>
      <c r="BE1929">
        <v>749</v>
      </c>
      <c r="BF1929">
        <v>257</v>
      </c>
      <c r="BG1929">
        <v>0.3</v>
      </c>
      <c r="BH1929">
        <v>0.1</v>
      </c>
      <c r="BI1929">
        <v>292</v>
      </c>
      <c r="BJ1929">
        <v>130</v>
      </c>
      <c r="BK1929">
        <v>0.1</v>
      </c>
      <c r="BL1929">
        <v>0.1</v>
      </c>
      <c r="BM1929">
        <v>533</v>
      </c>
      <c r="BN1929">
        <v>189</v>
      </c>
      <c r="BO1929">
        <v>0.2</v>
      </c>
      <c r="BP1929">
        <v>0.1</v>
      </c>
      <c r="BQ1929">
        <v>93</v>
      </c>
      <c r="BR1929">
        <v>59</v>
      </c>
      <c r="BS1929">
        <v>0</v>
      </c>
      <c r="BT1929">
        <v>0.1</v>
      </c>
      <c r="BU1929">
        <v>271</v>
      </c>
      <c r="BV1929">
        <v>192</v>
      </c>
      <c r="BW1929">
        <v>0.1</v>
      </c>
      <c r="BX1929">
        <v>0.1</v>
      </c>
      <c r="BY1929">
        <v>601</v>
      </c>
      <c r="BZ1929">
        <v>277</v>
      </c>
      <c r="CA1929">
        <v>0.3</v>
      </c>
      <c r="CB1929">
        <v>0.1</v>
      </c>
      <c r="CC1929">
        <v>819</v>
      </c>
      <c r="CD1929">
        <v>272</v>
      </c>
      <c r="CE1929">
        <v>0.4</v>
      </c>
      <c r="CF1929">
        <v>0.1</v>
      </c>
      <c r="CG1929">
        <v>147</v>
      </c>
      <c r="CH1929">
        <v>150</v>
      </c>
      <c r="CI1929">
        <v>0.1</v>
      </c>
      <c r="CJ1929">
        <v>0.1</v>
      </c>
      <c r="CK1929">
        <v>126</v>
      </c>
      <c r="CL1929">
        <v>149</v>
      </c>
      <c r="CM1929">
        <v>0.1</v>
      </c>
      <c r="CN1929">
        <v>0.1</v>
      </c>
      <c r="CO1929">
        <v>0</v>
      </c>
      <c r="CP1929">
        <v>29</v>
      </c>
      <c r="CQ1929">
        <v>0</v>
      </c>
      <c r="CR1929">
        <v>0.1</v>
      </c>
      <c r="CS1929">
        <v>0</v>
      </c>
      <c r="CT1929">
        <v>29</v>
      </c>
      <c r="CU1929">
        <v>0</v>
      </c>
      <c r="CV1929">
        <v>0.1</v>
      </c>
      <c r="CW1929">
        <v>21</v>
      </c>
      <c r="CX1929">
        <v>29</v>
      </c>
      <c r="CY1929">
        <v>0</v>
      </c>
      <c r="CZ1929">
        <v>0.1</v>
      </c>
      <c r="DA1929">
        <v>5752</v>
      </c>
      <c r="DB1929">
        <v>862</v>
      </c>
      <c r="DC1929">
        <v>2.7</v>
      </c>
      <c r="DD1929">
        <v>0.4</v>
      </c>
      <c r="DE1929">
        <v>5318</v>
      </c>
      <c r="DF1929">
        <v>635</v>
      </c>
      <c r="DG1929">
        <v>2.5</v>
      </c>
      <c r="DH1929">
        <v>0.3</v>
      </c>
      <c r="DI1929">
        <v>2387</v>
      </c>
      <c r="DJ1929">
        <v>461</v>
      </c>
      <c r="DK1929">
        <v>1.1000000000000001</v>
      </c>
      <c r="DL1929">
        <v>0.2</v>
      </c>
      <c r="DM1929">
        <v>938</v>
      </c>
      <c r="DN1929">
        <v>159</v>
      </c>
      <c r="DO1929">
        <v>0.4</v>
      </c>
      <c r="DP1929">
        <v>0.1</v>
      </c>
      <c r="DQ1929">
        <v>530</v>
      </c>
      <c r="DR1929">
        <v>187</v>
      </c>
      <c r="DS1929">
        <v>0.2</v>
      </c>
      <c r="DT1929">
        <v>0.1</v>
      </c>
      <c r="DU1929">
        <v>375</v>
      </c>
      <c r="DV1929">
        <v>248</v>
      </c>
      <c r="DW1929">
        <v>0.2</v>
      </c>
      <c r="DX1929">
        <v>0.1</v>
      </c>
      <c r="DY1929">
        <v>216585</v>
      </c>
      <c r="DZ1929" t="s">
        <v>703</v>
      </c>
      <c r="EA1929">
        <v>216585</v>
      </c>
      <c r="EB1929" t="s">
        <v>702</v>
      </c>
      <c r="EC1929">
        <v>171329</v>
      </c>
      <c r="ED1929">
        <v>1035</v>
      </c>
      <c r="EE1929">
        <v>79.099999999999994</v>
      </c>
      <c r="EF1929">
        <v>0.5</v>
      </c>
      <c r="EG1929">
        <v>38171</v>
      </c>
      <c r="EH1929">
        <v>308</v>
      </c>
      <c r="EI1929">
        <v>17.600000000000001</v>
      </c>
      <c r="EJ1929">
        <v>0.1</v>
      </c>
      <c r="EK1929">
        <v>2574</v>
      </c>
      <c r="EL1929">
        <v>369</v>
      </c>
      <c r="EM1929">
        <v>1.2</v>
      </c>
      <c r="EN1929">
        <v>0.2</v>
      </c>
      <c r="EO1929">
        <v>4213</v>
      </c>
      <c r="EP1929">
        <v>180</v>
      </c>
      <c r="EQ1929">
        <v>1.9</v>
      </c>
      <c r="ER1929">
        <v>0.1</v>
      </c>
      <c r="ES1929">
        <v>264</v>
      </c>
      <c r="ET1929">
        <v>190</v>
      </c>
      <c r="EU1929">
        <v>0.1</v>
      </c>
      <c r="EV1929">
        <v>0.1</v>
      </c>
      <c r="EW1929">
        <v>6133</v>
      </c>
      <c r="EX1929">
        <v>886</v>
      </c>
      <c r="EY1929">
        <v>2.8</v>
      </c>
      <c r="EZ1929">
        <v>0.4</v>
      </c>
      <c r="FA1929">
        <v>216585</v>
      </c>
      <c r="FB1929" t="s">
        <v>703</v>
      </c>
      <c r="FC1929">
        <v>216585</v>
      </c>
      <c r="FD1929" t="s">
        <v>702</v>
      </c>
      <c r="FE1929">
        <v>14642</v>
      </c>
      <c r="FF1929" t="s">
        <v>703</v>
      </c>
      <c r="FG1929">
        <v>6.8</v>
      </c>
      <c r="FH1929" t="s">
        <v>703</v>
      </c>
      <c r="FI1929">
        <v>8260</v>
      </c>
      <c r="FJ1929">
        <v>750</v>
      </c>
      <c r="FK1929">
        <v>3.8</v>
      </c>
      <c r="FL1929">
        <v>0.3</v>
      </c>
      <c r="FM1929">
        <v>1605</v>
      </c>
      <c r="FN1929">
        <v>559</v>
      </c>
      <c r="FO1929">
        <v>0.7</v>
      </c>
      <c r="FP1929">
        <v>0.3</v>
      </c>
      <c r="FQ1929">
        <v>478</v>
      </c>
      <c r="FR1929">
        <v>222</v>
      </c>
      <c r="FS1929">
        <v>0.2</v>
      </c>
      <c r="FT1929">
        <v>0.1</v>
      </c>
      <c r="FU1929">
        <v>4299</v>
      </c>
      <c r="FV1929">
        <v>699</v>
      </c>
      <c r="FW1929">
        <v>2</v>
      </c>
      <c r="FX1929">
        <v>0.3</v>
      </c>
      <c r="FY1929">
        <v>201943</v>
      </c>
      <c r="FZ1929" t="s">
        <v>703</v>
      </c>
      <c r="GA1929">
        <v>93.2</v>
      </c>
      <c r="GB1929" t="s">
        <v>703</v>
      </c>
      <c r="GC1929">
        <v>158164</v>
      </c>
      <c r="GD1929">
        <v>359</v>
      </c>
      <c r="GE1929">
        <v>73</v>
      </c>
      <c r="GF1929">
        <v>0.2</v>
      </c>
      <c r="GG1929">
        <v>34288</v>
      </c>
      <c r="GH1929">
        <v>551</v>
      </c>
      <c r="GI1929">
        <v>15.8</v>
      </c>
      <c r="GJ1929">
        <v>0.3</v>
      </c>
      <c r="GK1929">
        <v>678</v>
      </c>
      <c r="GL1929">
        <v>160</v>
      </c>
      <c r="GM1929">
        <v>0.3</v>
      </c>
      <c r="GN1929">
        <v>0.1</v>
      </c>
      <c r="GO1929">
        <v>3332</v>
      </c>
      <c r="GP1929">
        <v>175</v>
      </c>
      <c r="GQ1929">
        <v>1.5</v>
      </c>
      <c r="GR1929">
        <v>0.1</v>
      </c>
      <c r="GS1929">
        <v>55</v>
      </c>
      <c r="GT1929">
        <v>59</v>
      </c>
      <c r="GU1929">
        <v>0</v>
      </c>
      <c r="GV1929">
        <v>0.1</v>
      </c>
      <c r="GW1929">
        <v>734</v>
      </c>
      <c r="GX1929">
        <v>376</v>
      </c>
      <c r="GY1929">
        <v>0.3</v>
      </c>
      <c r="GZ1929">
        <v>0.2</v>
      </c>
      <c r="HA1929">
        <v>4692</v>
      </c>
      <c r="HB1929">
        <v>613</v>
      </c>
      <c r="HC1929">
        <v>2.2000000000000002</v>
      </c>
      <c r="HD1929">
        <v>0.3</v>
      </c>
      <c r="HE1929">
        <v>25</v>
      </c>
      <c r="HF1929">
        <v>20</v>
      </c>
      <c r="HG1929">
        <v>0</v>
      </c>
      <c r="HH1929">
        <v>0.1</v>
      </c>
      <c r="HI1929">
        <v>4667</v>
      </c>
      <c r="HJ1929">
        <v>618</v>
      </c>
      <c r="HK1929">
        <v>2.2000000000000002</v>
      </c>
      <c r="HL1929">
        <v>0.3</v>
      </c>
      <c r="HM1929">
        <v>91779</v>
      </c>
      <c r="HN1929">
        <v>203</v>
      </c>
      <c r="HO1929" t="s">
        <v>702</v>
      </c>
      <c r="HP1929" t="s">
        <v>702</v>
      </c>
      <c r="HQ1929">
        <v>160890</v>
      </c>
      <c r="HR1929">
        <v>536</v>
      </c>
      <c r="HS1929">
        <v>160890</v>
      </c>
      <c r="HT1929" t="s">
        <v>702</v>
      </c>
      <c r="HU1929">
        <v>76054</v>
      </c>
      <c r="HV1929">
        <v>367</v>
      </c>
      <c r="HW1929">
        <v>47.3</v>
      </c>
      <c r="HX1929">
        <v>0.1</v>
      </c>
      <c r="HY1929">
        <v>84836</v>
      </c>
      <c r="HZ1929">
        <v>321</v>
      </c>
      <c r="IA1929">
        <v>52.7</v>
      </c>
      <c r="IB1929">
        <v>0.1</v>
      </c>
      <c r="IC1929">
        <v>216585</v>
      </c>
      <c r="ID1929" t="s">
        <v>703</v>
      </c>
      <c r="IE1929">
        <v>216585</v>
      </c>
      <c r="IF1929" t="s">
        <v>702</v>
      </c>
      <c r="IG1929">
        <v>104371</v>
      </c>
      <c r="IH1929">
        <v>67</v>
      </c>
      <c r="II1929">
        <v>48.2</v>
      </c>
      <c r="IJ1929">
        <v>0.1</v>
      </c>
      <c r="IK1929">
        <v>112214</v>
      </c>
      <c r="IL1929">
        <v>67</v>
      </c>
      <c r="IM1929">
        <v>51.8</v>
      </c>
      <c r="IN1929">
        <v>0.1</v>
      </c>
      <c r="IO1929">
        <v>93</v>
      </c>
      <c r="IP1929">
        <v>0.1</v>
      </c>
      <c r="IQ1929" t="s">
        <v>702</v>
      </c>
      <c r="IR1929" t="s">
        <v>702</v>
      </c>
      <c r="IS1929">
        <v>12918</v>
      </c>
      <c r="IT1929">
        <v>47</v>
      </c>
      <c r="IU1929">
        <v>6</v>
      </c>
      <c r="IV1929">
        <v>0.1</v>
      </c>
      <c r="IW1929">
        <v>13657</v>
      </c>
      <c r="IX1929">
        <v>587</v>
      </c>
      <c r="IY1929">
        <v>6.3</v>
      </c>
      <c r="IZ1929">
        <v>0.3</v>
      </c>
      <c r="JA1929">
        <v>14128</v>
      </c>
      <c r="JB1929">
        <v>576</v>
      </c>
      <c r="JC1929">
        <v>6.5</v>
      </c>
      <c r="JD1929">
        <v>0.3</v>
      </c>
      <c r="JE1929">
        <v>13698</v>
      </c>
      <c r="JF1929">
        <v>100</v>
      </c>
      <c r="JG1929">
        <v>6.3</v>
      </c>
      <c r="JH1929">
        <v>0.1</v>
      </c>
      <c r="JI1929">
        <v>12976</v>
      </c>
      <c r="JJ1929">
        <v>69</v>
      </c>
      <c r="JK1929">
        <v>6</v>
      </c>
      <c r="JL1929">
        <v>0.1</v>
      </c>
      <c r="JM1929">
        <v>27309</v>
      </c>
      <c r="JN1929">
        <v>128</v>
      </c>
      <c r="JO1929">
        <v>12.6</v>
      </c>
      <c r="JP1929">
        <v>0.1</v>
      </c>
      <c r="JQ1929">
        <v>28108</v>
      </c>
      <c r="JR1929">
        <v>105</v>
      </c>
      <c r="JS1929">
        <v>13</v>
      </c>
      <c r="JT1929">
        <v>0.1</v>
      </c>
      <c r="JU1929">
        <v>31689</v>
      </c>
      <c r="JV1929">
        <v>66</v>
      </c>
      <c r="JW1929">
        <v>14.6</v>
      </c>
      <c r="JX1929">
        <v>0.1</v>
      </c>
      <c r="JY1929">
        <v>14626</v>
      </c>
      <c r="JZ1929">
        <v>569</v>
      </c>
      <c r="KA1929">
        <v>6.8</v>
      </c>
      <c r="KB1929">
        <v>0.3</v>
      </c>
      <c r="KC1929">
        <v>13719</v>
      </c>
      <c r="KD1929">
        <v>576</v>
      </c>
      <c r="KE1929">
        <v>6.3</v>
      </c>
      <c r="KF1929">
        <v>0.3</v>
      </c>
      <c r="KG1929">
        <v>20234</v>
      </c>
      <c r="KH1929">
        <v>105</v>
      </c>
      <c r="KI1929">
        <v>9.3000000000000007</v>
      </c>
      <c r="KJ1929">
        <v>0.1</v>
      </c>
      <c r="KK1929">
        <v>9459</v>
      </c>
      <c r="KL1929">
        <v>325</v>
      </c>
      <c r="KM1929">
        <v>4.4000000000000004</v>
      </c>
      <c r="KN1929">
        <v>0.2</v>
      </c>
      <c r="KO1929">
        <v>4064</v>
      </c>
      <c r="KP1929">
        <v>322</v>
      </c>
      <c r="KQ1929">
        <v>1.9</v>
      </c>
      <c r="KR1929">
        <v>0.1</v>
      </c>
      <c r="KS1929">
        <v>40.1</v>
      </c>
      <c r="KT1929">
        <v>0.3</v>
      </c>
      <c r="KU1929" t="s">
        <v>702</v>
      </c>
      <c r="KV1929" t="s">
        <v>702</v>
      </c>
      <c r="KW1929">
        <v>49469</v>
      </c>
      <c r="KX1929" t="s">
        <v>703</v>
      </c>
      <c r="KY1929">
        <v>22.8</v>
      </c>
      <c r="KZ1929" t="s">
        <v>703</v>
      </c>
      <c r="LA1929">
        <v>173080</v>
      </c>
      <c r="LB1929">
        <v>278</v>
      </c>
      <c r="LC1929">
        <v>79.900000000000006</v>
      </c>
      <c r="LD1929">
        <v>0.1</v>
      </c>
      <c r="LE1929">
        <v>167116</v>
      </c>
      <c r="LF1929" t="s">
        <v>703</v>
      </c>
      <c r="LG1929">
        <v>77.2</v>
      </c>
      <c r="LH1929" t="s">
        <v>703</v>
      </c>
      <c r="LI1929">
        <v>159820</v>
      </c>
      <c r="LJ1929">
        <v>342</v>
      </c>
      <c r="LK1929">
        <v>73.8</v>
      </c>
      <c r="LL1929">
        <v>0.2</v>
      </c>
      <c r="LM1929">
        <v>41899</v>
      </c>
      <c r="LN1929">
        <v>546</v>
      </c>
      <c r="LO1929">
        <v>19.3</v>
      </c>
      <c r="LP1929">
        <v>0.3</v>
      </c>
      <c r="LQ1929">
        <v>33757</v>
      </c>
      <c r="LR1929">
        <v>69</v>
      </c>
      <c r="LS1929">
        <v>15.6</v>
      </c>
      <c r="LT1929">
        <v>0.1</v>
      </c>
      <c r="LU1929">
        <v>167116</v>
      </c>
      <c r="LV1929" t="s">
        <v>703</v>
      </c>
      <c r="LW1929">
        <v>167116</v>
      </c>
      <c r="LX1929" t="s">
        <v>702</v>
      </c>
      <c r="LY1929">
        <v>79259</v>
      </c>
      <c r="LZ1929" t="s">
        <v>703</v>
      </c>
      <c r="MA1929">
        <v>47.4</v>
      </c>
      <c r="MB1929" t="s">
        <v>703</v>
      </c>
      <c r="MC1929">
        <v>87857</v>
      </c>
      <c r="MD1929" t="s">
        <v>703</v>
      </c>
      <c r="ME1929">
        <v>52.6</v>
      </c>
      <c r="MF1929" t="s">
        <v>703</v>
      </c>
      <c r="MG1929">
        <v>90.2</v>
      </c>
      <c r="MH1929" t="s">
        <v>703</v>
      </c>
      <c r="MI1929" t="s">
        <v>702</v>
      </c>
      <c r="MJ1929" t="s">
        <v>702</v>
      </c>
      <c r="MK1929">
        <v>33757</v>
      </c>
      <c r="ML1929">
        <v>69</v>
      </c>
      <c r="MM1929">
        <v>33757</v>
      </c>
      <c r="MN1929" t="s">
        <v>702</v>
      </c>
      <c r="MO1929">
        <v>14246</v>
      </c>
      <c r="MP1929">
        <v>50</v>
      </c>
      <c r="MQ1929">
        <v>42.2</v>
      </c>
      <c r="MR1929">
        <v>0.1</v>
      </c>
      <c r="MS1929">
        <v>19511</v>
      </c>
      <c r="MT1929">
        <v>43</v>
      </c>
      <c r="MU1929">
        <v>57.8</v>
      </c>
      <c r="MV1929">
        <v>1926</v>
      </c>
      <c r="MW1929" s="2" t="s">
        <v>9081</v>
      </c>
      <c r="MX1929">
        <f t="shared" ca="1" si="97"/>
        <v>216585</v>
      </c>
      <c r="MY1929">
        <f t="shared" ca="1" si="97"/>
        <v>158164</v>
      </c>
      <c r="MZ1929">
        <f t="shared" ca="1" si="97"/>
        <v>34288</v>
      </c>
      <c r="NA1929">
        <f t="shared" ca="1" si="96"/>
        <v>3332</v>
      </c>
      <c r="NB1929">
        <f t="shared" ca="1" si="96"/>
        <v>14642</v>
      </c>
      <c r="NC1929">
        <f t="shared" ca="1" si="96"/>
        <v>678</v>
      </c>
      <c r="ND1929">
        <f t="shared" ca="1" si="96"/>
        <v>55</v>
      </c>
      <c r="NE1929">
        <f t="shared" ca="1" si="98"/>
        <v>5426</v>
      </c>
    </row>
    <row r="1930" spans="2:369" x14ac:dyDescent="0.25">
      <c r="B1930" t="s">
        <v>4558</v>
      </c>
      <c r="C1930" t="s">
        <v>4559</v>
      </c>
      <c r="D1930">
        <v>0.4</v>
      </c>
      <c r="E1930">
        <v>85</v>
      </c>
      <c r="F1930">
        <v>1.5</v>
      </c>
      <c r="G1930" t="s">
        <v>702</v>
      </c>
      <c r="H1930" t="s">
        <v>702</v>
      </c>
      <c r="I1930">
        <v>11563</v>
      </c>
      <c r="J1930" t="s">
        <v>703</v>
      </c>
      <c r="K1930">
        <v>11563</v>
      </c>
      <c r="L1930" t="s">
        <v>702</v>
      </c>
      <c r="M1930">
        <v>11383</v>
      </c>
      <c r="N1930">
        <v>113</v>
      </c>
      <c r="O1930">
        <v>98.4</v>
      </c>
      <c r="P1930">
        <v>1</v>
      </c>
      <c r="Q1930">
        <v>180</v>
      </c>
      <c r="R1930">
        <v>113</v>
      </c>
      <c r="S1930">
        <v>1.6</v>
      </c>
      <c r="T1930">
        <v>1</v>
      </c>
      <c r="U1930">
        <v>11383</v>
      </c>
      <c r="V1930">
        <v>113</v>
      </c>
      <c r="W1930">
        <v>98.4</v>
      </c>
      <c r="X1930">
        <v>1</v>
      </c>
      <c r="Y1930">
        <v>7319</v>
      </c>
      <c r="Z1930">
        <v>50</v>
      </c>
      <c r="AA1930">
        <v>63.3</v>
      </c>
      <c r="AB1930">
        <v>0.4</v>
      </c>
      <c r="AC1930">
        <v>3891</v>
      </c>
      <c r="AD1930">
        <v>121</v>
      </c>
      <c r="AE1930">
        <v>33.700000000000003</v>
      </c>
      <c r="AF1930">
        <v>1</v>
      </c>
      <c r="AG1930">
        <v>108</v>
      </c>
      <c r="AH1930">
        <v>17</v>
      </c>
      <c r="AI1930">
        <v>0.9</v>
      </c>
      <c r="AJ1930">
        <v>0.1</v>
      </c>
      <c r="AK1930">
        <v>40</v>
      </c>
      <c r="AL1930">
        <v>34</v>
      </c>
      <c r="AM1930">
        <v>0.3</v>
      </c>
      <c r="AN1930">
        <v>0.3</v>
      </c>
      <c r="AO1930">
        <v>0</v>
      </c>
      <c r="AP1930">
        <v>19</v>
      </c>
      <c r="AQ1930">
        <v>0</v>
      </c>
      <c r="AR1930">
        <v>0.3</v>
      </c>
      <c r="AS1930">
        <v>0</v>
      </c>
      <c r="AT1930">
        <v>19</v>
      </c>
      <c r="AU1930">
        <v>0</v>
      </c>
      <c r="AV1930">
        <v>0.3</v>
      </c>
      <c r="AW1930">
        <v>0</v>
      </c>
      <c r="AX1930">
        <v>19</v>
      </c>
      <c r="AY1930">
        <v>0</v>
      </c>
      <c r="AZ1930">
        <v>0.3</v>
      </c>
      <c r="BA1930">
        <v>55</v>
      </c>
      <c r="BB1930">
        <v>23</v>
      </c>
      <c r="BC1930">
        <v>0.5</v>
      </c>
      <c r="BD1930">
        <v>0.2</v>
      </c>
      <c r="BE1930">
        <v>0</v>
      </c>
      <c r="BF1930">
        <v>19</v>
      </c>
      <c r="BG1930">
        <v>0</v>
      </c>
      <c r="BH1930">
        <v>0.3</v>
      </c>
      <c r="BI1930">
        <v>38</v>
      </c>
      <c r="BJ1930">
        <v>33</v>
      </c>
      <c r="BK1930">
        <v>0.3</v>
      </c>
      <c r="BL1930">
        <v>0.3</v>
      </c>
      <c r="BM1930">
        <v>0</v>
      </c>
      <c r="BN1930">
        <v>19</v>
      </c>
      <c r="BO1930">
        <v>0</v>
      </c>
      <c r="BP1930">
        <v>0.3</v>
      </c>
      <c r="BQ1930">
        <v>0</v>
      </c>
      <c r="BR1930">
        <v>19</v>
      </c>
      <c r="BS1930">
        <v>0</v>
      </c>
      <c r="BT1930">
        <v>0.3</v>
      </c>
      <c r="BU1930">
        <v>0</v>
      </c>
      <c r="BV1930">
        <v>19</v>
      </c>
      <c r="BW1930">
        <v>0</v>
      </c>
      <c r="BX1930">
        <v>0.3</v>
      </c>
      <c r="BY1930">
        <v>0</v>
      </c>
      <c r="BZ1930">
        <v>19</v>
      </c>
      <c r="CA1930">
        <v>0</v>
      </c>
      <c r="CB1930">
        <v>0.3</v>
      </c>
      <c r="CC1930">
        <v>17</v>
      </c>
      <c r="CD1930">
        <v>27</v>
      </c>
      <c r="CE1930">
        <v>0.1</v>
      </c>
      <c r="CF1930">
        <v>0.2</v>
      </c>
      <c r="CG1930">
        <v>0</v>
      </c>
      <c r="CH1930">
        <v>19</v>
      </c>
      <c r="CI1930">
        <v>0</v>
      </c>
      <c r="CJ1930">
        <v>0.3</v>
      </c>
      <c r="CK1930">
        <v>0</v>
      </c>
      <c r="CL1930">
        <v>19</v>
      </c>
      <c r="CM1930">
        <v>0</v>
      </c>
      <c r="CN1930">
        <v>0.3</v>
      </c>
      <c r="CO1930">
        <v>0</v>
      </c>
      <c r="CP1930">
        <v>19</v>
      </c>
      <c r="CQ1930">
        <v>0</v>
      </c>
      <c r="CR1930">
        <v>0.3</v>
      </c>
      <c r="CS1930">
        <v>0</v>
      </c>
      <c r="CT1930">
        <v>19</v>
      </c>
      <c r="CU1930">
        <v>0</v>
      </c>
      <c r="CV1930">
        <v>0.3</v>
      </c>
      <c r="CW1930">
        <v>0</v>
      </c>
      <c r="CX1930">
        <v>19</v>
      </c>
      <c r="CY1930">
        <v>0</v>
      </c>
      <c r="CZ1930">
        <v>0.3</v>
      </c>
      <c r="DA1930">
        <v>10</v>
      </c>
      <c r="DB1930">
        <v>14</v>
      </c>
      <c r="DC1930">
        <v>0.1</v>
      </c>
      <c r="DD1930">
        <v>0.1</v>
      </c>
      <c r="DE1930">
        <v>180</v>
      </c>
      <c r="DF1930">
        <v>113</v>
      </c>
      <c r="DG1930">
        <v>1.6</v>
      </c>
      <c r="DH1930">
        <v>1</v>
      </c>
      <c r="DI1930">
        <v>67</v>
      </c>
      <c r="DJ1930">
        <v>67</v>
      </c>
      <c r="DK1930">
        <v>0.6</v>
      </c>
      <c r="DL1930">
        <v>0.6</v>
      </c>
      <c r="DM1930">
        <v>11</v>
      </c>
      <c r="DN1930">
        <v>17</v>
      </c>
      <c r="DO1930">
        <v>0.1</v>
      </c>
      <c r="DP1930">
        <v>0.1</v>
      </c>
      <c r="DQ1930">
        <v>0</v>
      </c>
      <c r="DR1930">
        <v>19</v>
      </c>
      <c r="DS1930">
        <v>0</v>
      </c>
      <c r="DT1930">
        <v>0.3</v>
      </c>
      <c r="DU1930">
        <v>12</v>
      </c>
      <c r="DV1930">
        <v>20</v>
      </c>
      <c r="DW1930">
        <v>0.1</v>
      </c>
      <c r="DX1930">
        <v>0.2</v>
      </c>
      <c r="DY1930">
        <v>11563</v>
      </c>
      <c r="DZ1930" t="s">
        <v>703</v>
      </c>
      <c r="EA1930">
        <v>11563</v>
      </c>
      <c r="EB1930" t="s">
        <v>702</v>
      </c>
      <c r="EC1930">
        <v>7468</v>
      </c>
      <c r="ED1930">
        <v>115</v>
      </c>
      <c r="EE1930">
        <v>64.599999999999994</v>
      </c>
      <c r="EF1930">
        <v>1</v>
      </c>
      <c r="EG1930">
        <v>4047</v>
      </c>
      <c r="EH1930">
        <v>63</v>
      </c>
      <c r="EI1930">
        <v>35</v>
      </c>
      <c r="EJ1930">
        <v>0.5</v>
      </c>
      <c r="EK1930">
        <v>131</v>
      </c>
      <c r="EL1930">
        <v>20</v>
      </c>
      <c r="EM1930">
        <v>1.1000000000000001</v>
      </c>
      <c r="EN1930">
        <v>0.2</v>
      </c>
      <c r="EO1930">
        <v>126</v>
      </c>
      <c r="EP1930">
        <v>86</v>
      </c>
      <c r="EQ1930">
        <v>1.1000000000000001</v>
      </c>
      <c r="ER1930">
        <v>0.7</v>
      </c>
      <c r="ES1930">
        <v>32</v>
      </c>
      <c r="ET1930">
        <v>36</v>
      </c>
      <c r="EU1930">
        <v>0.3</v>
      </c>
      <c r="EV1930">
        <v>0.3</v>
      </c>
      <c r="EW1930">
        <v>10</v>
      </c>
      <c r="EX1930">
        <v>14</v>
      </c>
      <c r="EY1930">
        <v>0.1</v>
      </c>
      <c r="EZ1930">
        <v>0.1</v>
      </c>
      <c r="FA1930">
        <v>11563</v>
      </c>
      <c r="FB1930" t="s">
        <v>703</v>
      </c>
      <c r="FC1930">
        <v>11563</v>
      </c>
      <c r="FD1930" t="s">
        <v>702</v>
      </c>
      <c r="FE1930">
        <v>41</v>
      </c>
      <c r="FF1930">
        <v>63</v>
      </c>
      <c r="FG1930">
        <v>0.4</v>
      </c>
      <c r="FH1930">
        <v>0.5</v>
      </c>
      <c r="FI1930">
        <v>39</v>
      </c>
      <c r="FJ1930">
        <v>63</v>
      </c>
      <c r="FK1930">
        <v>0.3</v>
      </c>
      <c r="FL1930">
        <v>0.5</v>
      </c>
      <c r="FM1930">
        <v>2</v>
      </c>
      <c r="FN1930">
        <v>3</v>
      </c>
      <c r="FO1930">
        <v>0</v>
      </c>
      <c r="FP1930">
        <v>0.1</v>
      </c>
      <c r="FQ1930">
        <v>0</v>
      </c>
      <c r="FR1930">
        <v>19</v>
      </c>
      <c r="FS1930">
        <v>0</v>
      </c>
      <c r="FT1930">
        <v>0.3</v>
      </c>
      <c r="FU1930">
        <v>0</v>
      </c>
      <c r="FV1930">
        <v>19</v>
      </c>
      <c r="FW1930">
        <v>0</v>
      </c>
      <c r="FX1930">
        <v>0.3</v>
      </c>
      <c r="FY1930">
        <v>11522</v>
      </c>
      <c r="FZ1930">
        <v>63</v>
      </c>
      <c r="GA1930">
        <v>99.6</v>
      </c>
      <c r="GB1930">
        <v>0.5</v>
      </c>
      <c r="GC1930">
        <v>7288</v>
      </c>
      <c r="GD1930">
        <v>19</v>
      </c>
      <c r="GE1930">
        <v>63</v>
      </c>
      <c r="GF1930">
        <v>0.3</v>
      </c>
      <c r="GG1930">
        <v>3891</v>
      </c>
      <c r="GH1930">
        <v>121</v>
      </c>
      <c r="GI1930">
        <v>33.700000000000003</v>
      </c>
      <c r="GJ1930">
        <v>1</v>
      </c>
      <c r="GK1930">
        <v>108</v>
      </c>
      <c r="GL1930">
        <v>17</v>
      </c>
      <c r="GM1930">
        <v>0.9</v>
      </c>
      <c r="GN1930">
        <v>0.1</v>
      </c>
      <c r="GO1930">
        <v>55</v>
      </c>
      <c r="GP1930">
        <v>23</v>
      </c>
      <c r="GQ1930">
        <v>0.5</v>
      </c>
      <c r="GR1930">
        <v>0.2</v>
      </c>
      <c r="GS1930">
        <v>0</v>
      </c>
      <c r="GT1930">
        <v>19</v>
      </c>
      <c r="GU1930">
        <v>0</v>
      </c>
      <c r="GV1930">
        <v>0.3</v>
      </c>
      <c r="GW1930">
        <v>0</v>
      </c>
      <c r="GX1930">
        <v>19</v>
      </c>
      <c r="GY1930">
        <v>0</v>
      </c>
      <c r="GZ1930">
        <v>0.3</v>
      </c>
      <c r="HA1930">
        <v>180</v>
      </c>
      <c r="HB1930">
        <v>113</v>
      </c>
      <c r="HC1930">
        <v>1.6</v>
      </c>
      <c r="HD1930">
        <v>1</v>
      </c>
      <c r="HE1930">
        <v>0</v>
      </c>
      <c r="HF1930">
        <v>19</v>
      </c>
      <c r="HG1930">
        <v>0</v>
      </c>
      <c r="HH1930">
        <v>0.3</v>
      </c>
      <c r="HI1930">
        <v>180</v>
      </c>
      <c r="HJ1930">
        <v>113</v>
      </c>
      <c r="HK1930">
        <v>1.6</v>
      </c>
      <c r="HL1930">
        <v>1</v>
      </c>
      <c r="HM1930">
        <v>5336</v>
      </c>
      <c r="HN1930">
        <v>28</v>
      </c>
      <c r="HO1930" t="s">
        <v>702</v>
      </c>
      <c r="HP1930" t="s">
        <v>702</v>
      </c>
      <c r="HQ1930">
        <v>9142</v>
      </c>
      <c r="HR1930">
        <v>27</v>
      </c>
      <c r="HS1930">
        <v>9142</v>
      </c>
      <c r="HT1930" t="s">
        <v>702</v>
      </c>
      <c r="HU1930">
        <v>4461</v>
      </c>
      <c r="HV1930">
        <v>24</v>
      </c>
      <c r="HW1930">
        <v>48.8</v>
      </c>
      <c r="HX1930">
        <v>0.3</v>
      </c>
      <c r="HY1930">
        <v>4681</v>
      </c>
      <c r="HZ1930">
        <v>30</v>
      </c>
      <c r="IA1930">
        <v>51.2</v>
      </c>
      <c r="IB1930">
        <v>0.3</v>
      </c>
      <c r="IC1930">
        <v>11563</v>
      </c>
      <c r="ID1930" t="s">
        <v>703</v>
      </c>
      <c r="IE1930">
        <v>11563</v>
      </c>
      <c r="IF1930" t="s">
        <v>702</v>
      </c>
      <c r="IG1930">
        <v>5627</v>
      </c>
      <c r="IH1930">
        <v>88</v>
      </c>
      <c r="II1930">
        <v>48.7</v>
      </c>
      <c r="IJ1930">
        <v>0.8</v>
      </c>
      <c r="IK1930">
        <v>5936</v>
      </c>
      <c r="IL1930">
        <v>88</v>
      </c>
      <c r="IM1930">
        <v>51.3</v>
      </c>
      <c r="IN1930">
        <v>0.8</v>
      </c>
      <c r="IO1930">
        <v>94.8</v>
      </c>
      <c r="IP1930">
        <v>2.9</v>
      </c>
      <c r="IQ1930" t="s">
        <v>702</v>
      </c>
      <c r="IR1930" t="s">
        <v>702</v>
      </c>
      <c r="IS1930">
        <v>476</v>
      </c>
      <c r="IT1930">
        <v>50</v>
      </c>
      <c r="IU1930">
        <v>4.0999999999999996</v>
      </c>
      <c r="IV1930">
        <v>0.4</v>
      </c>
      <c r="IW1930">
        <v>717</v>
      </c>
      <c r="IX1930">
        <v>137</v>
      </c>
      <c r="IY1930">
        <v>6.2</v>
      </c>
      <c r="IZ1930">
        <v>1.2</v>
      </c>
      <c r="JA1930">
        <v>738</v>
      </c>
      <c r="JB1930">
        <v>136</v>
      </c>
      <c r="JC1930">
        <v>6.4</v>
      </c>
      <c r="JD1930">
        <v>1.2</v>
      </c>
      <c r="JE1930">
        <v>711</v>
      </c>
      <c r="JF1930">
        <v>124</v>
      </c>
      <c r="JG1930">
        <v>6.1</v>
      </c>
      <c r="JH1930">
        <v>1.1000000000000001</v>
      </c>
      <c r="JI1930">
        <v>576</v>
      </c>
      <c r="JJ1930">
        <v>109</v>
      </c>
      <c r="JK1930">
        <v>5</v>
      </c>
      <c r="JL1930">
        <v>0.9</v>
      </c>
      <c r="JM1930">
        <v>1205</v>
      </c>
      <c r="JN1930">
        <v>135</v>
      </c>
      <c r="JO1930">
        <v>10.4</v>
      </c>
      <c r="JP1930">
        <v>1.2</v>
      </c>
      <c r="JQ1930">
        <v>1252</v>
      </c>
      <c r="JR1930">
        <v>82</v>
      </c>
      <c r="JS1930">
        <v>10.8</v>
      </c>
      <c r="JT1930">
        <v>0.7</v>
      </c>
      <c r="JU1930">
        <v>1804</v>
      </c>
      <c r="JV1930">
        <v>8</v>
      </c>
      <c r="JW1930">
        <v>15.6</v>
      </c>
      <c r="JX1930">
        <v>0.1</v>
      </c>
      <c r="JY1930">
        <v>1079</v>
      </c>
      <c r="JZ1930">
        <v>121</v>
      </c>
      <c r="KA1930">
        <v>9.3000000000000007</v>
      </c>
      <c r="KB1930">
        <v>1</v>
      </c>
      <c r="KC1930">
        <v>792</v>
      </c>
      <c r="KD1930">
        <v>121</v>
      </c>
      <c r="KE1930">
        <v>6.8</v>
      </c>
      <c r="KF1930">
        <v>1</v>
      </c>
      <c r="KG1930">
        <v>1327</v>
      </c>
      <c r="KH1930">
        <v>22</v>
      </c>
      <c r="KI1930">
        <v>11.5</v>
      </c>
      <c r="KJ1930">
        <v>0.2</v>
      </c>
      <c r="KK1930">
        <v>636</v>
      </c>
      <c r="KL1930">
        <v>93</v>
      </c>
      <c r="KM1930">
        <v>5.5</v>
      </c>
      <c r="KN1930">
        <v>0.8</v>
      </c>
      <c r="KO1930">
        <v>250</v>
      </c>
      <c r="KP1930">
        <v>93</v>
      </c>
      <c r="KQ1930">
        <v>2.2000000000000002</v>
      </c>
      <c r="KR1930">
        <v>0.8</v>
      </c>
      <c r="KS1930">
        <v>45.7</v>
      </c>
      <c r="KT1930">
        <v>0.4</v>
      </c>
      <c r="KU1930" t="s">
        <v>702</v>
      </c>
      <c r="KV1930" t="s">
        <v>702</v>
      </c>
      <c r="KW1930">
        <v>2398</v>
      </c>
      <c r="KX1930">
        <v>13</v>
      </c>
      <c r="KY1930">
        <v>20.7</v>
      </c>
      <c r="KZ1930">
        <v>0.1</v>
      </c>
      <c r="LA1930">
        <v>9468</v>
      </c>
      <c r="LB1930">
        <v>97</v>
      </c>
      <c r="LC1930">
        <v>81.900000000000006</v>
      </c>
      <c r="LD1930">
        <v>0.8</v>
      </c>
      <c r="LE1930">
        <v>9165</v>
      </c>
      <c r="LF1930">
        <v>13</v>
      </c>
      <c r="LG1930">
        <v>79.3</v>
      </c>
      <c r="LH1930">
        <v>0.1</v>
      </c>
      <c r="LI1930">
        <v>8803</v>
      </c>
      <c r="LJ1930">
        <v>94</v>
      </c>
      <c r="LK1930">
        <v>76.099999999999994</v>
      </c>
      <c r="LL1930">
        <v>0.8</v>
      </c>
      <c r="LM1930">
        <v>2678</v>
      </c>
      <c r="LN1930">
        <v>102</v>
      </c>
      <c r="LO1930">
        <v>23.2</v>
      </c>
      <c r="LP1930">
        <v>0.9</v>
      </c>
      <c r="LQ1930">
        <v>2213</v>
      </c>
      <c r="LR1930">
        <v>22</v>
      </c>
      <c r="LS1930">
        <v>19.100000000000001</v>
      </c>
      <c r="LT1930">
        <v>0.2</v>
      </c>
      <c r="LU1930">
        <v>9165</v>
      </c>
      <c r="LV1930">
        <v>13</v>
      </c>
      <c r="LW1930">
        <v>9165</v>
      </c>
      <c r="LX1930" t="s">
        <v>702</v>
      </c>
      <c r="LY1930">
        <v>4467</v>
      </c>
      <c r="LZ1930">
        <v>22</v>
      </c>
      <c r="MA1930">
        <v>48.7</v>
      </c>
      <c r="MB1930">
        <v>0.2</v>
      </c>
      <c r="MC1930">
        <v>4698</v>
      </c>
      <c r="MD1930">
        <v>22</v>
      </c>
      <c r="ME1930">
        <v>51.3</v>
      </c>
      <c r="MF1930">
        <v>0.2</v>
      </c>
      <c r="MG1930">
        <v>95.1</v>
      </c>
      <c r="MH1930">
        <v>0.9</v>
      </c>
      <c r="MI1930" t="s">
        <v>702</v>
      </c>
      <c r="MJ1930" t="s">
        <v>702</v>
      </c>
      <c r="MK1930">
        <v>2213</v>
      </c>
      <c r="ML1930">
        <v>22</v>
      </c>
      <c r="MM1930">
        <v>2213</v>
      </c>
      <c r="MN1930" t="s">
        <v>702</v>
      </c>
      <c r="MO1930">
        <v>1017</v>
      </c>
      <c r="MP1930">
        <v>18</v>
      </c>
      <c r="MQ1930">
        <v>46</v>
      </c>
      <c r="MR1930">
        <v>0.4</v>
      </c>
      <c r="MS1930">
        <v>1196</v>
      </c>
      <c r="MT1930">
        <v>8</v>
      </c>
      <c r="MU1930">
        <v>54</v>
      </c>
      <c r="MV1930">
        <v>1927</v>
      </c>
      <c r="MW1930" s="2" t="s">
        <v>9082</v>
      </c>
      <c r="MX1930">
        <f t="shared" ca="1" si="97"/>
        <v>11563</v>
      </c>
      <c r="MY1930">
        <f t="shared" ca="1" si="97"/>
        <v>7288</v>
      </c>
      <c r="MZ1930">
        <f t="shared" ca="1" si="97"/>
        <v>3891</v>
      </c>
      <c r="NA1930">
        <f t="shared" ca="1" si="96"/>
        <v>55</v>
      </c>
      <c r="NB1930">
        <f t="shared" ca="1" si="96"/>
        <v>41</v>
      </c>
      <c r="NC1930">
        <f t="shared" ca="1" si="96"/>
        <v>108</v>
      </c>
      <c r="ND1930">
        <f t="shared" ca="1" si="96"/>
        <v>0</v>
      </c>
      <c r="NE1930">
        <f t="shared" ca="1" si="98"/>
        <v>180</v>
      </c>
    </row>
    <row r="1931" spans="2:369" x14ac:dyDescent="0.25">
      <c r="B1931" t="s">
        <v>4560</v>
      </c>
      <c r="C1931" t="s">
        <v>4561</v>
      </c>
      <c r="D1931">
        <v>1.5</v>
      </c>
      <c r="E1931">
        <v>82.2</v>
      </c>
      <c r="F1931">
        <v>4.9000000000000004</v>
      </c>
      <c r="G1931" t="s">
        <v>702</v>
      </c>
      <c r="H1931" t="s">
        <v>702</v>
      </c>
      <c r="I1931">
        <v>8557</v>
      </c>
      <c r="J1931" t="s">
        <v>703</v>
      </c>
      <c r="K1931">
        <v>8557</v>
      </c>
      <c r="L1931" t="s">
        <v>702</v>
      </c>
      <c r="M1931">
        <v>8469</v>
      </c>
      <c r="N1931">
        <v>97</v>
      </c>
      <c r="O1931">
        <v>99</v>
      </c>
      <c r="P1931">
        <v>1.1000000000000001</v>
      </c>
      <c r="Q1931">
        <v>88</v>
      </c>
      <c r="R1931">
        <v>97</v>
      </c>
      <c r="S1931">
        <v>1</v>
      </c>
      <c r="T1931">
        <v>1.1000000000000001</v>
      </c>
      <c r="U1931">
        <v>8469</v>
      </c>
      <c r="V1931">
        <v>97</v>
      </c>
      <c r="W1931">
        <v>99</v>
      </c>
      <c r="X1931">
        <v>1.1000000000000001</v>
      </c>
      <c r="Y1931">
        <v>7514</v>
      </c>
      <c r="Z1931">
        <v>63</v>
      </c>
      <c r="AA1931">
        <v>87.8</v>
      </c>
      <c r="AB1931">
        <v>0.7</v>
      </c>
      <c r="AC1931">
        <v>13</v>
      </c>
      <c r="AD1931">
        <v>14</v>
      </c>
      <c r="AE1931">
        <v>0.2</v>
      </c>
      <c r="AF1931">
        <v>0.2</v>
      </c>
      <c r="AG1931">
        <v>898</v>
      </c>
      <c r="AH1931">
        <v>116</v>
      </c>
      <c r="AI1931">
        <v>10.5</v>
      </c>
      <c r="AJ1931">
        <v>1.3</v>
      </c>
      <c r="AK1931">
        <v>740</v>
      </c>
      <c r="AL1931">
        <v>147</v>
      </c>
      <c r="AM1931">
        <v>8.6</v>
      </c>
      <c r="AN1931">
        <v>1.7</v>
      </c>
      <c r="AO1931">
        <v>0</v>
      </c>
      <c r="AP1931">
        <v>17</v>
      </c>
      <c r="AQ1931">
        <v>0</v>
      </c>
      <c r="AR1931">
        <v>0.4</v>
      </c>
      <c r="AS1931">
        <v>0</v>
      </c>
      <c r="AT1931">
        <v>17</v>
      </c>
      <c r="AU1931">
        <v>0</v>
      </c>
      <c r="AV1931">
        <v>0.4</v>
      </c>
      <c r="AW1931">
        <v>11</v>
      </c>
      <c r="AX1931">
        <v>17</v>
      </c>
      <c r="AY1931">
        <v>0.1</v>
      </c>
      <c r="AZ1931">
        <v>0.2</v>
      </c>
      <c r="BA1931">
        <v>0</v>
      </c>
      <c r="BB1931">
        <v>17</v>
      </c>
      <c r="BC1931">
        <v>0</v>
      </c>
      <c r="BD1931">
        <v>0.4</v>
      </c>
      <c r="BE1931">
        <v>0</v>
      </c>
      <c r="BF1931">
        <v>17</v>
      </c>
      <c r="BG1931">
        <v>0</v>
      </c>
      <c r="BH1931">
        <v>0.4</v>
      </c>
      <c r="BI1931">
        <v>0</v>
      </c>
      <c r="BJ1931">
        <v>17</v>
      </c>
      <c r="BK1931">
        <v>0</v>
      </c>
      <c r="BL1931">
        <v>0.4</v>
      </c>
      <c r="BM1931">
        <v>0</v>
      </c>
      <c r="BN1931">
        <v>17</v>
      </c>
      <c r="BO1931">
        <v>0</v>
      </c>
      <c r="BP1931">
        <v>0.4</v>
      </c>
      <c r="BQ1931">
        <v>0</v>
      </c>
      <c r="BR1931">
        <v>17</v>
      </c>
      <c r="BS1931">
        <v>0</v>
      </c>
      <c r="BT1931">
        <v>0.4</v>
      </c>
      <c r="BU1931">
        <v>0</v>
      </c>
      <c r="BV1931">
        <v>17</v>
      </c>
      <c r="BW1931">
        <v>0</v>
      </c>
      <c r="BX1931">
        <v>0.4</v>
      </c>
      <c r="BY1931">
        <v>0</v>
      </c>
      <c r="BZ1931">
        <v>17</v>
      </c>
      <c r="CA1931">
        <v>0</v>
      </c>
      <c r="CB1931">
        <v>0.4</v>
      </c>
      <c r="CC1931">
        <v>0</v>
      </c>
      <c r="CD1931">
        <v>17</v>
      </c>
      <c r="CE1931">
        <v>0</v>
      </c>
      <c r="CF1931">
        <v>0.4</v>
      </c>
      <c r="CG1931">
        <v>1</v>
      </c>
      <c r="CH1931">
        <v>3</v>
      </c>
      <c r="CI1931">
        <v>0</v>
      </c>
      <c r="CJ1931">
        <v>0.1</v>
      </c>
      <c r="CK1931">
        <v>0</v>
      </c>
      <c r="CL1931">
        <v>17</v>
      </c>
      <c r="CM1931">
        <v>0</v>
      </c>
      <c r="CN1931">
        <v>0.4</v>
      </c>
      <c r="CO1931">
        <v>0</v>
      </c>
      <c r="CP1931">
        <v>17</v>
      </c>
      <c r="CQ1931">
        <v>0</v>
      </c>
      <c r="CR1931">
        <v>0.4</v>
      </c>
      <c r="CS1931">
        <v>0</v>
      </c>
      <c r="CT1931">
        <v>17</v>
      </c>
      <c r="CU1931">
        <v>0</v>
      </c>
      <c r="CV1931">
        <v>0.4</v>
      </c>
      <c r="CW1931">
        <v>1</v>
      </c>
      <c r="CX1931">
        <v>3</v>
      </c>
      <c r="CY1931">
        <v>0</v>
      </c>
      <c r="CZ1931">
        <v>0.1</v>
      </c>
      <c r="DA1931">
        <v>43</v>
      </c>
      <c r="DB1931">
        <v>59</v>
      </c>
      <c r="DC1931">
        <v>0.5</v>
      </c>
      <c r="DD1931">
        <v>0.7</v>
      </c>
      <c r="DE1931">
        <v>88</v>
      </c>
      <c r="DF1931">
        <v>97</v>
      </c>
      <c r="DG1931">
        <v>1</v>
      </c>
      <c r="DH1931">
        <v>1.1000000000000001</v>
      </c>
      <c r="DI1931">
        <v>0</v>
      </c>
      <c r="DJ1931">
        <v>17</v>
      </c>
      <c r="DK1931">
        <v>0</v>
      </c>
      <c r="DL1931">
        <v>0.4</v>
      </c>
      <c r="DM1931">
        <v>88</v>
      </c>
      <c r="DN1931">
        <v>97</v>
      </c>
      <c r="DO1931">
        <v>1</v>
      </c>
      <c r="DP1931">
        <v>1.1000000000000001</v>
      </c>
      <c r="DQ1931">
        <v>0</v>
      </c>
      <c r="DR1931">
        <v>17</v>
      </c>
      <c r="DS1931">
        <v>0</v>
      </c>
      <c r="DT1931">
        <v>0.4</v>
      </c>
      <c r="DU1931">
        <v>0</v>
      </c>
      <c r="DV1931">
        <v>17</v>
      </c>
      <c r="DW1931">
        <v>0</v>
      </c>
      <c r="DX1931">
        <v>0.4</v>
      </c>
      <c r="DY1931">
        <v>8557</v>
      </c>
      <c r="DZ1931" t="s">
        <v>703</v>
      </c>
      <c r="EA1931">
        <v>8557</v>
      </c>
      <c r="EB1931" t="s">
        <v>702</v>
      </c>
      <c r="EC1931">
        <v>7602</v>
      </c>
      <c r="ED1931">
        <v>102</v>
      </c>
      <c r="EE1931">
        <v>88.8</v>
      </c>
      <c r="EF1931">
        <v>1.2</v>
      </c>
      <c r="EG1931">
        <v>13</v>
      </c>
      <c r="EH1931">
        <v>14</v>
      </c>
      <c r="EI1931">
        <v>0.2</v>
      </c>
      <c r="EJ1931">
        <v>0.2</v>
      </c>
      <c r="EK1931">
        <v>986</v>
      </c>
      <c r="EL1931">
        <v>85</v>
      </c>
      <c r="EM1931">
        <v>11.5</v>
      </c>
      <c r="EN1931">
        <v>1</v>
      </c>
      <c r="EO1931">
        <v>0</v>
      </c>
      <c r="EP1931">
        <v>17</v>
      </c>
      <c r="EQ1931">
        <v>0</v>
      </c>
      <c r="ER1931">
        <v>0.4</v>
      </c>
      <c r="ES1931">
        <v>1</v>
      </c>
      <c r="ET1931">
        <v>3</v>
      </c>
      <c r="EU1931">
        <v>0</v>
      </c>
      <c r="EV1931">
        <v>0.1</v>
      </c>
      <c r="EW1931">
        <v>43</v>
      </c>
      <c r="EX1931">
        <v>59</v>
      </c>
      <c r="EY1931">
        <v>0.5</v>
      </c>
      <c r="EZ1931">
        <v>0.7</v>
      </c>
      <c r="FA1931">
        <v>8557</v>
      </c>
      <c r="FB1931" t="s">
        <v>703</v>
      </c>
      <c r="FC1931">
        <v>8557</v>
      </c>
      <c r="FD1931" t="s">
        <v>702</v>
      </c>
      <c r="FE1931">
        <v>129</v>
      </c>
      <c r="FF1931">
        <v>82</v>
      </c>
      <c r="FG1931">
        <v>1.5</v>
      </c>
      <c r="FH1931">
        <v>1</v>
      </c>
      <c r="FI1931">
        <v>89</v>
      </c>
      <c r="FJ1931">
        <v>71</v>
      </c>
      <c r="FK1931">
        <v>1</v>
      </c>
      <c r="FL1931">
        <v>0.8</v>
      </c>
      <c r="FM1931">
        <v>0</v>
      </c>
      <c r="FN1931">
        <v>17</v>
      </c>
      <c r="FO1931">
        <v>0</v>
      </c>
      <c r="FP1931">
        <v>0.4</v>
      </c>
      <c r="FQ1931">
        <v>0</v>
      </c>
      <c r="FR1931">
        <v>17</v>
      </c>
      <c r="FS1931">
        <v>0</v>
      </c>
      <c r="FT1931">
        <v>0.4</v>
      </c>
      <c r="FU1931">
        <v>40</v>
      </c>
      <c r="FV1931">
        <v>47</v>
      </c>
      <c r="FW1931">
        <v>0.5</v>
      </c>
      <c r="FX1931">
        <v>0.6</v>
      </c>
      <c r="FY1931">
        <v>8428</v>
      </c>
      <c r="FZ1931">
        <v>82</v>
      </c>
      <c r="GA1931">
        <v>98.5</v>
      </c>
      <c r="GB1931">
        <v>1</v>
      </c>
      <c r="GC1931">
        <v>7428</v>
      </c>
      <c r="GD1931">
        <v>17</v>
      </c>
      <c r="GE1931">
        <v>86.8</v>
      </c>
      <c r="GF1931">
        <v>0.4</v>
      </c>
      <c r="GG1931">
        <v>13</v>
      </c>
      <c r="GH1931">
        <v>14</v>
      </c>
      <c r="GI1931">
        <v>0.2</v>
      </c>
      <c r="GJ1931">
        <v>0.2</v>
      </c>
      <c r="GK1931">
        <v>898</v>
      </c>
      <c r="GL1931">
        <v>116</v>
      </c>
      <c r="GM1931">
        <v>10.5</v>
      </c>
      <c r="GN1931">
        <v>1.3</v>
      </c>
      <c r="GO1931">
        <v>0</v>
      </c>
      <c r="GP1931">
        <v>17</v>
      </c>
      <c r="GQ1931">
        <v>0</v>
      </c>
      <c r="GR1931">
        <v>0.4</v>
      </c>
      <c r="GS1931">
        <v>1</v>
      </c>
      <c r="GT1931">
        <v>3</v>
      </c>
      <c r="GU1931">
        <v>0</v>
      </c>
      <c r="GV1931">
        <v>0.1</v>
      </c>
      <c r="GW1931">
        <v>0</v>
      </c>
      <c r="GX1931">
        <v>17</v>
      </c>
      <c r="GY1931">
        <v>0</v>
      </c>
      <c r="GZ1931">
        <v>0.4</v>
      </c>
      <c r="HA1931">
        <v>88</v>
      </c>
      <c r="HB1931">
        <v>97</v>
      </c>
      <c r="HC1931">
        <v>1</v>
      </c>
      <c r="HD1931">
        <v>1.1000000000000001</v>
      </c>
      <c r="HE1931">
        <v>0</v>
      </c>
      <c r="HF1931">
        <v>17</v>
      </c>
      <c r="HG1931">
        <v>0</v>
      </c>
      <c r="HH1931">
        <v>0.4</v>
      </c>
      <c r="HI1931">
        <v>88</v>
      </c>
      <c r="HJ1931">
        <v>97</v>
      </c>
      <c r="HK1931">
        <v>1</v>
      </c>
      <c r="HL1931">
        <v>1.1000000000000001</v>
      </c>
      <c r="HM1931">
        <v>6017</v>
      </c>
      <c r="HN1931">
        <v>47</v>
      </c>
      <c r="HO1931" t="s">
        <v>702</v>
      </c>
      <c r="HP1931" t="s">
        <v>702</v>
      </c>
      <c r="HQ1931">
        <v>6748</v>
      </c>
      <c r="HR1931">
        <v>58</v>
      </c>
      <c r="HS1931">
        <v>6748</v>
      </c>
      <c r="HT1931" t="s">
        <v>702</v>
      </c>
      <c r="HU1931">
        <v>3263</v>
      </c>
      <c r="HV1931">
        <v>60</v>
      </c>
      <c r="HW1931">
        <v>48.4</v>
      </c>
      <c r="HX1931">
        <v>0.6</v>
      </c>
      <c r="HY1931">
        <v>3485</v>
      </c>
      <c r="HZ1931">
        <v>31</v>
      </c>
      <c r="IA1931">
        <v>51.6</v>
      </c>
      <c r="IB1931">
        <v>0.6</v>
      </c>
      <c r="IC1931">
        <v>8557</v>
      </c>
      <c r="ID1931" t="s">
        <v>703</v>
      </c>
      <c r="IE1931">
        <v>8557</v>
      </c>
      <c r="IF1931" t="s">
        <v>702</v>
      </c>
      <c r="IG1931">
        <v>4210</v>
      </c>
      <c r="IH1931">
        <v>68</v>
      </c>
      <c r="II1931">
        <v>49.2</v>
      </c>
      <c r="IJ1931">
        <v>0.8</v>
      </c>
      <c r="IK1931">
        <v>4347</v>
      </c>
      <c r="IL1931">
        <v>68</v>
      </c>
      <c r="IM1931">
        <v>50.8</v>
      </c>
      <c r="IN1931">
        <v>0.8</v>
      </c>
      <c r="IO1931">
        <v>96.8</v>
      </c>
      <c r="IP1931">
        <v>3.1</v>
      </c>
      <c r="IQ1931" t="s">
        <v>702</v>
      </c>
      <c r="IR1931" t="s">
        <v>702</v>
      </c>
      <c r="IS1931">
        <v>357</v>
      </c>
      <c r="IT1931">
        <v>44</v>
      </c>
      <c r="IU1931">
        <v>4.2</v>
      </c>
      <c r="IV1931">
        <v>0.5</v>
      </c>
      <c r="IW1931">
        <v>519</v>
      </c>
      <c r="IX1931">
        <v>151</v>
      </c>
      <c r="IY1931">
        <v>6.1</v>
      </c>
      <c r="IZ1931">
        <v>1.8</v>
      </c>
      <c r="JA1931">
        <v>549</v>
      </c>
      <c r="JB1931">
        <v>123</v>
      </c>
      <c r="JC1931">
        <v>6.4</v>
      </c>
      <c r="JD1931">
        <v>1.4</v>
      </c>
      <c r="JE1931">
        <v>642</v>
      </c>
      <c r="JF1931">
        <v>163</v>
      </c>
      <c r="JG1931">
        <v>7.5</v>
      </c>
      <c r="JH1931">
        <v>1.9</v>
      </c>
      <c r="JI1931">
        <v>448</v>
      </c>
      <c r="JJ1931">
        <v>142</v>
      </c>
      <c r="JK1931">
        <v>5.2</v>
      </c>
      <c r="JL1931">
        <v>1.7</v>
      </c>
      <c r="JM1931">
        <v>777</v>
      </c>
      <c r="JN1931">
        <v>92</v>
      </c>
      <c r="JO1931">
        <v>9.1</v>
      </c>
      <c r="JP1931">
        <v>1.1000000000000001</v>
      </c>
      <c r="JQ1931">
        <v>920</v>
      </c>
      <c r="JR1931">
        <v>61</v>
      </c>
      <c r="JS1931">
        <v>10.8</v>
      </c>
      <c r="JT1931">
        <v>0.7</v>
      </c>
      <c r="JU1931">
        <v>1138</v>
      </c>
      <c r="JV1931">
        <v>42</v>
      </c>
      <c r="JW1931">
        <v>13.3</v>
      </c>
      <c r="JX1931">
        <v>0.5</v>
      </c>
      <c r="JY1931">
        <v>592</v>
      </c>
      <c r="JZ1931">
        <v>130</v>
      </c>
      <c r="KA1931">
        <v>6.9</v>
      </c>
      <c r="KB1931">
        <v>1.5</v>
      </c>
      <c r="KC1931">
        <v>625</v>
      </c>
      <c r="KD1931">
        <v>131</v>
      </c>
      <c r="KE1931">
        <v>7.3</v>
      </c>
      <c r="KF1931">
        <v>1.5</v>
      </c>
      <c r="KG1931">
        <v>1137</v>
      </c>
      <c r="KH1931">
        <v>30</v>
      </c>
      <c r="KI1931">
        <v>13.3</v>
      </c>
      <c r="KJ1931">
        <v>0.3</v>
      </c>
      <c r="KK1931">
        <v>540</v>
      </c>
      <c r="KL1931">
        <v>109</v>
      </c>
      <c r="KM1931">
        <v>6.3</v>
      </c>
      <c r="KN1931">
        <v>1.3</v>
      </c>
      <c r="KO1931">
        <v>313</v>
      </c>
      <c r="KP1931">
        <v>107</v>
      </c>
      <c r="KQ1931">
        <v>3.7</v>
      </c>
      <c r="KR1931">
        <v>1.2</v>
      </c>
      <c r="KS1931">
        <v>46</v>
      </c>
      <c r="KT1931">
        <v>0.5</v>
      </c>
      <c r="KU1931" t="s">
        <v>702</v>
      </c>
      <c r="KV1931" t="s">
        <v>702</v>
      </c>
      <c r="KW1931">
        <v>1755</v>
      </c>
      <c r="KX1931">
        <v>74</v>
      </c>
      <c r="KY1931">
        <v>20.5</v>
      </c>
      <c r="KZ1931">
        <v>0.9</v>
      </c>
      <c r="LA1931">
        <v>7031</v>
      </c>
      <c r="LB1931">
        <v>86</v>
      </c>
      <c r="LC1931">
        <v>82.2</v>
      </c>
      <c r="LD1931">
        <v>1</v>
      </c>
      <c r="LE1931">
        <v>6802</v>
      </c>
      <c r="LF1931">
        <v>74</v>
      </c>
      <c r="LG1931">
        <v>79.5</v>
      </c>
      <c r="LH1931">
        <v>0.9</v>
      </c>
      <c r="LI1931">
        <v>6311</v>
      </c>
      <c r="LJ1931">
        <v>136</v>
      </c>
      <c r="LK1931">
        <v>73.8</v>
      </c>
      <c r="LL1931">
        <v>1.6</v>
      </c>
      <c r="LM1931">
        <v>2391</v>
      </c>
      <c r="LN1931">
        <v>116</v>
      </c>
      <c r="LO1931">
        <v>27.9</v>
      </c>
      <c r="LP1931">
        <v>1.4</v>
      </c>
      <c r="LQ1931">
        <v>1990</v>
      </c>
      <c r="LR1931">
        <v>31</v>
      </c>
      <c r="LS1931">
        <v>23.3</v>
      </c>
      <c r="LT1931">
        <v>0.4</v>
      </c>
      <c r="LU1931">
        <v>6802</v>
      </c>
      <c r="LV1931">
        <v>74</v>
      </c>
      <c r="LW1931">
        <v>6802</v>
      </c>
      <c r="LX1931" t="s">
        <v>702</v>
      </c>
      <c r="LY1931">
        <v>3309</v>
      </c>
      <c r="LZ1931">
        <v>79</v>
      </c>
      <c r="MA1931">
        <v>48.6</v>
      </c>
      <c r="MB1931">
        <v>0.7</v>
      </c>
      <c r="MC1931">
        <v>3493</v>
      </c>
      <c r="MD1931">
        <v>28</v>
      </c>
      <c r="ME1931">
        <v>51.4</v>
      </c>
      <c r="MF1931">
        <v>0.7</v>
      </c>
      <c r="MG1931">
        <v>94.7</v>
      </c>
      <c r="MH1931">
        <v>2.6</v>
      </c>
      <c r="MI1931" t="s">
        <v>702</v>
      </c>
      <c r="MJ1931" t="s">
        <v>702</v>
      </c>
      <c r="MK1931">
        <v>1990</v>
      </c>
      <c r="ML1931">
        <v>31</v>
      </c>
      <c r="MM1931">
        <v>1990</v>
      </c>
      <c r="MN1931" t="s">
        <v>702</v>
      </c>
      <c r="MO1931">
        <v>898</v>
      </c>
      <c r="MP1931">
        <v>24</v>
      </c>
      <c r="MQ1931">
        <v>45.1</v>
      </c>
      <c r="MR1931">
        <v>1.5</v>
      </c>
      <c r="MS1931">
        <v>1092</v>
      </c>
      <c r="MT1931">
        <v>41</v>
      </c>
      <c r="MU1931">
        <v>54.9</v>
      </c>
      <c r="MV1931">
        <v>1928</v>
      </c>
      <c r="MW1931" s="2" t="s">
        <v>9083</v>
      </c>
      <c r="MX1931">
        <f t="shared" ca="1" si="97"/>
        <v>8557</v>
      </c>
      <c r="MY1931">
        <f t="shared" ca="1" si="97"/>
        <v>7428</v>
      </c>
      <c r="MZ1931">
        <f t="shared" ca="1" si="97"/>
        <v>13</v>
      </c>
      <c r="NA1931">
        <f t="shared" ca="1" si="96"/>
        <v>0</v>
      </c>
      <c r="NB1931">
        <f t="shared" ca="1" si="96"/>
        <v>129</v>
      </c>
      <c r="NC1931">
        <f t="shared" ca="1" si="96"/>
        <v>898</v>
      </c>
      <c r="ND1931">
        <f t="shared" ca="1" si="96"/>
        <v>1</v>
      </c>
      <c r="NE1931">
        <f t="shared" ca="1" si="98"/>
        <v>88</v>
      </c>
    </row>
    <row r="1932" spans="2:369" x14ac:dyDescent="0.25">
      <c r="B1932" t="s">
        <v>4562</v>
      </c>
      <c r="C1932" t="s">
        <v>4563</v>
      </c>
      <c r="D1932">
        <v>0.4</v>
      </c>
      <c r="E1932">
        <v>79.8</v>
      </c>
      <c r="F1932">
        <v>1.3</v>
      </c>
      <c r="G1932" t="s">
        <v>702</v>
      </c>
      <c r="H1932" t="s">
        <v>702</v>
      </c>
      <c r="I1932">
        <v>58874</v>
      </c>
      <c r="J1932" t="s">
        <v>703</v>
      </c>
      <c r="K1932">
        <v>58874</v>
      </c>
      <c r="L1932" t="s">
        <v>702</v>
      </c>
      <c r="M1932">
        <v>56573</v>
      </c>
      <c r="N1932">
        <v>603</v>
      </c>
      <c r="O1932">
        <v>96.1</v>
      </c>
      <c r="P1932">
        <v>1</v>
      </c>
      <c r="Q1932">
        <v>2301</v>
      </c>
      <c r="R1932">
        <v>603</v>
      </c>
      <c r="S1932">
        <v>3.9</v>
      </c>
      <c r="T1932">
        <v>1</v>
      </c>
      <c r="U1932">
        <v>56573</v>
      </c>
      <c r="V1932">
        <v>603</v>
      </c>
      <c r="W1932">
        <v>96.1</v>
      </c>
      <c r="X1932">
        <v>1</v>
      </c>
      <c r="Y1932">
        <v>35927</v>
      </c>
      <c r="Z1932">
        <v>534</v>
      </c>
      <c r="AA1932">
        <v>61</v>
      </c>
      <c r="AB1932">
        <v>0.9</v>
      </c>
      <c r="AC1932">
        <v>17923</v>
      </c>
      <c r="AD1932">
        <v>449</v>
      </c>
      <c r="AE1932">
        <v>30.4</v>
      </c>
      <c r="AF1932">
        <v>0.8</v>
      </c>
      <c r="AG1932">
        <v>335</v>
      </c>
      <c r="AH1932">
        <v>87</v>
      </c>
      <c r="AI1932">
        <v>0.6</v>
      </c>
      <c r="AJ1932">
        <v>0.1</v>
      </c>
      <c r="AK1932">
        <v>74</v>
      </c>
      <c r="AL1932">
        <v>57</v>
      </c>
      <c r="AM1932">
        <v>0.1</v>
      </c>
      <c r="AN1932">
        <v>0.1</v>
      </c>
      <c r="AO1932">
        <v>0</v>
      </c>
      <c r="AP1932">
        <v>29</v>
      </c>
      <c r="AQ1932">
        <v>0</v>
      </c>
      <c r="AR1932">
        <v>0.1</v>
      </c>
      <c r="AS1932">
        <v>0</v>
      </c>
      <c r="AT1932">
        <v>29</v>
      </c>
      <c r="AU1932">
        <v>0</v>
      </c>
      <c r="AV1932">
        <v>0.1</v>
      </c>
      <c r="AW1932">
        <v>22</v>
      </c>
      <c r="AX1932">
        <v>28</v>
      </c>
      <c r="AY1932">
        <v>0</v>
      </c>
      <c r="AZ1932">
        <v>0.1</v>
      </c>
      <c r="BA1932">
        <v>266</v>
      </c>
      <c r="BB1932">
        <v>114</v>
      </c>
      <c r="BC1932">
        <v>0.5</v>
      </c>
      <c r="BD1932">
        <v>0.2</v>
      </c>
      <c r="BE1932">
        <v>103</v>
      </c>
      <c r="BF1932">
        <v>106</v>
      </c>
      <c r="BG1932">
        <v>0.2</v>
      </c>
      <c r="BH1932">
        <v>0.2</v>
      </c>
      <c r="BI1932">
        <v>50</v>
      </c>
      <c r="BJ1932">
        <v>43</v>
      </c>
      <c r="BK1932">
        <v>0.1</v>
      </c>
      <c r="BL1932">
        <v>0.1</v>
      </c>
      <c r="BM1932">
        <v>55</v>
      </c>
      <c r="BN1932">
        <v>58</v>
      </c>
      <c r="BO1932">
        <v>0.1</v>
      </c>
      <c r="BP1932">
        <v>0.1</v>
      </c>
      <c r="BQ1932">
        <v>13</v>
      </c>
      <c r="BR1932">
        <v>22</v>
      </c>
      <c r="BS1932">
        <v>0</v>
      </c>
      <c r="BT1932">
        <v>0.1</v>
      </c>
      <c r="BU1932">
        <v>24</v>
      </c>
      <c r="BV1932">
        <v>28</v>
      </c>
      <c r="BW1932">
        <v>0</v>
      </c>
      <c r="BX1932">
        <v>0.1</v>
      </c>
      <c r="BY1932">
        <v>21</v>
      </c>
      <c r="BZ1932">
        <v>36</v>
      </c>
      <c r="CA1932">
        <v>0</v>
      </c>
      <c r="CB1932">
        <v>0.1</v>
      </c>
      <c r="CC1932">
        <v>0</v>
      </c>
      <c r="CD1932">
        <v>29</v>
      </c>
      <c r="CE1932">
        <v>0</v>
      </c>
      <c r="CF1932">
        <v>0.1</v>
      </c>
      <c r="CG1932">
        <v>0</v>
      </c>
      <c r="CH1932">
        <v>29</v>
      </c>
      <c r="CI1932">
        <v>0</v>
      </c>
      <c r="CJ1932">
        <v>0.1</v>
      </c>
      <c r="CK1932">
        <v>0</v>
      </c>
      <c r="CL1932">
        <v>29</v>
      </c>
      <c r="CM1932">
        <v>0</v>
      </c>
      <c r="CN1932">
        <v>0.1</v>
      </c>
      <c r="CO1932">
        <v>0</v>
      </c>
      <c r="CP1932">
        <v>29</v>
      </c>
      <c r="CQ1932">
        <v>0</v>
      </c>
      <c r="CR1932">
        <v>0.1</v>
      </c>
      <c r="CS1932">
        <v>0</v>
      </c>
      <c r="CT1932">
        <v>29</v>
      </c>
      <c r="CU1932">
        <v>0</v>
      </c>
      <c r="CV1932">
        <v>0.1</v>
      </c>
      <c r="CW1932">
        <v>0</v>
      </c>
      <c r="CX1932">
        <v>29</v>
      </c>
      <c r="CY1932">
        <v>0</v>
      </c>
      <c r="CZ1932">
        <v>0.1</v>
      </c>
      <c r="DA1932">
        <v>2122</v>
      </c>
      <c r="DB1932">
        <v>451</v>
      </c>
      <c r="DC1932">
        <v>3.6</v>
      </c>
      <c r="DD1932">
        <v>0.8</v>
      </c>
      <c r="DE1932">
        <v>2301</v>
      </c>
      <c r="DF1932">
        <v>603</v>
      </c>
      <c r="DG1932">
        <v>3.9</v>
      </c>
      <c r="DH1932">
        <v>1</v>
      </c>
      <c r="DI1932">
        <v>1288</v>
      </c>
      <c r="DJ1932">
        <v>445</v>
      </c>
      <c r="DK1932">
        <v>2.2000000000000002</v>
      </c>
      <c r="DL1932">
        <v>0.8</v>
      </c>
      <c r="DM1932">
        <v>133</v>
      </c>
      <c r="DN1932">
        <v>86</v>
      </c>
      <c r="DO1932">
        <v>0.2</v>
      </c>
      <c r="DP1932">
        <v>0.1</v>
      </c>
      <c r="DQ1932">
        <v>116</v>
      </c>
      <c r="DR1932">
        <v>75</v>
      </c>
      <c r="DS1932">
        <v>0.2</v>
      </c>
      <c r="DT1932">
        <v>0.1</v>
      </c>
      <c r="DU1932">
        <v>88</v>
      </c>
      <c r="DV1932">
        <v>70</v>
      </c>
      <c r="DW1932">
        <v>0.1</v>
      </c>
      <c r="DX1932">
        <v>0.1</v>
      </c>
      <c r="DY1932">
        <v>58874</v>
      </c>
      <c r="DZ1932" t="s">
        <v>703</v>
      </c>
      <c r="EA1932">
        <v>58874</v>
      </c>
      <c r="EB1932" t="s">
        <v>702</v>
      </c>
      <c r="EC1932">
        <v>38045</v>
      </c>
      <c r="ED1932">
        <v>654</v>
      </c>
      <c r="EE1932">
        <v>64.599999999999994</v>
      </c>
      <c r="EF1932">
        <v>1.1000000000000001</v>
      </c>
      <c r="EG1932">
        <v>19562</v>
      </c>
      <c r="EH1932">
        <v>354</v>
      </c>
      <c r="EI1932">
        <v>33.200000000000003</v>
      </c>
      <c r="EJ1932">
        <v>0.6</v>
      </c>
      <c r="EK1932">
        <v>757</v>
      </c>
      <c r="EL1932">
        <v>220</v>
      </c>
      <c r="EM1932">
        <v>1.3</v>
      </c>
      <c r="EN1932">
        <v>0.4</v>
      </c>
      <c r="EO1932">
        <v>475</v>
      </c>
      <c r="EP1932">
        <v>23</v>
      </c>
      <c r="EQ1932">
        <v>0.8</v>
      </c>
      <c r="ER1932">
        <v>0.1</v>
      </c>
      <c r="ES1932">
        <v>93</v>
      </c>
      <c r="ET1932">
        <v>112</v>
      </c>
      <c r="EU1932">
        <v>0.2</v>
      </c>
      <c r="EV1932">
        <v>0.2</v>
      </c>
      <c r="EW1932">
        <v>2504</v>
      </c>
      <c r="EX1932">
        <v>485</v>
      </c>
      <c r="EY1932">
        <v>4.3</v>
      </c>
      <c r="EZ1932">
        <v>0.8</v>
      </c>
      <c r="FA1932">
        <v>58874</v>
      </c>
      <c r="FB1932" t="s">
        <v>703</v>
      </c>
      <c r="FC1932">
        <v>58874</v>
      </c>
      <c r="FD1932" t="s">
        <v>702</v>
      </c>
      <c r="FE1932">
        <v>4563</v>
      </c>
      <c r="FF1932" t="s">
        <v>703</v>
      </c>
      <c r="FG1932">
        <v>7.8</v>
      </c>
      <c r="FH1932" t="s">
        <v>703</v>
      </c>
      <c r="FI1932">
        <v>3522</v>
      </c>
      <c r="FJ1932">
        <v>310</v>
      </c>
      <c r="FK1932">
        <v>6</v>
      </c>
      <c r="FL1932">
        <v>0.5</v>
      </c>
      <c r="FM1932">
        <v>369</v>
      </c>
      <c r="FN1932">
        <v>219</v>
      </c>
      <c r="FO1932">
        <v>0.6</v>
      </c>
      <c r="FP1932">
        <v>0.4</v>
      </c>
      <c r="FQ1932">
        <v>26</v>
      </c>
      <c r="FR1932">
        <v>32</v>
      </c>
      <c r="FS1932">
        <v>0</v>
      </c>
      <c r="FT1932">
        <v>0.1</v>
      </c>
      <c r="FU1932">
        <v>646</v>
      </c>
      <c r="FV1932">
        <v>239</v>
      </c>
      <c r="FW1932">
        <v>1.1000000000000001</v>
      </c>
      <c r="FX1932">
        <v>0.4</v>
      </c>
      <c r="FY1932">
        <v>54311</v>
      </c>
      <c r="FZ1932" t="s">
        <v>703</v>
      </c>
      <c r="GA1932">
        <v>92.2</v>
      </c>
      <c r="GB1932" t="s">
        <v>703</v>
      </c>
      <c r="GC1932">
        <v>34254</v>
      </c>
      <c r="GD1932">
        <v>38</v>
      </c>
      <c r="GE1932">
        <v>58.2</v>
      </c>
      <c r="GF1932">
        <v>0.1</v>
      </c>
      <c r="GG1932">
        <v>17718</v>
      </c>
      <c r="GH1932">
        <v>432</v>
      </c>
      <c r="GI1932">
        <v>30.1</v>
      </c>
      <c r="GJ1932">
        <v>0.7</v>
      </c>
      <c r="GK1932">
        <v>285</v>
      </c>
      <c r="GL1932">
        <v>76</v>
      </c>
      <c r="GM1932">
        <v>0.5</v>
      </c>
      <c r="GN1932">
        <v>0.1</v>
      </c>
      <c r="GO1932">
        <v>266</v>
      </c>
      <c r="GP1932">
        <v>114</v>
      </c>
      <c r="GQ1932">
        <v>0.5</v>
      </c>
      <c r="GR1932">
        <v>0.2</v>
      </c>
      <c r="GS1932">
        <v>0</v>
      </c>
      <c r="GT1932">
        <v>29</v>
      </c>
      <c r="GU1932">
        <v>0</v>
      </c>
      <c r="GV1932">
        <v>0.1</v>
      </c>
      <c r="GW1932">
        <v>111</v>
      </c>
      <c r="GX1932">
        <v>151</v>
      </c>
      <c r="GY1932">
        <v>0.2</v>
      </c>
      <c r="GZ1932">
        <v>0.3</v>
      </c>
      <c r="HA1932">
        <v>1677</v>
      </c>
      <c r="HB1932">
        <v>456</v>
      </c>
      <c r="HC1932">
        <v>2.8</v>
      </c>
      <c r="HD1932">
        <v>0.8</v>
      </c>
      <c r="HE1932">
        <v>57</v>
      </c>
      <c r="HF1932">
        <v>46</v>
      </c>
      <c r="HG1932">
        <v>0.1</v>
      </c>
      <c r="HH1932">
        <v>0.1</v>
      </c>
      <c r="HI1932">
        <v>1620</v>
      </c>
      <c r="HJ1932">
        <v>453</v>
      </c>
      <c r="HK1932">
        <v>2.8</v>
      </c>
      <c r="HL1932">
        <v>0.8</v>
      </c>
      <c r="HM1932">
        <v>24069</v>
      </c>
      <c r="HN1932">
        <v>175</v>
      </c>
      <c r="HO1932" t="s">
        <v>702</v>
      </c>
      <c r="HP1932" t="s">
        <v>702</v>
      </c>
      <c r="HQ1932">
        <v>45207</v>
      </c>
      <c r="HR1932">
        <v>297</v>
      </c>
      <c r="HS1932">
        <v>45207</v>
      </c>
      <c r="HT1932" t="s">
        <v>702</v>
      </c>
      <c r="HU1932">
        <v>22841</v>
      </c>
      <c r="HV1932">
        <v>220</v>
      </c>
      <c r="HW1932">
        <v>50.5</v>
      </c>
      <c r="HX1932">
        <v>0.3</v>
      </c>
      <c r="HY1932">
        <v>22366</v>
      </c>
      <c r="HZ1932">
        <v>149</v>
      </c>
      <c r="IA1932">
        <v>49.5</v>
      </c>
      <c r="IB1932">
        <v>0.3</v>
      </c>
      <c r="IC1932">
        <v>58874</v>
      </c>
      <c r="ID1932" t="s">
        <v>703</v>
      </c>
      <c r="IE1932">
        <v>58874</v>
      </c>
      <c r="IF1932" t="s">
        <v>702</v>
      </c>
      <c r="IG1932">
        <v>30046</v>
      </c>
      <c r="IH1932">
        <v>120</v>
      </c>
      <c r="II1932">
        <v>51</v>
      </c>
      <c r="IJ1932">
        <v>0.2</v>
      </c>
      <c r="IK1932">
        <v>28828</v>
      </c>
      <c r="IL1932">
        <v>120</v>
      </c>
      <c r="IM1932">
        <v>49</v>
      </c>
      <c r="IN1932">
        <v>0.2</v>
      </c>
      <c r="IO1932">
        <v>104.2</v>
      </c>
      <c r="IP1932">
        <v>0.9</v>
      </c>
      <c r="IQ1932" t="s">
        <v>702</v>
      </c>
      <c r="IR1932" t="s">
        <v>702</v>
      </c>
      <c r="IS1932">
        <v>2899</v>
      </c>
      <c r="IT1932">
        <v>13</v>
      </c>
      <c r="IU1932">
        <v>4.9000000000000004</v>
      </c>
      <c r="IV1932">
        <v>0.1</v>
      </c>
      <c r="IW1932">
        <v>3261</v>
      </c>
      <c r="IX1932">
        <v>318</v>
      </c>
      <c r="IY1932">
        <v>5.5</v>
      </c>
      <c r="IZ1932">
        <v>0.5</v>
      </c>
      <c r="JA1932">
        <v>3774</v>
      </c>
      <c r="JB1932">
        <v>324</v>
      </c>
      <c r="JC1932">
        <v>6.4</v>
      </c>
      <c r="JD1932">
        <v>0.6</v>
      </c>
      <c r="JE1932">
        <v>3874</v>
      </c>
      <c r="JF1932">
        <v>138</v>
      </c>
      <c r="JG1932">
        <v>6.6</v>
      </c>
      <c r="JH1932">
        <v>0.2</v>
      </c>
      <c r="JI1932">
        <v>3688</v>
      </c>
      <c r="JJ1932">
        <v>121</v>
      </c>
      <c r="JK1932">
        <v>6.3</v>
      </c>
      <c r="JL1932">
        <v>0.2</v>
      </c>
      <c r="JM1932">
        <v>6516</v>
      </c>
      <c r="JN1932">
        <v>105</v>
      </c>
      <c r="JO1932">
        <v>11.1</v>
      </c>
      <c r="JP1932">
        <v>0.2</v>
      </c>
      <c r="JQ1932">
        <v>7575</v>
      </c>
      <c r="JR1932">
        <v>165</v>
      </c>
      <c r="JS1932">
        <v>12.9</v>
      </c>
      <c r="JT1932">
        <v>0.3</v>
      </c>
      <c r="JU1932">
        <v>9259</v>
      </c>
      <c r="JV1932">
        <v>157</v>
      </c>
      <c r="JW1932">
        <v>15.7</v>
      </c>
      <c r="JX1932">
        <v>0.3</v>
      </c>
      <c r="JY1932">
        <v>4756</v>
      </c>
      <c r="JZ1932">
        <v>362</v>
      </c>
      <c r="KA1932">
        <v>8.1</v>
      </c>
      <c r="KB1932">
        <v>0.6</v>
      </c>
      <c r="KC1932">
        <v>3753</v>
      </c>
      <c r="KD1932">
        <v>353</v>
      </c>
      <c r="KE1932">
        <v>6.4</v>
      </c>
      <c r="KF1932">
        <v>0.6</v>
      </c>
      <c r="KG1932">
        <v>5817</v>
      </c>
      <c r="KH1932">
        <v>61</v>
      </c>
      <c r="KI1932">
        <v>9.9</v>
      </c>
      <c r="KJ1932">
        <v>0.1</v>
      </c>
      <c r="KK1932">
        <v>2925</v>
      </c>
      <c r="KL1932">
        <v>166</v>
      </c>
      <c r="KM1932">
        <v>5</v>
      </c>
      <c r="KN1932">
        <v>0.3</v>
      </c>
      <c r="KO1932">
        <v>777</v>
      </c>
      <c r="KP1932">
        <v>160</v>
      </c>
      <c r="KQ1932">
        <v>1.3</v>
      </c>
      <c r="KR1932">
        <v>0.3</v>
      </c>
      <c r="KS1932">
        <v>42.6</v>
      </c>
      <c r="KT1932">
        <v>0.4</v>
      </c>
      <c r="KU1932" t="s">
        <v>702</v>
      </c>
      <c r="KV1932" t="s">
        <v>702</v>
      </c>
      <c r="KW1932">
        <v>12272</v>
      </c>
      <c r="KX1932" t="s">
        <v>703</v>
      </c>
      <c r="KY1932">
        <v>20.8</v>
      </c>
      <c r="KZ1932" t="s">
        <v>703</v>
      </c>
      <c r="LA1932">
        <v>48158</v>
      </c>
      <c r="LB1932">
        <v>136</v>
      </c>
      <c r="LC1932">
        <v>81.8</v>
      </c>
      <c r="LD1932">
        <v>0.2</v>
      </c>
      <c r="LE1932">
        <v>46602</v>
      </c>
      <c r="LF1932" t="s">
        <v>703</v>
      </c>
      <c r="LG1932">
        <v>79.2</v>
      </c>
      <c r="LH1932" t="s">
        <v>703</v>
      </c>
      <c r="LI1932">
        <v>44104</v>
      </c>
      <c r="LJ1932">
        <v>216</v>
      </c>
      <c r="LK1932">
        <v>74.900000000000006</v>
      </c>
      <c r="LL1932">
        <v>0.4</v>
      </c>
      <c r="LM1932">
        <v>11591</v>
      </c>
      <c r="LN1932">
        <v>299</v>
      </c>
      <c r="LO1932">
        <v>19.7</v>
      </c>
      <c r="LP1932">
        <v>0.5</v>
      </c>
      <c r="LQ1932">
        <v>9519</v>
      </c>
      <c r="LR1932">
        <v>76</v>
      </c>
      <c r="LS1932">
        <v>16.2</v>
      </c>
      <c r="LT1932">
        <v>0.1</v>
      </c>
      <c r="LU1932">
        <v>46602</v>
      </c>
      <c r="LV1932" t="s">
        <v>703</v>
      </c>
      <c r="LW1932">
        <v>46602</v>
      </c>
      <c r="LX1932" t="s">
        <v>702</v>
      </c>
      <c r="LY1932">
        <v>23639</v>
      </c>
      <c r="LZ1932">
        <v>84</v>
      </c>
      <c r="MA1932">
        <v>50.7</v>
      </c>
      <c r="MB1932">
        <v>0.2</v>
      </c>
      <c r="MC1932">
        <v>22963</v>
      </c>
      <c r="MD1932">
        <v>84</v>
      </c>
      <c r="ME1932">
        <v>49.3</v>
      </c>
      <c r="MF1932">
        <v>0.2</v>
      </c>
      <c r="MG1932">
        <v>102.9</v>
      </c>
      <c r="MH1932">
        <v>0.7</v>
      </c>
      <c r="MI1932" t="s">
        <v>702</v>
      </c>
      <c r="MJ1932" t="s">
        <v>702</v>
      </c>
      <c r="MK1932">
        <v>9519</v>
      </c>
      <c r="ML1932">
        <v>76</v>
      </c>
      <c r="MM1932">
        <v>9519</v>
      </c>
      <c r="MN1932" t="s">
        <v>702</v>
      </c>
      <c r="MO1932">
        <v>4225</v>
      </c>
      <c r="MP1932">
        <v>50</v>
      </c>
      <c r="MQ1932">
        <v>44.4</v>
      </c>
      <c r="MR1932">
        <v>0.4</v>
      </c>
      <c r="MS1932">
        <v>5294</v>
      </c>
      <c r="MT1932">
        <v>57</v>
      </c>
      <c r="MU1932">
        <v>55.6</v>
      </c>
      <c r="MV1932">
        <v>1929</v>
      </c>
      <c r="MW1932" s="2" t="s">
        <v>9084</v>
      </c>
      <c r="MX1932">
        <f t="shared" ca="1" si="97"/>
        <v>58874</v>
      </c>
      <c r="MY1932">
        <f t="shared" ca="1" si="97"/>
        <v>34254</v>
      </c>
      <c r="MZ1932">
        <f t="shared" ca="1" si="97"/>
        <v>17718</v>
      </c>
      <c r="NA1932">
        <f t="shared" ca="1" si="96"/>
        <v>266</v>
      </c>
      <c r="NB1932">
        <f t="shared" ca="1" si="96"/>
        <v>4563</v>
      </c>
      <c r="NC1932">
        <f t="shared" ca="1" si="96"/>
        <v>285</v>
      </c>
      <c r="ND1932">
        <f t="shared" ca="1" si="96"/>
        <v>0</v>
      </c>
      <c r="NE1932">
        <f t="shared" ca="1" si="98"/>
        <v>1788</v>
      </c>
    </row>
    <row r="1933" spans="2:369" x14ac:dyDescent="0.25">
      <c r="B1933" t="s">
        <v>4564</v>
      </c>
      <c r="C1933" t="s">
        <v>4565</v>
      </c>
      <c r="D1933">
        <v>0.1</v>
      </c>
      <c r="E1933">
        <v>76.599999999999994</v>
      </c>
      <c r="F1933">
        <v>0.1</v>
      </c>
      <c r="G1933" t="s">
        <v>702</v>
      </c>
      <c r="H1933" t="s">
        <v>702</v>
      </c>
      <c r="I1933">
        <v>21008</v>
      </c>
      <c r="J1933" t="s">
        <v>703</v>
      </c>
      <c r="K1933">
        <v>21008</v>
      </c>
      <c r="L1933" t="s">
        <v>702</v>
      </c>
      <c r="M1933">
        <v>20426</v>
      </c>
      <c r="N1933">
        <v>209</v>
      </c>
      <c r="O1933">
        <v>97.2</v>
      </c>
      <c r="P1933">
        <v>1</v>
      </c>
      <c r="Q1933">
        <v>582</v>
      </c>
      <c r="R1933">
        <v>209</v>
      </c>
      <c r="S1933">
        <v>2.8</v>
      </c>
      <c r="T1933">
        <v>1</v>
      </c>
      <c r="U1933">
        <v>20426</v>
      </c>
      <c r="V1933">
        <v>209</v>
      </c>
      <c r="W1933">
        <v>97.2</v>
      </c>
      <c r="X1933">
        <v>1</v>
      </c>
      <c r="Y1933">
        <v>12276</v>
      </c>
      <c r="Z1933">
        <v>244</v>
      </c>
      <c r="AA1933">
        <v>58.4</v>
      </c>
      <c r="AB1933">
        <v>1.2</v>
      </c>
      <c r="AC1933">
        <v>7502</v>
      </c>
      <c r="AD1933">
        <v>200</v>
      </c>
      <c r="AE1933">
        <v>35.700000000000003</v>
      </c>
      <c r="AF1933">
        <v>1</v>
      </c>
      <c r="AG1933">
        <v>104</v>
      </c>
      <c r="AH1933">
        <v>62</v>
      </c>
      <c r="AI1933">
        <v>0.5</v>
      </c>
      <c r="AJ1933">
        <v>0.3</v>
      </c>
      <c r="AK1933">
        <v>14</v>
      </c>
      <c r="AL1933">
        <v>21</v>
      </c>
      <c r="AM1933">
        <v>0.1</v>
      </c>
      <c r="AN1933">
        <v>0.1</v>
      </c>
      <c r="AO1933">
        <v>0</v>
      </c>
      <c r="AP1933">
        <v>23</v>
      </c>
      <c r="AQ1933">
        <v>0</v>
      </c>
      <c r="AR1933">
        <v>0.2</v>
      </c>
      <c r="AS1933">
        <v>0</v>
      </c>
      <c r="AT1933">
        <v>23</v>
      </c>
      <c r="AU1933">
        <v>0</v>
      </c>
      <c r="AV1933">
        <v>0.2</v>
      </c>
      <c r="AW1933">
        <v>0</v>
      </c>
      <c r="AX1933">
        <v>23</v>
      </c>
      <c r="AY1933">
        <v>0</v>
      </c>
      <c r="AZ1933">
        <v>0.2</v>
      </c>
      <c r="BA1933">
        <v>20</v>
      </c>
      <c r="BB1933">
        <v>26</v>
      </c>
      <c r="BC1933">
        <v>0.1</v>
      </c>
      <c r="BD1933">
        <v>0.1</v>
      </c>
      <c r="BE1933">
        <v>0</v>
      </c>
      <c r="BF1933">
        <v>23</v>
      </c>
      <c r="BG1933">
        <v>0</v>
      </c>
      <c r="BH1933">
        <v>0.2</v>
      </c>
      <c r="BI1933">
        <v>2</v>
      </c>
      <c r="BJ1933">
        <v>4</v>
      </c>
      <c r="BK1933">
        <v>0</v>
      </c>
      <c r="BL1933">
        <v>0.1</v>
      </c>
      <c r="BM1933">
        <v>8</v>
      </c>
      <c r="BN1933">
        <v>16</v>
      </c>
      <c r="BO1933">
        <v>0</v>
      </c>
      <c r="BP1933">
        <v>0.1</v>
      </c>
      <c r="BQ1933">
        <v>0</v>
      </c>
      <c r="BR1933">
        <v>23</v>
      </c>
      <c r="BS1933">
        <v>0</v>
      </c>
      <c r="BT1933">
        <v>0.2</v>
      </c>
      <c r="BU1933">
        <v>0</v>
      </c>
      <c r="BV1933">
        <v>23</v>
      </c>
      <c r="BW1933">
        <v>0</v>
      </c>
      <c r="BX1933">
        <v>0.2</v>
      </c>
      <c r="BY1933">
        <v>0</v>
      </c>
      <c r="BZ1933">
        <v>23</v>
      </c>
      <c r="CA1933">
        <v>0</v>
      </c>
      <c r="CB1933">
        <v>0.2</v>
      </c>
      <c r="CC1933">
        <v>10</v>
      </c>
      <c r="CD1933">
        <v>21</v>
      </c>
      <c r="CE1933">
        <v>0</v>
      </c>
      <c r="CF1933">
        <v>0.1</v>
      </c>
      <c r="CG1933">
        <v>0</v>
      </c>
      <c r="CH1933">
        <v>23</v>
      </c>
      <c r="CI1933">
        <v>0</v>
      </c>
      <c r="CJ1933">
        <v>0.2</v>
      </c>
      <c r="CK1933">
        <v>0</v>
      </c>
      <c r="CL1933">
        <v>23</v>
      </c>
      <c r="CM1933">
        <v>0</v>
      </c>
      <c r="CN1933">
        <v>0.2</v>
      </c>
      <c r="CO1933">
        <v>0</v>
      </c>
      <c r="CP1933">
        <v>23</v>
      </c>
      <c r="CQ1933">
        <v>0</v>
      </c>
      <c r="CR1933">
        <v>0.2</v>
      </c>
      <c r="CS1933">
        <v>0</v>
      </c>
      <c r="CT1933">
        <v>23</v>
      </c>
      <c r="CU1933">
        <v>0</v>
      </c>
      <c r="CV1933">
        <v>0.2</v>
      </c>
      <c r="CW1933">
        <v>0</v>
      </c>
      <c r="CX1933">
        <v>23</v>
      </c>
      <c r="CY1933">
        <v>0</v>
      </c>
      <c r="CZ1933">
        <v>0.2</v>
      </c>
      <c r="DA1933">
        <v>524</v>
      </c>
      <c r="DB1933">
        <v>252</v>
      </c>
      <c r="DC1933">
        <v>2.5</v>
      </c>
      <c r="DD1933">
        <v>1.2</v>
      </c>
      <c r="DE1933">
        <v>582</v>
      </c>
      <c r="DF1933">
        <v>209</v>
      </c>
      <c r="DG1933">
        <v>2.8</v>
      </c>
      <c r="DH1933">
        <v>1</v>
      </c>
      <c r="DI1933">
        <v>246</v>
      </c>
      <c r="DJ1933">
        <v>169</v>
      </c>
      <c r="DK1933">
        <v>1.2</v>
      </c>
      <c r="DL1933">
        <v>0.8</v>
      </c>
      <c r="DM1933">
        <v>83</v>
      </c>
      <c r="DN1933">
        <v>73</v>
      </c>
      <c r="DO1933">
        <v>0.4</v>
      </c>
      <c r="DP1933">
        <v>0.3</v>
      </c>
      <c r="DQ1933">
        <v>87</v>
      </c>
      <c r="DR1933">
        <v>26</v>
      </c>
      <c r="DS1933">
        <v>0.4</v>
      </c>
      <c r="DT1933">
        <v>0.1</v>
      </c>
      <c r="DU1933">
        <v>3</v>
      </c>
      <c r="DV1933">
        <v>6</v>
      </c>
      <c r="DW1933">
        <v>0</v>
      </c>
      <c r="DX1933">
        <v>0.1</v>
      </c>
      <c r="DY1933">
        <v>21008</v>
      </c>
      <c r="DZ1933" t="s">
        <v>703</v>
      </c>
      <c r="EA1933">
        <v>21008</v>
      </c>
      <c r="EB1933" t="s">
        <v>702</v>
      </c>
      <c r="EC1933">
        <v>12822</v>
      </c>
      <c r="ED1933">
        <v>286</v>
      </c>
      <c r="EE1933">
        <v>61</v>
      </c>
      <c r="EF1933">
        <v>1.4</v>
      </c>
      <c r="EG1933">
        <v>7862</v>
      </c>
      <c r="EH1933">
        <v>137</v>
      </c>
      <c r="EI1933">
        <v>37.4</v>
      </c>
      <c r="EJ1933">
        <v>0.7</v>
      </c>
      <c r="EK1933">
        <v>204</v>
      </c>
      <c r="EL1933">
        <v>95</v>
      </c>
      <c r="EM1933">
        <v>1</v>
      </c>
      <c r="EN1933">
        <v>0.5</v>
      </c>
      <c r="EO1933">
        <v>189</v>
      </c>
      <c r="EP1933">
        <v>98</v>
      </c>
      <c r="EQ1933">
        <v>0.9</v>
      </c>
      <c r="ER1933">
        <v>0.5</v>
      </c>
      <c r="ES1933">
        <v>13</v>
      </c>
      <c r="ET1933">
        <v>19</v>
      </c>
      <c r="EU1933">
        <v>0.1</v>
      </c>
      <c r="EV1933">
        <v>0.1</v>
      </c>
      <c r="EW1933">
        <v>587</v>
      </c>
      <c r="EX1933">
        <v>260</v>
      </c>
      <c r="EY1933">
        <v>2.8</v>
      </c>
      <c r="EZ1933">
        <v>1.2</v>
      </c>
      <c r="FA1933">
        <v>21008</v>
      </c>
      <c r="FB1933" t="s">
        <v>703</v>
      </c>
      <c r="FC1933">
        <v>21008</v>
      </c>
      <c r="FD1933" t="s">
        <v>702</v>
      </c>
      <c r="FE1933">
        <v>3116</v>
      </c>
      <c r="FF1933" t="s">
        <v>703</v>
      </c>
      <c r="FG1933">
        <v>14.8</v>
      </c>
      <c r="FH1933" t="s">
        <v>703</v>
      </c>
      <c r="FI1933">
        <v>2772</v>
      </c>
      <c r="FJ1933">
        <v>117</v>
      </c>
      <c r="FK1933">
        <v>13.2</v>
      </c>
      <c r="FL1933">
        <v>0.6</v>
      </c>
      <c r="FM1933">
        <v>102</v>
      </c>
      <c r="FN1933">
        <v>88</v>
      </c>
      <c r="FO1933">
        <v>0.5</v>
      </c>
      <c r="FP1933">
        <v>0.4</v>
      </c>
      <c r="FQ1933">
        <v>45</v>
      </c>
      <c r="FR1933">
        <v>42</v>
      </c>
      <c r="FS1933">
        <v>0.2</v>
      </c>
      <c r="FT1933">
        <v>0.2</v>
      </c>
      <c r="FU1933">
        <v>197</v>
      </c>
      <c r="FV1933">
        <v>80</v>
      </c>
      <c r="FW1933">
        <v>0.9</v>
      </c>
      <c r="FX1933">
        <v>0.4</v>
      </c>
      <c r="FY1933">
        <v>17892</v>
      </c>
      <c r="FZ1933" t="s">
        <v>703</v>
      </c>
      <c r="GA1933">
        <v>85.2</v>
      </c>
      <c r="GB1933" t="s">
        <v>703</v>
      </c>
      <c r="GC1933">
        <v>9863</v>
      </c>
      <c r="GD1933">
        <v>54</v>
      </c>
      <c r="GE1933">
        <v>46.9</v>
      </c>
      <c r="GF1933">
        <v>0.3</v>
      </c>
      <c r="GG1933">
        <v>7393</v>
      </c>
      <c r="GH1933">
        <v>194</v>
      </c>
      <c r="GI1933">
        <v>35.200000000000003</v>
      </c>
      <c r="GJ1933">
        <v>0.9</v>
      </c>
      <c r="GK1933">
        <v>96</v>
      </c>
      <c r="GL1933">
        <v>66</v>
      </c>
      <c r="GM1933">
        <v>0.5</v>
      </c>
      <c r="GN1933">
        <v>0.3</v>
      </c>
      <c r="GO1933">
        <v>20</v>
      </c>
      <c r="GP1933">
        <v>26</v>
      </c>
      <c r="GQ1933">
        <v>0.1</v>
      </c>
      <c r="GR1933">
        <v>0.1</v>
      </c>
      <c r="GS1933">
        <v>0</v>
      </c>
      <c r="GT1933">
        <v>23</v>
      </c>
      <c r="GU1933">
        <v>0</v>
      </c>
      <c r="GV1933">
        <v>0.2</v>
      </c>
      <c r="GW1933">
        <v>25</v>
      </c>
      <c r="GX1933">
        <v>37</v>
      </c>
      <c r="GY1933">
        <v>0.1</v>
      </c>
      <c r="GZ1933">
        <v>0.2</v>
      </c>
      <c r="HA1933">
        <v>495</v>
      </c>
      <c r="HB1933">
        <v>197</v>
      </c>
      <c r="HC1933">
        <v>2.4</v>
      </c>
      <c r="HD1933">
        <v>0.9</v>
      </c>
      <c r="HE1933">
        <v>32</v>
      </c>
      <c r="HF1933">
        <v>54</v>
      </c>
      <c r="HG1933">
        <v>0.2</v>
      </c>
      <c r="HH1933">
        <v>0.3</v>
      </c>
      <c r="HI1933">
        <v>463</v>
      </c>
      <c r="HJ1933">
        <v>188</v>
      </c>
      <c r="HK1933">
        <v>2.2000000000000002</v>
      </c>
      <c r="HL1933">
        <v>0.9</v>
      </c>
      <c r="HM1933">
        <v>8316</v>
      </c>
      <c r="HN1933">
        <v>99</v>
      </c>
      <c r="HO1933" t="s">
        <v>702</v>
      </c>
      <c r="HP1933" t="s">
        <v>702</v>
      </c>
      <c r="HQ1933">
        <v>15373</v>
      </c>
      <c r="HR1933">
        <v>144</v>
      </c>
      <c r="HS1933">
        <v>15373</v>
      </c>
      <c r="HT1933" t="s">
        <v>702</v>
      </c>
      <c r="HU1933">
        <v>8401</v>
      </c>
      <c r="HV1933">
        <v>106</v>
      </c>
      <c r="HW1933">
        <v>54.6</v>
      </c>
      <c r="HX1933">
        <v>0.4</v>
      </c>
      <c r="HY1933">
        <v>6972</v>
      </c>
      <c r="HZ1933">
        <v>93</v>
      </c>
      <c r="IA1933">
        <v>45.4</v>
      </c>
      <c r="IB1933">
        <v>0.4</v>
      </c>
      <c r="IC1933">
        <v>21008</v>
      </c>
      <c r="ID1933" t="s">
        <v>703</v>
      </c>
      <c r="IE1933">
        <v>21008</v>
      </c>
      <c r="IF1933" t="s">
        <v>702</v>
      </c>
      <c r="IG1933">
        <v>11593</v>
      </c>
      <c r="IH1933">
        <v>94</v>
      </c>
      <c r="II1933">
        <v>55.2</v>
      </c>
      <c r="IJ1933">
        <v>0.4</v>
      </c>
      <c r="IK1933">
        <v>9415</v>
      </c>
      <c r="IL1933">
        <v>94</v>
      </c>
      <c r="IM1933">
        <v>44.8</v>
      </c>
      <c r="IN1933">
        <v>0.4</v>
      </c>
      <c r="IO1933">
        <v>123.1</v>
      </c>
      <c r="IP1933">
        <v>2.2000000000000002</v>
      </c>
      <c r="IQ1933" t="s">
        <v>702</v>
      </c>
      <c r="IR1933" t="s">
        <v>702</v>
      </c>
      <c r="IS1933">
        <v>1068</v>
      </c>
      <c r="IT1933">
        <v>16</v>
      </c>
      <c r="IU1933">
        <v>5.0999999999999996</v>
      </c>
      <c r="IV1933">
        <v>0.1</v>
      </c>
      <c r="IW1933">
        <v>1235</v>
      </c>
      <c r="IX1933">
        <v>127</v>
      </c>
      <c r="IY1933">
        <v>5.9</v>
      </c>
      <c r="IZ1933">
        <v>0.6</v>
      </c>
      <c r="JA1933">
        <v>1298</v>
      </c>
      <c r="JB1933">
        <v>128</v>
      </c>
      <c r="JC1933">
        <v>6.2</v>
      </c>
      <c r="JD1933">
        <v>0.6</v>
      </c>
      <c r="JE1933">
        <v>1269</v>
      </c>
      <c r="JF1933">
        <v>125</v>
      </c>
      <c r="JG1933">
        <v>6</v>
      </c>
      <c r="JH1933">
        <v>0.6</v>
      </c>
      <c r="JI1933">
        <v>1196</v>
      </c>
      <c r="JJ1933">
        <v>171</v>
      </c>
      <c r="JK1933">
        <v>5.7</v>
      </c>
      <c r="JL1933">
        <v>0.8</v>
      </c>
      <c r="JM1933">
        <v>2843</v>
      </c>
      <c r="JN1933">
        <v>206</v>
      </c>
      <c r="JO1933">
        <v>13.5</v>
      </c>
      <c r="JP1933">
        <v>1</v>
      </c>
      <c r="JQ1933">
        <v>3043</v>
      </c>
      <c r="JR1933">
        <v>136</v>
      </c>
      <c r="JS1933">
        <v>14.5</v>
      </c>
      <c r="JT1933">
        <v>0.6</v>
      </c>
      <c r="JU1933">
        <v>2784</v>
      </c>
      <c r="JV1933">
        <v>77</v>
      </c>
      <c r="JW1933">
        <v>13.3</v>
      </c>
      <c r="JX1933">
        <v>0.4</v>
      </c>
      <c r="JY1933">
        <v>1661</v>
      </c>
      <c r="JZ1933">
        <v>156</v>
      </c>
      <c r="KA1933">
        <v>7.9</v>
      </c>
      <c r="KB1933">
        <v>0.7</v>
      </c>
      <c r="KC1933">
        <v>1416</v>
      </c>
      <c r="KD1933">
        <v>154</v>
      </c>
      <c r="KE1933">
        <v>6.7</v>
      </c>
      <c r="KF1933">
        <v>0.7</v>
      </c>
      <c r="KG1933">
        <v>1896</v>
      </c>
      <c r="KH1933">
        <v>2</v>
      </c>
      <c r="KI1933">
        <v>9</v>
      </c>
      <c r="KJ1933">
        <v>0.1</v>
      </c>
      <c r="KK1933">
        <v>879</v>
      </c>
      <c r="KL1933">
        <v>95</v>
      </c>
      <c r="KM1933">
        <v>4.2</v>
      </c>
      <c r="KN1933">
        <v>0.5</v>
      </c>
      <c r="KO1933">
        <v>420</v>
      </c>
      <c r="KP1933">
        <v>95</v>
      </c>
      <c r="KQ1933">
        <v>2</v>
      </c>
      <c r="KR1933">
        <v>0.5</v>
      </c>
      <c r="KS1933">
        <v>41.2</v>
      </c>
      <c r="KT1933">
        <v>0.8</v>
      </c>
      <c r="KU1933" t="s">
        <v>702</v>
      </c>
      <c r="KV1933" t="s">
        <v>702</v>
      </c>
      <c r="KW1933">
        <v>4388</v>
      </c>
      <c r="KX1933">
        <v>26</v>
      </c>
      <c r="KY1933">
        <v>20.9</v>
      </c>
      <c r="KZ1933">
        <v>0.1</v>
      </c>
      <c r="LA1933">
        <v>17121</v>
      </c>
      <c r="LB1933">
        <v>75</v>
      </c>
      <c r="LC1933">
        <v>81.5</v>
      </c>
      <c r="LD1933">
        <v>0.4</v>
      </c>
      <c r="LE1933">
        <v>16620</v>
      </c>
      <c r="LF1933">
        <v>26</v>
      </c>
      <c r="LG1933">
        <v>79.099999999999994</v>
      </c>
      <c r="LH1933">
        <v>0.1</v>
      </c>
      <c r="LI1933">
        <v>15893</v>
      </c>
      <c r="LJ1933">
        <v>163</v>
      </c>
      <c r="LK1933">
        <v>75.7</v>
      </c>
      <c r="LL1933">
        <v>0.8</v>
      </c>
      <c r="LM1933">
        <v>3970</v>
      </c>
      <c r="LN1933">
        <v>153</v>
      </c>
      <c r="LO1933">
        <v>18.899999999999999</v>
      </c>
      <c r="LP1933">
        <v>0.7</v>
      </c>
      <c r="LQ1933">
        <v>3195</v>
      </c>
      <c r="LR1933">
        <v>2</v>
      </c>
      <c r="LS1933">
        <v>15.2</v>
      </c>
      <c r="LT1933">
        <v>0.1</v>
      </c>
      <c r="LU1933">
        <v>16620</v>
      </c>
      <c r="LV1933">
        <v>26</v>
      </c>
      <c r="LW1933">
        <v>16620</v>
      </c>
      <c r="LX1933" t="s">
        <v>702</v>
      </c>
      <c r="LY1933">
        <v>9154</v>
      </c>
      <c r="LZ1933">
        <v>52</v>
      </c>
      <c r="MA1933">
        <v>55.1</v>
      </c>
      <c r="MB1933">
        <v>0.3</v>
      </c>
      <c r="MC1933">
        <v>7466</v>
      </c>
      <c r="MD1933">
        <v>47</v>
      </c>
      <c r="ME1933">
        <v>44.9</v>
      </c>
      <c r="MF1933">
        <v>0.3</v>
      </c>
      <c r="MG1933">
        <v>122.6</v>
      </c>
      <c r="MH1933">
        <v>1.4</v>
      </c>
      <c r="MI1933" t="s">
        <v>702</v>
      </c>
      <c r="MJ1933" t="s">
        <v>702</v>
      </c>
      <c r="MK1933">
        <v>3195</v>
      </c>
      <c r="ML1933">
        <v>2</v>
      </c>
      <c r="MM1933">
        <v>3195</v>
      </c>
      <c r="MN1933" t="s">
        <v>702</v>
      </c>
      <c r="MO1933">
        <v>1386</v>
      </c>
      <c r="MP1933">
        <v>2</v>
      </c>
      <c r="MQ1933">
        <v>43.4</v>
      </c>
      <c r="MR1933">
        <v>0.1</v>
      </c>
      <c r="MS1933">
        <v>1809</v>
      </c>
      <c r="MT1933">
        <v>23</v>
      </c>
      <c r="MU1933">
        <v>56.6</v>
      </c>
      <c r="MV1933">
        <v>1930</v>
      </c>
      <c r="MW1933" s="2" t="s">
        <v>9085</v>
      </c>
      <c r="MX1933">
        <f t="shared" ca="1" si="97"/>
        <v>21008</v>
      </c>
      <c r="MY1933">
        <f t="shared" ca="1" si="97"/>
        <v>9863</v>
      </c>
      <c r="MZ1933">
        <f t="shared" ca="1" si="97"/>
        <v>7393</v>
      </c>
      <c r="NA1933">
        <f t="shared" ca="1" si="96"/>
        <v>20</v>
      </c>
      <c r="NB1933">
        <f t="shared" ca="1" si="96"/>
        <v>3116</v>
      </c>
      <c r="NC1933">
        <f t="shared" ca="1" si="96"/>
        <v>96</v>
      </c>
      <c r="ND1933">
        <f t="shared" ca="1" si="96"/>
        <v>0</v>
      </c>
      <c r="NE1933">
        <f t="shared" ca="1" si="98"/>
        <v>520</v>
      </c>
    </row>
    <row r="1934" spans="2:369" x14ac:dyDescent="0.25">
      <c r="B1934" t="s">
        <v>4566</v>
      </c>
      <c r="C1934" t="s">
        <v>4567</v>
      </c>
      <c r="D1934">
        <v>0.1</v>
      </c>
      <c r="E1934">
        <v>73.599999999999994</v>
      </c>
      <c r="F1934">
        <v>0.1</v>
      </c>
      <c r="G1934" t="s">
        <v>702</v>
      </c>
      <c r="H1934" t="s">
        <v>702</v>
      </c>
      <c r="I1934">
        <v>523582</v>
      </c>
      <c r="J1934" t="s">
        <v>703</v>
      </c>
      <c r="K1934">
        <v>523582</v>
      </c>
      <c r="L1934" t="s">
        <v>702</v>
      </c>
      <c r="M1934">
        <v>510728</v>
      </c>
      <c r="N1934">
        <v>1582</v>
      </c>
      <c r="O1934">
        <v>97.5</v>
      </c>
      <c r="P1934">
        <v>0.3</v>
      </c>
      <c r="Q1934">
        <v>12854</v>
      </c>
      <c r="R1934">
        <v>1582</v>
      </c>
      <c r="S1934">
        <v>2.5</v>
      </c>
      <c r="T1934">
        <v>0.3</v>
      </c>
      <c r="U1934">
        <v>510728</v>
      </c>
      <c r="V1934">
        <v>1582</v>
      </c>
      <c r="W1934">
        <v>97.5</v>
      </c>
      <c r="X1934">
        <v>0.3</v>
      </c>
      <c r="Y1934">
        <v>292060</v>
      </c>
      <c r="Z1934">
        <v>1454</v>
      </c>
      <c r="AA1934">
        <v>55.8</v>
      </c>
      <c r="AB1934">
        <v>0.3</v>
      </c>
      <c r="AC1934">
        <v>176785</v>
      </c>
      <c r="AD1934">
        <v>1477</v>
      </c>
      <c r="AE1934">
        <v>33.799999999999997</v>
      </c>
      <c r="AF1934">
        <v>0.3</v>
      </c>
      <c r="AG1934">
        <v>2507</v>
      </c>
      <c r="AH1934">
        <v>391</v>
      </c>
      <c r="AI1934">
        <v>0.5</v>
      </c>
      <c r="AJ1934">
        <v>0.1</v>
      </c>
      <c r="AK1934">
        <v>290</v>
      </c>
      <c r="AL1934">
        <v>142</v>
      </c>
      <c r="AM1934">
        <v>0.1</v>
      </c>
      <c r="AN1934">
        <v>0.1</v>
      </c>
      <c r="AO1934">
        <v>47</v>
      </c>
      <c r="AP1934">
        <v>72</v>
      </c>
      <c r="AQ1934">
        <v>0</v>
      </c>
      <c r="AR1934">
        <v>0.1</v>
      </c>
      <c r="AS1934">
        <v>0</v>
      </c>
      <c r="AT1934">
        <v>29</v>
      </c>
      <c r="AU1934">
        <v>0</v>
      </c>
      <c r="AV1934">
        <v>0.1</v>
      </c>
      <c r="AW1934">
        <v>16</v>
      </c>
      <c r="AX1934">
        <v>25</v>
      </c>
      <c r="AY1934">
        <v>0</v>
      </c>
      <c r="AZ1934">
        <v>0.1</v>
      </c>
      <c r="BA1934">
        <v>25680</v>
      </c>
      <c r="BB1934">
        <v>485</v>
      </c>
      <c r="BC1934">
        <v>4.9000000000000004</v>
      </c>
      <c r="BD1934">
        <v>0.1</v>
      </c>
      <c r="BE1934">
        <v>5202</v>
      </c>
      <c r="BF1934">
        <v>860</v>
      </c>
      <c r="BG1934">
        <v>1</v>
      </c>
      <c r="BH1934">
        <v>0.2</v>
      </c>
      <c r="BI1934">
        <v>2723</v>
      </c>
      <c r="BJ1934">
        <v>548</v>
      </c>
      <c r="BK1934">
        <v>0.5</v>
      </c>
      <c r="BL1934">
        <v>0.1</v>
      </c>
      <c r="BM1934">
        <v>954</v>
      </c>
      <c r="BN1934">
        <v>270</v>
      </c>
      <c r="BO1934">
        <v>0.2</v>
      </c>
      <c r="BP1934">
        <v>0.1</v>
      </c>
      <c r="BQ1934">
        <v>444</v>
      </c>
      <c r="BR1934">
        <v>216</v>
      </c>
      <c r="BS1934">
        <v>0.1</v>
      </c>
      <c r="BT1934">
        <v>0.1</v>
      </c>
      <c r="BU1934">
        <v>1952</v>
      </c>
      <c r="BV1934">
        <v>561</v>
      </c>
      <c r="BW1934">
        <v>0.4</v>
      </c>
      <c r="BX1934">
        <v>0.1</v>
      </c>
      <c r="BY1934">
        <v>5657</v>
      </c>
      <c r="BZ1934">
        <v>934</v>
      </c>
      <c r="CA1934">
        <v>1.1000000000000001</v>
      </c>
      <c r="CB1934">
        <v>0.2</v>
      </c>
      <c r="CC1934">
        <v>8748</v>
      </c>
      <c r="CD1934">
        <v>1009</v>
      </c>
      <c r="CE1934">
        <v>1.7</v>
      </c>
      <c r="CF1934">
        <v>0.2</v>
      </c>
      <c r="CG1934">
        <v>287</v>
      </c>
      <c r="CH1934">
        <v>126</v>
      </c>
      <c r="CI1934">
        <v>0.1</v>
      </c>
      <c r="CJ1934">
        <v>0.1</v>
      </c>
      <c r="CK1934">
        <v>133</v>
      </c>
      <c r="CL1934">
        <v>108</v>
      </c>
      <c r="CM1934">
        <v>0</v>
      </c>
      <c r="CN1934">
        <v>0.1</v>
      </c>
      <c r="CO1934">
        <v>34</v>
      </c>
      <c r="CP1934">
        <v>46</v>
      </c>
      <c r="CQ1934">
        <v>0</v>
      </c>
      <c r="CR1934">
        <v>0.1</v>
      </c>
      <c r="CS1934">
        <v>62</v>
      </c>
      <c r="CT1934">
        <v>76</v>
      </c>
      <c r="CU1934">
        <v>0</v>
      </c>
      <c r="CV1934">
        <v>0.1</v>
      </c>
      <c r="CW1934">
        <v>58</v>
      </c>
      <c r="CX1934">
        <v>41</v>
      </c>
      <c r="CY1934">
        <v>0</v>
      </c>
      <c r="CZ1934">
        <v>0.1</v>
      </c>
      <c r="DA1934">
        <v>13409</v>
      </c>
      <c r="DB1934">
        <v>1595</v>
      </c>
      <c r="DC1934">
        <v>2.6</v>
      </c>
      <c r="DD1934">
        <v>0.3</v>
      </c>
      <c r="DE1934">
        <v>12854</v>
      </c>
      <c r="DF1934">
        <v>1582</v>
      </c>
      <c r="DG1934">
        <v>2.5</v>
      </c>
      <c r="DH1934">
        <v>0.3</v>
      </c>
      <c r="DI1934">
        <v>4609</v>
      </c>
      <c r="DJ1934">
        <v>796</v>
      </c>
      <c r="DK1934">
        <v>0.9</v>
      </c>
      <c r="DL1934">
        <v>0.2</v>
      </c>
      <c r="DM1934">
        <v>1498</v>
      </c>
      <c r="DN1934">
        <v>303</v>
      </c>
      <c r="DO1934">
        <v>0.3</v>
      </c>
      <c r="DP1934">
        <v>0.1</v>
      </c>
      <c r="DQ1934">
        <v>1637</v>
      </c>
      <c r="DR1934">
        <v>344</v>
      </c>
      <c r="DS1934">
        <v>0.3</v>
      </c>
      <c r="DT1934">
        <v>0.1</v>
      </c>
      <c r="DU1934">
        <v>947</v>
      </c>
      <c r="DV1934">
        <v>338</v>
      </c>
      <c r="DW1934">
        <v>0.2</v>
      </c>
      <c r="DX1934">
        <v>0.1</v>
      </c>
      <c r="DY1934">
        <v>523582</v>
      </c>
      <c r="DZ1934" t="s">
        <v>703</v>
      </c>
      <c r="EA1934">
        <v>523582</v>
      </c>
      <c r="EB1934" t="s">
        <v>702</v>
      </c>
      <c r="EC1934">
        <v>302416</v>
      </c>
      <c r="ED1934">
        <v>1810</v>
      </c>
      <c r="EE1934">
        <v>57.8</v>
      </c>
      <c r="EF1934">
        <v>0.3</v>
      </c>
      <c r="EG1934">
        <v>184956</v>
      </c>
      <c r="EH1934">
        <v>1034</v>
      </c>
      <c r="EI1934">
        <v>35.299999999999997</v>
      </c>
      <c r="EJ1934">
        <v>0.2</v>
      </c>
      <c r="EK1934">
        <v>6500</v>
      </c>
      <c r="EL1934">
        <v>935</v>
      </c>
      <c r="EM1934">
        <v>1.2</v>
      </c>
      <c r="EN1934">
        <v>0.2</v>
      </c>
      <c r="EO1934">
        <v>28515</v>
      </c>
      <c r="EP1934">
        <v>296</v>
      </c>
      <c r="EQ1934">
        <v>5.4</v>
      </c>
      <c r="ER1934">
        <v>0.1</v>
      </c>
      <c r="ES1934">
        <v>1061</v>
      </c>
      <c r="ET1934">
        <v>373</v>
      </c>
      <c r="EU1934">
        <v>0.2</v>
      </c>
      <c r="EV1934">
        <v>0.1</v>
      </c>
      <c r="EW1934">
        <v>15102</v>
      </c>
      <c r="EX1934">
        <v>1681</v>
      </c>
      <c r="EY1934">
        <v>2.9</v>
      </c>
      <c r="EZ1934">
        <v>0.3</v>
      </c>
      <c r="FA1934">
        <v>523582</v>
      </c>
      <c r="FB1934" t="s">
        <v>703</v>
      </c>
      <c r="FC1934">
        <v>523582</v>
      </c>
      <c r="FD1934" t="s">
        <v>702</v>
      </c>
      <c r="FE1934">
        <v>40824</v>
      </c>
      <c r="FF1934" t="s">
        <v>703</v>
      </c>
      <c r="FG1934">
        <v>7.8</v>
      </c>
      <c r="FH1934" t="s">
        <v>703</v>
      </c>
      <c r="FI1934">
        <v>25977</v>
      </c>
      <c r="FJ1934">
        <v>1195</v>
      </c>
      <c r="FK1934">
        <v>5</v>
      </c>
      <c r="FL1934">
        <v>0.2</v>
      </c>
      <c r="FM1934">
        <v>3911</v>
      </c>
      <c r="FN1934">
        <v>852</v>
      </c>
      <c r="FO1934">
        <v>0.7</v>
      </c>
      <c r="FP1934">
        <v>0.2</v>
      </c>
      <c r="FQ1934">
        <v>1154</v>
      </c>
      <c r="FR1934">
        <v>399</v>
      </c>
      <c r="FS1934">
        <v>0.2</v>
      </c>
      <c r="FT1934">
        <v>0.1</v>
      </c>
      <c r="FU1934">
        <v>9782</v>
      </c>
      <c r="FV1934">
        <v>1115</v>
      </c>
      <c r="FW1934">
        <v>1.9</v>
      </c>
      <c r="FX1934">
        <v>0.2</v>
      </c>
      <c r="FY1934">
        <v>482758</v>
      </c>
      <c r="FZ1934" t="s">
        <v>703</v>
      </c>
      <c r="GA1934">
        <v>92.2</v>
      </c>
      <c r="GB1934" t="s">
        <v>703</v>
      </c>
      <c r="GC1934">
        <v>266383</v>
      </c>
      <c r="GD1934">
        <v>334</v>
      </c>
      <c r="GE1934">
        <v>50.9</v>
      </c>
      <c r="GF1934">
        <v>0.1</v>
      </c>
      <c r="GG1934">
        <v>175353</v>
      </c>
      <c r="GH1934">
        <v>1299</v>
      </c>
      <c r="GI1934">
        <v>33.5</v>
      </c>
      <c r="GJ1934">
        <v>0.2</v>
      </c>
      <c r="GK1934">
        <v>1992</v>
      </c>
      <c r="GL1934">
        <v>257</v>
      </c>
      <c r="GM1934">
        <v>0.4</v>
      </c>
      <c r="GN1934">
        <v>0.1</v>
      </c>
      <c r="GO1934">
        <v>25574</v>
      </c>
      <c r="GP1934">
        <v>477</v>
      </c>
      <c r="GQ1934">
        <v>4.9000000000000004</v>
      </c>
      <c r="GR1934">
        <v>0.1</v>
      </c>
      <c r="GS1934">
        <v>195</v>
      </c>
      <c r="GT1934">
        <v>100</v>
      </c>
      <c r="GU1934">
        <v>0</v>
      </c>
      <c r="GV1934">
        <v>0.1</v>
      </c>
      <c r="GW1934">
        <v>2019</v>
      </c>
      <c r="GX1934">
        <v>686</v>
      </c>
      <c r="GY1934">
        <v>0.4</v>
      </c>
      <c r="GZ1934">
        <v>0.1</v>
      </c>
      <c r="HA1934">
        <v>11242</v>
      </c>
      <c r="HB1934">
        <v>1361</v>
      </c>
      <c r="HC1934">
        <v>2.1</v>
      </c>
      <c r="HD1934">
        <v>0.3</v>
      </c>
      <c r="HE1934">
        <v>593</v>
      </c>
      <c r="HF1934">
        <v>313</v>
      </c>
      <c r="HG1934">
        <v>0.1</v>
      </c>
      <c r="HH1934">
        <v>0.1</v>
      </c>
      <c r="HI1934">
        <v>10649</v>
      </c>
      <c r="HJ1934">
        <v>1316</v>
      </c>
      <c r="HK1934">
        <v>2</v>
      </c>
      <c r="HL1934">
        <v>0.3</v>
      </c>
      <c r="HM1934">
        <v>226743</v>
      </c>
      <c r="HN1934">
        <v>369</v>
      </c>
      <c r="HO1934" t="s">
        <v>702</v>
      </c>
      <c r="HP1934" t="s">
        <v>702</v>
      </c>
      <c r="HQ1934">
        <v>377164</v>
      </c>
      <c r="HR1934">
        <v>1373</v>
      </c>
      <c r="HS1934">
        <v>377164</v>
      </c>
      <c r="HT1934" t="s">
        <v>702</v>
      </c>
      <c r="HU1934">
        <v>172744</v>
      </c>
      <c r="HV1934">
        <v>984</v>
      </c>
      <c r="HW1934">
        <v>45.8</v>
      </c>
      <c r="HX1934">
        <v>0.1</v>
      </c>
      <c r="HY1934">
        <v>204420</v>
      </c>
      <c r="HZ1934">
        <v>707</v>
      </c>
      <c r="IA1934">
        <v>54.2</v>
      </c>
      <c r="IB1934">
        <v>0.1</v>
      </c>
      <c r="IC1934">
        <v>523582</v>
      </c>
      <c r="ID1934" t="s">
        <v>703</v>
      </c>
      <c r="IE1934">
        <v>523582</v>
      </c>
      <c r="IF1934" t="s">
        <v>702</v>
      </c>
      <c r="IG1934">
        <v>248019</v>
      </c>
      <c r="IH1934">
        <v>90</v>
      </c>
      <c r="II1934">
        <v>47.4</v>
      </c>
      <c r="IJ1934">
        <v>0.1</v>
      </c>
      <c r="IK1934">
        <v>275563</v>
      </c>
      <c r="IL1934">
        <v>90</v>
      </c>
      <c r="IM1934">
        <v>52.6</v>
      </c>
      <c r="IN1934">
        <v>0.1</v>
      </c>
      <c r="IO1934">
        <v>90</v>
      </c>
      <c r="IP1934">
        <v>0.1</v>
      </c>
      <c r="IQ1934" t="s">
        <v>702</v>
      </c>
      <c r="IR1934" t="s">
        <v>702</v>
      </c>
      <c r="IS1934">
        <v>31196</v>
      </c>
      <c r="IT1934">
        <v>47</v>
      </c>
      <c r="IU1934">
        <v>6</v>
      </c>
      <c r="IV1934">
        <v>0.1</v>
      </c>
      <c r="IW1934">
        <v>32003</v>
      </c>
      <c r="IX1934">
        <v>954</v>
      </c>
      <c r="IY1934">
        <v>6.1</v>
      </c>
      <c r="IZ1934">
        <v>0.2</v>
      </c>
      <c r="JA1934">
        <v>34068</v>
      </c>
      <c r="JB1934">
        <v>955</v>
      </c>
      <c r="JC1934">
        <v>6.5</v>
      </c>
      <c r="JD1934">
        <v>0.2</v>
      </c>
      <c r="JE1934">
        <v>39073</v>
      </c>
      <c r="JF1934">
        <v>60</v>
      </c>
      <c r="JG1934">
        <v>7.5</v>
      </c>
      <c r="JH1934">
        <v>0.1</v>
      </c>
      <c r="JI1934">
        <v>38584</v>
      </c>
      <c r="JJ1934">
        <v>120</v>
      </c>
      <c r="JK1934">
        <v>7.4</v>
      </c>
      <c r="JL1934">
        <v>0.1</v>
      </c>
      <c r="JM1934">
        <v>71822</v>
      </c>
      <c r="JN1934">
        <v>163</v>
      </c>
      <c r="JO1934">
        <v>13.7</v>
      </c>
      <c r="JP1934">
        <v>0.1</v>
      </c>
      <c r="JQ1934">
        <v>65502</v>
      </c>
      <c r="JR1934">
        <v>125</v>
      </c>
      <c r="JS1934">
        <v>12.5</v>
      </c>
      <c r="JT1934">
        <v>0.1</v>
      </c>
      <c r="JU1934">
        <v>70982</v>
      </c>
      <c r="JV1934">
        <v>120</v>
      </c>
      <c r="JW1934">
        <v>13.6</v>
      </c>
      <c r="JX1934">
        <v>0.1</v>
      </c>
      <c r="JY1934">
        <v>34339</v>
      </c>
      <c r="JZ1934">
        <v>825</v>
      </c>
      <c r="KA1934">
        <v>6.6</v>
      </c>
      <c r="KB1934">
        <v>0.2</v>
      </c>
      <c r="KC1934">
        <v>30273</v>
      </c>
      <c r="KD1934">
        <v>822</v>
      </c>
      <c r="KE1934">
        <v>5.8</v>
      </c>
      <c r="KF1934">
        <v>0.2</v>
      </c>
      <c r="KG1934">
        <v>44262</v>
      </c>
      <c r="KH1934">
        <v>71</v>
      </c>
      <c r="KI1934">
        <v>8.5</v>
      </c>
      <c r="KJ1934">
        <v>0.1</v>
      </c>
      <c r="KK1934">
        <v>21984</v>
      </c>
      <c r="KL1934">
        <v>580</v>
      </c>
      <c r="KM1934">
        <v>4.2</v>
      </c>
      <c r="KN1934">
        <v>0.1</v>
      </c>
      <c r="KO1934">
        <v>9494</v>
      </c>
      <c r="KP1934">
        <v>591</v>
      </c>
      <c r="KQ1934">
        <v>1.8</v>
      </c>
      <c r="KR1934">
        <v>0.1</v>
      </c>
      <c r="KS1934">
        <v>37.1</v>
      </c>
      <c r="KT1934">
        <v>0.2</v>
      </c>
      <c r="KU1934" t="s">
        <v>702</v>
      </c>
      <c r="KV1934" t="s">
        <v>702</v>
      </c>
      <c r="KW1934">
        <v>117830</v>
      </c>
      <c r="KX1934">
        <v>34</v>
      </c>
      <c r="KY1934">
        <v>22.5</v>
      </c>
      <c r="KZ1934">
        <v>0.1</v>
      </c>
      <c r="LA1934">
        <v>419915</v>
      </c>
      <c r="LB1934">
        <v>430</v>
      </c>
      <c r="LC1934">
        <v>80.2</v>
      </c>
      <c r="LD1934">
        <v>0.1</v>
      </c>
      <c r="LE1934">
        <v>405752</v>
      </c>
      <c r="LF1934">
        <v>34</v>
      </c>
      <c r="LG1934">
        <v>77.5</v>
      </c>
      <c r="LH1934">
        <v>0.1</v>
      </c>
      <c r="LI1934">
        <v>377700</v>
      </c>
      <c r="LJ1934">
        <v>707</v>
      </c>
      <c r="LK1934">
        <v>72.099999999999994</v>
      </c>
      <c r="LL1934">
        <v>0.1</v>
      </c>
      <c r="LM1934">
        <v>93224</v>
      </c>
      <c r="LN1934">
        <v>816</v>
      </c>
      <c r="LO1934">
        <v>17.8</v>
      </c>
      <c r="LP1934">
        <v>0.2</v>
      </c>
      <c r="LQ1934">
        <v>75740</v>
      </c>
      <c r="LR1934">
        <v>55</v>
      </c>
      <c r="LS1934">
        <v>14.5</v>
      </c>
      <c r="LT1934">
        <v>0.1</v>
      </c>
      <c r="LU1934">
        <v>405752</v>
      </c>
      <c r="LV1934">
        <v>34</v>
      </c>
      <c r="LW1934">
        <v>405752</v>
      </c>
      <c r="LX1934" t="s">
        <v>702</v>
      </c>
      <c r="LY1934">
        <v>188237</v>
      </c>
      <c r="LZ1934">
        <v>55</v>
      </c>
      <c r="MA1934">
        <v>46.4</v>
      </c>
      <c r="MB1934">
        <v>0.1</v>
      </c>
      <c r="MC1934">
        <v>217515</v>
      </c>
      <c r="MD1934">
        <v>37</v>
      </c>
      <c r="ME1934">
        <v>53.6</v>
      </c>
      <c r="MF1934">
        <v>0.1</v>
      </c>
      <c r="MG1934">
        <v>86.5</v>
      </c>
      <c r="MH1934">
        <v>0.1</v>
      </c>
      <c r="MI1934" t="s">
        <v>702</v>
      </c>
      <c r="MJ1934" t="s">
        <v>702</v>
      </c>
      <c r="MK1934">
        <v>75740</v>
      </c>
      <c r="ML1934">
        <v>55</v>
      </c>
      <c r="MM1934">
        <v>75740</v>
      </c>
      <c r="MN1934" t="s">
        <v>702</v>
      </c>
      <c r="MO1934">
        <v>32123</v>
      </c>
      <c r="MP1934">
        <v>55</v>
      </c>
      <c r="MQ1934">
        <v>42.4</v>
      </c>
      <c r="MR1934">
        <v>0.1</v>
      </c>
      <c r="MS1934">
        <v>43617</v>
      </c>
      <c r="MT1934">
        <v>4</v>
      </c>
      <c r="MU1934">
        <v>57.6</v>
      </c>
      <c r="MV1934">
        <v>1931</v>
      </c>
      <c r="MW1934" s="2" t="s">
        <v>9086</v>
      </c>
      <c r="MX1934">
        <f t="shared" ca="1" si="97"/>
        <v>523582</v>
      </c>
      <c r="MY1934">
        <f t="shared" ca="1" si="97"/>
        <v>266383</v>
      </c>
      <c r="MZ1934">
        <f t="shared" ca="1" si="97"/>
        <v>175353</v>
      </c>
      <c r="NA1934">
        <f t="shared" ca="1" si="96"/>
        <v>25574</v>
      </c>
      <c r="NB1934">
        <f t="shared" ca="1" si="96"/>
        <v>40824</v>
      </c>
      <c r="NC1934">
        <f t="shared" ca="1" si="96"/>
        <v>1992</v>
      </c>
      <c r="ND1934">
        <f t="shared" ca="1" si="96"/>
        <v>195</v>
      </c>
      <c r="NE1934">
        <f t="shared" ca="1" si="98"/>
        <v>13261</v>
      </c>
    </row>
    <row r="1935" spans="2:369" x14ac:dyDescent="0.25">
      <c r="B1935" t="s">
        <v>4568</v>
      </c>
      <c r="C1935" t="s">
        <v>4569</v>
      </c>
      <c r="D1935">
        <v>0.2</v>
      </c>
      <c r="E1935">
        <v>72.3</v>
      </c>
      <c r="F1935">
        <v>0.7</v>
      </c>
      <c r="G1935" t="s">
        <v>702</v>
      </c>
      <c r="H1935" t="s">
        <v>702</v>
      </c>
      <c r="I1935">
        <v>51737</v>
      </c>
      <c r="J1935" t="s">
        <v>703</v>
      </c>
      <c r="K1935">
        <v>51737</v>
      </c>
      <c r="L1935" t="s">
        <v>702</v>
      </c>
      <c r="M1935">
        <v>50724</v>
      </c>
      <c r="N1935">
        <v>276</v>
      </c>
      <c r="O1935">
        <v>98</v>
      </c>
      <c r="P1935">
        <v>0.5</v>
      </c>
      <c r="Q1935">
        <v>1013</v>
      </c>
      <c r="R1935">
        <v>276</v>
      </c>
      <c r="S1935">
        <v>2</v>
      </c>
      <c r="T1935">
        <v>0.5</v>
      </c>
      <c r="U1935">
        <v>50724</v>
      </c>
      <c r="V1935">
        <v>276</v>
      </c>
      <c r="W1935">
        <v>98</v>
      </c>
      <c r="X1935">
        <v>0.5</v>
      </c>
      <c r="Y1935">
        <v>20741</v>
      </c>
      <c r="Z1935">
        <v>247</v>
      </c>
      <c r="AA1935">
        <v>40.1</v>
      </c>
      <c r="AB1935">
        <v>0.5</v>
      </c>
      <c r="AC1935">
        <v>27353</v>
      </c>
      <c r="AD1935">
        <v>253</v>
      </c>
      <c r="AE1935">
        <v>52.9</v>
      </c>
      <c r="AF1935">
        <v>0.5</v>
      </c>
      <c r="AG1935">
        <v>1980</v>
      </c>
      <c r="AH1935">
        <v>158</v>
      </c>
      <c r="AI1935">
        <v>3.8</v>
      </c>
      <c r="AJ1935">
        <v>0.3</v>
      </c>
      <c r="AK1935">
        <v>9</v>
      </c>
      <c r="AL1935">
        <v>14</v>
      </c>
      <c r="AM1935">
        <v>0</v>
      </c>
      <c r="AN1935">
        <v>0.1</v>
      </c>
      <c r="AO1935">
        <v>0</v>
      </c>
      <c r="AP1935">
        <v>29</v>
      </c>
      <c r="AQ1935">
        <v>0</v>
      </c>
      <c r="AR1935">
        <v>0.1</v>
      </c>
      <c r="AS1935">
        <v>19</v>
      </c>
      <c r="AT1935">
        <v>23</v>
      </c>
      <c r="AU1935">
        <v>0</v>
      </c>
      <c r="AV1935">
        <v>0.1</v>
      </c>
      <c r="AW1935">
        <v>0</v>
      </c>
      <c r="AX1935">
        <v>29</v>
      </c>
      <c r="AY1935">
        <v>0</v>
      </c>
      <c r="AZ1935">
        <v>0.1</v>
      </c>
      <c r="BA1935">
        <v>395</v>
      </c>
      <c r="BB1935">
        <v>71</v>
      </c>
      <c r="BC1935">
        <v>0.8</v>
      </c>
      <c r="BD1935">
        <v>0.1</v>
      </c>
      <c r="BE1935">
        <v>63</v>
      </c>
      <c r="BF1935">
        <v>42</v>
      </c>
      <c r="BG1935">
        <v>0.1</v>
      </c>
      <c r="BH1935">
        <v>0.1</v>
      </c>
      <c r="BI1935">
        <v>171</v>
      </c>
      <c r="BJ1935">
        <v>102</v>
      </c>
      <c r="BK1935">
        <v>0.3</v>
      </c>
      <c r="BL1935">
        <v>0.2</v>
      </c>
      <c r="BM1935">
        <v>55</v>
      </c>
      <c r="BN1935">
        <v>77</v>
      </c>
      <c r="BO1935">
        <v>0.1</v>
      </c>
      <c r="BP1935">
        <v>0.1</v>
      </c>
      <c r="BQ1935">
        <v>14</v>
      </c>
      <c r="BR1935">
        <v>16</v>
      </c>
      <c r="BS1935">
        <v>0</v>
      </c>
      <c r="BT1935">
        <v>0.1</v>
      </c>
      <c r="BU1935">
        <v>0</v>
      </c>
      <c r="BV1935">
        <v>29</v>
      </c>
      <c r="BW1935">
        <v>0</v>
      </c>
      <c r="BX1935">
        <v>0.1</v>
      </c>
      <c r="BY1935">
        <v>74</v>
      </c>
      <c r="BZ1935">
        <v>85</v>
      </c>
      <c r="CA1935">
        <v>0.1</v>
      </c>
      <c r="CB1935">
        <v>0.2</v>
      </c>
      <c r="CC1935">
        <v>18</v>
      </c>
      <c r="CD1935">
        <v>17</v>
      </c>
      <c r="CE1935">
        <v>0</v>
      </c>
      <c r="CF1935">
        <v>0.1</v>
      </c>
      <c r="CG1935">
        <v>67</v>
      </c>
      <c r="CH1935">
        <v>53</v>
      </c>
      <c r="CI1935">
        <v>0.1</v>
      </c>
      <c r="CJ1935">
        <v>0.1</v>
      </c>
      <c r="CK1935">
        <v>60</v>
      </c>
      <c r="CL1935">
        <v>52</v>
      </c>
      <c r="CM1935">
        <v>0.1</v>
      </c>
      <c r="CN1935">
        <v>0.1</v>
      </c>
      <c r="CO1935">
        <v>7</v>
      </c>
      <c r="CP1935">
        <v>11</v>
      </c>
      <c r="CQ1935">
        <v>0</v>
      </c>
      <c r="CR1935">
        <v>0.1</v>
      </c>
      <c r="CS1935">
        <v>0</v>
      </c>
      <c r="CT1935">
        <v>29</v>
      </c>
      <c r="CU1935">
        <v>0</v>
      </c>
      <c r="CV1935">
        <v>0.1</v>
      </c>
      <c r="CW1935">
        <v>0</v>
      </c>
      <c r="CX1935">
        <v>29</v>
      </c>
      <c r="CY1935">
        <v>0</v>
      </c>
      <c r="CZ1935">
        <v>0.1</v>
      </c>
      <c r="DA1935">
        <v>188</v>
      </c>
      <c r="DB1935">
        <v>143</v>
      </c>
      <c r="DC1935">
        <v>0.4</v>
      </c>
      <c r="DD1935">
        <v>0.3</v>
      </c>
      <c r="DE1935">
        <v>1013</v>
      </c>
      <c r="DF1935">
        <v>276</v>
      </c>
      <c r="DG1935">
        <v>2</v>
      </c>
      <c r="DH1935">
        <v>0.5</v>
      </c>
      <c r="DI1935">
        <v>190</v>
      </c>
      <c r="DJ1935">
        <v>167</v>
      </c>
      <c r="DK1935">
        <v>0.4</v>
      </c>
      <c r="DL1935">
        <v>0.3</v>
      </c>
      <c r="DM1935">
        <v>167</v>
      </c>
      <c r="DN1935">
        <v>72</v>
      </c>
      <c r="DO1935">
        <v>0.3</v>
      </c>
      <c r="DP1935">
        <v>0.1</v>
      </c>
      <c r="DQ1935">
        <v>26</v>
      </c>
      <c r="DR1935">
        <v>30</v>
      </c>
      <c r="DS1935">
        <v>0.1</v>
      </c>
      <c r="DT1935">
        <v>0.1</v>
      </c>
      <c r="DU1935">
        <v>320</v>
      </c>
      <c r="DV1935">
        <v>141</v>
      </c>
      <c r="DW1935">
        <v>0.6</v>
      </c>
      <c r="DX1935">
        <v>0.3</v>
      </c>
      <c r="DY1935">
        <v>51737</v>
      </c>
      <c r="DZ1935" t="s">
        <v>703</v>
      </c>
      <c r="EA1935">
        <v>51737</v>
      </c>
      <c r="EB1935" t="s">
        <v>702</v>
      </c>
      <c r="EC1935">
        <v>21267</v>
      </c>
      <c r="ED1935">
        <v>309</v>
      </c>
      <c r="EE1935">
        <v>41.1</v>
      </c>
      <c r="EF1935">
        <v>0.6</v>
      </c>
      <c r="EG1935">
        <v>28059</v>
      </c>
      <c r="EH1935">
        <v>204</v>
      </c>
      <c r="EI1935">
        <v>54.2</v>
      </c>
      <c r="EJ1935">
        <v>0.4</v>
      </c>
      <c r="EK1935">
        <v>2554</v>
      </c>
      <c r="EL1935">
        <v>236</v>
      </c>
      <c r="EM1935">
        <v>4.9000000000000004</v>
      </c>
      <c r="EN1935">
        <v>0.5</v>
      </c>
      <c r="EO1935">
        <v>471</v>
      </c>
      <c r="EP1935">
        <v>7</v>
      </c>
      <c r="EQ1935">
        <v>0.9</v>
      </c>
      <c r="ER1935">
        <v>0.1</v>
      </c>
      <c r="ES1935">
        <v>99</v>
      </c>
      <c r="ET1935">
        <v>82</v>
      </c>
      <c r="EU1935">
        <v>0.2</v>
      </c>
      <c r="EV1935">
        <v>0.2</v>
      </c>
      <c r="EW1935">
        <v>382</v>
      </c>
      <c r="EX1935">
        <v>216</v>
      </c>
      <c r="EY1935">
        <v>0.7</v>
      </c>
      <c r="EZ1935">
        <v>0.4</v>
      </c>
      <c r="FA1935">
        <v>51737</v>
      </c>
      <c r="FB1935" t="s">
        <v>703</v>
      </c>
      <c r="FC1935">
        <v>51737</v>
      </c>
      <c r="FD1935" t="s">
        <v>702</v>
      </c>
      <c r="FE1935">
        <v>1440</v>
      </c>
      <c r="FF1935" t="s">
        <v>703</v>
      </c>
      <c r="FG1935">
        <v>2.8</v>
      </c>
      <c r="FH1935" t="s">
        <v>703</v>
      </c>
      <c r="FI1935">
        <v>636</v>
      </c>
      <c r="FJ1935">
        <v>228</v>
      </c>
      <c r="FK1935">
        <v>1.2</v>
      </c>
      <c r="FL1935">
        <v>0.4</v>
      </c>
      <c r="FM1935">
        <v>287</v>
      </c>
      <c r="FN1935">
        <v>154</v>
      </c>
      <c r="FO1935">
        <v>0.6</v>
      </c>
      <c r="FP1935">
        <v>0.3</v>
      </c>
      <c r="FQ1935">
        <v>16</v>
      </c>
      <c r="FR1935">
        <v>18</v>
      </c>
      <c r="FS1935">
        <v>0</v>
      </c>
      <c r="FT1935">
        <v>0.1</v>
      </c>
      <c r="FU1935">
        <v>501</v>
      </c>
      <c r="FV1935">
        <v>247</v>
      </c>
      <c r="FW1935">
        <v>1</v>
      </c>
      <c r="FX1935">
        <v>0.5</v>
      </c>
      <c r="FY1935">
        <v>50297</v>
      </c>
      <c r="FZ1935" t="s">
        <v>703</v>
      </c>
      <c r="GA1935">
        <v>97.2</v>
      </c>
      <c r="GB1935" t="s">
        <v>703</v>
      </c>
      <c r="GC1935">
        <v>19937</v>
      </c>
      <c r="GD1935">
        <v>29</v>
      </c>
      <c r="GE1935">
        <v>38.5</v>
      </c>
      <c r="GF1935">
        <v>0.1</v>
      </c>
      <c r="GG1935">
        <v>27237</v>
      </c>
      <c r="GH1935">
        <v>234</v>
      </c>
      <c r="GI1935">
        <v>52.6</v>
      </c>
      <c r="GJ1935">
        <v>0.5</v>
      </c>
      <c r="GK1935">
        <v>1836</v>
      </c>
      <c r="GL1935">
        <v>72</v>
      </c>
      <c r="GM1935">
        <v>3.5</v>
      </c>
      <c r="GN1935">
        <v>0.1</v>
      </c>
      <c r="GO1935">
        <v>395</v>
      </c>
      <c r="GP1935">
        <v>71</v>
      </c>
      <c r="GQ1935">
        <v>0.8</v>
      </c>
      <c r="GR1935">
        <v>0.1</v>
      </c>
      <c r="GS1935">
        <v>67</v>
      </c>
      <c r="GT1935">
        <v>53</v>
      </c>
      <c r="GU1935">
        <v>0.1</v>
      </c>
      <c r="GV1935">
        <v>0.1</v>
      </c>
      <c r="GW1935">
        <v>4</v>
      </c>
      <c r="GX1935">
        <v>7</v>
      </c>
      <c r="GY1935">
        <v>0</v>
      </c>
      <c r="GZ1935">
        <v>0.1</v>
      </c>
      <c r="HA1935">
        <v>821</v>
      </c>
      <c r="HB1935">
        <v>244</v>
      </c>
      <c r="HC1935">
        <v>1.6</v>
      </c>
      <c r="HD1935">
        <v>0.5</v>
      </c>
      <c r="HE1935">
        <v>55</v>
      </c>
      <c r="HF1935">
        <v>66</v>
      </c>
      <c r="HG1935">
        <v>0.1</v>
      </c>
      <c r="HH1935">
        <v>0.1</v>
      </c>
      <c r="HI1935">
        <v>766</v>
      </c>
      <c r="HJ1935">
        <v>243</v>
      </c>
      <c r="HK1935">
        <v>1.5</v>
      </c>
      <c r="HL1935">
        <v>0.5</v>
      </c>
      <c r="HM1935">
        <v>25919</v>
      </c>
      <c r="HN1935">
        <v>160</v>
      </c>
      <c r="HO1935" t="s">
        <v>702</v>
      </c>
      <c r="HP1935" t="s">
        <v>702</v>
      </c>
      <c r="HQ1935">
        <v>40163</v>
      </c>
      <c r="HR1935">
        <v>181</v>
      </c>
      <c r="HS1935">
        <v>40163</v>
      </c>
      <c r="HT1935" t="s">
        <v>702</v>
      </c>
      <c r="HU1935">
        <v>18943</v>
      </c>
      <c r="HV1935">
        <v>128</v>
      </c>
      <c r="HW1935">
        <v>47.2</v>
      </c>
      <c r="HX1935">
        <v>0.2</v>
      </c>
      <c r="HY1935">
        <v>21220</v>
      </c>
      <c r="HZ1935">
        <v>82</v>
      </c>
      <c r="IA1935">
        <v>52.8</v>
      </c>
      <c r="IB1935">
        <v>0.2</v>
      </c>
      <c r="IC1935">
        <v>51737</v>
      </c>
      <c r="ID1935" t="s">
        <v>703</v>
      </c>
      <c r="IE1935">
        <v>51737</v>
      </c>
      <c r="IF1935" t="s">
        <v>702</v>
      </c>
      <c r="IG1935">
        <v>24959</v>
      </c>
      <c r="IH1935">
        <v>148</v>
      </c>
      <c r="II1935">
        <v>48.2</v>
      </c>
      <c r="IJ1935">
        <v>0.3</v>
      </c>
      <c r="IK1935">
        <v>26778</v>
      </c>
      <c r="IL1935">
        <v>148</v>
      </c>
      <c r="IM1935">
        <v>51.8</v>
      </c>
      <c r="IN1935">
        <v>0.3</v>
      </c>
      <c r="IO1935">
        <v>93.2</v>
      </c>
      <c r="IP1935">
        <v>1.1000000000000001</v>
      </c>
      <c r="IQ1935" t="s">
        <v>702</v>
      </c>
      <c r="IR1935" t="s">
        <v>702</v>
      </c>
      <c r="IS1935">
        <v>2722</v>
      </c>
      <c r="IT1935">
        <v>96</v>
      </c>
      <c r="IU1935">
        <v>5.3</v>
      </c>
      <c r="IV1935">
        <v>0.2</v>
      </c>
      <c r="IW1935">
        <v>3131</v>
      </c>
      <c r="IX1935">
        <v>269</v>
      </c>
      <c r="IY1935">
        <v>6.1</v>
      </c>
      <c r="IZ1935">
        <v>0.5</v>
      </c>
      <c r="JA1935">
        <v>3378</v>
      </c>
      <c r="JB1935">
        <v>257</v>
      </c>
      <c r="JC1935">
        <v>6.5</v>
      </c>
      <c r="JD1935">
        <v>0.5</v>
      </c>
      <c r="JE1935">
        <v>3124</v>
      </c>
      <c r="JF1935">
        <v>163</v>
      </c>
      <c r="JG1935">
        <v>6</v>
      </c>
      <c r="JH1935">
        <v>0.3</v>
      </c>
      <c r="JI1935">
        <v>2991</v>
      </c>
      <c r="JJ1935">
        <v>48</v>
      </c>
      <c r="JK1935">
        <v>5.8</v>
      </c>
      <c r="JL1935">
        <v>0.1</v>
      </c>
      <c r="JM1935">
        <v>5842</v>
      </c>
      <c r="JN1935">
        <v>100</v>
      </c>
      <c r="JO1935">
        <v>11.3</v>
      </c>
      <c r="JP1935">
        <v>0.2</v>
      </c>
      <c r="JQ1935">
        <v>5621</v>
      </c>
      <c r="JR1935">
        <v>132</v>
      </c>
      <c r="JS1935">
        <v>10.9</v>
      </c>
      <c r="JT1935">
        <v>0.3</v>
      </c>
      <c r="JU1935">
        <v>7117</v>
      </c>
      <c r="JV1935">
        <v>85</v>
      </c>
      <c r="JW1935">
        <v>13.8</v>
      </c>
      <c r="JX1935">
        <v>0.2</v>
      </c>
      <c r="JY1935">
        <v>3874</v>
      </c>
      <c r="JZ1935">
        <v>294</v>
      </c>
      <c r="KA1935">
        <v>7.5</v>
      </c>
      <c r="KB1935">
        <v>0.6</v>
      </c>
      <c r="KC1935">
        <v>3834</v>
      </c>
      <c r="KD1935">
        <v>293</v>
      </c>
      <c r="KE1935">
        <v>7.4</v>
      </c>
      <c r="KF1935">
        <v>0.6</v>
      </c>
      <c r="KG1935">
        <v>5804</v>
      </c>
      <c r="KH1935">
        <v>53</v>
      </c>
      <c r="KI1935">
        <v>11.2</v>
      </c>
      <c r="KJ1935">
        <v>0.1</v>
      </c>
      <c r="KK1935">
        <v>3129</v>
      </c>
      <c r="KL1935">
        <v>182</v>
      </c>
      <c r="KM1935">
        <v>6</v>
      </c>
      <c r="KN1935">
        <v>0.4</v>
      </c>
      <c r="KO1935">
        <v>1170</v>
      </c>
      <c r="KP1935">
        <v>171</v>
      </c>
      <c r="KQ1935">
        <v>2.2999999999999998</v>
      </c>
      <c r="KR1935">
        <v>0.3</v>
      </c>
      <c r="KS1935">
        <v>43.1</v>
      </c>
      <c r="KT1935">
        <v>0.5</v>
      </c>
      <c r="KU1935" t="s">
        <v>702</v>
      </c>
      <c r="KV1935" t="s">
        <v>702</v>
      </c>
      <c r="KW1935">
        <v>11175</v>
      </c>
      <c r="KX1935" t="s">
        <v>703</v>
      </c>
      <c r="KY1935">
        <v>21.6</v>
      </c>
      <c r="KZ1935" t="s">
        <v>703</v>
      </c>
      <c r="LA1935">
        <v>41892</v>
      </c>
      <c r="LB1935">
        <v>160</v>
      </c>
      <c r="LC1935">
        <v>81</v>
      </c>
      <c r="LD1935">
        <v>0.3</v>
      </c>
      <c r="LE1935">
        <v>40562</v>
      </c>
      <c r="LF1935" t="s">
        <v>703</v>
      </c>
      <c r="LG1935">
        <v>78.400000000000006</v>
      </c>
      <c r="LH1935" t="s">
        <v>703</v>
      </c>
      <c r="LI1935">
        <v>38817</v>
      </c>
      <c r="LJ1935">
        <v>226</v>
      </c>
      <c r="LK1935">
        <v>75</v>
      </c>
      <c r="LL1935">
        <v>0.4</v>
      </c>
      <c r="LM1935">
        <v>12461</v>
      </c>
      <c r="LN1935">
        <v>258</v>
      </c>
      <c r="LO1935">
        <v>24.1</v>
      </c>
      <c r="LP1935">
        <v>0.5</v>
      </c>
      <c r="LQ1935">
        <v>10103</v>
      </c>
      <c r="LR1935">
        <v>29</v>
      </c>
      <c r="LS1935">
        <v>19.5</v>
      </c>
      <c r="LT1935">
        <v>0.1</v>
      </c>
      <c r="LU1935">
        <v>40562</v>
      </c>
      <c r="LV1935" t="s">
        <v>703</v>
      </c>
      <c r="LW1935">
        <v>40562</v>
      </c>
      <c r="LX1935" t="s">
        <v>702</v>
      </c>
      <c r="LY1935">
        <v>19145</v>
      </c>
      <c r="LZ1935">
        <v>26</v>
      </c>
      <c r="MA1935">
        <v>47.2</v>
      </c>
      <c r="MB1935">
        <v>0.1</v>
      </c>
      <c r="MC1935">
        <v>21417</v>
      </c>
      <c r="MD1935">
        <v>28</v>
      </c>
      <c r="ME1935">
        <v>52.8</v>
      </c>
      <c r="MF1935">
        <v>0.1</v>
      </c>
      <c r="MG1935">
        <v>89.4</v>
      </c>
      <c r="MH1935">
        <v>0.2</v>
      </c>
      <c r="MI1935" t="s">
        <v>702</v>
      </c>
      <c r="MJ1935" t="s">
        <v>702</v>
      </c>
      <c r="MK1935">
        <v>10103</v>
      </c>
      <c r="ML1935">
        <v>29</v>
      </c>
      <c r="MM1935">
        <v>10103</v>
      </c>
      <c r="MN1935" t="s">
        <v>702</v>
      </c>
      <c r="MO1935">
        <v>4239</v>
      </c>
      <c r="MP1935">
        <v>29</v>
      </c>
      <c r="MQ1935">
        <v>42</v>
      </c>
      <c r="MR1935">
        <v>0.2</v>
      </c>
      <c r="MS1935">
        <v>5864</v>
      </c>
      <c r="MT1935">
        <v>23</v>
      </c>
      <c r="MU1935">
        <v>58</v>
      </c>
      <c r="MV1935">
        <v>1932</v>
      </c>
      <c r="MW1935" s="2" t="s">
        <v>9087</v>
      </c>
      <c r="MX1935">
        <f t="shared" ca="1" si="97"/>
        <v>51737</v>
      </c>
      <c r="MY1935">
        <f t="shared" ca="1" si="97"/>
        <v>19937</v>
      </c>
      <c r="MZ1935">
        <f t="shared" ca="1" si="97"/>
        <v>27237</v>
      </c>
      <c r="NA1935">
        <f t="shared" ca="1" si="96"/>
        <v>395</v>
      </c>
      <c r="NB1935">
        <f t="shared" ca="1" si="96"/>
        <v>1440</v>
      </c>
      <c r="NC1935">
        <f t="shared" ca="1" si="96"/>
        <v>1836</v>
      </c>
      <c r="ND1935">
        <f t="shared" ca="1" si="96"/>
        <v>67</v>
      </c>
      <c r="NE1935">
        <f t="shared" ca="1" si="98"/>
        <v>825</v>
      </c>
    </row>
    <row r="1936" spans="2:369" x14ac:dyDescent="0.25">
      <c r="B1936" t="s">
        <v>4570</v>
      </c>
      <c r="C1936" t="s">
        <v>4571</v>
      </c>
      <c r="D1936">
        <v>0.1</v>
      </c>
      <c r="E1936">
        <v>75.599999999999994</v>
      </c>
      <c r="F1936">
        <v>0.4</v>
      </c>
      <c r="G1936" t="s">
        <v>702</v>
      </c>
      <c r="H1936" t="s">
        <v>702</v>
      </c>
      <c r="I1936">
        <v>130361</v>
      </c>
      <c r="J1936" t="s">
        <v>703</v>
      </c>
      <c r="K1936">
        <v>130361</v>
      </c>
      <c r="L1936" t="s">
        <v>702</v>
      </c>
      <c r="M1936">
        <v>125005</v>
      </c>
      <c r="N1936">
        <v>639</v>
      </c>
      <c r="O1936">
        <v>95.9</v>
      </c>
      <c r="P1936">
        <v>0.5</v>
      </c>
      <c r="Q1936">
        <v>5356</v>
      </c>
      <c r="R1936">
        <v>639</v>
      </c>
      <c r="S1936">
        <v>4.0999999999999996</v>
      </c>
      <c r="T1936">
        <v>0.5</v>
      </c>
      <c r="U1936">
        <v>125005</v>
      </c>
      <c r="V1936">
        <v>639</v>
      </c>
      <c r="W1936">
        <v>95.9</v>
      </c>
      <c r="X1936">
        <v>0.5</v>
      </c>
      <c r="Y1936">
        <v>87990</v>
      </c>
      <c r="Z1936">
        <v>873</v>
      </c>
      <c r="AA1936">
        <v>67.5</v>
      </c>
      <c r="AB1936">
        <v>0.7</v>
      </c>
      <c r="AC1936">
        <v>27164</v>
      </c>
      <c r="AD1936">
        <v>690</v>
      </c>
      <c r="AE1936">
        <v>20.8</v>
      </c>
      <c r="AF1936">
        <v>0.5</v>
      </c>
      <c r="AG1936">
        <v>1173</v>
      </c>
      <c r="AH1936">
        <v>179</v>
      </c>
      <c r="AI1936">
        <v>0.9</v>
      </c>
      <c r="AJ1936">
        <v>0.1</v>
      </c>
      <c r="AK1936">
        <v>170</v>
      </c>
      <c r="AL1936">
        <v>91</v>
      </c>
      <c r="AM1936">
        <v>0.1</v>
      </c>
      <c r="AN1936">
        <v>0.1</v>
      </c>
      <c r="AO1936">
        <v>0</v>
      </c>
      <c r="AP1936">
        <v>29</v>
      </c>
      <c r="AQ1936">
        <v>0</v>
      </c>
      <c r="AR1936">
        <v>0.1</v>
      </c>
      <c r="AS1936">
        <v>49</v>
      </c>
      <c r="AT1936">
        <v>43</v>
      </c>
      <c r="AU1936">
        <v>0</v>
      </c>
      <c r="AV1936">
        <v>0.1</v>
      </c>
      <c r="AW1936">
        <v>0</v>
      </c>
      <c r="AX1936">
        <v>29</v>
      </c>
      <c r="AY1936">
        <v>0</v>
      </c>
      <c r="AZ1936">
        <v>0.1</v>
      </c>
      <c r="BA1936">
        <v>1407</v>
      </c>
      <c r="BB1936">
        <v>214</v>
      </c>
      <c r="BC1936">
        <v>1.1000000000000001</v>
      </c>
      <c r="BD1936">
        <v>0.2</v>
      </c>
      <c r="BE1936">
        <v>332</v>
      </c>
      <c r="BF1936">
        <v>176</v>
      </c>
      <c r="BG1936">
        <v>0.3</v>
      </c>
      <c r="BH1936">
        <v>0.1</v>
      </c>
      <c r="BI1936">
        <v>84</v>
      </c>
      <c r="BJ1936">
        <v>66</v>
      </c>
      <c r="BK1936">
        <v>0.1</v>
      </c>
      <c r="BL1936">
        <v>0.1</v>
      </c>
      <c r="BM1936">
        <v>275</v>
      </c>
      <c r="BN1936">
        <v>109</v>
      </c>
      <c r="BO1936">
        <v>0.2</v>
      </c>
      <c r="BP1936">
        <v>0.1</v>
      </c>
      <c r="BQ1936">
        <v>28</v>
      </c>
      <c r="BR1936">
        <v>25</v>
      </c>
      <c r="BS1936">
        <v>0</v>
      </c>
      <c r="BT1936">
        <v>0.1</v>
      </c>
      <c r="BU1936">
        <v>305</v>
      </c>
      <c r="BV1936">
        <v>131</v>
      </c>
      <c r="BW1936">
        <v>0.2</v>
      </c>
      <c r="BX1936">
        <v>0.1</v>
      </c>
      <c r="BY1936">
        <v>53</v>
      </c>
      <c r="BZ1936">
        <v>39</v>
      </c>
      <c r="CA1936">
        <v>0</v>
      </c>
      <c r="CB1936">
        <v>0.1</v>
      </c>
      <c r="CC1936">
        <v>330</v>
      </c>
      <c r="CD1936">
        <v>166</v>
      </c>
      <c r="CE1936">
        <v>0.3</v>
      </c>
      <c r="CF1936">
        <v>0.1</v>
      </c>
      <c r="CG1936">
        <v>266</v>
      </c>
      <c r="CH1936">
        <v>81</v>
      </c>
      <c r="CI1936">
        <v>0.2</v>
      </c>
      <c r="CJ1936">
        <v>0.1</v>
      </c>
      <c r="CK1936">
        <v>41</v>
      </c>
      <c r="CL1936">
        <v>61</v>
      </c>
      <c r="CM1936">
        <v>0</v>
      </c>
      <c r="CN1936">
        <v>0.1</v>
      </c>
      <c r="CO1936">
        <v>128</v>
      </c>
      <c r="CP1936">
        <v>68</v>
      </c>
      <c r="CQ1936">
        <v>0.1</v>
      </c>
      <c r="CR1936">
        <v>0.1</v>
      </c>
      <c r="CS1936">
        <v>59</v>
      </c>
      <c r="CT1936">
        <v>60</v>
      </c>
      <c r="CU1936">
        <v>0</v>
      </c>
      <c r="CV1936">
        <v>0.1</v>
      </c>
      <c r="CW1936">
        <v>38</v>
      </c>
      <c r="CX1936">
        <v>48</v>
      </c>
      <c r="CY1936">
        <v>0</v>
      </c>
      <c r="CZ1936">
        <v>0.1</v>
      </c>
      <c r="DA1936">
        <v>7005</v>
      </c>
      <c r="DB1936">
        <v>842</v>
      </c>
      <c r="DC1936">
        <v>5.4</v>
      </c>
      <c r="DD1936">
        <v>0.6</v>
      </c>
      <c r="DE1936">
        <v>5356</v>
      </c>
      <c r="DF1936">
        <v>639</v>
      </c>
      <c r="DG1936">
        <v>4.0999999999999996</v>
      </c>
      <c r="DH1936">
        <v>0.5</v>
      </c>
      <c r="DI1936">
        <v>2273</v>
      </c>
      <c r="DJ1936">
        <v>445</v>
      </c>
      <c r="DK1936">
        <v>1.7</v>
      </c>
      <c r="DL1936">
        <v>0.3</v>
      </c>
      <c r="DM1936">
        <v>765</v>
      </c>
      <c r="DN1936">
        <v>172</v>
      </c>
      <c r="DO1936">
        <v>0.6</v>
      </c>
      <c r="DP1936">
        <v>0.1</v>
      </c>
      <c r="DQ1936">
        <v>686</v>
      </c>
      <c r="DR1936">
        <v>193</v>
      </c>
      <c r="DS1936">
        <v>0.5</v>
      </c>
      <c r="DT1936">
        <v>0.1</v>
      </c>
      <c r="DU1936">
        <v>172</v>
      </c>
      <c r="DV1936">
        <v>91</v>
      </c>
      <c r="DW1936">
        <v>0.1</v>
      </c>
      <c r="DX1936">
        <v>0.1</v>
      </c>
      <c r="DY1936">
        <v>130361</v>
      </c>
      <c r="DZ1936" t="s">
        <v>703</v>
      </c>
      <c r="EA1936">
        <v>130361</v>
      </c>
      <c r="EB1936" t="s">
        <v>702</v>
      </c>
      <c r="EC1936">
        <v>92662</v>
      </c>
      <c r="ED1936">
        <v>1054</v>
      </c>
      <c r="EE1936">
        <v>71.099999999999994</v>
      </c>
      <c r="EF1936">
        <v>0.8</v>
      </c>
      <c r="EG1936">
        <v>30326</v>
      </c>
      <c r="EH1936">
        <v>450</v>
      </c>
      <c r="EI1936">
        <v>23.3</v>
      </c>
      <c r="EJ1936">
        <v>0.3</v>
      </c>
      <c r="EK1936">
        <v>2251</v>
      </c>
      <c r="EL1936">
        <v>163</v>
      </c>
      <c r="EM1936">
        <v>1.7</v>
      </c>
      <c r="EN1936">
        <v>0.1</v>
      </c>
      <c r="EO1936">
        <v>2448</v>
      </c>
      <c r="EP1936">
        <v>209</v>
      </c>
      <c r="EQ1936">
        <v>1.9</v>
      </c>
      <c r="ER1936">
        <v>0.2</v>
      </c>
      <c r="ES1936">
        <v>648</v>
      </c>
      <c r="ET1936">
        <v>221</v>
      </c>
      <c r="EU1936">
        <v>0.5</v>
      </c>
      <c r="EV1936">
        <v>0.2</v>
      </c>
      <c r="EW1936">
        <v>7755</v>
      </c>
      <c r="EX1936">
        <v>856</v>
      </c>
      <c r="EY1936">
        <v>5.9</v>
      </c>
      <c r="EZ1936">
        <v>0.7</v>
      </c>
      <c r="FA1936">
        <v>130361</v>
      </c>
      <c r="FB1936" t="s">
        <v>703</v>
      </c>
      <c r="FC1936">
        <v>130361</v>
      </c>
      <c r="FD1936" t="s">
        <v>702</v>
      </c>
      <c r="FE1936">
        <v>16196</v>
      </c>
      <c r="FF1936" t="s">
        <v>703</v>
      </c>
      <c r="FG1936">
        <v>12.4</v>
      </c>
      <c r="FH1936" t="s">
        <v>703</v>
      </c>
      <c r="FI1936">
        <v>9561</v>
      </c>
      <c r="FJ1936">
        <v>711</v>
      </c>
      <c r="FK1936">
        <v>7.3</v>
      </c>
      <c r="FL1936">
        <v>0.5</v>
      </c>
      <c r="FM1936">
        <v>3721</v>
      </c>
      <c r="FN1936">
        <v>658</v>
      </c>
      <c r="FO1936">
        <v>2.9</v>
      </c>
      <c r="FP1936">
        <v>0.5</v>
      </c>
      <c r="FQ1936">
        <v>62</v>
      </c>
      <c r="FR1936">
        <v>67</v>
      </c>
      <c r="FS1936">
        <v>0</v>
      </c>
      <c r="FT1936">
        <v>0.1</v>
      </c>
      <c r="FU1936">
        <v>2852</v>
      </c>
      <c r="FV1936">
        <v>520</v>
      </c>
      <c r="FW1936">
        <v>2.2000000000000002</v>
      </c>
      <c r="FX1936">
        <v>0.4</v>
      </c>
      <c r="FY1936">
        <v>114165</v>
      </c>
      <c r="FZ1936" t="s">
        <v>703</v>
      </c>
      <c r="GA1936">
        <v>87.6</v>
      </c>
      <c r="GB1936" t="s">
        <v>703</v>
      </c>
      <c r="GC1936">
        <v>80530</v>
      </c>
      <c r="GD1936">
        <v>157</v>
      </c>
      <c r="GE1936">
        <v>61.8</v>
      </c>
      <c r="GF1936">
        <v>0.1</v>
      </c>
      <c r="GG1936">
        <v>26503</v>
      </c>
      <c r="GH1936">
        <v>539</v>
      </c>
      <c r="GI1936">
        <v>20.3</v>
      </c>
      <c r="GJ1936">
        <v>0.4</v>
      </c>
      <c r="GK1936">
        <v>1036</v>
      </c>
      <c r="GL1936">
        <v>163</v>
      </c>
      <c r="GM1936">
        <v>0.8</v>
      </c>
      <c r="GN1936">
        <v>0.1</v>
      </c>
      <c r="GO1936">
        <v>1328</v>
      </c>
      <c r="GP1936">
        <v>167</v>
      </c>
      <c r="GQ1936">
        <v>1</v>
      </c>
      <c r="GR1936">
        <v>0.1</v>
      </c>
      <c r="GS1936">
        <v>207</v>
      </c>
      <c r="GT1936">
        <v>55</v>
      </c>
      <c r="GU1936">
        <v>0.2</v>
      </c>
      <c r="GV1936">
        <v>0.1</v>
      </c>
      <c r="GW1936">
        <v>341</v>
      </c>
      <c r="GX1936">
        <v>215</v>
      </c>
      <c r="GY1936">
        <v>0.3</v>
      </c>
      <c r="GZ1936">
        <v>0.2</v>
      </c>
      <c r="HA1936">
        <v>4220</v>
      </c>
      <c r="HB1936">
        <v>587</v>
      </c>
      <c r="HC1936">
        <v>3.2</v>
      </c>
      <c r="HD1936">
        <v>0.5</v>
      </c>
      <c r="HE1936">
        <v>118</v>
      </c>
      <c r="HF1936">
        <v>68</v>
      </c>
      <c r="HG1936">
        <v>0.1</v>
      </c>
      <c r="HH1936">
        <v>0.1</v>
      </c>
      <c r="HI1936">
        <v>4102</v>
      </c>
      <c r="HJ1936">
        <v>572</v>
      </c>
      <c r="HK1936">
        <v>3.1</v>
      </c>
      <c r="HL1936">
        <v>0.4</v>
      </c>
      <c r="HM1936">
        <v>51230</v>
      </c>
      <c r="HN1936">
        <v>137</v>
      </c>
      <c r="HO1936" t="s">
        <v>702</v>
      </c>
      <c r="HP1936" t="s">
        <v>702</v>
      </c>
      <c r="HQ1936">
        <v>91068</v>
      </c>
      <c r="HR1936">
        <v>443</v>
      </c>
      <c r="HS1936">
        <v>91068</v>
      </c>
      <c r="HT1936" t="s">
        <v>702</v>
      </c>
      <c r="HU1936">
        <v>44328</v>
      </c>
      <c r="HV1936">
        <v>248</v>
      </c>
      <c r="HW1936">
        <v>48.7</v>
      </c>
      <c r="HX1936">
        <v>0.2</v>
      </c>
      <c r="HY1936">
        <v>46740</v>
      </c>
      <c r="HZ1936">
        <v>299</v>
      </c>
      <c r="IA1936">
        <v>51.3</v>
      </c>
      <c r="IB1936">
        <v>0.2</v>
      </c>
      <c r="IC1936">
        <v>130361</v>
      </c>
      <c r="ID1936" t="s">
        <v>703</v>
      </c>
      <c r="IE1936">
        <v>130361</v>
      </c>
      <c r="IF1936" t="s">
        <v>702</v>
      </c>
      <c r="IG1936">
        <v>64574</v>
      </c>
      <c r="IH1936">
        <v>80</v>
      </c>
      <c r="II1936">
        <v>49.5</v>
      </c>
      <c r="IJ1936">
        <v>0.1</v>
      </c>
      <c r="IK1936">
        <v>65787</v>
      </c>
      <c r="IL1936">
        <v>80</v>
      </c>
      <c r="IM1936">
        <v>50.5</v>
      </c>
      <c r="IN1936">
        <v>0.1</v>
      </c>
      <c r="IO1936">
        <v>98.2</v>
      </c>
      <c r="IP1936">
        <v>0.2</v>
      </c>
      <c r="IQ1936" t="s">
        <v>702</v>
      </c>
      <c r="IR1936" t="s">
        <v>702</v>
      </c>
      <c r="IS1936">
        <v>9806</v>
      </c>
      <c r="IT1936">
        <v>19</v>
      </c>
      <c r="IU1936">
        <v>7.5</v>
      </c>
      <c r="IV1936">
        <v>0.1</v>
      </c>
      <c r="IW1936">
        <v>9966</v>
      </c>
      <c r="IX1936">
        <v>520</v>
      </c>
      <c r="IY1936">
        <v>7.6</v>
      </c>
      <c r="IZ1936">
        <v>0.4</v>
      </c>
      <c r="JA1936">
        <v>9627</v>
      </c>
      <c r="JB1936">
        <v>518</v>
      </c>
      <c r="JC1936">
        <v>7.4</v>
      </c>
      <c r="JD1936">
        <v>0.4</v>
      </c>
      <c r="JE1936">
        <v>8943</v>
      </c>
      <c r="JF1936">
        <v>85</v>
      </c>
      <c r="JG1936">
        <v>6.9</v>
      </c>
      <c r="JH1936">
        <v>0.1</v>
      </c>
      <c r="JI1936">
        <v>8268</v>
      </c>
      <c r="JJ1936">
        <v>66</v>
      </c>
      <c r="JK1936">
        <v>6.3</v>
      </c>
      <c r="JL1936">
        <v>0.1</v>
      </c>
      <c r="JM1936">
        <v>20323</v>
      </c>
      <c r="JN1936">
        <v>127</v>
      </c>
      <c r="JO1936">
        <v>15.6</v>
      </c>
      <c r="JP1936">
        <v>0.1</v>
      </c>
      <c r="JQ1936">
        <v>17863</v>
      </c>
      <c r="JR1936">
        <v>110</v>
      </c>
      <c r="JS1936">
        <v>13.7</v>
      </c>
      <c r="JT1936">
        <v>0.1</v>
      </c>
      <c r="JU1936">
        <v>16235</v>
      </c>
      <c r="JV1936">
        <v>87</v>
      </c>
      <c r="JW1936">
        <v>12.5</v>
      </c>
      <c r="JX1936">
        <v>0.1</v>
      </c>
      <c r="JY1936">
        <v>7400</v>
      </c>
      <c r="JZ1936">
        <v>350</v>
      </c>
      <c r="KA1936">
        <v>5.7</v>
      </c>
      <c r="KB1936">
        <v>0.3</v>
      </c>
      <c r="KC1936">
        <v>6516</v>
      </c>
      <c r="KD1936">
        <v>350</v>
      </c>
      <c r="KE1936">
        <v>5</v>
      </c>
      <c r="KF1936">
        <v>0.3</v>
      </c>
      <c r="KG1936">
        <v>9411</v>
      </c>
      <c r="KH1936">
        <v>80</v>
      </c>
      <c r="KI1936">
        <v>7.2</v>
      </c>
      <c r="KJ1936">
        <v>0.1</v>
      </c>
      <c r="KK1936">
        <v>4552</v>
      </c>
      <c r="KL1936">
        <v>174</v>
      </c>
      <c r="KM1936">
        <v>3.5</v>
      </c>
      <c r="KN1936">
        <v>0.1</v>
      </c>
      <c r="KO1936">
        <v>1451</v>
      </c>
      <c r="KP1936">
        <v>176</v>
      </c>
      <c r="KQ1936">
        <v>1.1000000000000001</v>
      </c>
      <c r="KR1936">
        <v>0.1</v>
      </c>
      <c r="KS1936">
        <v>34.200000000000003</v>
      </c>
      <c r="KT1936">
        <v>0.2</v>
      </c>
      <c r="KU1936" t="s">
        <v>702</v>
      </c>
      <c r="KV1936" t="s">
        <v>702</v>
      </c>
      <c r="KW1936">
        <v>34765</v>
      </c>
      <c r="KX1936">
        <v>13</v>
      </c>
      <c r="KY1936">
        <v>26.7</v>
      </c>
      <c r="KZ1936">
        <v>0.1</v>
      </c>
      <c r="LA1936">
        <v>99012</v>
      </c>
      <c r="LB1936">
        <v>205</v>
      </c>
      <c r="LC1936">
        <v>76</v>
      </c>
      <c r="LD1936">
        <v>0.2</v>
      </c>
      <c r="LE1936">
        <v>95596</v>
      </c>
      <c r="LF1936">
        <v>13</v>
      </c>
      <c r="LG1936">
        <v>73.3</v>
      </c>
      <c r="LH1936">
        <v>0.1</v>
      </c>
      <c r="LI1936">
        <v>90072</v>
      </c>
      <c r="LJ1936">
        <v>263</v>
      </c>
      <c r="LK1936">
        <v>69.099999999999994</v>
      </c>
      <c r="LL1936">
        <v>0.2</v>
      </c>
      <c r="LM1936">
        <v>19050</v>
      </c>
      <c r="LN1936">
        <v>278</v>
      </c>
      <c r="LO1936">
        <v>14.6</v>
      </c>
      <c r="LP1936">
        <v>0.2</v>
      </c>
      <c r="LQ1936">
        <v>15414</v>
      </c>
      <c r="LR1936">
        <v>33</v>
      </c>
      <c r="LS1936">
        <v>11.8</v>
      </c>
      <c r="LT1936">
        <v>0.1</v>
      </c>
      <c r="LU1936">
        <v>95596</v>
      </c>
      <c r="LV1936">
        <v>13</v>
      </c>
      <c r="LW1936">
        <v>95596</v>
      </c>
      <c r="LX1936" t="s">
        <v>702</v>
      </c>
      <c r="LY1936">
        <v>46730</v>
      </c>
      <c r="LZ1936">
        <v>12</v>
      </c>
      <c r="MA1936">
        <v>48.9</v>
      </c>
      <c r="MB1936">
        <v>0.1</v>
      </c>
      <c r="MC1936">
        <v>48866</v>
      </c>
      <c r="MD1936">
        <v>12</v>
      </c>
      <c r="ME1936">
        <v>51.1</v>
      </c>
      <c r="MF1936">
        <v>0.1</v>
      </c>
      <c r="MG1936">
        <v>95.6</v>
      </c>
      <c r="MH1936">
        <v>0.1</v>
      </c>
      <c r="MI1936" t="s">
        <v>702</v>
      </c>
      <c r="MJ1936" t="s">
        <v>702</v>
      </c>
      <c r="MK1936">
        <v>15414</v>
      </c>
      <c r="ML1936">
        <v>33</v>
      </c>
      <c r="MM1936">
        <v>15414</v>
      </c>
      <c r="MN1936" t="s">
        <v>702</v>
      </c>
      <c r="MO1936">
        <v>6637</v>
      </c>
      <c r="MP1936">
        <v>33</v>
      </c>
      <c r="MQ1936">
        <v>43.1</v>
      </c>
      <c r="MR1936">
        <v>0.1</v>
      </c>
      <c r="MS1936">
        <v>8777</v>
      </c>
      <c r="MT1936">
        <v>29</v>
      </c>
      <c r="MU1936">
        <v>56.9</v>
      </c>
      <c r="MV1936">
        <v>1933</v>
      </c>
      <c r="MW1936" s="2" t="s">
        <v>9088</v>
      </c>
      <c r="MX1936">
        <f t="shared" ca="1" si="97"/>
        <v>130361</v>
      </c>
      <c r="MY1936">
        <f t="shared" ca="1" si="97"/>
        <v>80530</v>
      </c>
      <c r="MZ1936">
        <f t="shared" ca="1" si="97"/>
        <v>26503</v>
      </c>
      <c r="NA1936">
        <f t="shared" ca="1" si="96"/>
        <v>1328</v>
      </c>
      <c r="NB1936">
        <f t="shared" ca="1" si="96"/>
        <v>16196</v>
      </c>
      <c r="NC1936">
        <f t="shared" ca="1" si="96"/>
        <v>1036</v>
      </c>
      <c r="ND1936">
        <f t="shared" ca="1" si="96"/>
        <v>207</v>
      </c>
      <c r="NE1936">
        <f t="shared" ca="1" si="98"/>
        <v>4561</v>
      </c>
    </row>
    <row r="1937" spans="2:369" x14ac:dyDescent="0.25">
      <c r="B1937" t="s">
        <v>4572</v>
      </c>
      <c r="C1937" t="s">
        <v>4573</v>
      </c>
      <c r="D1937">
        <v>0.3</v>
      </c>
      <c r="E1937">
        <v>81</v>
      </c>
      <c r="F1937">
        <v>0.9</v>
      </c>
      <c r="G1937" t="s">
        <v>702</v>
      </c>
      <c r="H1937" t="s">
        <v>702</v>
      </c>
      <c r="I1937">
        <v>60433</v>
      </c>
      <c r="J1937" t="s">
        <v>703</v>
      </c>
      <c r="K1937">
        <v>60433</v>
      </c>
      <c r="L1937" t="s">
        <v>702</v>
      </c>
      <c r="M1937">
        <v>59542</v>
      </c>
      <c r="N1937">
        <v>278</v>
      </c>
      <c r="O1937">
        <v>98.5</v>
      </c>
      <c r="P1937">
        <v>0.5</v>
      </c>
      <c r="Q1937">
        <v>891</v>
      </c>
      <c r="R1937">
        <v>278</v>
      </c>
      <c r="S1937">
        <v>1.5</v>
      </c>
      <c r="T1937">
        <v>0.5</v>
      </c>
      <c r="U1937">
        <v>59542</v>
      </c>
      <c r="V1937">
        <v>278</v>
      </c>
      <c r="W1937">
        <v>98.5</v>
      </c>
      <c r="X1937">
        <v>0.5</v>
      </c>
      <c r="Y1937">
        <v>57778</v>
      </c>
      <c r="Z1937">
        <v>242</v>
      </c>
      <c r="AA1937">
        <v>95.6</v>
      </c>
      <c r="AB1937">
        <v>0.4</v>
      </c>
      <c r="AC1937">
        <v>617</v>
      </c>
      <c r="AD1937">
        <v>140</v>
      </c>
      <c r="AE1937">
        <v>1</v>
      </c>
      <c r="AF1937">
        <v>0.2</v>
      </c>
      <c r="AG1937">
        <v>294</v>
      </c>
      <c r="AH1937">
        <v>127</v>
      </c>
      <c r="AI1937">
        <v>0.5</v>
      </c>
      <c r="AJ1937">
        <v>0.2</v>
      </c>
      <c r="AK1937">
        <v>158</v>
      </c>
      <c r="AL1937">
        <v>115</v>
      </c>
      <c r="AM1937">
        <v>0.3</v>
      </c>
      <c r="AN1937">
        <v>0.2</v>
      </c>
      <c r="AO1937">
        <v>0</v>
      </c>
      <c r="AP1937">
        <v>29</v>
      </c>
      <c r="AQ1937">
        <v>0</v>
      </c>
      <c r="AR1937">
        <v>0.1</v>
      </c>
      <c r="AS1937">
        <v>0</v>
      </c>
      <c r="AT1937">
        <v>29</v>
      </c>
      <c r="AU1937">
        <v>0</v>
      </c>
      <c r="AV1937">
        <v>0.1</v>
      </c>
      <c r="AW1937">
        <v>59</v>
      </c>
      <c r="AX1937">
        <v>70</v>
      </c>
      <c r="AY1937">
        <v>0.1</v>
      </c>
      <c r="AZ1937">
        <v>0.1</v>
      </c>
      <c r="BA1937">
        <v>318</v>
      </c>
      <c r="BB1937">
        <v>65</v>
      </c>
      <c r="BC1937">
        <v>0.5</v>
      </c>
      <c r="BD1937">
        <v>0.1</v>
      </c>
      <c r="BE1937">
        <v>106</v>
      </c>
      <c r="BF1937">
        <v>85</v>
      </c>
      <c r="BG1937">
        <v>0.2</v>
      </c>
      <c r="BH1937">
        <v>0.1</v>
      </c>
      <c r="BI1937">
        <v>31</v>
      </c>
      <c r="BJ1937">
        <v>35</v>
      </c>
      <c r="BK1937">
        <v>0.1</v>
      </c>
      <c r="BL1937">
        <v>0.1</v>
      </c>
      <c r="BM1937">
        <v>144</v>
      </c>
      <c r="BN1937">
        <v>100</v>
      </c>
      <c r="BO1937">
        <v>0.2</v>
      </c>
      <c r="BP1937">
        <v>0.2</v>
      </c>
      <c r="BQ1937">
        <v>0</v>
      </c>
      <c r="BR1937">
        <v>29</v>
      </c>
      <c r="BS1937">
        <v>0</v>
      </c>
      <c r="BT1937">
        <v>0.1</v>
      </c>
      <c r="BU1937">
        <v>0</v>
      </c>
      <c r="BV1937">
        <v>29</v>
      </c>
      <c r="BW1937">
        <v>0</v>
      </c>
      <c r="BX1937">
        <v>0.1</v>
      </c>
      <c r="BY1937">
        <v>13</v>
      </c>
      <c r="BZ1937">
        <v>22</v>
      </c>
      <c r="CA1937">
        <v>0</v>
      </c>
      <c r="CB1937">
        <v>0.1</v>
      </c>
      <c r="CC1937">
        <v>24</v>
      </c>
      <c r="CD1937">
        <v>34</v>
      </c>
      <c r="CE1937">
        <v>0</v>
      </c>
      <c r="CF1937">
        <v>0.1</v>
      </c>
      <c r="CG1937">
        <v>0</v>
      </c>
      <c r="CH1937">
        <v>29</v>
      </c>
      <c r="CI1937">
        <v>0</v>
      </c>
      <c r="CJ1937">
        <v>0.1</v>
      </c>
      <c r="CK1937">
        <v>0</v>
      </c>
      <c r="CL1937">
        <v>29</v>
      </c>
      <c r="CM1937">
        <v>0</v>
      </c>
      <c r="CN1937">
        <v>0.1</v>
      </c>
      <c r="CO1937">
        <v>0</v>
      </c>
      <c r="CP1937">
        <v>29</v>
      </c>
      <c r="CQ1937">
        <v>0</v>
      </c>
      <c r="CR1937">
        <v>0.1</v>
      </c>
      <c r="CS1937">
        <v>0</v>
      </c>
      <c r="CT1937">
        <v>29</v>
      </c>
      <c r="CU1937">
        <v>0</v>
      </c>
      <c r="CV1937">
        <v>0.1</v>
      </c>
      <c r="CW1937">
        <v>0</v>
      </c>
      <c r="CX1937">
        <v>29</v>
      </c>
      <c r="CY1937">
        <v>0</v>
      </c>
      <c r="CZ1937">
        <v>0.1</v>
      </c>
      <c r="DA1937">
        <v>535</v>
      </c>
      <c r="DB1937">
        <v>255</v>
      </c>
      <c r="DC1937">
        <v>0.9</v>
      </c>
      <c r="DD1937">
        <v>0.4</v>
      </c>
      <c r="DE1937">
        <v>891</v>
      </c>
      <c r="DF1937">
        <v>278</v>
      </c>
      <c r="DG1937">
        <v>1.5</v>
      </c>
      <c r="DH1937">
        <v>0.5</v>
      </c>
      <c r="DI1937">
        <v>252</v>
      </c>
      <c r="DJ1937">
        <v>132</v>
      </c>
      <c r="DK1937">
        <v>0.4</v>
      </c>
      <c r="DL1937">
        <v>0.2</v>
      </c>
      <c r="DM1937">
        <v>355</v>
      </c>
      <c r="DN1937">
        <v>127</v>
      </c>
      <c r="DO1937">
        <v>0.6</v>
      </c>
      <c r="DP1937">
        <v>0.2</v>
      </c>
      <c r="DQ1937">
        <v>65</v>
      </c>
      <c r="DR1937">
        <v>59</v>
      </c>
      <c r="DS1937">
        <v>0.1</v>
      </c>
      <c r="DT1937">
        <v>0.1</v>
      </c>
      <c r="DU1937">
        <v>27</v>
      </c>
      <c r="DV1937">
        <v>22</v>
      </c>
      <c r="DW1937">
        <v>0</v>
      </c>
      <c r="DX1937">
        <v>0.1</v>
      </c>
      <c r="DY1937">
        <v>60433</v>
      </c>
      <c r="DZ1937" t="s">
        <v>703</v>
      </c>
      <c r="EA1937">
        <v>60433</v>
      </c>
      <c r="EB1937" t="s">
        <v>702</v>
      </c>
      <c r="EC1937">
        <v>58642</v>
      </c>
      <c r="ED1937">
        <v>374</v>
      </c>
      <c r="EE1937">
        <v>97</v>
      </c>
      <c r="EF1937">
        <v>0.6</v>
      </c>
      <c r="EG1937">
        <v>914</v>
      </c>
      <c r="EH1937">
        <v>31</v>
      </c>
      <c r="EI1937">
        <v>1.5</v>
      </c>
      <c r="EJ1937">
        <v>0.1</v>
      </c>
      <c r="EK1937">
        <v>682</v>
      </c>
      <c r="EL1937">
        <v>29</v>
      </c>
      <c r="EM1937">
        <v>1.1000000000000001</v>
      </c>
      <c r="EN1937">
        <v>0.1</v>
      </c>
      <c r="EO1937">
        <v>401</v>
      </c>
      <c r="EP1937">
        <v>38</v>
      </c>
      <c r="EQ1937">
        <v>0.7</v>
      </c>
      <c r="ER1937">
        <v>0.1</v>
      </c>
      <c r="ES1937">
        <v>26</v>
      </c>
      <c r="ET1937">
        <v>32</v>
      </c>
      <c r="EU1937">
        <v>0</v>
      </c>
      <c r="EV1937">
        <v>0.1</v>
      </c>
      <c r="EW1937">
        <v>689</v>
      </c>
      <c r="EX1937">
        <v>244</v>
      </c>
      <c r="EY1937">
        <v>1.1000000000000001</v>
      </c>
      <c r="EZ1937">
        <v>0.4</v>
      </c>
      <c r="FA1937">
        <v>60433</v>
      </c>
      <c r="FB1937" t="s">
        <v>703</v>
      </c>
      <c r="FC1937">
        <v>60433</v>
      </c>
      <c r="FD1937" t="s">
        <v>702</v>
      </c>
      <c r="FE1937">
        <v>2307</v>
      </c>
      <c r="FF1937" t="s">
        <v>703</v>
      </c>
      <c r="FG1937">
        <v>3.8</v>
      </c>
      <c r="FH1937" t="s">
        <v>703</v>
      </c>
      <c r="FI1937">
        <v>1681</v>
      </c>
      <c r="FJ1937">
        <v>243</v>
      </c>
      <c r="FK1937">
        <v>2.8</v>
      </c>
      <c r="FL1937">
        <v>0.4</v>
      </c>
      <c r="FM1937">
        <v>161</v>
      </c>
      <c r="FN1937">
        <v>114</v>
      </c>
      <c r="FO1937">
        <v>0.3</v>
      </c>
      <c r="FP1937">
        <v>0.2</v>
      </c>
      <c r="FQ1937">
        <v>141</v>
      </c>
      <c r="FR1937">
        <v>87</v>
      </c>
      <c r="FS1937">
        <v>0.2</v>
      </c>
      <c r="FT1937">
        <v>0.1</v>
      </c>
      <c r="FU1937">
        <v>324</v>
      </c>
      <c r="FV1937">
        <v>161</v>
      </c>
      <c r="FW1937">
        <v>0.5</v>
      </c>
      <c r="FX1937">
        <v>0.3</v>
      </c>
      <c r="FY1937">
        <v>58126</v>
      </c>
      <c r="FZ1937" t="s">
        <v>703</v>
      </c>
      <c r="GA1937">
        <v>96.2</v>
      </c>
      <c r="GB1937" t="s">
        <v>703</v>
      </c>
      <c r="GC1937">
        <v>56133</v>
      </c>
      <c r="GD1937">
        <v>66</v>
      </c>
      <c r="GE1937">
        <v>92.9</v>
      </c>
      <c r="GF1937">
        <v>0.1</v>
      </c>
      <c r="GG1937">
        <v>617</v>
      </c>
      <c r="GH1937">
        <v>140</v>
      </c>
      <c r="GI1937">
        <v>1</v>
      </c>
      <c r="GJ1937">
        <v>0.2</v>
      </c>
      <c r="GK1937">
        <v>278</v>
      </c>
      <c r="GL1937">
        <v>127</v>
      </c>
      <c r="GM1937">
        <v>0.5</v>
      </c>
      <c r="GN1937">
        <v>0.2</v>
      </c>
      <c r="GO1937">
        <v>311</v>
      </c>
      <c r="GP1937">
        <v>64</v>
      </c>
      <c r="GQ1937">
        <v>0.5</v>
      </c>
      <c r="GR1937">
        <v>0.1</v>
      </c>
      <c r="GS1937">
        <v>0</v>
      </c>
      <c r="GT1937">
        <v>29</v>
      </c>
      <c r="GU1937">
        <v>0</v>
      </c>
      <c r="GV1937">
        <v>0.1</v>
      </c>
      <c r="GW1937">
        <v>50</v>
      </c>
      <c r="GX1937">
        <v>69</v>
      </c>
      <c r="GY1937">
        <v>0.1</v>
      </c>
      <c r="GZ1937">
        <v>0.1</v>
      </c>
      <c r="HA1937">
        <v>737</v>
      </c>
      <c r="HB1937">
        <v>194</v>
      </c>
      <c r="HC1937">
        <v>1.2</v>
      </c>
      <c r="HD1937">
        <v>0.3</v>
      </c>
      <c r="HE1937">
        <v>0</v>
      </c>
      <c r="HF1937">
        <v>29</v>
      </c>
      <c r="HG1937">
        <v>0</v>
      </c>
      <c r="HH1937">
        <v>0.1</v>
      </c>
      <c r="HI1937">
        <v>737</v>
      </c>
      <c r="HJ1937">
        <v>194</v>
      </c>
      <c r="HK1937">
        <v>1.2</v>
      </c>
      <c r="HL1937">
        <v>0.3</v>
      </c>
      <c r="HM1937">
        <v>35398</v>
      </c>
      <c r="HN1937">
        <v>85</v>
      </c>
      <c r="HO1937" t="s">
        <v>702</v>
      </c>
      <c r="HP1937" t="s">
        <v>702</v>
      </c>
      <c r="HQ1937">
        <v>48576</v>
      </c>
      <c r="HR1937">
        <v>201</v>
      </c>
      <c r="HS1937">
        <v>48576</v>
      </c>
      <c r="HT1937" t="s">
        <v>702</v>
      </c>
      <c r="HU1937">
        <v>23033</v>
      </c>
      <c r="HV1937">
        <v>154</v>
      </c>
      <c r="HW1937">
        <v>47.4</v>
      </c>
      <c r="HX1937">
        <v>0.2</v>
      </c>
      <c r="HY1937">
        <v>25543</v>
      </c>
      <c r="HZ1937">
        <v>91</v>
      </c>
      <c r="IA1937">
        <v>52.6</v>
      </c>
      <c r="IB1937">
        <v>0.2</v>
      </c>
      <c r="IC1937">
        <v>60433</v>
      </c>
      <c r="ID1937" t="s">
        <v>703</v>
      </c>
      <c r="IE1937">
        <v>60433</v>
      </c>
      <c r="IF1937" t="s">
        <v>702</v>
      </c>
      <c r="IG1937">
        <v>29220</v>
      </c>
      <c r="IH1937">
        <v>79</v>
      </c>
      <c r="II1937">
        <v>48.4</v>
      </c>
      <c r="IJ1937">
        <v>0.1</v>
      </c>
      <c r="IK1937">
        <v>31213</v>
      </c>
      <c r="IL1937">
        <v>79</v>
      </c>
      <c r="IM1937">
        <v>51.6</v>
      </c>
      <c r="IN1937">
        <v>0.1</v>
      </c>
      <c r="IO1937">
        <v>93.6</v>
      </c>
      <c r="IP1937">
        <v>0.5</v>
      </c>
      <c r="IQ1937" t="s">
        <v>702</v>
      </c>
      <c r="IR1937" t="s">
        <v>702</v>
      </c>
      <c r="IS1937">
        <v>2863</v>
      </c>
      <c r="IT1937">
        <v>53</v>
      </c>
      <c r="IU1937">
        <v>4.7</v>
      </c>
      <c r="IV1937">
        <v>0.1</v>
      </c>
      <c r="IW1937">
        <v>2652</v>
      </c>
      <c r="IX1937">
        <v>254</v>
      </c>
      <c r="IY1937">
        <v>4.4000000000000004</v>
      </c>
      <c r="IZ1937">
        <v>0.4</v>
      </c>
      <c r="JA1937">
        <v>3521</v>
      </c>
      <c r="JB1937">
        <v>248</v>
      </c>
      <c r="JC1937">
        <v>5.8</v>
      </c>
      <c r="JD1937">
        <v>0.4</v>
      </c>
      <c r="JE1937">
        <v>3144</v>
      </c>
      <c r="JF1937">
        <v>119</v>
      </c>
      <c r="JG1937">
        <v>5.2</v>
      </c>
      <c r="JH1937">
        <v>0.2</v>
      </c>
      <c r="JI1937">
        <v>3078</v>
      </c>
      <c r="JJ1937">
        <v>155</v>
      </c>
      <c r="JK1937">
        <v>5.0999999999999996</v>
      </c>
      <c r="JL1937">
        <v>0.3</v>
      </c>
      <c r="JM1937">
        <v>6520</v>
      </c>
      <c r="JN1937">
        <v>149</v>
      </c>
      <c r="JO1937">
        <v>10.8</v>
      </c>
      <c r="JP1937">
        <v>0.2</v>
      </c>
      <c r="JQ1937">
        <v>6726</v>
      </c>
      <c r="JR1937">
        <v>164</v>
      </c>
      <c r="JS1937">
        <v>11.1</v>
      </c>
      <c r="JT1937">
        <v>0.3</v>
      </c>
      <c r="JU1937">
        <v>8194</v>
      </c>
      <c r="JV1937">
        <v>104</v>
      </c>
      <c r="JW1937">
        <v>13.6</v>
      </c>
      <c r="JX1937">
        <v>0.2</v>
      </c>
      <c r="JY1937">
        <v>4581</v>
      </c>
      <c r="JZ1937">
        <v>345</v>
      </c>
      <c r="KA1937">
        <v>7.6</v>
      </c>
      <c r="KB1937">
        <v>0.6</v>
      </c>
      <c r="KC1937">
        <v>4606</v>
      </c>
      <c r="KD1937">
        <v>327</v>
      </c>
      <c r="KE1937">
        <v>7.6</v>
      </c>
      <c r="KF1937">
        <v>0.5</v>
      </c>
      <c r="KG1937">
        <v>8399</v>
      </c>
      <c r="KH1937">
        <v>89</v>
      </c>
      <c r="KI1937">
        <v>13.9</v>
      </c>
      <c r="KJ1937">
        <v>0.1</v>
      </c>
      <c r="KK1937">
        <v>4594</v>
      </c>
      <c r="KL1937">
        <v>244</v>
      </c>
      <c r="KM1937">
        <v>7.6</v>
      </c>
      <c r="KN1937">
        <v>0.4</v>
      </c>
      <c r="KO1937">
        <v>1555</v>
      </c>
      <c r="KP1937">
        <v>242</v>
      </c>
      <c r="KQ1937">
        <v>2.6</v>
      </c>
      <c r="KR1937">
        <v>0.4</v>
      </c>
      <c r="KS1937">
        <v>47.6</v>
      </c>
      <c r="KT1937">
        <v>0.3</v>
      </c>
      <c r="KU1937" t="s">
        <v>702</v>
      </c>
      <c r="KV1937" t="s">
        <v>702</v>
      </c>
      <c r="KW1937">
        <v>11069</v>
      </c>
      <c r="KX1937">
        <v>89</v>
      </c>
      <c r="KY1937">
        <v>18.3</v>
      </c>
      <c r="KZ1937">
        <v>0.1</v>
      </c>
      <c r="LA1937">
        <v>50872</v>
      </c>
      <c r="LB1937">
        <v>159</v>
      </c>
      <c r="LC1937">
        <v>84.2</v>
      </c>
      <c r="LD1937">
        <v>0.3</v>
      </c>
      <c r="LE1937">
        <v>49364</v>
      </c>
      <c r="LF1937">
        <v>89</v>
      </c>
      <c r="LG1937">
        <v>81.7</v>
      </c>
      <c r="LH1937">
        <v>0.1</v>
      </c>
      <c r="LI1937">
        <v>47724</v>
      </c>
      <c r="LJ1937">
        <v>229</v>
      </c>
      <c r="LK1937">
        <v>79</v>
      </c>
      <c r="LL1937">
        <v>0.4</v>
      </c>
      <c r="LM1937">
        <v>17187</v>
      </c>
      <c r="LN1937">
        <v>315</v>
      </c>
      <c r="LO1937">
        <v>28.4</v>
      </c>
      <c r="LP1937">
        <v>0.5</v>
      </c>
      <c r="LQ1937">
        <v>14548</v>
      </c>
      <c r="LR1937">
        <v>86</v>
      </c>
      <c r="LS1937">
        <v>24.1</v>
      </c>
      <c r="LT1937">
        <v>0.1</v>
      </c>
      <c r="LU1937">
        <v>49364</v>
      </c>
      <c r="LV1937">
        <v>89</v>
      </c>
      <c r="LW1937">
        <v>49364</v>
      </c>
      <c r="LX1937" t="s">
        <v>702</v>
      </c>
      <c r="LY1937">
        <v>23485</v>
      </c>
      <c r="LZ1937">
        <v>89</v>
      </c>
      <c r="MA1937">
        <v>47.6</v>
      </c>
      <c r="MB1937">
        <v>0.1</v>
      </c>
      <c r="MC1937">
        <v>25879</v>
      </c>
      <c r="MD1937">
        <v>44</v>
      </c>
      <c r="ME1937">
        <v>52.4</v>
      </c>
      <c r="MF1937">
        <v>0.1</v>
      </c>
      <c r="MG1937">
        <v>90.7</v>
      </c>
      <c r="MH1937">
        <v>0.4</v>
      </c>
      <c r="MI1937" t="s">
        <v>702</v>
      </c>
      <c r="MJ1937" t="s">
        <v>702</v>
      </c>
      <c r="MK1937">
        <v>14548</v>
      </c>
      <c r="ML1937">
        <v>86</v>
      </c>
      <c r="MM1937">
        <v>14548</v>
      </c>
      <c r="MN1937" t="s">
        <v>702</v>
      </c>
      <c r="MO1937">
        <v>6509</v>
      </c>
      <c r="MP1937">
        <v>60</v>
      </c>
      <c r="MQ1937">
        <v>44.7</v>
      </c>
      <c r="MR1937">
        <v>0.3</v>
      </c>
      <c r="MS1937">
        <v>8039</v>
      </c>
      <c r="MT1937">
        <v>57</v>
      </c>
      <c r="MU1937">
        <v>55.3</v>
      </c>
      <c r="MV1937">
        <v>1934</v>
      </c>
      <c r="MW1937" s="2" t="s">
        <v>9089</v>
      </c>
      <c r="MX1937">
        <f t="shared" ca="1" si="97"/>
        <v>60433</v>
      </c>
      <c r="MY1937">
        <f t="shared" ca="1" si="97"/>
        <v>56133</v>
      </c>
      <c r="MZ1937">
        <f t="shared" ca="1" si="97"/>
        <v>617</v>
      </c>
      <c r="NA1937">
        <f t="shared" ca="1" si="96"/>
        <v>311</v>
      </c>
      <c r="NB1937">
        <f t="shared" ca="1" si="96"/>
        <v>2307</v>
      </c>
      <c r="NC1937">
        <f t="shared" ca="1" si="96"/>
        <v>278</v>
      </c>
      <c r="ND1937">
        <f t="shared" ca="1" si="96"/>
        <v>0</v>
      </c>
      <c r="NE1937">
        <f t="shared" ca="1" si="98"/>
        <v>787</v>
      </c>
    </row>
    <row r="1938" spans="2:369" x14ac:dyDescent="0.25">
      <c r="B1938" t="s">
        <v>4574</v>
      </c>
      <c r="C1938" t="s">
        <v>4575</v>
      </c>
      <c r="D1938">
        <v>0.3</v>
      </c>
      <c r="E1938">
        <v>80.7</v>
      </c>
      <c r="F1938">
        <v>0.9</v>
      </c>
      <c r="G1938" t="s">
        <v>702</v>
      </c>
      <c r="H1938" t="s">
        <v>702</v>
      </c>
      <c r="I1938">
        <v>113625</v>
      </c>
      <c r="J1938" t="s">
        <v>703</v>
      </c>
      <c r="K1938">
        <v>113625</v>
      </c>
      <c r="L1938" t="s">
        <v>702</v>
      </c>
      <c r="M1938">
        <v>111699</v>
      </c>
      <c r="N1938">
        <v>406</v>
      </c>
      <c r="O1938">
        <v>98.3</v>
      </c>
      <c r="P1938">
        <v>0.4</v>
      </c>
      <c r="Q1938">
        <v>1926</v>
      </c>
      <c r="R1938">
        <v>406</v>
      </c>
      <c r="S1938">
        <v>1.7</v>
      </c>
      <c r="T1938">
        <v>0.4</v>
      </c>
      <c r="U1938">
        <v>111699</v>
      </c>
      <c r="V1938">
        <v>406</v>
      </c>
      <c r="W1938">
        <v>98.3</v>
      </c>
      <c r="X1938">
        <v>0.4</v>
      </c>
      <c r="Y1938">
        <v>103130</v>
      </c>
      <c r="Z1938">
        <v>830</v>
      </c>
      <c r="AA1938">
        <v>90.8</v>
      </c>
      <c r="AB1938">
        <v>0.7</v>
      </c>
      <c r="AC1938">
        <v>3761</v>
      </c>
      <c r="AD1938">
        <v>437</v>
      </c>
      <c r="AE1938">
        <v>3.3</v>
      </c>
      <c r="AF1938">
        <v>0.4</v>
      </c>
      <c r="AG1938">
        <v>323</v>
      </c>
      <c r="AH1938">
        <v>146</v>
      </c>
      <c r="AI1938">
        <v>0.3</v>
      </c>
      <c r="AJ1938">
        <v>0.1</v>
      </c>
      <c r="AK1938">
        <v>0</v>
      </c>
      <c r="AL1938">
        <v>29</v>
      </c>
      <c r="AM1938">
        <v>0</v>
      </c>
      <c r="AN1938">
        <v>0.1</v>
      </c>
      <c r="AO1938">
        <v>21</v>
      </c>
      <c r="AP1938">
        <v>33</v>
      </c>
      <c r="AQ1938">
        <v>0</v>
      </c>
      <c r="AR1938">
        <v>0.1</v>
      </c>
      <c r="AS1938">
        <v>0</v>
      </c>
      <c r="AT1938">
        <v>29</v>
      </c>
      <c r="AU1938">
        <v>0</v>
      </c>
      <c r="AV1938">
        <v>0.1</v>
      </c>
      <c r="AW1938">
        <v>0</v>
      </c>
      <c r="AX1938">
        <v>29</v>
      </c>
      <c r="AY1938">
        <v>0</v>
      </c>
      <c r="AZ1938">
        <v>0.1</v>
      </c>
      <c r="BA1938">
        <v>1526</v>
      </c>
      <c r="BB1938">
        <v>106</v>
      </c>
      <c r="BC1938">
        <v>1.3</v>
      </c>
      <c r="BD1938">
        <v>0.1</v>
      </c>
      <c r="BE1938">
        <v>60</v>
      </c>
      <c r="BF1938">
        <v>62</v>
      </c>
      <c r="BG1938">
        <v>0.1</v>
      </c>
      <c r="BH1938">
        <v>0.1</v>
      </c>
      <c r="BI1938">
        <v>431</v>
      </c>
      <c r="BJ1938">
        <v>247</v>
      </c>
      <c r="BK1938">
        <v>0.4</v>
      </c>
      <c r="BL1938">
        <v>0.2</v>
      </c>
      <c r="BM1938">
        <v>387</v>
      </c>
      <c r="BN1938">
        <v>176</v>
      </c>
      <c r="BO1938">
        <v>0.3</v>
      </c>
      <c r="BP1938">
        <v>0.2</v>
      </c>
      <c r="BQ1938">
        <v>13</v>
      </c>
      <c r="BR1938">
        <v>20</v>
      </c>
      <c r="BS1938">
        <v>0</v>
      </c>
      <c r="BT1938">
        <v>0.1</v>
      </c>
      <c r="BU1938">
        <v>40</v>
      </c>
      <c r="BV1938">
        <v>46</v>
      </c>
      <c r="BW1938">
        <v>0</v>
      </c>
      <c r="BX1938">
        <v>0.1</v>
      </c>
      <c r="BY1938">
        <v>133</v>
      </c>
      <c r="BZ1938">
        <v>123</v>
      </c>
      <c r="CA1938">
        <v>0.1</v>
      </c>
      <c r="CB1938">
        <v>0.1</v>
      </c>
      <c r="CC1938">
        <v>462</v>
      </c>
      <c r="CD1938">
        <v>248</v>
      </c>
      <c r="CE1938">
        <v>0.4</v>
      </c>
      <c r="CF1938">
        <v>0.2</v>
      </c>
      <c r="CG1938">
        <v>151</v>
      </c>
      <c r="CH1938">
        <v>196</v>
      </c>
      <c r="CI1938">
        <v>0.1</v>
      </c>
      <c r="CJ1938">
        <v>0.2</v>
      </c>
      <c r="CK1938">
        <v>0</v>
      </c>
      <c r="CL1938">
        <v>29</v>
      </c>
      <c r="CM1938">
        <v>0</v>
      </c>
      <c r="CN1938">
        <v>0.1</v>
      </c>
      <c r="CO1938">
        <v>0</v>
      </c>
      <c r="CP1938">
        <v>29</v>
      </c>
      <c r="CQ1938">
        <v>0</v>
      </c>
      <c r="CR1938">
        <v>0.1</v>
      </c>
      <c r="CS1938">
        <v>0</v>
      </c>
      <c r="CT1938">
        <v>29</v>
      </c>
      <c r="CU1938">
        <v>0</v>
      </c>
      <c r="CV1938">
        <v>0.1</v>
      </c>
      <c r="CW1938">
        <v>151</v>
      </c>
      <c r="CX1938">
        <v>196</v>
      </c>
      <c r="CY1938">
        <v>0.1</v>
      </c>
      <c r="CZ1938">
        <v>0.2</v>
      </c>
      <c r="DA1938">
        <v>2808</v>
      </c>
      <c r="DB1938">
        <v>774</v>
      </c>
      <c r="DC1938">
        <v>2.5</v>
      </c>
      <c r="DD1938">
        <v>0.7</v>
      </c>
      <c r="DE1938">
        <v>1926</v>
      </c>
      <c r="DF1938">
        <v>406</v>
      </c>
      <c r="DG1938">
        <v>1.7</v>
      </c>
      <c r="DH1938">
        <v>0.4</v>
      </c>
      <c r="DI1938">
        <v>879</v>
      </c>
      <c r="DJ1938">
        <v>321</v>
      </c>
      <c r="DK1938">
        <v>0.8</v>
      </c>
      <c r="DL1938">
        <v>0.3</v>
      </c>
      <c r="DM1938">
        <v>644</v>
      </c>
      <c r="DN1938">
        <v>151</v>
      </c>
      <c r="DO1938">
        <v>0.6</v>
      </c>
      <c r="DP1938">
        <v>0.1</v>
      </c>
      <c r="DQ1938">
        <v>101</v>
      </c>
      <c r="DR1938">
        <v>81</v>
      </c>
      <c r="DS1938">
        <v>0.1</v>
      </c>
      <c r="DT1938">
        <v>0.1</v>
      </c>
      <c r="DU1938">
        <v>16</v>
      </c>
      <c r="DV1938">
        <v>24</v>
      </c>
      <c r="DW1938">
        <v>0</v>
      </c>
      <c r="DX1938">
        <v>0.1</v>
      </c>
      <c r="DY1938">
        <v>113625</v>
      </c>
      <c r="DZ1938" t="s">
        <v>703</v>
      </c>
      <c r="EA1938">
        <v>113625</v>
      </c>
      <c r="EB1938" t="s">
        <v>702</v>
      </c>
      <c r="EC1938">
        <v>105027</v>
      </c>
      <c r="ED1938">
        <v>854</v>
      </c>
      <c r="EE1938">
        <v>92.4</v>
      </c>
      <c r="EF1938">
        <v>0.8</v>
      </c>
      <c r="EG1938">
        <v>4725</v>
      </c>
      <c r="EH1938">
        <v>287</v>
      </c>
      <c r="EI1938">
        <v>4.2</v>
      </c>
      <c r="EJ1938">
        <v>0.3</v>
      </c>
      <c r="EK1938">
        <v>1001</v>
      </c>
      <c r="EL1938">
        <v>49</v>
      </c>
      <c r="EM1938">
        <v>0.9</v>
      </c>
      <c r="EN1938">
        <v>0.1</v>
      </c>
      <c r="EO1938">
        <v>1669</v>
      </c>
      <c r="EP1938">
        <v>76</v>
      </c>
      <c r="EQ1938">
        <v>1.5</v>
      </c>
      <c r="ER1938">
        <v>0.1</v>
      </c>
      <c r="ES1938">
        <v>151</v>
      </c>
      <c r="ET1938">
        <v>196</v>
      </c>
      <c r="EU1938">
        <v>0.1</v>
      </c>
      <c r="EV1938">
        <v>0.2</v>
      </c>
      <c r="EW1938">
        <v>3055</v>
      </c>
      <c r="EX1938">
        <v>825</v>
      </c>
      <c r="EY1938">
        <v>2.7</v>
      </c>
      <c r="EZ1938">
        <v>0.7</v>
      </c>
      <c r="FA1938">
        <v>113625</v>
      </c>
      <c r="FB1938" t="s">
        <v>703</v>
      </c>
      <c r="FC1938">
        <v>113625</v>
      </c>
      <c r="FD1938" t="s">
        <v>702</v>
      </c>
      <c r="FE1938">
        <v>11423</v>
      </c>
      <c r="FF1938" t="s">
        <v>703</v>
      </c>
      <c r="FG1938">
        <v>10.1</v>
      </c>
      <c r="FH1938" t="s">
        <v>703</v>
      </c>
      <c r="FI1938">
        <v>8373</v>
      </c>
      <c r="FJ1938">
        <v>695</v>
      </c>
      <c r="FK1938">
        <v>7.4</v>
      </c>
      <c r="FL1938">
        <v>0.6</v>
      </c>
      <c r="FM1938">
        <v>639</v>
      </c>
      <c r="FN1938">
        <v>287</v>
      </c>
      <c r="FO1938">
        <v>0.6</v>
      </c>
      <c r="FP1938">
        <v>0.3</v>
      </c>
      <c r="FQ1938">
        <v>120</v>
      </c>
      <c r="FR1938">
        <v>73</v>
      </c>
      <c r="FS1938">
        <v>0.1</v>
      </c>
      <c r="FT1938">
        <v>0.1</v>
      </c>
      <c r="FU1938">
        <v>2291</v>
      </c>
      <c r="FV1938">
        <v>669</v>
      </c>
      <c r="FW1938">
        <v>2</v>
      </c>
      <c r="FX1938">
        <v>0.6</v>
      </c>
      <c r="FY1938">
        <v>102202</v>
      </c>
      <c r="FZ1938" t="s">
        <v>703</v>
      </c>
      <c r="GA1938">
        <v>89.9</v>
      </c>
      <c r="GB1938" t="s">
        <v>703</v>
      </c>
      <c r="GC1938">
        <v>94557</v>
      </c>
      <c r="GD1938">
        <v>376</v>
      </c>
      <c r="GE1938">
        <v>83.2</v>
      </c>
      <c r="GF1938">
        <v>0.3</v>
      </c>
      <c r="GG1938">
        <v>3563</v>
      </c>
      <c r="GH1938">
        <v>385</v>
      </c>
      <c r="GI1938">
        <v>3.1</v>
      </c>
      <c r="GJ1938">
        <v>0.3</v>
      </c>
      <c r="GK1938">
        <v>323</v>
      </c>
      <c r="GL1938">
        <v>146</v>
      </c>
      <c r="GM1938">
        <v>0.3</v>
      </c>
      <c r="GN1938">
        <v>0.1</v>
      </c>
      <c r="GO1938">
        <v>1489</v>
      </c>
      <c r="GP1938">
        <v>82</v>
      </c>
      <c r="GQ1938">
        <v>1.3</v>
      </c>
      <c r="GR1938">
        <v>0.1</v>
      </c>
      <c r="GS1938">
        <v>151</v>
      </c>
      <c r="GT1938">
        <v>196</v>
      </c>
      <c r="GU1938">
        <v>0.1</v>
      </c>
      <c r="GV1938">
        <v>0.2</v>
      </c>
      <c r="GW1938">
        <v>371</v>
      </c>
      <c r="GX1938">
        <v>354</v>
      </c>
      <c r="GY1938">
        <v>0.3</v>
      </c>
      <c r="GZ1938">
        <v>0.3</v>
      </c>
      <c r="HA1938">
        <v>1748</v>
      </c>
      <c r="HB1938">
        <v>403</v>
      </c>
      <c r="HC1938">
        <v>1.5</v>
      </c>
      <c r="HD1938">
        <v>0.4</v>
      </c>
      <c r="HE1938">
        <v>116</v>
      </c>
      <c r="HF1938">
        <v>146</v>
      </c>
      <c r="HG1938">
        <v>0.1</v>
      </c>
      <c r="HH1938">
        <v>0.1</v>
      </c>
      <c r="HI1938">
        <v>1632</v>
      </c>
      <c r="HJ1938">
        <v>378</v>
      </c>
      <c r="HK1938">
        <v>1.4</v>
      </c>
      <c r="HL1938">
        <v>0.3</v>
      </c>
      <c r="HM1938">
        <v>56939</v>
      </c>
      <c r="HN1938">
        <v>111</v>
      </c>
      <c r="HO1938" t="s">
        <v>702</v>
      </c>
      <c r="HP1938" t="s">
        <v>702</v>
      </c>
      <c r="HQ1938">
        <v>87030</v>
      </c>
      <c r="HR1938">
        <v>508</v>
      </c>
      <c r="HS1938">
        <v>87030</v>
      </c>
      <c r="HT1938" t="s">
        <v>702</v>
      </c>
      <c r="HU1938">
        <v>40729</v>
      </c>
      <c r="HV1938">
        <v>356</v>
      </c>
      <c r="HW1938">
        <v>46.8</v>
      </c>
      <c r="HX1938">
        <v>0.3</v>
      </c>
      <c r="HY1938">
        <v>46301</v>
      </c>
      <c r="HZ1938">
        <v>310</v>
      </c>
      <c r="IA1938">
        <v>53.2</v>
      </c>
      <c r="IB1938">
        <v>0.3</v>
      </c>
      <c r="IC1938">
        <v>113625</v>
      </c>
      <c r="ID1938" t="s">
        <v>703</v>
      </c>
      <c r="IE1938">
        <v>113625</v>
      </c>
      <c r="IF1938" t="s">
        <v>702</v>
      </c>
      <c r="IG1938">
        <v>54724</v>
      </c>
      <c r="IH1938">
        <v>230</v>
      </c>
      <c r="II1938">
        <v>48.2</v>
      </c>
      <c r="IJ1938">
        <v>0.2</v>
      </c>
      <c r="IK1938">
        <v>58901</v>
      </c>
      <c r="IL1938">
        <v>230</v>
      </c>
      <c r="IM1938">
        <v>51.8</v>
      </c>
      <c r="IN1938">
        <v>0.2</v>
      </c>
      <c r="IO1938">
        <v>92.9</v>
      </c>
      <c r="IP1938">
        <v>0.8</v>
      </c>
      <c r="IQ1938" t="s">
        <v>702</v>
      </c>
      <c r="IR1938" t="s">
        <v>702</v>
      </c>
      <c r="IS1938">
        <v>5529</v>
      </c>
      <c r="IT1938">
        <v>99</v>
      </c>
      <c r="IU1938">
        <v>4.9000000000000004</v>
      </c>
      <c r="IV1938">
        <v>0.1</v>
      </c>
      <c r="IW1938">
        <v>6173</v>
      </c>
      <c r="IX1938">
        <v>461</v>
      </c>
      <c r="IY1938">
        <v>5.4</v>
      </c>
      <c r="IZ1938">
        <v>0.4</v>
      </c>
      <c r="JA1938">
        <v>6390</v>
      </c>
      <c r="JB1938">
        <v>474</v>
      </c>
      <c r="JC1938">
        <v>5.6</v>
      </c>
      <c r="JD1938">
        <v>0.4</v>
      </c>
      <c r="JE1938">
        <v>6051</v>
      </c>
      <c r="JF1938">
        <v>215</v>
      </c>
      <c r="JG1938">
        <v>5.3</v>
      </c>
      <c r="JH1938">
        <v>0.2</v>
      </c>
      <c r="JI1938">
        <v>5283</v>
      </c>
      <c r="JJ1938">
        <v>286</v>
      </c>
      <c r="JK1938">
        <v>4.5999999999999996</v>
      </c>
      <c r="JL1938">
        <v>0.3</v>
      </c>
      <c r="JM1938">
        <v>11302</v>
      </c>
      <c r="JN1938">
        <v>277</v>
      </c>
      <c r="JO1938">
        <v>9.9</v>
      </c>
      <c r="JP1938">
        <v>0.2</v>
      </c>
      <c r="JQ1938">
        <v>12966</v>
      </c>
      <c r="JR1938">
        <v>185</v>
      </c>
      <c r="JS1938">
        <v>11.4</v>
      </c>
      <c r="JT1938">
        <v>0.2</v>
      </c>
      <c r="JU1938">
        <v>14914</v>
      </c>
      <c r="JV1938">
        <v>167</v>
      </c>
      <c r="JW1938">
        <v>13.1</v>
      </c>
      <c r="JX1938">
        <v>0.1</v>
      </c>
      <c r="JY1938">
        <v>8440</v>
      </c>
      <c r="JZ1938">
        <v>419</v>
      </c>
      <c r="KA1938">
        <v>7.4</v>
      </c>
      <c r="KB1938">
        <v>0.4</v>
      </c>
      <c r="KC1938">
        <v>8073</v>
      </c>
      <c r="KD1938">
        <v>421</v>
      </c>
      <c r="KE1938">
        <v>7.1</v>
      </c>
      <c r="KF1938">
        <v>0.4</v>
      </c>
      <c r="KG1938">
        <v>16130</v>
      </c>
      <c r="KH1938">
        <v>196</v>
      </c>
      <c r="KI1938">
        <v>14.2</v>
      </c>
      <c r="KJ1938">
        <v>0.2</v>
      </c>
      <c r="KK1938">
        <v>8764</v>
      </c>
      <c r="KL1938">
        <v>292</v>
      </c>
      <c r="KM1938">
        <v>7.7</v>
      </c>
      <c r="KN1938">
        <v>0.3</v>
      </c>
      <c r="KO1938">
        <v>3610</v>
      </c>
      <c r="KP1938">
        <v>289</v>
      </c>
      <c r="KQ1938">
        <v>3.2</v>
      </c>
      <c r="KR1938">
        <v>0.3</v>
      </c>
      <c r="KS1938">
        <v>47.1</v>
      </c>
      <c r="KT1938">
        <v>0.3</v>
      </c>
      <c r="KU1938" t="s">
        <v>702</v>
      </c>
      <c r="KV1938" t="s">
        <v>702</v>
      </c>
      <c r="KW1938">
        <v>22002</v>
      </c>
      <c r="KX1938">
        <v>117</v>
      </c>
      <c r="KY1938">
        <v>19.399999999999999</v>
      </c>
      <c r="KZ1938">
        <v>0.1</v>
      </c>
      <c r="LA1938">
        <v>94241</v>
      </c>
      <c r="LB1938">
        <v>298</v>
      </c>
      <c r="LC1938">
        <v>82.9</v>
      </c>
      <c r="LD1938">
        <v>0.3</v>
      </c>
      <c r="LE1938">
        <v>91623</v>
      </c>
      <c r="LF1938">
        <v>117</v>
      </c>
      <c r="LG1938">
        <v>80.599999999999994</v>
      </c>
      <c r="LH1938">
        <v>0.1</v>
      </c>
      <c r="LI1938">
        <v>88236</v>
      </c>
      <c r="LJ1938">
        <v>383</v>
      </c>
      <c r="LK1938">
        <v>77.7</v>
      </c>
      <c r="LL1938">
        <v>0.3</v>
      </c>
      <c r="LM1938">
        <v>33072</v>
      </c>
      <c r="LN1938">
        <v>415</v>
      </c>
      <c r="LO1938">
        <v>29.1</v>
      </c>
      <c r="LP1938">
        <v>0.4</v>
      </c>
      <c r="LQ1938">
        <v>28504</v>
      </c>
      <c r="LR1938">
        <v>140</v>
      </c>
      <c r="LS1938">
        <v>25.1</v>
      </c>
      <c r="LT1938">
        <v>0.1</v>
      </c>
      <c r="LU1938">
        <v>91623</v>
      </c>
      <c r="LV1938">
        <v>117</v>
      </c>
      <c r="LW1938">
        <v>91623</v>
      </c>
      <c r="LX1938" t="s">
        <v>702</v>
      </c>
      <c r="LY1938">
        <v>43459</v>
      </c>
      <c r="LZ1938">
        <v>143</v>
      </c>
      <c r="MA1938">
        <v>47.4</v>
      </c>
      <c r="MB1938">
        <v>0.1</v>
      </c>
      <c r="MC1938">
        <v>48164</v>
      </c>
      <c r="MD1938">
        <v>75</v>
      </c>
      <c r="ME1938">
        <v>52.6</v>
      </c>
      <c r="MF1938">
        <v>0.1</v>
      </c>
      <c r="MG1938">
        <v>90.2</v>
      </c>
      <c r="MH1938">
        <v>0.4</v>
      </c>
      <c r="MI1938" t="s">
        <v>702</v>
      </c>
      <c r="MJ1938" t="s">
        <v>702</v>
      </c>
      <c r="MK1938">
        <v>28504</v>
      </c>
      <c r="ML1938">
        <v>140</v>
      </c>
      <c r="MM1938">
        <v>28504</v>
      </c>
      <c r="MN1938" t="s">
        <v>702</v>
      </c>
      <c r="MO1938">
        <v>12734</v>
      </c>
      <c r="MP1938">
        <v>123</v>
      </c>
      <c r="MQ1938">
        <v>44.7</v>
      </c>
      <c r="MR1938">
        <v>0.3</v>
      </c>
      <c r="MS1938">
        <v>15770</v>
      </c>
      <c r="MT1938">
        <v>85</v>
      </c>
      <c r="MU1938">
        <v>55.3</v>
      </c>
      <c r="MV1938">
        <v>1935</v>
      </c>
      <c r="MW1938" s="2" t="s">
        <v>9090</v>
      </c>
      <c r="MX1938">
        <f t="shared" ca="1" si="97"/>
        <v>113625</v>
      </c>
      <c r="MY1938">
        <f t="shared" ca="1" si="97"/>
        <v>94557</v>
      </c>
      <c r="MZ1938">
        <f t="shared" ca="1" si="97"/>
        <v>3563</v>
      </c>
      <c r="NA1938">
        <f t="shared" ca="1" si="96"/>
        <v>1489</v>
      </c>
      <c r="NB1938">
        <f t="shared" ca="1" si="96"/>
        <v>11423</v>
      </c>
      <c r="NC1938">
        <f t="shared" ca="1" si="96"/>
        <v>323</v>
      </c>
      <c r="ND1938">
        <f t="shared" ca="1" si="96"/>
        <v>151</v>
      </c>
      <c r="NE1938">
        <f t="shared" ca="1" si="98"/>
        <v>2119</v>
      </c>
    </row>
    <row r="1939" spans="2:369" x14ac:dyDescent="0.25">
      <c r="B1939" t="s">
        <v>4576</v>
      </c>
      <c r="C1939" t="s">
        <v>4577</v>
      </c>
      <c r="D1939">
        <v>0.5</v>
      </c>
      <c r="E1939">
        <v>71.5</v>
      </c>
      <c r="F1939">
        <v>1.4</v>
      </c>
      <c r="G1939" t="s">
        <v>702</v>
      </c>
      <c r="H1939" t="s">
        <v>702</v>
      </c>
      <c r="I1939">
        <v>24153</v>
      </c>
      <c r="J1939" t="s">
        <v>703</v>
      </c>
      <c r="K1939">
        <v>24153</v>
      </c>
      <c r="L1939" t="s">
        <v>702</v>
      </c>
      <c r="M1939">
        <v>23564</v>
      </c>
      <c r="N1939">
        <v>207</v>
      </c>
      <c r="O1939">
        <v>97.6</v>
      </c>
      <c r="P1939">
        <v>0.9</v>
      </c>
      <c r="Q1939">
        <v>589</v>
      </c>
      <c r="R1939">
        <v>207</v>
      </c>
      <c r="S1939">
        <v>2.4</v>
      </c>
      <c r="T1939">
        <v>0.9</v>
      </c>
      <c r="U1939">
        <v>23564</v>
      </c>
      <c r="V1939">
        <v>207</v>
      </c>
      <c r="W1939">
        <v>97.6</v>
      </c>
      <c r="X1939">
        <v>0.9</v>
      </c>
      <c r="Y1939">
        <v>8418</v>
      </c>
      <c r="Z1939">
        <v>128</v>
      </c>
      <c r="AA1939">
        <v>34.9</v>
      </c>
      <c r="AB1939">
        <v>0.5</v>
      </c>
      <c r="AC1939">
        <v>14377</v>
      </c>
      <c r="AD1939">
        <v>249</v>
      </c>
      <c r="AE1939">
        <v>59.5</v>
      </c>
      <c r="AF1939">
        <v>1</v>
      </c>
      <c r="AG1939">
        <v>273</v>
      </c>
      <c r="AH1939">
        <v>35</v>
      </c>
      <c r="AI1939">
        <v>1.1000000000000001</v>
      </c>
      <c r="AJ1939">
        <v>0.1</v>
      </c>
      <c r="AK1939">
        <v>16</v>
      </c>
      <c r="AL1939">
        <v>14</v>
      </c>
      <c r="AM1939">
        <v>0.1</v>
      </c>
      <c r="AN1939">
        <v>0.1</v>
      </c>
      <c r="AO1939">
        <v>4</v>
      </c>
      <c r="AP1939">
        <v>4</v>
      </c>
      <c r="AQ1939">
        <v>0</v>
      </c>
      <c r="AR1939">
        <v>0.1</v>
      </c>
      <c r="AS1939">
        <v>0</v>
      </c>
      <c r="AT1939">
        <v>23</v>
      </c>
      <c r="AU1939">
        <v>0</v>
      </c>
      <c r="AV1939">
        <v>0.1</v>
      </c>
      <c r="AW1939">
        <v>4</v>
      </c>
      <c r="AX1939">
        <v>5</v>
      </c>
      <c r="AY1939">
        <v>0</v>
      </c>
      <c r="AZ1939">
        <v>0.1</v>
      </c>
      <c r="BA1939">
        <v>178</v>
      </c>
      <c r="BB1939">
        <v>21</v>
      </c>
      <c r="BC1939">
        <v>0.7</v>
      </c>
      <c r="BD1939">
        <v>0.1</v>
      </c>
      <c r="BE1939">
        <v>13</v>
      </c>
      <c r="BF1939">
        <v>14</v>
      </c>
      <c r="BG1939">
        <v>0.1</v>
      </c>
      <c r="BH1939">
        <v>0.1</v>
      </c>
      <c r="BI1939">
        <v>26</v>
      </c>
      <c r="BJ1939">
        <v>27</v>
      </c>
      <c r="BK1939">
        <v>0.1</v>
      </c>
      <c r="BL1939">
        <v>0.1</v>
      </c>
      <c r="BM1939">
        <v>58</v>
      </c>
      <c r="BN1939">
        <v>62</v>
      </c>
      <c r="BO1939">
        <v>0.2</v>
      </c>
      <c r="BP1939">
        <v>0.3</v>
      </c>
      <c r="BQ1939">
        <v>0</v>
      </c>
      <c r="BR1939">
        <v>23</v>
      </c>
      <c r="BS1939">
        <v>0</v>
      </c>
      <c r="BT1939">
        <v>0.1</v>
      </c>
      <c r="BU1939">
        <v>26</v>
      </c>
      <c r="BV1939">
        <v>18</v>
      </c>
      <c r="BW1939">
        <v>0.1</v>
      </c>
      <c r="BX1939">
        <v>0.1</v>
      </c>
      <c r="BY1939">
        <v>3</v>
      </c>
      <c r="BZ1939">
        <v>5</v>
      </c>
      <c r="CA1939">
        <v>0</v>
      </c>
      <c r="CB1939">
        <v>0.1</v>
      </c>
      <c r="CC1939">
        <v>52</v>
      </c>
      <c r="CD1939">
        <v>51</v>
      </c>
      <c r="CE1939">
        <v>0.2</v>
      </c>
      <c r="CF1939">
        <v>0.2</v>
      </c>
      <c r="CG1939">
        <v>47</v>
      </c>
      <c r="CH1939">
        <v>48</v>
      </c>
      <c r="CI1939">
        <v>0.2</v>
      </c>
      <c r="CJ1939">
        <v>0.2</v>
      </c>
      <c r="CK1939">
        <v>43</v>
      </c>
      <c r="CL1939">
        <v>47</v>
      </c>
      <c r="CM1939">
        <v>0.2</v>
      </c>
      <c r="CN1939">
        <v>0.2</v>
      </c>
      <c r="CO1939">
        <v>0</v>
      </c>
      <c r="CP1939">
        <v>23</v>
      </c>
      <c r="CQ1939">
        <v>0</v>
      </c>
      <c r="CR1939">
        <v>0.1</v>
      </c>
      <c r="CS1939">
        <v>4</v>
      </c>
      <c r="CT1939">
        <v>3</v>
      </c>
      <c r="CU1939">
        <v>0</v>
      </c>
      <c r="CV1939">
        <v>0.1</v>
      </c>
      <c r="CW1939">
        <v>0</v>
      </c>
      <c r="CX1939">
        <v>23</v>
      </c>
      <c r="CY1939">
        <v>0</v>
      </c>
      <c r="CZ1939">
        <v>0.1</v>
      </c>
      <c r="DA1939">
        <v>271</v>
      </c>
      <c r="DB1939">
        <v>125</v>
      </c>
      <c r="DC1939">
        <v>1.1000000000000001</v>
      </c>
      <c r="DD1939">
        <v>0.5</v>
      </c>
      <c r="DE1939">
        <v>589</v>
      </c>
      <c r="DF1939">
        <v>207</v>
      </c>
      <c r="DG1939">
        <v>2.4</v>
      </c>
      <c r="DH1939">
        <v>0.9</v>
      </c>
      <c r="DI1939">
        <v>142</v>
      </c>
      <c r="DJ1939">
        <v>68</v>
      </c>
      <c r="DK1939">
        <v>0.6</v>
      </c>
      <c r="DL1939">
        <v>0.3</v>
      </c>
      <c r="DM1939">
        <v>73</v>
      </c>
      <c r="DN1939">
        <v>31</v>
      </c>
      <c r="DO1939">
        <v>0.3</v>
      </c>
      <c r="DP1939">
        <v>0.1</v>
      </c>
      <c r="DQ1939">
        <v>2</v>
      </c>
      <c r="DR1939">
        <v>4</v>
      </c>
      <c r="DS1939">
        <v>0</v>
      </c>
      <c r="DT1939">
        <v>0.1</v>
      </c>
      <c r="DU1939">
        <v>109</v>
      </c>
      <c r="DV1939">
        <v>59</v>
      </c>
      <c r="DW1939">
        <v>0.5</v>
      </c>
      <c r="DX1939">
        <v>0.2</v>
      </c>
      <c r="DY1939">
        <v>24153</v>
      </c>
      <c r="DZ1939" t="s">
        <v>703</v>
      </c>
      <c r="EA1939">
        <v>24153</v>
      </c>
      <c r="EB1939" t="s">
        <v>702</v>
      </c>
      <c r="EC1939">
        <v>8844</v>
      </c>
      <c r="ED1939">
        <v>254</v>
      </c>
      <c r="EE1939">
        <v>36.6</v>
      </c>
      <c r="EF1939">
        <v>1.1000000000000001</v>
      </c>
      <c r="EG1939">
        <v>14876</v>
      </c>
      <c r="EH1939">
        <v>137</v>
      </c>
      <c r="EI1939">
        <v>61.6</v>
      </c>
      <c r="EJ1939">
        <v>0.6</v>
      </c>
      <c r="EK1939">
        <v>663</v>
      </c>
      <c r="EL1939">
        <v>214</v>
      </c>
      <c r="EM1939">
        <v>2.7</v>
      </c>
      <c r="EN1939">
        <v>0.9</v>
      </c>
      <c r="EO1939">
        <v>226</v>
      </c>
      <c r="EP1939">
        <v>38</v>
      </c>
      <c r="EQ1939">
        <v>0.9</v>
      </c>
      <c r="ER1939">
        <v>0.2</v>
      </c>
      <c r="ES1939">
        <v>68</v>
      </c>
      <c r="ET1939">
        <v>54</v>
      </c>
      <c r="EU1939">
        <v>0.3</v>
      </c>
      <c r="EV1939">
        <v>0.2</v>
      </c>
      <c r="EW1939">
        <v>279</v>
      </c>
      <c r="EX1939">
        <v>125</v>
      </c>
      <c r="EY1939">
        <v>1.2</v>
      </c>
      <c r="EZ1939">
        <v>0.5</v>
      </c>
      <c r="FA1939">
        <v>24153</v>
      </c>
      <c r="FB1939" t="s">
        <v>703</v>
      </c>
      <c r="FC1939">
        <v>24153</v>
      </c>
      <c r="FD1939" t="s">
        <v>702</v>
      </c>
      <c r="FE1939">
        <v>897</v>
      </c>
      <c r="FF1939" t="s">
        <v>703</v>
      </c>
      <c r="FG1939">
        <v>3.7</v>
      </c>
      <c r="FH1939" t="s">
        <v>703</v>
      </c>
      <c r="FI1939">
        <v>420</v>
      </c>
      <c r="FJ1939">
        <v>148</v>
      </c>
      <c r="FK1939">
        <v>1.7</v>
      </c>
      <c r="FL1939">
        <v>0.6</v>
      </c>
      <c r="FM1939">
        <v>226</v>
      </c>
      <c r="FN1939">
        <v>142</v>
      </c>
      <c r="FO1939">
        <v>0.9</v>
      </c>
      <c r="FP1939">
        <v>0.6</v>
      </c>
      <c r="FQ1939">
        <v>12</v>
      </c>
      <c r="FR1939">
        <v>13</v>
      </c>
      <c r="FS1939">
        <v>0</v>
      </c>
      <c r="FT1939">
        <v>0.1</v>
      </c>
      <c r="FU1939">
        <v>239</v>
      </c>
      <c r="FV1939">
        <v>117</v>
      </c>
      <c r="FW1939">
        <v>1</v>
      </c>
      <c r="FX1939">
        <v>0.5</v>
      </c>
      <c r="FY1939">
        <v>23256</v>
      </c>
      <c r="FZ1939" t="s">
        <v>703</v>
      </c>
      <c r="GA1939">
        <v>96.3</v>
      </c>
      <c r="GB1939" t="s">
        <v>703</v>
      </c>
      <c r="GC1939">
        <v>8078</v>
      </c>
      <c r="GD1939">
        <v>23</v>
      </c>
      <c r="GE1939">
        <v>33.4</v>
      </c>
      <c r="GF1939">
        <v>0.1</v>
      </c>
      <c r="GG1939">
        <v>14154</v>
      </c>
      <c r="GH1939">
        <v>215</v>
      </c>
      <c r="GI1939">
        <v>58.6</v>
      </c>
      <c r="GJ1939">
        <v>0.9</v>
      </c>
      <c r="GK1939">
        <v>255</v>
      </c>
      <c r="GL1939">
        <v>31</v>
      </c>
      <c r="GM1939">
        <v>1.1000000000000001</v>
      </c>
      <c r="GN1939">
        <v>0.1</v>
      </c>
      <c r="GO1939">
        <v>178</v>
      </c>
      <c r="GP1939">
        <v>21</v>
      </c>
      <c r="GQ1939">
        <v>0.7</v>
      </c>
      <c r="GR1939">
        <v>0.1</v>
      </c>
      <c r="GS1939">
        <v>47</v>
      </c>
      <c r="GT1939">
        <v>48</v>
      </c>
      <c r="GU1939">
        <v>0.2</v>
      </c>
      <c r="GV1939">
        <v>0.2</v>
      </c>
      <c r="GW1939">
        <v>15</v>
      </c>
      <c r="GX1939">
        <v>19</v>
      </c>
      <c r="GY1939">
        <v>0.1</v>
      </c>
      <c r="GZ1939">
        <v>0.1</v>
      </c>
      <c r="HA1939">
        <v>529</v>
      </c>
      <c r="HB1939">
        <v>206</v>
      </c>
      <c r="HC1939">
        <v>2.2000000000000002</v>
      </c>
      <c r="HD1939">
        <v>0.9</v>
      </c>
      <c r="HE1939">
        <v>2</v>
      </c>
      <c r="HF1939">
        <v>3</v>
      </c>
      <c r="HG1939">
        <v>0</v>
      </c>
      <c r="HH1939">
        <v>0.1</v>
      </c>
      <c r="HI1939">
        <v>527</v>
      </c>
      <c r="HJ1939">
        <v>205</v>
      </c>
      <c r="HK1939">
        <v>2.2000000000000002</v>
      </c>
      <c r="HL1939">
        <v>0.8</v>
      </c>
      <c r="HM1939">
        <v>10632</v>
      </c>
      <c r="HN1939">
        <v>100</v>
      </c>
      <c r="HO1939" t="s">
        <v>702</v>
      </c>
      <c r="HP1939" t="s">
        <v>702</v>
      </c>
      <c r="HQ1939">
        <v>18989</v>
      </c>
      <c r="HR1939">
        <v>149</v>
      </c>
      <c r="HS1939">
        <v>18989</v>
      </c>
      <c r="HT1939" t="s">
        <v>702</v>
      </c>
      <c r="HU1939">
        <v>9170</v>
      </c>
      <c r="HV1939">
        <v>115</v>
      </c>
      <c r="HW1939">
        <v>48.3</v>
      </c>
      <c r="HX1939">
        <v>0.3</v>
      </c>
      <c r="HY1939">
        <v>9819</v>
      </c>
      <c r="HZ1939">
        <v>63</v>
      </c>
      <c r="IA1939">
        <v>51.7</v>
      </c>
      <c r="IB1939">
        <v>0.3</v>
      </c>
      <c r="IC1939">
        <v>24153</v>
      </c>
      <c r="ID1939" t="s">
        <v>703</v>
      </c>
      <c r="IE1939">
        <v>24153</v>
      </c>
      <c r="IF1939" t="s">
        <v>702</v>
      </c>
      <c r="IG1939">
        <v>11947</v>
      </c>
      <c r="IH1939">
        <v>83</v>
      </c>
      <c r="II1939">
        <v>49.5</v>
      </c>
      <c r="IJ1939">
        <v>0.3</v>
      </c>
      <c r="IK1939">
        <v>12206</v>
      </c>
      <c r="IL1939">
        <v>83</v>
      </c>
      <c r="IM1939">
        <v>50.5</v>
      </c>
      <c r="IN1939">
        <v>0.3</v>
      </c>
      <c r="IO1939">
        <v>97.9</v>
      </c>
      <c r="IP1939">
        <v>1.3</v>
      </c>
      <c r="IQ1939" t="s">
        <v>702</v>
      </c>
      <c r="IR1939" t="s">
        <v>702</v>
      </c>
      <c r="IS1939">
        <v>1110</v>
      </c>
      <c r="IT1939">
        <v>52</v>
      </c>
      <c r="IU1939">
        <v>4.5999999999999996</v>
      </c>
      <c r="IV1939">
        <v>0.2</v>
      </c>
      <c r="IW1939">
        <v>1021</v>
      </c>
      <c r="IX1939">
        <v>202</v>
      </c>
      <c r="IY1939">
        <v>4.2</v>
      </c>
      <c r="IZ1939">
        <v>0.8</v>
      </c>
      <c r="JA1939">
        <v>1646</v>
      </c>
      <c r="JB1939">
        <v>201</v>
      </c>
      <c r="JC1939">
        <v>6.8</v>
      </c>
      <c r="JD1939">
        <v>0.8</v>
      </c>
      <c r="JE1939">
        <v>2081</v>
      </c>
      <c r="JF1939">
        <v>68</v>
      </c>
      <c r="JG1939">
        <v>8.6</v>
      </c>
      <c r="JH1939">
        <v>0.3</v>
      </c>
      <c r="JI1939">
        <v>1564</v>
      </c>
      <c r="JJ1939">
        <v>64</v>
      </c>
      <c r="JK1939">
        <v>6.5</v>
      </c>
      <c r="JL1939">
        <v>0.3</v>
      </c>
      <c r="JM1939">
        <v>2850</v>
      </c>
      <c r="JN1939">
        <v>80</v>
      </c>
      <c r="JO1939">
        <v>11.8</v>
      </c>
      <c r="JP1939">
        <v>0.3</v>
      </c>
      <c r="JQ1939">
        <v>2628</v>
      </c>
      <c r="JR1939">
        <v>92</v>
      </c>
      <c r="JS1939">
        <v>10.9</v>
      </c>
      <c r="JT1939">
        <v>0.4</v>
      </c>
      <c r="JU1939">
        <v>3077</v>
      </c>
      <c r="JV1939">
        <v>44</v>
      </c>
      <c r="JW1939">
        <v>12.7</v>
      </c>
      <c r="JX1939">
        <v>0.2</v>
      </c>
      <c r="JY1939">
        <v>1816</v>
      </c>
      <c r="JZ1939">
        <v>181</v>
      </c>
      <c r="KA1939">
        <v>7.5</v>
      </c>
      <c r="KB1939">
        <v>0.7</v>
      </c>
      <c r="KC1939">
        <v>1828</v>
      </c>
      <c r="KD1939">
        <v>179</v>
      </c>
      <c r="KE1939">
        <v>7.6</v>
      </c>
      <c r="KF1939">
        <v>0.7</v>
      </c>
      <c r="KG1939">
        <v>2578</v>
      </c>
      <c r="KH1939">
        <v>36</v>
      </c>
      <c r="KI1939">
        <v>10.7</v>
      </c>
      <c r="KJ1939">
        <v>0.1</v>
      </c>
      <c r="KK1939">
        <v>1408</v>
      </c>
      <c r="KL1939">
        <v>105</v>
      </c>
      <c r="KM1939">
        <v>5.8</v>
      </c>
      <c r="KN1939">
        <v>0.4</v>
      </c>
      <c r="KO1939">
        <v>546</v>
      </c>
      <c r="KP1939">
        <v>102</v>
      </c>
      <c r="KQ1939">
        <v>2.2999999999999998</v>
      </c>
      <c r="KR1939">
        <v>0.4</v>
      </c>
      <c r="KS1939">
        <v>42.1</v>
      </c>
      <c r="KT1939">
        <v>0.7</v>
      </c>
      <c r="KU1939" t="s">
        <v>702</v>
      </c>
      <c r="KV1939" t="s">
        <v>702</v>
      </c>
      <c r="KW1939">
        <v>4632</v>
      </c>
      <c r="KX1939">
        <v>24</v>
      </c>
      <c r="KY1939">
        <v>19.2</v>
      </c>
      <c r="KZ1939">
        <v>0.1</v>
      </c>
      <c r="LA1939">
        <v>20073</v>
      </c>
      <c r="LB1939">
        <v>93</v>
      </c>
      <c r="LC1939">
        <v>83.1</v>
      </c>
      <c r="LD1939">
        <v>0.4</v>
      </c>
      <c r="LE1939">
        <v>19521</v>
      </c>
      <c r="LF1939">
        <v>24</v>
      </c>
      <c r="LG1939">
        <v>80.8</v>
      </c>
      <c r="LH1939">
        <v>0.1</v>
      </c>
      <c r="LI1939">
        <v>17995</v>
      </c>
      <c r="LJ1939">
        <v>121</v>
      </c>
      <c r="LK1939">
        <v>74.5</v>
      </c>
      <c r="LL1939">
        <v>0.5</v>
      </c>
      <c r="LM1939">
        <v>5649</v>
      </c>
      <c r="LN1939">
        <v>134</v>
      </c>
      <c r="LO1939">
        <v>23.4</v>
      </c>
      <c r="LP1939">
        <v>0.6</v>
      </c>
      <c r="LQ1939">
        <v>4532</v>
      </c>
      <c r="LR1939">
        <v>30</v>
      </c>
      <c r="LS1939">
        <v>18.8</v>
      </c>
      <c r="LT1939">
        <v>0.1</v>
      </c>
      <c r="LU1939">
        <v>19521</v>
      </c>
      <c r="LV1939">
        <v>24</v>
      </c>
      <c r="LW1939">
        <v>19521</v>
      </c>
      <c r="LX1939" t="s">
        <v>702</v>
      </c>
      <c r="LY1939">
        <v>9569</v>
      </c>
      <c r="LZ1939">
        <v>25</v>
      </c>
      <c r="MA1939">
        <v>49</v>
      </c>
      <c r="MB1939">
        <v>0.1</v>
      </c>
      <c r="MC1939">
        <v>9952</v>
      </c>
      <c r="MD1939">
        <v>22</v>
      </c>
      <c r="ME1939">
        <v>51</v>
      </c>
      <c r="MF1939">
        <v>0.1</v>
      </c>
      <c r="MG1939">
        <v>96.2</v>
      </c>
      <c r="MH1939">
        <v>0.4</v>
      </c>
      <c r="MI1939" t="s">
        <v>702</v>
      </c>
      <c r="MJ1939" t="s">
        <v>702</v>
      </c>
      <c r="MK1939">
        <v>4532</v>
      </c>
      <c r="ML1939">
        <v>30</v>
      </c>
      <c r="MM1939">
        <v>4532</v>
      </c>
      <c r="MN1939" t="s">
        <v>702</v>
      </c>
      <c r="MO1939">
        <v>1890</v>
      </c>
      <c r="MP1939">
        <v>27</v>
      </c>
      <c r="MQ1939">
        <v>41.7</v>
      </c>
      <c r="MR1939">
        <v>0.5</v>
      </c>
      <c r="MS1939">
        <v>2642</v>
      </c>
      <c r="MT1939">
        <v>25</v>
      </c>
      <c r="MU1939">
        <v>58.3</v>
      </c>
      <c r="MV1939">
        <v>1936</v>
      </c>
      <c r="MW1939" s="2" t="s">
        <v>9091</v>
      </c>
      <c r="MX1939">
        <f t="shared" ca="1" si="97"/>
        <v>24153</v>
      </c>
      <c r="MY1939">
        <f t="shared" ca="1" si="97"/>
        <v>8078</v>
      </c>
      <c r="MZ1939">
        <f t="shared" ca="1" si="97"/>
        <v>14154</v>
      </c>
      <c r="NA1939">
        <f t="shared" ca="1" si="96"/>
        <v>178</v>
      </c>
      <c r="NB1939">
        <f t="shared" ca="1" si="96"/>
        <v>897</v>
      </c>
      <c r="NC1939">
        <f t="shared" ca="1" si="96"/>
        <v>255</v>
      </c>
      <c r="ND1939">
        <f t="shared" ca="1" si="96"/>
        <v>47</v>
      </c>
      <c r="NE1939">
        <f t="shared" ca="1" si="98"/>
        <v>544</v>
      </c>
    </row>
    <row r="1940" spans="2:369" x14ac:dyDescent="0.25">
      <c r="B1940" t="s">
        <v>4578</v>
      </c>
      <c r="C1940" t="s">
        <v>4579</v>
      </c>
      <c r="D1940">
        <v>0.7</v>
      </c>
      <c r="E1940">
        <v>80.099999999999994</v>
      </c>
      <c r="F1940">
        <v>2.1</v>
      </c>
      <c r="G1940" t="s">
        <v>702</v>
      </c>
      <c r="H1940" t="s">
        <v>702</v>
      </c>
      <c r="I1940">
        <v>53239</v>
      </c>
      <c r="J1940" t="s">
        <v>703</v>
      </c>
      <c r="K1940">
        <v>53239</v>
      </c>
      <c r="L1940" t="s">
        <v>702</v>
      </c>
      <c r="M1940">
        <v>50532</v>
      </c>
      <c r="N1940">
        <v>566</v>
      </c>
      <c r="O1940">
        <v>94.9</v>
      </c>
      <c r="P1940">
        <v>1.1000000000000001</v>
      </c>
      <c r="Q1940">
        <v>2707</v>
      </c>
      <c r="R1940">
        <v>566</v>
      </c>
      <c r="S1940">
        <v>5.0999999999999996</v>
      </c>
      <c r="T1940">
        <v>1.1000000000000001</v>
      </c>
      <c r="U1940">
        <v>50532</v>
      </c>
      <c r="V1940">
        <v>566</v>
      </c>
      <c r="W1940">
        <v>94.9</v>
      </c>
      <c r="X1940">
        <v>1.1000000000000001</v>
      </c>
      <c r="Y1940">
        <v>24053</v>
      </c>
      <c r="Z1940">
        <v>525</v>
      </c>
      <c r="AA1940">
        <v>45.2</v>
      </c>
      <c r="AB1940">
        <v>1</v>
      </c>
      <c r="AC1940">
        <v>17740</v>
      </c>
      <c r="AD1940">
        <v>415</v>
      </c>
      <c r="AE1940">
        <v>33.299999999999997</v>
      </c>
      <c r="AF1940">
        <v>0.8</v>
      </c>
      <c r="AG1940">
        <v>4459</v>
      </c>
      <c r="AH1940">
        <v>268</v>
      </c>
      <c r="AI1940">
        <v>8.4</v>
      </c>
      <c r="AJ1940">
        <v>0.5</v>
      </c>
      <c r="AK1940">
        <v>193</v>
      </c>
      <c r="AL1940">
        <v>123</v>
      </c>
      <c r="AM1940">
        <v>0.4</v>
      </c>
      <c r="AN1940">
        <v>0.2</v>
      </c>
      <c r="AO1940">
        <v>0</v>
      </c>
      <c r="AP1940">
        <v>29</v>
      </c>
      <c r="AQ1940">
        <v>0</v>
      </c>
      <c r="AR1940">
        <v>0.1</v>
      </c>
      <c r="AS1940">
        <v>0</v>
      </c>
      <c r="AT1940">
        <v>29</v>
      </c>
      <c r="AU1940">
        <v>0</v>
      </c>
      <c r="AV1940">
        <v>0.1</v>
      </c>
      <c r="AW1940">
        <v>4</v>
      </c>
      <c r="AX1940">
        <v>8</v>
      </c>
      <c r="AY1940">
        <v>0</v>
      </c>
      <c r="AZ1940">
        <v>0.1</v>
      </c>
      <c r="BA1940">
        <v>754</v>
      </c>
      <c r="BB1940">
        <v>107</v>
      </c>
      <c r="BC1940">
        <v>1.4</v>
      </c>
      <c r="BD1940">
        <v>0.2</v>
      </c>
      <c r="BE1940">
        <v>161</v>
      </c>
      <c r="BF1940">
        <v>141</v>
      </c>
      <c r="BG1940">
        <v>0.3</v>
      </c>
      <c r="BH1940">
        <v>0.3</v>
      </c>
      <c r="BI1940">
        <v>2</v>
      </c>
      <c r="BJ1940">
        <v>5</v>
      </c>
      <c r="BK1940">
        <v>0</v>
      </c>
      <c r="BL1940">
        <v>0.1</v>
      </c>
      <c r="BM1940">
        <v>182</v>
      </c>
      <c r="BN1940">
        <v>102</v>
      </c>
      <c r="BO1940">
        <v>0.3</v>
      </c>
      <c r="BP1940">
        <v>0.2</v>
      </c>
      <c r="BQ1940">
        <v>29</v>
      </c>
      <c r="BR1940">
        <v>33</v>
      </c>
      <c r="BS1940">
        <v>0.1</v>
      </c>
      <c r="BT1940">
        <v>0.1</v>
      </c>
      <c r="BU1940">
        <v>200</v>
      </c>
      <c r="BV1940">
        <v>85</v>
      </c>
      <c r="BW1940">
        <v>0.4</v>
      </c>
      <c r="BX1940">
        <v>0.2</v>
      </c>
      <c r="BY1940">
        <v>28</v>
      </c>
      <c r="BZ1940">
        <v>38</v>
      </c>
      <c r="CA1940">
        <v>0.1</v>
      </c>
      <c r="CB1940">
        <v>0.1</v>
      </c>
      <c r="CC1940">
        <v>152</v>
      </c>
      <c r="CD1940">
        <v>103</v>
      </c>
      <c r="CE1940">
        <v>0.3</v>
      </c>
      <c r="CF1940">
        <v>0.2</v>
      </c>
      <c r="CG1940">
        <v>96</v>
      </c>
      <c r="CH1940">
        <v>69</v>
      </c>
      <c r="CI1940">
        <v>0.2</v>
      </c>
      <c r="CJ1940">
        <v>0.1</v>
      </c>
      <c r="CK1940">
        <v>43</v>
      </c>
      <c r="CL1940">
        <v>50</v>
      </c>
      <c r="CM1940">
        <v>0.1</v>
      </c>
      <c r="CN1940">
        <v>0.1</v>
      </c>
      <c r="CO1940">
        <v>13</v>
      </c>
      <c r="CP1940">
        <v>21</v>
      </c>
      <c r="CQ1940">
        <v>0</v>
      </c>
      <c r="CR1940">
        <v>0.1</v>
      </c>
      <c r="CS1940">
        <v>21</v>
      </c>
      <c r="CT1940">
        <v>34</v>
      </c>
      <c r="CU1940">
        <v>0</v>
      </c>
      <c r="CV1940">
        <v>0.1</v>
      </c>
      <c r="CW1940">
        <v>19</v>
      </c>
      <c r="CX1940">
        <v>31</v>
      </c>
      <c r="CY1940">
        <v>0</v>
      </c>
      <c r="CZ1940">
        <v>0.1</v>
      </c>
      <c r="DA1940">
        <v>3430</v>
      </c>
      <c r="DB1940">
        <v>602</v>
      </c>
      <c r="DC1940">
        <v>6.4</v>
      </c>
      <c r="DD1940">
        <v>1.1000000000000001</v>
      </c>
      <c r="DE1940">
        <v>2707</v>
      </c>
      <c r="DF1940">
        <v>566</v>
      </c>
      <c r="DG1940">
        <v>5.0999999999999996</v>
      </c>
      <c r="DH1940">
        <v>1.1000000000000001</v>
      </c>
      <c r="DI1940">
        <v>852</v>
      </c>
      <c r="DJ1940">
        <v>377</v>
      </c>
      <c r="DK1940">
        <v>1.6</v>
      </c>
      <c r="DL1940">
        <v>0.7</v>
      </c>
      <c r="DM1940">
        <v>645</v>
      </c>
      <c r="DN1940">
        <v>252</v>
      </c>
      <c r="DO1940">
        <v>1.2</v>
      </c>
      <c r="DP1940">
        <v>0.5</v>
      </c>
      <c r="DQ1940">
        <v>206</v>
      </c>
      <c r="DR1940">
        <v>106</v>
      </c>
      <c r="DS1940">
        <v>0.4</v>
      </c>
      <c r="DT1940">
        <v>0.2</v>
      </c>
      <c r="DU1940">
        <v>333</v>
      </c>
      <c r="DV1940">
        <v>157</v>
      </c>
      <c r="DW1940">
        <v>0.6</v>
      </c>
      <c r="DX1940">
        <v>0.3</v>
      </c>
      <c r="DY1940">
        <v>53239</v>
      </c>
      <c r="DZ1940" t="s">
        <v>703</v>
      </c>
      <c r="EA1940">
        <v>53239</v>
      </c>
      <c r="EB1940" t="s">
        <v>702</v>
      </c>
      <c r="EC1940">
        <v>26219</v>
      </c>
      <c r="ED1940">
        <v>724</v>
      </c>
      <c r="EE1940">
        <v>49.2</v>
      </c>
      <c r="EF1940">
        <v>1.4</v>
      </c>
      <c r="EG1940">
        <v>19269</v>
      </c>
      <c r="EH1940">
        <v>290</v>
      </c>
      <c r="EI1940">
        <v>36.200000000000003</v>
      </c>
      <c r="EJ1940">
        <v>0.5</v>
      </c>
      <c r="EK1940">
        <v>5650</v>
      </c>
      <c r="EL1940">
        <v>332</v>
      </c>
      <c r="EM1940">
        <v>10.6</v>
      </c>
      <c r="EN1940">
        <v>0.6</v>
      </c>
      <c r="EO1940">
        <v>1218</v>
      </c>
      <c r="EP1940">
        <v>148</v>
      </c>
      <c r="EQ1940">
        <v>2.2999999999999998</v>
      </c>
      <c r="ER1940">
        <v>0.3</v>
      </c>
      <c r="ES1940">
        <v>329</v>
      </c>
      <c r="ET1940">
        <v>173</v>
      </c>
      <c r="EU1940">
        <v>0.6</v>
      </c>
      <c r="EV1940">
        <v>0.3</v>
      </c>
      <c r="EW1940">
        <v>3681</v>
      </c>
      <c r="EX1940">
        <v>602</v>
      </c>
      <c r="EY1940">
        <v>6.9</v>
      </c>
      <c r="EZ1940">
        <v>1.1000000000000001</v>
      </c>
      <c r="FA1940">
        <v>53239</v>
      </c>
      <c r="FB1940" t="s">
        <v>703</v>
      </c>
      <c r="FC1940">
        <v>53239</v>
      </c>
      <c r="FD1940" t="s">
        <v>702</v>
      </c>
      <c r="FE1940">
        <v>6950</v>
      </c>
      <c r="FF1940" t="s">
        <v>703</v>
      </c>
      <c r="FG1940">
        <v>13.1</v>
      </c>
      <c r="FH1940" t="s">
        <v>703</v>
      </c>
      <c r="FI1940">
        <v>3947</v>
      </c>
      <c r="FJ1940">
        <v>505</v>
      </c>
      <c r="FK1940">
        <v>7.4</v>
      </c>
      <c r="FL1940">
        <v>0.9</v>
      </c>
      <c r="FM1940">
        <v>1380</v>
      </c>
      <c r="FN1940">
        <v>359</v>
      </c>
      <c r="FO1940">
        <v>2.6</v>
      </c>
      <c r="FP1940">
        <v>0.7</v>
      </c>
      <c r="FQ1940">
        <v>147</v>
      </c>
      <c r="FR1940">
        <v>164</v>
      </c>
      <c r="FS1940">
        <v>0.3</v>
      </c>
      <c r="FT1940">
        <v>0.3</v>
      </c>
      <c r="FU1940">
        <v>1476</v>
      </c>
      <c r="FV1940">
        <v>432</v>
      </c>
      <c r="FW1940">
        <v>2.8</v>
      </c>
      <c r="FX1940">
        <v>0.8</v>
      </c>
      <c r="FY1940">
        <v>46289</v>
      </c>
      <c r="FZ1940" t="s">
        <v>703</v>
      </c>
      <c r="GA1940">
        <v>86.9</v>
      </c>
      <c r="GB1940" t="s">
        <v>703</v>
      </c>
      <c r="GC1940">
        <v>21465</v>
      </c>
      <c r="GD1940">
        <v>65</v>
      </c>
      <c r="GE1940">
        <v>40.299999999999997</v>
      </c>
      <c r="GF1940">
        <v>0.1</v>
      </c>
      <c r="GG1940">
        <v>17412</v>
      </c>
      <c r="GH1940">
        <v>370</v>
      </c>
      <c r="GI1940">
        <v>32.700000000000003</v>
      </c>
      <c r="GJ1940">
        <v>0.7</v>
      </c>
      <c r="GK1940">
        <v>4274</v>
      </c>
      <c r="GL1940">
        <v>216</v>
      </c>
      <c r="GM1940">
        <v>8</v>
      </c>
      <c r="GN1940">
        <v>0.4</v>
      </c>
      <c r="GO1940">
        <v>754</v>
      </c>
      <c r="GP1940">
        <v>107</v>
      </c>
      <c r="GQ1940">
        <v>1.4</v>
      </c>
      <c r="GR1940">
        <v>0.2</v>
      </c>
      <c r="GS1940">
        <v>69</v>
      </c>
      <c r="GT1940">
        <v>54</v>
      </c>
      <c r="GU1940">
        <v>0.1</v>
      </c>
      <c r="GV1940">
        <v>0.1</v>
      </c>
      <c r="GW1940">
        <v>226</v>
      </c>
      <c r="GX1940">
        <v>132</v>
      </c>
      <c r="GY1940">
        <v>0.4</v>
      </c>
      <c r="GZ1940">
        <v>0.2</v>
      </c>
      <c r="HA1940">
        <v>2089</v>
      </c>
      <c r="HB1940">
        <v>469</v>
      </c>
      <c r="HC1940">
        <v>3.9</v>
      </c>
      <c r="HD1940">
        <v>0.9</v>
      </c>
      <c r="HE1940">
        <v>41</v>
      </c>
      <c r="HF1940">
        <v>45</v>
      </c>
      <c r="HG1940">
        <v>0.1</v>
      </c>
      <c r="HH1940">
        <v>0.1</v>
      </c>
      <c r="HI1940">
        <v>2048</v>
      </c>
      <c r="HJ1940">
        <v>473</v>
      </c>
      <c r="HK1940">
        <v>3.8</v>
      </c>
      <c r="HL1940">
        <v>0.9</v>
      </c>
      <c r="HM1940">
        <v>20709</v>
      </c>
      <c r="HN1940">
        <v>171</v>
      </c>
      <c r="HO1940" t="s">
        <v>702</v>
      </c>
      <c r="HP1940" t="s">
        <v>702</v>
      </c>
      <c r="HQ1940">
        <v>36475</v>
      </c>
      <c r="HR1940">
        <v>329</v>
      </c>
      <c r="HS1940">
        <v>36475</v>
      </c>
      <c r="HT1940" t="s">
        <v>702</v>
      </c>
      <c r="HU1940">
        <v>17910</v>
      </c>
      <c r="HV1940">
        <v>202</v>
      </c>
      <c r="HW1940">
        <v>49.1</v>
      </c>
      <c r="HX1940">
        <v>0.3</v>
      </c>
      <c r="HY1940">
        <v>18565</v>
      </c>
      <c r="HZ1940">
        <v>199</v>
      </c>
      <c r="IA1940">
        <v>50.9</v>
      </c>
      <c r="IB1940">
        <v>0.3</v>
      </c>
      <c r="IC1940">
        <v>53239</v>
      </c>
      <c r="ID1940" t="s">
        <v>703</v>
      </c>
      <c r="IE1940">
        <v>53239</v>
      </c>
      <c r="IF1940" t="s">
        <v>702</v>
      </c>
      <c r="IG1940">
        <v>26320</v>
      </c>
      <c r="IH1940">
        <v>106</v>
      </c>
      <c r="II1940">
        <v>49.4</v>
      </c>
      <c r="IJ1940">
        <v>0.2</v>
      </c>
      <c r="IK1940">
        <v>26919</v>
      </c>
      <c r="IL1940">
        <v>106</v>
      </c>
      <c r="IM1940">
        <v>50.6</v>
      </c>
      <c r="IN1940">
        <v>0.2</v>
      </c>
      <c r="IO1940">
        <v>97.8</v>
      </c>
      <c r="IP1940">
        <v>0.8</v>
      </c>
      <c r="IQ1940" t="s">
        <v>702</v>
      </c>
      <c r="IR1940" t="s">
        <v>702</v>
      </c>
      <c r="IS1940">
        <v>4654</v>
      </c>
      <c r="IT1940" t="s">
        <v>703</v>
      </c>
      <c r="IU1940">
        <v>8.6999999999999993</v>
      </c>
      <c r="IV1940" t="s">
        <v>703</v>
      </c>
      <c r="IW1940">
        <v>3881</v>
      </c>
      <c r="IX1940">
        <v>296</v>
      </c>
      <c r="IY1940">
        <v>7.3</v>
      </c>
      <c r="IZ1940">
        <v>0.6</v>
      </c>
      <c r="JA1940">
        <v>4166</v>
      </c>
      <c r="JB1940">
        <v>297</v>
      </c>
      <c r="JC1940">
        <v>7.8</v>
      </c>
      <c r="JD1940">
        <v>0.6</v>
      </c>
      <c r="JE1940">
        <v>3199</v>
      </c>
      <c r="JF1940">
        <v>173</v>
      </c>
      <c r="JG1940">
        <v>6</v>
      </c>
      <c r="JH1940">
        <v>0.3</v>
      </c>
      <c r="JI1940">
        <v>3239</v>
      </c>
      <c r="JJ1940">
        <v>203</v>
      </c>
      <c r="JK1940">
        <v>6.1</v>
      </c>
      <c r="JL1940">
        <v>0.4</v>
      </c>
      <c r="JM1940">
        <v>9836</v>
      </c>
      <c r="JN1940">
        <v>116</v>
      </c>
      <c r="JO1940">
        <v>18.5</v>
      </c>
      <c r="JP1940">
        <v>0.2</v>
      </c>
      <c r="JQ1940">
        <v>7520</v>
      </c>
      <c r="JR1940">
        <v>211</v>
      </c>
      <c r="JS1940">
        <v>14.1</v>
      </c>
      <c r="JT1940">
        <v>0.4</v>
      </c>
      <c r="JU1940">
        <v>6331</v>
      </c>
      <c r="JV1940">
        <v>186</v>
      </c>
      <c r="JW1940">
        <v>11.9</v>
      </c>
      <c r="JX1940">
        <v>0.3</v>
      </c>
      <c r="JY1940">
        <v>3121</v>
      </c>
      <c r="JZ1940">
        <v>287</v>
      </c>
      <c r="KA1940">
        <v>5.9</v>
      </c>
      <c r="KB1940">
        <v>0.5</v>
      </c>
      <c r="KC1940">
        <v>2473</v>
      </c>
      <c r="KD1940">
        <v>291</v>
      </c>
      <c r="KE1940">
        <v>4.5999999999999996</v>
      </c>
      <c r="KF1940">
        <v>0.5</v>
      </c>
      <c r="KG1940">
        <v>3164</v>
      </c>
      <c r="KH1940">
        <v>73</v>
      </c>
      <c r="KI1940">
        <v>5.9</v>
      </c>
      <c r="KJ1940">
        <v>0.1</v>
      </c>
      <c r="KK1940">
        <v>1065</v>
      </c>
      <c r="KL1940">
        <v>125</v>
      </c>
      <c r="KM1940">
        <v>2</v>
      </c>
      <c r="KN1940">
        <v>0.2</v>
      </c>
      <c r="KO1940">
        <v>590</v>
      </c>
      <c r="KP1940">
        <v>127</v>
      </c>
      <c r="KQ1940">
        <v>1.1000000000000001</v>
      </c>
      <c r="KR1940">
        <v>0.2</v>
      </c>
      <c r="KS1940">
        <v>32.5</v>
      </c>
      <c r="KT1940">
        <v>0.3</v>
      </c>
      <c r="KU1940" t="s">
        <v>702</v>
      </c>
      <c r="KV1940" t="s">
        <v>702</v>
      </c>
      <c r="KW1940">
        <v>14850</v>
      </c>
      <c r="KX1940" t="s">
        <v>703</v>
      </c>
      <c r="KY1940">
        <v>27.9</v>
      </c>
      <c r="KZ1940" t="s">
        <v>703</v>
      </c>
      <c r="LA1940">
        <v>39788</v>
      </c>
      <c r="LB1940">
        <v>164</v>
      </c>
      <c r="LC1940">
        <v>74.7</v>
      </c>
      <c r="LD1940">
        <v>0.3</v>
      </c>
      <c r="LE1940">
        <v>38389</v>
      </c>
      <c r="LF1940" t="s">
        <v>703</v>
      </c>
      <c r="LG1940">
        <v>72.099999999999994</v>
      </c>
      <c r="LH1940" t="s">
        <v>703</v>
      </c>
      <c r="LI1940">
        <v>36651</v>
      </c>
      <c r="LJ1940">
        <v>223</v>
      </c>
      <c r="LK1940">
        <v>68.8</v>
      </c>
      <c r="LL1940">
        <v>0.4</v>
      </c>
      <c r="LM1940">
        <v>6143</v>
      </c>
      <c r="LN1940">
        <v>203</v>
      </c>
      <c r="LO1940">
        <v>11.5</v>
      </c>
      <c r="LP1940">
        <v>0.4</v>
      </c>
      <c r="LQ1940">
        <v>4819</v>
      </c>
      <c r="LR1940">
        <v>80</v>
      </c>
      <c r="LS1940">
        <v>9.1</v>
      </c>
      <c r="LT1940">
        <v>0.2</v>
      </c>
      <c r="LU1940">
        <v>38389</v>
      </c>
      <c r="LV1940" t="s">
        <v>703</v>
      </c>
      <c r="LW1940">
        <v>38389</v>
      </c>
      <c r="LX1940" t="s">
        <v>702</v>
      </c>
      <c r="LY1940">
        <v>18730</v>
      </c>
      <c r="LZ1940">
        <v>42</v>
      </c>
      <c r="MA1940">
        <v>48.8</v>
      </c>
      <c r="MB1940">
        <v>0.1</v>
      </c>
      <c r="MC1940">
        <v>19659</v>
      </c>
      <c r="MD1940">
        <v>42</v>
      </c>
      <c r="ME1940">
        <v>51.2</v>
      </c>
      <c r="MF1940">
        <v>0.1</v>
      </c>
      <c r="MG1940">
        <v>95.3</v>
      </c>
      <c r="MH1940">
        <v>0.4</v>
      </c>
      <c r="MI1940" t="s">
        <v>702</v>
      </c>
      <c r="MJ1940" t="s">
        <v>702</v>
      </c>
      <c r="MK1940">
        <v>4819</v>
      </c>
      <c r="ML1940">
        <v>80</v>
      </c>
      <c r="MM1940">
        <v>4819</v>
      </c>
      <c r="MN1940" t="s">
        <v>702</v>
      </c>
      <c r="MO1940">
        <v>2144</v>
      </c>
      <c r="MP1940">
        <v>51</v>
      </c>
      <c r="MQ1940">
        <v>44.5</v>
      </c>
      <c r="MR1940">
        <v>0.7</v>
      </c>
      <c r="MS1940">
        <v>2675</v>
      </c>
      <c r="MT1940">
        <v>51</v>
      </c>
      <c r="MU1940">
        <v>55.5</v>
      </c>
      <c r="MV1940">
        <v>1937</v>
      </c>
      <c r="MW1940" s="2" t="s">
        <v>9092</v>
      </c>
      <c r="MX1940">
        <f t="shared" ca="1" si="97"/>
        <v>53239</v>
      </c>
      <c r="MY1940">
        <f t="shared" ca="1" si="97"/>
        <v>21465</v>
      </c>
      <c r="MZ1940">
        <f t="shared" ca="1" si="97"/>
        <v>17412</v>
      </c>
      <c r="NA1940">
        <f t="shared" ca="1" si="96"/>
        <v>754</v>
      </c>
      <c r="NB1940">
        <f t="shared" ca="1" si="96"/>
        <v>6950</v>
      </c>
      <c r="NC1940">
        <f t="shared" ca="1" si="96"/>
        <v>4274</v>
      </c>
      <c r="ND1940">
        <f t="shared" ca="1" si="96"/>
        <v>69</v>
      </c>
      <c r="NE1940">
        <f t="shared" ca="1" si="98"/>
        <v>2315</v>
      </c>
    </row>
    <row r="1941" spans="2:369" x14ac:dyDescent="0.25">
      <c r="B1941" t="s">
        <v>4580</v>
      </c>
      <c r="C1941" t="s">
        <v>4581</v>
      </c>
      <c r="D1941">
        <v>8.6999999999999993</v>
      </c>
      <c r="E1941">
        <v>72.900000000000006</v>
      </c>
      <c r="F1941">
        <v>25.9</v>
      </c>
      <c r="G1941" t="s">
        <v>702</v>
      </c>
      <c r="H1941" t="s">
        <v>702</v>
      </c>
      <c r="I1941">
        <v>5393</v>
      </c>
      <c r="J1941" t="s">
        <v>703</v>
      </c>
      <c r="K1941">
        <v>5393</v>
      </c>
      <c r="L1941" t="s">
        <v>702</v>
      </c>
      <c r="M1941">
        <v>5356</v>
      </c>
      <c r="N1941">
        <v>44</v>
      </c>
      <c r="O1941">
        <v>99.3</v>
      </c>
      <c r="P1941">
        <v>0.8</v>
      </c>
      <c r="Q1941">
        <v>37</v>
      </c>
      <c r="R1941">
        <v>44</v>
      </c>
      <c r="S1941">
        <v>0.7</v>
      </c>
      <c r="T1941">
        <v>0.8</v>
      </c>
      <c r="U1941">
        <v>5356</v>
      </c>
      <c r="V1941">
        <v>44</v>
      </c>
      <c r="W1941">
        <v>99.3</v>
      </c>
      <c r="X1941">
        <v>0.8</v>
      </c>
      <c r="Y1941">
        <v>3578</v>
      </c>
      <c r="Z1941">
        <v>244</v>
      </c>
      <c r="AA1941">
        <v>66.3</v>
      </c>
      <c r="AB1941">
        <v>4.5</v>
      </c>
      <c r="AC1941">
        <v>1636</v>
      </c>
      <c r="AD1941">
        <v>223</v>
      </c>
      <c r="AE1941">
        <v>30.3</v>
      </c>
      <c r="AF1941">
        <v>4.0999999999999996</v>
      </c>
      <c r="AG1941">
        <v>6</v>
      </c>
      <c r="AH1941">
        <v>12</v>
      </c>
      <c r="AI1941">
        <v>0.1</v>
      </c>
      <c r="AJ1941">
        <v>0.2</v>
      </c>
      <c r="AK1941">
        <v>0</v>
      </c>
      <c r="AL1941">
        <v>17</v>
      </c>
      <c r="AM1941">
        <v>0</v>
      </c>
      <c r="AN1941">
        <v>0.6</v>
      </c>
      <c r="AO1941">
        <v>0</v>
      </c>
      <c r="AP1941">
        <v>17</v>
      </c>
      <c r="AQ1941">
        <v>0</v>
      </c>
      <c r="AR1941">
        <v>0.6</v>
      </c>
      <c r="AS1941">
        <v>0</v>
      </c>
      <c r="AT1941">
        <v>17</v>
      </c>
      <c r="AU1941">
        <v>0</v>
      </c>
      <c r="AV1941">
        <v>0.6</v>
      </c>
      <c r="AW1941">
        <v>0</v>
      </c>
      <c r="AX1941">
        <v>17</v>
      </c>
      <c r="AY1941">
        <v>0</v>
      </c>
      <c r="AZ1941">
        <v>0.6</v>
      </c>
      <c r="BA1941">
        <v>0</v>
      </c>
      <c r="BB1941">
        <v>17</v>
      </c>
      <c r="BC1941">
        <v>0</v>
      </c>
      <c r="BD1941">
        <v>0.6</v>
      </c>
      <c r="BE1941">
        <v>0</v>
      </c>
      <c r="BF1941">
        <v>17</v>
      </c>
      <c r="BG1941">
        <v>0</v>
      </c>
      <c r="BH1941">
        <v>0.6</v>
      </c>
      <c r="BI1941">
        <v>0</v>
      </c>
      <c r="BJ1941">
        <v>17</v>
      </c>
      <c r="BK1941">
        <v>0</v>
      </c>
      <c r="BL1941">
        <v>0.6</v>
      </c>
      <c r="BM1941">
        <v>0</v>
      </c>
      <c r="BN1941">
        <v>17</v>
      </c>
      <c r="BO1941">
        <v>0</v>
      </c>
      <c r="BP1941">
        <v>0.6</v>
      </c>
      <c r="BQ1941">
        <v>0</v>
      </c>
      <c r="BR1941">
        <v>17</v>
      </c>
      <c r="BS1941">
        <v>0</v>
      </c>
      <c r="BT1941">
        <v>0.6</v>
      </c>
      <c r="BU1941">
        <v>0</v>
      </c>
      <c r="BV1941">
        <v>17</v>
      </c>
      <c r="BW1941">
        <v>0</v>
      </c>
      <c r="BX1941">
        <v>0.6</v>
      </c>
      <c r="BY1941">
        <v>0</v>
      </c>
      <c r="BZ1941">
        <v>17</v>
      </c>
      <c r="CA1941">
        <v>0</v>
      </c>
      <c r="CB1941">
        <v>0.6</v>
      </c>
      <c r="CC1941">
        <v>0</v>
      </c>
      <c r="CD1941">
        <v>17</v>
      </c>
      <c r="CE1941">
        <v>0</v>
      </c>
      <c r="CF1941">
        <v>0.6</v>
      </c>
      <c r="CG1941">
        <v>0</v>
      </c>
      <c r="CH1941">
        <v>17</v>
      </c>
      <c r="CI1941">
        <v>0</v>
      </c>
      <c r="CJ1941">
        <v>0.6</v>
      </c>
      <c r="CK1941">
        <v>0</v>
      </c>
      <c r="CL1941">
        <v>17</v>
      </c>
      <c r="CM1941">
        <v>0</v>
      </c>
      <c r="CN1941">
        <v>0.6</v>
      </c>
      <c r="CO1941">
        <v>0</v>
      </c>
      <c r="CP1941">
        <v>17</v>
      </c>
      <c r="CQ1941">
        <v>0</v>
      </c>
      <c r="CR1941">
        <v>0.6</v>
      </c>
      <c r="CS1941">
        <v>0</v>
      </c>
      <c r="CT1941">
        <v>17</v>
      </c>
      <c r="CU1941">
        <v>0</v>
      </c>
      <c r="CV1941">
        <v>0.6</v>
      </c>
      <c r="CW1941">
        <v>0</v>
      </c>
      <c r="CX1941">
        <v>17</v>
      </c>
      <c r="CY1941">
        <v>0</v>
      </c>
      <c r="CZ1941">
        <v>0.6</v>
      </c>
      <c r="DA1941">
        <v>136</v>
      </c>
      <c r="DB1941">
        <v>127</v>
      </c>
      <c r="DC1941">
        <v>2.5</v>
      </c>
      <c r="DD1941">
        <v>2.4</v>
      </c>
      <c r="DE1941">
        <v>37</v>
      </c>
      <c r="DF1941">
        <v>44</v>
      </c>
      <c r="DG1941">
        <v>0.7</v>
      </c>
      <c r="DH1941">
        <v>0.8</v>
      </c>
      <c r="DI1941">
        <v>37</v>
      </c>
      <c r="DJ1941">
        <v>44</v>
      </c>
      <c r="DK1941">
        <v>0.7</v>
      </c>
      <c r="DL1941">
        <v>0.8</v>
      </c>
      <c r="DM1941">
        <v>0</v>
      </c>
      <c r="DN1941">
        <v>17</v>
      </c>
      <c r="DO1941">
        <v>0</v>
      </c>
      <c r="DP1941">
        <v>0.6</v>
      </c>
      <c r="DQ1941">
        <v>0</v>
      </c>
      <c r="DR1941">
        <v>17</v>
      </c>
      <c r="DS1941">
        <v>0</v>
      </c>
      <c r="DT1941">
        <v>0.6</v>
      </c>
      <c r="DU1941">
        <v>0</v>
      </c>
      <c r="DV1941">
        <v>17</v>
      </c>
      <c r="DW1941">
        <v>0</v>
      </c>
      <c r="DX1941">
        <v>0.6</v>
      </c>
      <c r="DY1941">
        <v>5393</v>
      </c>
      <c r="DZ1941" t="s">
        <v>703</v>
      </c>
      <c r="EA1941">
        <v>5393</v>
      </c>
      <c r="EB1941" t="s">
        <v>702</v>
      </c>
      <c r="EC1941">
        <v>3615</v>
      </c>
      <c r="ED1941">
        <v>256</v>
      </c>
      <c r="EE1941">
        <v>67</v>
      </c>
      <c r="EF1941">
        <v>4.7</v>
      </c>
      <c r="EG1941">
        <v>1673</v>
      </c>
      <c r="EH1941">
        <v>210</v>
      </c>
      <c r="EI1941">
        <v>31</v>
      </c>
      <c r="EJ1941">
        <v>3.9</v>
      </c>
      <c r="EK1941">
        <v>6</v>
      </c>
      <c r="EL1941">
        <v>12</v>
      </c>
      <c r="EM1941">
        <v>0.1</v>
      </c>
      <c r="EN1941">
        <v>0.2</v>
      </c>
      <c r="EO1941">
        <v>0</v>
      </c>
      <c r="EP1941">
        <v>17</v>
      </c>
      <c r="EQ1941">
        <v>0</v>
      </c>
      <c r="ER1941">
        <v>0.6</v>
      </c>
      <c r="ES1941">
        <v>0</v>
      </c>
      <c r="ET1941">
        <v>17</v>
      </c>
      <c r="EU1941">
        <v>0</v>
      </c>
      <c r="EV1941">
        <v>0.6</v>
      </c>
      <c r="EW1941">
        <v>136</v>
      </c>
      <c r="EX1941">
        <v>127</v>
      </c>
      <c r="EY1941">
        <v>2.5</v>
      </c>
      <c r="EZ1941">
        <v>2.4</v>
      </c>
      <c r="FA1941">
        <v>5393</v>
      </c>
      <c r="FB1941" t="s">
        <v>703</v>
      </c>
      <c r="FC1941">
        <v>5393</v>
      </c>
      <c r="FD1941" t="s">
        <v>702</v>
      </c>
      <c r="FE1941">
        <v>536</v>
      </c>
      <c r="FF1941">
        <v>129</v>
      </c>
      <c r="FG1941">
        <v>9.9</v>
      </c>
      <c r="FH1941">
        <v>2.4</v>
      </c>
      <c r="FI1941">
        <v>490</v>
      </c>
      <c r="FJ1941">
        <v>128</v>
      </c>
      <c r="FK1941">
        <v>9.1</v>
      </c>
      <c r="FL1941">
        <v>2.4</v>
      </c>
      <c r="FM1941">
        <v>0</v>
      </c>
      <c r="FN1941">
        <v>17</v>
      </c>
      <c r="FO1941">
        <v>0</v>
      </c>
      <c r="FP1941">
        <v>0.6</v>
      </c>
      <c r="FQ1941">
        <v>0</v>
      </c>
      <c r="FR1941">
        <v>17</v>
      </c>
      <c r="FS1941">
        <v>0</v>
      </c>
      <c r="FT1941">
        <v>0.6</v>
      </c>
      <c r="FU1941">
        <v>46</v>
      </c>
      <c r="FV1941">
        <v>73</v>
      </c>
      <c r="FW1941">
        <v>0.9</v>
      </c>
      <c r="FX1941">
        <v>1.4</v>
      </c>
      <c r="FY1941">
        <v>4857</v>
      </c>
      <c r="FZ1941">
        <v>129</v>
      </c>
      <c r="GA1941">
        <v>90.1</v>
      </c>
      <c r="GB1941">
        <v>2.4</v>
      </c>
      <c r="GC1941">
        <v>3178</v>
      </c>
      <c r="GD1941">
        <v>228</v>
      </c>
      <c r="GE1941">
        <v>58.9</v>
      </c>
      <c r="GF1941">
        <v>4.2</v>
      </c>
      <c r="GG1941">
        <v>1636</v>
      </c>
      <c r="GH1941">
        <v>223</v>
      </c>
      <c r="GI1941">
        <v>30.3</v>
      </c>
      <c r="GJ1941">
        <v>4.0999999999999996</v>
      </c>
      <c r="GK1941">
        <v>6</v>
      </c>
      <c r="GL1941">
        <v>12</v>
      </c>
      <c r="GM1941">
        <v>0.1</v>
      </c>
      <c r="GN1941">
        <v>0.2</v>
      </c>
      <c r="GO1941">
        <v>0</v>
      </c>
      <c r="GP1941">
        <v>17</v>
      </c>
      <c r="GQ1941">
        <v>0</v>
      </c>
      <c r="GR1941">
        <v>0.6</v>
      </c>
      <c r="GS1941">
        <v>0</v>
      </c>
      <c r="GT1941">
        <v>17</v>
      </c>
      <c r="GU1941">
        <v>0</v>
      </c>
      <c r="GV1941">
        <v>0.6</v>
      </c>
      <c r="GW1941">
        <v>0</v>
      </c>
      <c r="GX1941">
        <v>17</v>
      </c>
      <c r="GY1941">
        <v>0</v>
      </c>
      <c r="GZ1941">
        <v>0.6</v>
      </c>
      <c r="HA1941">
        <v>37</v>
      </c>
      <c r="HB1941">
        <v>44</v>
      </c>
      <c r="HC1941">
        <v>0.7</v>
      </c>
      <c r="HD1941">
        <v>0.8</v>
      </c>
      <c r="HE1941">
        <v>0</v>
      </c>
      <c r="HF1941">
        <v>17</v>
      </c>
      <c r="HG1941">
        <v>0</v>
      </c>
      <c r="HH1941">
        <v>0.6</v>
      </c>
      <c r="HI1941">
        <v>37</v>
      </c>
      <c r="HJ1941">
        <v>44</v>
      </c>
      <c r="HK1941">
        <v>0.7</v>
      </c>
      <c r="HL1941">
        <v>0.8</v>
      </c>
      <c r="HM1941">
        <v>3249</v>
      </c>
      <c r="HN1941">
        <v>181</v>
      </c>
      <c r="HO1941" t="s">
        <v>702</v>
      </c>
      <c r="HP1941" t="s">
        <v>702</v>
      </c>
      <c r="HQ1941">
        <v>4052</v>
      </c>
      <c r="HR1941">
        <v>164</v>
      </c>
      <c r="HS1941">
        <v>4052</v>
      </c>
      <c r="HT1941" t="s">
        <v>702</v>
      </c>
      <c r="HU1941">
        <v>2190</v>
      </c>
      <c r="HV1941">
        <v>144</v>
      </c>
      <c r="HW1941">
        <v>54</v>
      </c>
      <c r="HX1941">
        <v>2.5</v>
      </c>
      <c r="HY1941">
        <v>1862</v>
      </c>
      <c r="HZ1941">
        <v>120</v>
      </c>
      <c r="IA1941">
        <v>46</v>
      </c>
      <c r="IB1941">
        <v>2.5</v>
      </c>
      <c r="IC1941">
        <v>5393</v>
      </c>
      <c r="ID1941" t="s">
        <v>703</v>
      </c>
      <c r="IE1941">
        <v>5393</v>
      </c>
      <c r="IF1941" t="s">
        <v>702</v>
      </c>
      <c r="IG1941">
        <v>2832</v>
      </c>
      <c r="IH1941">
        <v>146</v>
      </c>
      <c r="II1941">
        <v>52.5</v>
      </c>
      <c r="IJ1941">
        <v>2.7</v>
      </c>
      <c r="IK1941">
        <v>2561</v>
      </c>
      <c r="IL1941">
        <v>146</v>
      </c>
      <c r="IM1941">
        <v>47.5</v>
      </c>
      <c r="IN1941">
        <v>2.7</v>
      </c>
      <c r="IO1941">
        <v>110.6</v>
      </c>
      <c r="IP1941">
        <v>12.1</v>
      </c>
      <c r="IQ1941" t="s">
        <v>702</v>
      </c>
      <c r="IR1941" t="s">
        <v>702</v>
      </c>
      <c r="IS1941">
        <v>280</v>
      </c>
      <c r="IT1941">
        <v>52</v>
      </c>
      <c r="IU1941">
        <v>5.2</v>
      </c>
      <c r="IV1941">
        <v>1</v>
      </c>
      <c r="IW1941">
        <v>397</v>
      </c>
      <c r="IX1941">
        <v>93</v>
      </c>
      <c r="IY1941">
        <v>7.4</v>
      </c>
      <c r="IZ1941">
        <v>1.7</v>
      </c>
      <c r="JA1941">
        <v>262</v>
      </c>
      <c r="JB1941">
        <v>123</v>
      </c>
      <c r="JC1941">
        <v>4.9000000000000004</v>
      </c>
      <c r="JD1941">
        <v>2.2999999999999998</v>
      </c>
      <c r="JE1941">
        <v>371</v>
      </c>
      <c r="JF1941">
        <v>131</v>
      </c>
      <c r="JG1941">
        <v>6.9</v>
      </c>
      <c r="JH1941">
        <v>2.4</v>
      </c>
      <c r="JI1941">
        <v>227</v>
      </c>
      <c r="JJ1941">
        <v>126</v>
      </c>
      <c r="JK1941">
        <v>4.2</v>
      </c>
      <c r="JL1941">
        <v>2.2999999999999998</v>
      </c>
      <c r="JM1941">
        <v>702</v>
      </c>
      <c r="JN1941">
        <v>173</v>
      </c>
      <c r="JO1941">
        <v>13</v>
      </c>
      <c r="JP1941">
        <v>3.2</v>
      </c>
      <c r="JQ1941">
        <v>794</v>
      </c>
      <c r="JR1941">
        <v>148</v>
      </c>
      <c r="JS1941">
        <v>14.7</v>
      </c>
      <c r="JT1941">
        <v>2.7</v>
      </c>
      <c r="JU1941">
        <v>794</v>
      </c>
      <c r="JV1941">
        <v>163</v>
      </c>
      <c r="JW1941">
        <v>14.7</v>
      </c>
      <c r="JX1941">
        <v>3</v>
      </c>
      <c r="JY1941">
        <v>287</v>
      </c>
      <c r="JZ1941">
        <v>117</v>
      </c>
      <c r="KA1941">
        <v>5.3</v>
      </c>
      <c r="KB1941">
        <v>2.2000000000000002</v>
      </c>
      <c r="KC1941">
        <v>392</v>
      </c>
      <c r="KD1941">
        <v>142</v>
      </c>
      <c r="KE1941">
        <v>7.3</v>
      </c>
      <c r="KF1941">
        <v>2.6</v>
      </c>
      <c r="KG1941">
        <v>508</v>
      </c>
      <c r="KH1941">
        <v>118</v>
      </c>
      <c r="KI1941">
        <v>9.4</v>
      </c>
      <c r="KJ1941">
        <v>2.2000000000000002</v>
      </c>
      <c r="KK1941">
        <v>265</v>
      </c>
      <c r="KL1941">
        <v>85</v>
      </c>
      <c r="KM1941">
        <v>4.9000000000000004</v>
      </c>
      <c r="KN1941">
        <v>1.6</v>
      </c>
      <c r="KO1941">
        <v>114</v>
      </c>
      <c r="KP1941">
        <v>87</v>
      </c>
      <c r="KQ1941">
        <v>2.1</v>
      </c>
      <c r="KR1941">
        <v>1.6</v>
      </c>
      <c r="KS1941">
        <v>40</v>
      </c>
      <c r="KT1941">
        <v>2</v>
      </c>
      <c r="KU1941" t="s">
        <v>702</v>
      </c>
      <c r="KV1941" t="s">
        <v>702</v>
      </c>
      <c r="KW1941">
        <v>1165</v>
      </c>
      <c r="KX1941">
        <v>119</v>
      </c>
      <c r="KY1941">
        <v>21.6</v>
      </c>
      <c r="KZ1941">
        <v>2.2000000000000002</v>
      </c>
      <c r="LA1941">
        <v>4332</v>
      </c>
      <c r="LB1941">
        <v>127</v>
      </c>
      <c r="LC1941">
        <v>80.3</v>
      </c>
      <c r="LD1941">
        <v>2.4</v>
      </c>
      <c r="LE1941">
        <v>4228</v>
      </c>
      <c r="LF1941">
        <v>119</v>
      </c>
      <c r="LG1941">
        <v>78.400000000000006</v>
      </c>
      <c r="LH1941">
        <v>2.2000000000000002</v>
      </c>
      <c r="LI1941">
        <v>4069</v>
      </c>
      <c r="LJ1941">
        <v>170</v>
      </c>
      <c r="LK1941">
        <v>75.400000000000006</v>
      </c>
      <c r="LL1941">
        <v>3.1</v>
      </c>
      <c r="LM1941">
        <v>1187</v>
      </c>
      <c r="LN1941">
        <v>181</v>
      </c>
      <c r="LO1941">
        <v>22</v>
      </c>
      <c r="LP1941">
        <v>3.4</v>
      </c>
      <c r="LQ1941">
        <v>887</v>
      </c>
      <c r="LR1941">
        <v>150</v>
      </c>
      <c r="LS1941">
        <v>16.399999999999999</v>
      </c>
      <c r="LT1941">
        <v>2.8</v>
      </c>
      <c r="LU1941">
        <v>4228</v>
      </c>
      <c r="LV1941">
        <v>119</v>
      </c>
      <c r="LW1941">
        <v>4228</v>
      </c>
      <c r="LX1941" t="s">
        <v>702</v>
      </c>
      <c r="LY1941">
        <v>2270</v>
      </c>
      <c r="LZ1941">
        <v>128</v>
      </c>
      <c r="MA1941">
        <v>53.7</v>
      </c>
      <c r="MB1941">
        <v>2.5</v>
      </c>
      <c r="MC1941">
        <v>1958</v>
      </c>
      <c r="MD1941">
        <v>115</v>
      </c>
      <c r="ME1941">
        <v>46.3</v>
      </c>
      <c r="MF1941">
        <v>2.5</v>
      </c>
      <c r="MG1941">
        <v>115.9</v>
      </c>
      <c r="MH1941">
        <v>11.7</v>
      </c>
      <c r="MI1941" t="s">
        <v>702</v>
      </c>
      <c r="MJ1941" t="s">
        <v>702</v>
      </c>
      <c r="MK1941">
        <v>887</v>
      </c>
      <c r="ML1941">
        <v>150</v>
      </c>
      <c r="MM1941">
        <v>887</v>
      </c>
      <c r="MN1941" t="s">
        <v>702</v>
      </c>
      <c r="MO1941">
        <v>374</v>
      </c>
      <c r="MP1941">
        <v>109</v>
      </c>
      <c r="MQ1941">
        <v>42.2</v>
      </c>
      <c r="MR1941">
        <v>8.6999999999999993</v>
      </c>
      <c r="MS1941">
        <v>513</v>
      </c>
      <c r="MT1941">
        <v>103</v>
      </c>
      <c r="MU1941">
        <v>57.8</v>
      </c>
      <c r="MV1941">
        <v>1938</v>
      </c>
      <c r="MW1941" s="2" t="s">
        <v>9093</v>
      </c>
      <c r="MX1941">
        <f t="shared" ca="1" si="97"/>
        <v>5393</v>
      </c>
      <c r="MY1941">
        <f t="shared" ca="1" si="97"/>
        <v>3178</v>
      </c>
      <c r="MZ1941">
        <f t="shared" ca="1" si="97"/>
        <v>1636</v>
      </c>
      <c r="NA1941">
        <f t="shared" ca="1" si="96"/>
        <v>0</v>
      </c>
      <c r="NB1941">
        <f t="shared" ca="1" si="96"/>
        <v>536</v>
      </c>
      <c r="NC1941">
        <f t="shared" ca="1" si="96"/>
        <v>6</v>
      </c>
      <c r="ND1941">
        <f t="shared" ca="1" si="96"/>
        <v>0</v>
      </c>
      <c r="NE1941">
        <f t="shared" ca="1" si="98"/>
        <v>37</v>
      </c>
    </row>
    <row r="1942" spans="2:369" x14ac:dyDescent="0.25">
      <c r="B1942" t="s">
        <v>4582</v>
      </c>
      <c r="C1942" t="s">
        <v>4583</v>
      </c>
      <c r="D1942">
        <v>0.1</v>
      </c>
      <c r="E1942">
        <v>80</v>
      </c>
      <c r="F1942">
        <v>0.4</v>
      </c>
      <c r="G1942" t="s">
        <v>702</v>
      </c>
      <c r="H1942" t="s">
        <v>702</v>
      </c>
      <c r="I1942">
        <v>172525</v>
      </c>
      <c r="J1942" t="s">
        <v>703</v>
      </c>
      <c r="K1942">
        <v>172525</v>
      </c>
      <c r="L1942" t="s">
        <v>702</v>
      </c>
      <c r="M1942">
        <v>169173</v>
      </c>
      <c r="N1942">
        <v>435</v>
      </c>
      <c r="O1942">
        <v>98.1</v>
      </c>
      <c r="P1942">
        <v>0.3</v>
      </c>
      <c r="Q1942">
        <v>3352</v>
      </c>
      <c r="R1942">
        <v>435</v>
      </c>
      <c r="S1942">
        <v>1.9</v>
      </c>
      <c r="T1942">
        <v>0.3</v>
      </c>
      <c r="U1942">
        <v>169173</v>
      </c>
      <c r="V1942">
        <v>435</v>
      </c>
      <c r="W1942">
        <v>98.1</v>
      </c>
      <c r="X1942">
        <v>0.3</v>
      </c>
      <c r="Y1942">
        <v>140774</v>
      </c>
      <c r="Z1942">
        <v>650</v>
      </c>
      <c r="AA1942">
        <v>81.599999999999994</v>
      </c>
      <c r="AB1942">
        <v>0.4</v>
      </c>
      <c r="AC1942">
        <v>21229</v>
      </c>
      <c r="AD1942">
        <v>330</v>
      </c>
      <c r="AE1942">
        <v>12.3</v>
      </c>
      <c r="AF1942">
        <v>0.2</v>
      </c>
      <c r="AG1942">
        <v>504</v>
      </c>
      <c r="AH1942">
        <v>185</v>
      </c>
      <c r="AI1942">
        <v>0.3</v>
      </c>
      <c r="AJ1942">
        <v>0.1</v>
      </c>
      <c r="AK1942">
        <v>62</v>
      </c>
      <c r="AL1942">
        <v>46</v>
      </c>
      <c r="AM1942">
        <v>0</v>
      </c>
      <c r="AN1942">
        <v>0.1</v>
      </c>
      <c r="AO1942">
        <v>21</v>
      </c>
      <c r="AP1942">
        <v>30</v>
      </c>
      <c r="AQ1942">
        <v>0</v>
      </c>
      <c r="AR1942">
        <v>0.1</v>
      </c>
      <c r="AS1942">
        <v>0</v>
      </c>
      <c r="AT1942">
        <v>29</v>
      </c>
      <c r="AU1942">
        <v>0</v>
      </c>
      <c r="AV1942">
        <v>0.1</v>
      </c>
      <c r="AW1942">
        <v>0</v>
      </c>
      <c r="AX1942">
        <v>29</v>
      </c>
      <c r="AY1942">
        <v>0</v>
      </c>
      <c r="AZ1942">
        <v>0.1</v>
      </c>
      <c r="BA1942">
        <v>4046</v>
      </c>
      <c r="BB1942">
        <v>225</v>
      </c>
      <c r="BC1942">
        <v>2.2999999999999998</v>
      </c>
      <c r="BD1942">
        <v>0.1</v>
      </c>
      <c r="BE1942">
        <v>1673</v>
      </c>
      <c r="BF1942">
        <v>343</v>
      </c>
      <c r="BG1942">
        <v>1</v>
      </c>
      <c r="BH1942">
        <v>0.2</v>
      </c>
      <c r="BI1942">
        <v>333</v>
      </c>
      <c r="BJ1942">
        <v>145</v>
      </c>
      <c r="BK1942">
        <v>0.2</v>
      </c>
      <c r="BL1942">
        <v>0.1</v>
      </c>
      <c r="BM1942">
        <v>354</v>
      </c>
      <c r="BN1942">
        <v>172</v>
      </c>
      <c r="BO1942">
        <v>0.2</v>
      </c>
      <c r="BP1942">
        <v>0.1</v>
      </c>
      <c r="BQ1942">
        <v>354</v>
      </c>
      <c r="BR1942">
        <v>184</v>
      </c>
      <c r="BS1942">
        <v>0.2</v>
      </c>
      <c r="BT1942">
        <v>0.1</v>
      </c>
      <c r="BU1942">
        <v>155</v>
      </c>
      <c r="BV1942">
        <v>109</v>
      </c>
      <c r="BW1942">
        <v>0.1</v>
      </c>
      <c r="BX1942">
        <v>0.1</v>
      </c>
      <c r="BY1942">
        <v>164</v>
      </c>
      <c r="BZ1942">
        <v>170</v>
      </c>
      <c r="CA1942">
        <v>0.1</v>
      </c>
      <c r="CB1942">
        <v>0.1</v>
      </c>
      <c r="CC1942">
        <v>1013</v>
      </c>
      <c r="CD1942">
        <v>357</v>
      </c>
      <c r="CE1942">
        <v>0.6</v>
      </c>
      <c r="CF1942">
        <v>0.2</v>
      </c>
      <c r="CG1942">
        <v>123</v>
      </c>
      <c r="CH1942">
        <v>153</v>
      </c>
      <c r="CI1942">
        <v>0.1</v>
      </c>
      <c r="CJ1942">
        <v>0.1</v>
      </c>
      <c r="CK1942">
        <v>0</v>
      </c>
      <c r="CL1942">
        <v>29</v>
      </c>
      <c r="CM1942">
        <v>0</v>
      </c>
      <c r="CN1942">
        <v>0.1</v>
      </c>
      <c r="CO1942">
        <v>13</v>
      </c>
      <c r="CP1942">
        <v>22</v>
      </c>
      <c r="CQ1942">
        <v>0</v>
      </c>
      <c r="CR1942">
        <v>0.1</v>
      </c>
      <c r="CS1942">
        <v>11</v>
      </c>
      <c r="CT1942">
        <v>19</v>
      </c>
      <c r="CU1942">
        <v>0</v>
      </c>
      <c r="CV1942">
        <v>0.1</v>
      </c>
      <c r="CW1942">
        <v>99</v>
      </c>
      <c r="CX1942">
        <v>144</v>
      </c>
      <c r="CY1942">
        <v>0.1</v>
      </c>
      <c r="CZ1942">
        <v>0.1</v>
      </c>
      <c r="DA1942">
        <v>2497</v>
      </c>
      <c r="DB1942">
        <v>507</v>
      </c>
      <c r="DC1942">
        <v>1.4</v>
      </c>
      <c r="DD1942">
        <v>0.3</v>
      </c>
      <c r="DE1942">
        <v>3352</v>
      </c>
      <c r="DF1942">
        <v>435</v>
      </c>
      <c r="DG1942">
        <v>1.9</v>
      </c>
      <c r="DH1942">
        <v>0.3</v>
      </c>
      <c r="DI1942">
        <v>944</v>
      </c>
      <c r="DJ1942">
        <v>236</v>
      </c>
      <c r="DK1942">
        <v>0.5</v>
      </c>
      <c r="DL1942">
        <v>0.1</v>
      </c>
      <c r="DM1942">
        <v>923</v>
      </c>
      <c r="DN1942">
        <v>213</v>
      </c>
      <c r="DO1942">
        <v>0.5</v>
      </c>
      <c r="DP1942">
        <v>0.1</v>
      </c>
      <c r="DQ1942">
        <v>848</v>
      </c>
      <c r="DR1942">
        <v>222</v>
      </c>
      <c r="DS1942">
        <v>0.5</v>
      </c>
      <c r="DT1942">
        <v>0.1</v>
      </c>
      <c r="DU1942">
        <v>105</v>
      </c>
      <c r="DV1942">
        <v>86</v>
      </c>
      <c r="DW1942">
        <v>0.1</v>
      </c>
      <c r="DX1942">
        <v>0.1</v>
      </c>
      <c r="DY1942">
        <v>172525</v>
      </c>
      <c r="DZ1942" t="s">
        <v>703</v>
      </c>
      <c r="EA1942">
        <v>172525</v>
      </c>
      <c r="EB1942" t="s">
        <v>702</v>
      </c>
      <c r="EC1942">
        <v>143915</v>
      </c>
      <c r="ED1942">
        <v>642</v>
      </c>
      <c r="EE1942">
        <v>83.4</v>
      </c>
      <c r="EF1942">
        <v>0.4</v>
      </c>
      <c r="EG1942">
        <v>22443</v>
      </c>
      <c r="EH1942">
        <v>236</v>
      </c>
      <c r="EI1942">
        <v>13</v>
      </c>
      <c r="EJ1942">
        <v>0.1</v>
      </c>
      <c r="EK1942">
        <v>1592</v>
      </c>
      <c r="EL1942">
        <v>260</v>
      </c>
      <c r="EM1942">
        <v>0.9</v>
      </c>
      <c r="EN1942">
        <v>0.2</v>
      </c>
      <c r="EO1942">
        <v>5015</v>
      </c>
      <c r="EP1942">
        <v>88</v>
      </c>
      <c r="EQ1942">
        <v>2.9</v>
      </c>
      <c r="ER1942">
        <v>0.1</v>
      </c>
      <c r="ES1942">
        <v>154</v>
      </c>
      <c r="ET1942">
        <v>157</v>
      </c>
      <c r="EU1942">
        <v>0.1</v>
      </c>
      <c r="EV1942">
        <v>0.1</v>
      </c>
      <c r="EW1942">
        <v>2901</v>
      </c>
      <c r="EX1942">
        <v>592</v>
      </c>
      <c r="EY1942">
        <v>1.7</v>
      </c>
      <c r="EZ1942">
        <v>0.3</v>
      </c>
      <c r="FA1942">
        <v>172525</v>
      </c>
      <c r="FB1942" t="s">
        <v>703</v>
      </c>
      <c r="FC1942">
        <v>172525</v>
      </c>
      <c r="FD1942" t="s">
        <v>702</v>
      </c>
      <c r="FE1942">
        <v>12869</v>
      </c>
      <c r="FF1942" t="s">
        <v>703</v>
      </c>
      <c r="FG1942">
        <v>7.5</v>
      </c>
      <c r="FH1942" t="s">
        <v>703</v>
      </c>
      <c r="FI1942">
        <v>8021</v>
      </c>
      <c r="FJ1942">
        <v>724</v>
      </c>
      <c r="FK1942">
        <v>4.5999999999999996</v>
      </c>
      <c r="FL1942">
        <v>0.4</v>
      </c>
      <c r="FM1942">
        <v>989</v>
      </c>
      <c r="FN1942">
        <v>363</v>
      </c>
      <c r="FO1942">
        <v>0.6</v>
      </c>
      <c r="FP1942">
        <v>0.2</v>
      </c>
      <c r="FQ1942">
        <v>256</v>
      </c>
      <c r="FR1942">
        <v>137</v>
      </c>
      <c r="FS1942">
        <v>0.1</v>
      </c>
      <c r="FT1942">
        <v>0.1</v>
      </c>
      <c r="FU1942">
        <v>3603</v>
      </c>
      <c r="FV1942">
        <v>617</v>
      </c>
      <c r="FW1942">
        <v>2.1</v>
      </c>
      <c r="FX1942">
        <v>0.4</v>
      </c>
      <c r="FY1942">
        <v>159656</v>
      </c>
      <c r="FZ1942" t="s">
        <v>703</v>
      </c>
      <c r="GA1942">
        <v>92.5</v>
      </c>
      <c r="GB1942" t="s">
        <v>703</v>
      </c>
      <c r="GC1942">
        <v>131544</v>
      </c>
      <c r="GD1942">
        <v>151</v>
      </c>
      <c r="GE1942">
        <v>76.2</v>
      </c>
      <c r="GF1942">
        <v>0.1</v>
      </c>
      <c r="GG1942">
        <v>20869</v>
      </c>
      <c r="GH1942">
        <v>240</v>
      </c>
      <c r="GI1942">
        <v>12.1</v>
      </c>
      <c r="GJ1942">
        <v>0.1</v>
      </c>
      <c r="GK1942">
        <v>288</v>
      </c>
      <c r="GL1942">
        <v>93</v>
      </c>
      <c r="GM1942">
        <v>0.2</v>
      </c>
      <c r="GN1942">
        <v>0.1</v>
      </c>
      <c r="GO1942">
        <v>4026</v>
      </c>
      <c r="GP1942">
        <v>223</v>
      </c>
      <c r="GQ1942">
        <v>2.2999999999999998</v>
      </c>
      <c r="GR1942">
        <v>0.1</v>
      </c>
      <c r="GS1942">
        <v>32</v>
      </c>
      <c r="GT1942">
        <v>53</v>
      </c>
      <c r="GU1942">
        <v>0</v>
      </c>
      <c r="GV1942">
        <v>0.1</v>
      </c>
      <c r="GW1942">
        <v>218</v>
      </c>
      <c r="GX1942">
        <v>143</v>
      </c>
      <c r="GY1942">
        <v>0.1</v>
      </c>
      <c r="GZ1942">
        <v>0.1</v>
      </c>
      <c r="HA1942">
        <v>2679</v>
      </c>
      <c r="HB1942">
        <v>360</v>
      </c>
      <c r="HC1942">
        <v>1.6</v>
      </c>
      <c r="HD1942">
        <v>0.2</v>
      </c>
      <c r="HE1942">
        <v>54</v>
      </c>
      <c r="HF1942">
        <v>48</v>
      </c>
      <c r="HG1942">
        <v>0</v>
      </c>
      <c r="HH1942">
        <v>0.1</v>
      </c>
      <c r="HI1942">
        <v>2625</v>
      </c>
      <c r="HJ1942">
        <v>358</v>
      </c>
      <c r="HK1942">
        <v>1.5</v>
      </c>
      <c r="HL1942">
        <v>0.2</v>
      </c>
      <c r="HM1942">
        <v>72834</v>
      </c>
      <c r="HN1942">
        <v>126</v>
      </c>
      <c r="HO1942" t="s">
        <v>702</v>
      </c>
      <c r="HP1942" t="s">
        <v>702</v>
      </c>
      <c r="HQ1942">
        <v>125492</v>
      </c>
      <c r="HR1942">
        <v>679</v>
      </c>
      <c r="HS1942">
        <v>125492</v>
      </c>
      <c r="HT1942" t="s">
        <v>702</v>
      </c>
      <c r="HU1942">
        <v>60610</v>
      </c>
      <c r="HV1942">
        <v>440</v>
      </c>
      <c r="HW1942">
        <v>48.3</v>
      </c>
      <c r="HX1942">
        <v>0.2</v>
      </c>
      <c r="HY1942">
        <v>64882</v>
      </c>
      <c r="HZ1942">
        <v>359</v>
      </c>
      <c r="IA1942">
        <v>51.7</v>
      </c>
      <c r="IB1942">
        <v>0.2</v>
      </c>
      <c r="IC1942">
        <v>172525</v>
      </c>
      <c r="ID1942" t="s">
        <v>703</v>
      </c>
      <c r="IE1942">
        <v>172525</v>
      </c>
      <c r="IF1942" t="s">
        <v>702</v>
      </c>
      <c r="IG1942">
        <v>84936</v>
      </c>
      <c r="IH1942">
        <v>38</v>
      </c>
      <c r="II1942">
        <v>49.2</v>
      </c>
      <c r="IJ1942">
        <v>0.1</v>
      </c>
      <c r="IK1942">
        <v>87589</v>
      </c>
      <c r="IL1942">
        <v>38</v>
      </c>
      <c r="IM1942">
        <v>50.8</v>
      </c>
      <c r="IN1942">
        <v>0.1</v>
      </c>
      <c r="IO1942">
        <v>97</v>
      </c>
      <c r="IP1942">
        <v>0.1</v>
      </c>
      <c r="IQ1942" t="s">
        <v>702</v>
      </c>
      <c r="IR1942" t="s">
        <v>702</v>
      </c>
      <c r="IS1942">
        <v>9613</v>
      </c>
      <c r="IT1942">
        <v>43</v>
      </c>
      <c r="IU1942">
        <v>5.6</v>
      </c>
      <c r="IV1942">
        <v>0.1</v>
      </c>
      <c r="IW1942">
        <v>10479</v>
      </c>
      <c r="IX1942">
        <v>460</v>
      </c>
      <c r="IY1942">
        <v>6.1</v>
      </c>
      <c r="IZ1942">
        <v>0.3</v>
      </c>
      <c r="JA1942">
        <v>12661</v>
      </c>
      <c r="JB1942">
        <v>453</v>
      </c>
      <c r="JC1942">
        <v>7.3</v>
      </c>
      <c r="JD1942">
        <v>0.3</v>
      </c>
      <c r="JE1942">
        <v>11536</v>
      </c>
      <c r="JF1942">
        <v>147</v>
      </c>
      <c r="JG1942">
        <v>6.7</v>
      </c>
      <c r="JH1942">
        <v>0.1</v>
      </c>
      <c r="JI1942">
        <v>10205</v>
      </c>
      <c r="JJ1942">
        <v>148</v>
      </c>
      <c r="JK1942">
        <v>5.9</v>
      </c>
      <c r="JL1942">
        <v>0.1</v>
      </c>
      <c r="JM1942">
        <v>20042</v>
      </c>
      <c r="JN1942">
        <v>92</v>
      </c>
      <c r="JO1942">
        <v>11.6</v>
      </c>
      <c r="JP1942">
        <v>0.1</v>
      </c>
      <c r="JQ1942">
        <v>22463</v>
      </c>
      <c r="JR1942">
        <v>43</v>
      </c>
      <c r="JS1942">
        <v>13</v>
      </c>
      <c r="JT1942">
        <v>0.1</v>
      </c>
      <c r="JU1942">
        <v>26653</v>
      </c>
      <c r="JV1942">
        <v>43</v>
      </c>
      <c r="JW1942">
        <v>15.4</v>
      </c>
      <c r="JX1942">
        <v>0.1</v>
      </c>
      <c r="JY1942">
        <v>12807</v>
      </c>
      <c r="JZ1942">
        <v>460</v>
      </c>
      <c r="KA1942">
        <v>7.4</v>
      </c>
      <c r="KB1942">
        <v>0.3</v>
      </c>
      <c r="KC1942">
        <v>9817</v>
      </c>
      <c r="KD1942">
        <v>443</v>
      </c>
      <c r="KE1942">
        <v>5.7</v>
      </c>
      <c r="KF1942">
        <v>0.3</v>
      </c>
      <c r="KG1942">
        <v>15951</v>
      </c>
      <c r="KH1942">
        <v>111</v>
      </c>
      <c r="KI1942">
        <v>9.1999999999999993</v>
      </c>
      <c r="KJ1942">
        <v>0.1</v>
      </c>
      <c r="KK1942">
        <v>7870</v>
      </c>
      <c r="KL1942">
        <v>278</v>
      </c>
      <c r="KM1942">
        <v>4.5999999999999996</v>
      </c>
      <c r="KN1942">
        <v>0.2</v>
      </c>
      <c r="KO1942">
        <v>2428</v>
      </c>
      <c r="KP1942">
        <v>237</v>
      </c>
      <c r="KQ1942">
        <v>1.4</v>
      </c>
      <c r="KR1942">
        <v>0.1</v>
      </c>
      <c r="KS1942">
        <v>40.4</v>
      </c>
      <c r="KT1942">
        <v>0.3</v>
      </c>
      <c r="KU1942" t="s">
        <v>702</v>
      </c>
      <c r="KV1942" t="s">
        <v>702</v>
      </c>
      <c r="KW1942">
        <v>40440</v>
      </c>
      <c r="KX1942" t="s">
        <v>703</v>
      </c>
      <c r="KY1942">
        <v>23.4</v>
      </c>
      <c r="KZ1942" t="s">
        <v>703</v>
      </c>
      <c r="LA1942">
        <v>137060</v>
      </c>
      <c r="LB1942">
        <v>254</v>
      </c>
      <c r="LC1942">
        <v>79.400000000000006</v>
      </c>
      <c r="LD1942">
        <v>0.1</v>
      </c>
      <c r="LE1942">
        <v>132085</v>
      </c>
      <c r="LF1942" t="s">
        <v>703</v>
      </c>
      <c r="LG1942">
        <v>76.599999999999994</v>
      </c>
      <c r="LH1942" t="s">
        <v>703</v>
      </c>
      <c r="LI1942">
        <v>126144</v>
      </c>
      <c r="LJ1942">
        <v>311</v>
      </c>
      <c r="LK1942">
        <v>73.099999999999994</v>
      </c>
      <c r="LL1942">
        <v>0.2</v>
      </c>
      <c r="LM1942">
        <v>31836</v>
      </c>
      <c r="LN1942">
        <v>395</v>
      </c>
      <c r="LO1942">
        <v>18.5</v>
      </c>
      <c r="LP1942">
        <v>0.2</v>
      </c>
      <c r="LQ1942">
        <v>26249</v>
      </c>
      <c r="LR1942">
        <v>78</v>
      </c>
      <c r="LS1942">
        <v>15.2</v>
      </c>
      <c r="LT1942">
        <v>0.1</v>
      </c>
      <c r="LU1942">
        <v>132085</v>
      </c>
      <c r="LV1942" t="s">
        <v>703</v>
      </c>
      <c r="LW1942">
        <v>132085</v>
      </c>
      <c r="LX1942" t="s">
        <v>702</v>
      </c>
      <c r="LY1942">
        <v>64305</v>
      </c>
      <c r="LZ1942" t="s">
        <v>703</v>
      </c>
      <c r="MA1942">
        <v>48.7</v>
      </c>
      <c r="MB1942" t="s">
        <v>703</v>
      </c>
      <c r="MC1942">
        <v>67780</v>
      </c>
      <c r="MD1942" t="s">
        <v>703</v>
      </c>
      <c r="ME1942">
        <v>51.3</v>
      </c>
      <c r="MF1942" t="s">
        <v>703</v>
      </c>
      <c r="MG1942">
        <v>94.9</v>
      </c>
      <c r="MH1942" t="s">
        <v>703</v>
      </c>
      <c r="MI1942" t="s">
        <v>702</v>
      </c>
      <c r="MJ1942" t="s">
        <v>702</v>
      </c>
      <c r="MK1942">
        <v>26249</v>
      </c>
      <c r="ML1942">
        <v>78</v>
      </c>
      <c r="MM1942">
        <v>26249</v>
      </c>
      <c r="MN1942" t="s">
        <v>702</v>
      </c>
      <c r="MO1942">
        <v>11668</v>
      </c>
      <c r="MP1942">
        <v>45</v>
      </c>
      <c r="MQ1942">
        <v>44.5</v>
      </c>
      <c r="MR1942">
        <v>0.1</v>
      </c>
      <c r="MS1942">
        <v>14581</v>
      </c>
      <c r="MT1942">
        <v>56</v>
      </c>
      <c r="MU1942">
        <v>55.5</v>
      </c>
      <c r="MV1942">
        <v>1939</v>
      </c>
      <c r="MW1942" s="2" t="s">
        <v>9094</v>
      </c>
      <c r="MX1942">
        <f t="shared" ca="1" si="97"/>
        <v>172525</v>
      </c>
      <c r="MY1942">
        <f t="shared" ca="1" si="97"/>
        <v>131544</v>
      </c>
      <c r="MZ1942">
        <f t="shared" ca="1" si="97"/>
        <v>20869</v>
      </c>
      <c r="NA1942">
        <f t="shared" ca="1" si="96"/>
        <v>4026</v>
      </c>
      <c r="NB1942">
        <f t="shared" ca="1" si="96"/>
        <v>12869</v>
      </c>
      <c r="NC1942">
        <f t="shared" ca="1" si="96"/>
        <v>288</v>
      </c>
      <c r="ND1942">
        <f t="shared" ca="1" si="96"/>
        <v>32</v>
      </c>
      <c r="NE1942">
        <f t="shared" ca="1" si="98"/>
        <v>2897</v>
      </c>
    </row>
    <row r="1943" spans="2:369" x14ac:dyDescent="0.25">
      <c r="B1943" t="s">
        <v>4584</v>
      </c>
      <c r="C1943" t="s">
        <v>4585</v>
      </c>
      <c r="D1943">
        <v>0.9</v>
      </c>
      <c r="E1943">
        <v>85.1</v>
      </c>
      <c r="F1943">
        <v>3.1</v>
      </c>
      <c r="G1943" t="s">
        <v>702</v>
      </c>
      <c r="H1943" t="s">
        <v>702</v>
      </c>
      <c r="I1943">
        <v>42256</v>
      </c>
      <c r="J1943" t="s">
        <v>703</v>
      </c>
      <c r="K1943">
        <v>42256</v>
      </c>
      <c r="L1943" t="s">
        <v>702</v>
      </c>
      <c r="M1943">
        <v>40908</v>
      </c>
      <c r="N1943">
        <v>283</v>
      </c>
      <c r="O1943">
        <v>96.8</v>
      </c>
      <c r="P1943">
        <v>0.7</v>
      </c>
      <c r="Q1943">
        <v>1348</v>
      </c>
      <c r="R1943">
        <v>283</v>
      </c>
      <c r="S1943">
        <v>3.2</v>
      </c>
      <c r="T1943">
        <v>0.7</v>
      </c>
      <c r="U1943">
        <v>40908</v>
      </c>
      <c r="V1943">
        <v>283</v>
      </c>
      <c r="W1943">
        <v>96.8</v>
      </c>
      <c r="X1943">
        <v>0.7</v>
      </c>
      <c r="Y1943">
        <v>35367</v>
      </c>
      <c r="Z1943">
        <v>288</v>
      </c>
      <c r="AA1943">
        <v>83.7</v>
      </c>
      <c r="AB1943">
        <v>0.7</v>
      </c>
      <c r="AC1943">
        <v>986</v>
      </c>
      <c r="AD1943">
        <v>152</v>
      </c>
      <c r="AE1943">
        <v>2.2999999999999998</v>
      </c>
      <c r="AF1943">
        <v>0.4</v>
      </c>
      <c r="AG1943">
        <v>3480</v>
      </c>
      <c r="AH1943">
        <v>314</v>
      </c>
      <c r="AI1943">
        <v>8.1999999999999993</v>
      </c>
      <c r="AJ1943">
        <v>0.7</v>
      </c>
      <c r="AK1943">
        <v>3198</v>
      </c>
      <c r="AL1943">
        <v>313</v>
      </c>
      <c r="AM1943">
        <v>7.6</v>
      </c>
      <c r="AN1943">
        <v>0.7</v>
      </c>
      <c r="AO1943">
        <v>0</v>
      </c>
      <c r="AP1943">
        <v>26</v>
      </c>
      <c r="AQ1943">
        <v>0</v>
      </c>
      <c r="AR1943">
        <v>0.1</v>
      </c>
      <c r="AS1943">
        <v>0</v>
      </c>
      <c r="AT1943">
        <v>26</v>
      </c>
      <c r="AU1943">
        <v>0</v>
      </c>
      <c r="AV1943">
        <v>0.1</v>
      </c>
      <c r="AW1943">
        <v>49</v>
      </c>
      <c r="AX1943">
        <v>68</v>
      </c>
      <c r="AY1943">
        <v>0.1</v>
      </c>
      <c r="AZ1943">
        <v>0.2</v>
      </c>
      <c r="BA1943">
        <v>296</v>
      </c>
      <c r="BB1943">
        <v>97</v>
      </c>
      <c r="BC1943">
        <v>0.7</v>
      </c>
      <c r="BD1943">
        <v>0.2</v>
      </c>
      <c r="BE1943">
        <v>117</v>
      </c>
      <c r="BF1943">
        <v>97</v>
      </c>
      <c r="BG1943">
        <v>0.3</v>
      </c>
      <c r="BH1943">
        <v>0.2</v>
      </c>
      <c r="BI1943">
        <v>31</v>
      </c>
      <c r="BJ1943">
        <v>38</v>
      </c>
      <c r="BK1943">
        <v>0.1</v>
      </c>
      <c r="BL1943">
        <v>0.1</v>
      </c>
      <c r="BM1943">
        <v>13</v>
      </c>
      <c r="BN1943">
        <v>23</v>
      </c>
      <c r="BO1943">
        <v>0</v>
      </c>
      <c r="BP1943">
        <v>0.1</v>
      </c>
      <c r="BQ1943">
        <v>17</v>
      </c>
      <c r="BR1943">
        <v>28</v>
      </c>
      <c r="BS1943">
        <v>0</v>
      </c>
      <c r="BT1943">
        <v>0.1</v>
      </c>
      <c r="BU1943">
        <v>33</v>
      </c>
      <c r="BV1943">
        <v>33</v>
      </c>
      <c r="BW1943">
        <v>0.1</v>
      </c>
      <c r="BX1943">
        <v>0.1</v>
      </c>
      <c r="BY1943">
        <v>40</v>
      </c>
      <c r="BZ1943">
        <v>65</v>
      </c>
      <c r="CA1943">
        <v>0.1</v>
      </c>
      <c r="CB1943">
        <v>0.2</v>
      </c>
      <c r="CC1943">
        <v>45</v>
      </c>
      <c r="CD1943">
        <v>32</v>
      </c>
      <c r="CE1943">
        <v>0.1</v>
      </c>
      <c r="CF1943">
        <v>0.1</v>
      </c>
      <c r="CG1943">
        <v>0</v>
      </c>
      <c r="CH1943">
        <v>26</v>
      </c>
      <c r="CI1943">
        <v>0</v>
      </c>
      <c r="CJ1943">
        <v>0.1</v>
      </c>
      <c r="CK1943">
        <v>0</v>
      </c>
      <c r="CL1943">
        <v>26</v>
      </c>
      <c r="CM1943">
        <v>0</v>
      </c>
      <c r="CN1943">
        <v>0.1</v>
      </c>
      <c r="CO1943">
        <v>0</v>
      </c>
      <c r="CP1943">
        <v>26</v>
      </c>
      <c r="CQ1943">
        <v>0</v>
      </c>
      <c r="CR1943">
        <v>0.1</v>
      </c>
      <c r="CS1943">
        <v>0</v>
      </c>
      <c r="CT1943">
        <v>26</v>
      </c>
      <c r="CU1943">
        <v>0</v>
      </c>
      <c r="CV1943">
        <v>0.1</v>
      </c>
      <c r="CW1943">
        <v>0</v>
      </c>
      <c r="CX1943">
        <v>26</v>
      </c>
      <c r="CY1943">
        <v>0</v>
      </c>
      <c r="CZ1943">
        <v>0.1</v>
      </c>
      <c r="DA1943">
        <v>779</v>
      </c>
      <c r="DB1943">
        <v>261</v>
      </c>
      <c r="DC1943">
        <v>1.8</v>
      </c>
      <c r="DD1943">
        <v>0.6</v>
      </c>
      <c r="DE1943">
        <v>1348</v>
      </c>
      <c r="DF1943">
        <v>283</v>
      </c>
      <c r="DG1943">
        <v>3.2</v>
      </c>
      <c r="DH1943">
        <v>0.7</v>
      </c>
      <c r="DI1943">
        <v>169</v>
      </c>
      <c r="DJ1943">
        <v>85</v>
      </c>
      <c r="DK1943">
        <v>0.4</v>
      </c>
      <c r="DL1943">
        <v>0.2</v>
      </c>
      <c r="DM1943">
        <v>585</v>
      </c>
      <c r="DN1943">
        <v>223</v>
      </c>
      <c r="DO1943">
        <v>1.4</v>
      </c>
      <c r="DP1943">
        <v>0.5</v>
      </c>
      <c r="DQ1943">
        <v>198</v>
      </c>
      <c r="DR1943">
        <v>99</v>
      </c>
      <c r="DS1943">
        <v>0.5</v>
      </c>
      <c r="DT1943">
        <v>0.2</v>
      </c>
      <c r="DU1943">
        <v>27</v>
      </c>
      <c r="DV1943">
        <v>44</v>
      </c>
      <c r="DW1943">
        <v>0.1</v>
      </c>
      <c r="DX1943">
        <v>0.1</v>
      </c>
      <c r="DY1943">
        <v>42256</v>
      </c>
      <c r="DZ1943" t="s">
        <v>703</v>
      </c>
      <c r="EA1943">
        <v>42256</v>
      </c>
      <c r="EB1943" t="s">
        <v>702</v>
      </c>
      <c r="EC1943">
        <v>36528</v>
      </c>
      <c r="ED1943">
        <v>432</v>
      </c>
      <c r="EE1943">
        <v>86.4</v>
      </c>
      <c r="EF1943">
        <v>1</v>
      </c>
      <c r="EG1943">
        <v>1350</v>
      </c>
      <c r="EH1943">
        <v>206</v>
      </c>
      <c r="EI1943">
        <v>3.2</v>
      </c>
      <c r="EJ1943">
        <v>0.5</v>
      </c>
      <c r="EK1943">
        <v>4337</v>
      </c>
      <c r="EL1943">
        <v>152</v>
      </c>
      <c r="EM1943">
        <v>10.3</v>
      </c>
      <c r="EN1943">
        <v>0.4</v>
      </c>
      <c r="EO1943">
        <v>540</v>
      </c>
      <c r="EP1943">
        <v>42</v>
      </c>
      <c r="EQ1943">
        <v>1.3</v>
      </c>
      <c r="ER1943">
        <v>0.1</v>
      </c>
      <c r="ES1943">
        <v>57</v>
      </c>
      <c r="ET1943">
        <v>66</v>
      </c>
      <c r="EU1943">
        <v>0.1</v>
      </c>
      <c r="EV1943">
        <v>0.2</v>
      </c>
      <c r="EW1943">
        <v>947</v>
      </c>
      <c r="EX1943">
        <v>279</v>
      </c>
      <c r="EY1943">
        <v>2.2000000000000002</v>
      </c>
      <c r="EZ1943">
        <v>0.7</v>
      </c>
      <c r="FA1943">
        <v>42256</v>
      </c>
      <c r="FB1943" t="s">
        <v>703</v>
      </c>
      <c r="FC1943">
        <v>42256</v>
      </c>
      <c r="FD1943" t="s">
        <v>702</v>
      </c>
      <c r="FE1943">
        <v>2376</v>
      </c>
      <c r="FF1943" t="s">
        <v>703</v>
      </c>
      <c r="FG1943">
        <v>5.6</v>
      </c>
      <c r="FH1943" t="s">
        <v>703</v>
      </c>
      <c r="FI1943">
        <v>1479</v>
      </c>
      <c r="FJ1943">
        <v>304</v>
      </c>
      <c r="FK1943">
        <v>3.5</v>
      </c>
      <c r="FL1943">
        <v>0.7</v>
      </c>
      <c r="FM1943">
        <v>476</v>
      </c>
      <c r="FN1943">
        <v>311</v>
      </c>
      <c r="FO1943">
        <v>1.1000000000000001</v>
      </c>
      <c r="FP1943">
        <v>0.7</v>
      </c>
      <c r="FQ1943">
        <v>48</v>
      </c>
      <c r="FR1943">
        <v>57</v>
      </c>
      <c r="FS1943">
        <v>0.1</v>
      </c>
      <c r="FT1943">
        <v>0.1</v>
      </c>
      <c r="FU1943">
        <v>373</v>
      </c>
      <c r="FV1943">
        <v>177</v>
      </c>
      <c r="FW1943">
        <v>0.9</v>
      </c>
      <c r="FX1943">
        <v>0.4</v>
      </c>
      <c r="FY1943">
        <v>39880</v>
      </c>
      <c r="FZ1943" t="s">
        <v>703</v>
      </c>
      <c r="GA1943">
        <v>94.4</v>
      </c>
      <c r="GB1943" t="s">
        <v>703</v>
      </c>
      <c r="GC1943">
        <v>34202</v>
      </c>
      <c r="GD1943">
        <v>63</v>
      </c>
      <c r="GE1943">
        <v>80.900000000000006</v>
      </c>
      <c r="GF1943">
        <v>0.1</v>
      </c>
      <c r="GG1943">
        <v>897</v>
      </c>
      <c r="GH1943">
        <v>85</v>
      </c>
      <c r="GI1943">
        <v>2.1</v>
      </c>
      <c r="GJ1943">
        <v>0.2</v>
      </c>
      <c r="GK1943">
        <v>3273</v>
      </c>
      <c r="GL1943">
        <v>267</v>
      </c>
      <c r="GM1943">
        <v>7.7</v>
      </c>
      <c r="GN1943">
        <v>0.6</v>
      </c>
      <c r="GO1943">
        <v>277</v>
      </c>
      <c r="GP1943">
        <v>91</v>
      </c>
      <c r="GQ1943">
        <v>0.7</v>
      </c>
      <c r="GR1943">
        <v>0.2</v>
      </c>
      <c r="GS1943">
        <v>0</v>
      </c>
      <c r="GT1943">
        <v>26</v>
      </c>
      <c r="GU1943">
        <v>0</v>
      </c>
      <c r="GV1943">
        <v>0.1</v>
      </c>
      <c r="GW1943">
        <v>57</v>
      </c>
      <c r="GX1943">
        <v>58</v>
      </c>
      <c r="GY1943">
        <v>0.1</v>
      </c>
      <c r="GZ1943">
        <v>0.1</v>
      </c>
      <c r="HA1943">
        <v>1174</v>
      </c>
      <c r="HB1943">
        <v>272</v>
      </c>
      <c r="HC1943">
        <v>2.8</v>
      </c>
      <c r="HD1943">
        <v>0.6</v>
      </c>
      <c r="HE1943">
        <v>10</v>
      </c>
      <c r="HF1943">
        <v>17</v>
      </c>
      <c r="HG1943">
        <v>0</v>
      </c>
      <c r="HH1943">
        <v>0.1</v>
      </c>
      <c r="HI1943">
        <v>1164</v>
      </c>
      <c r="HJ1943">
        <v>272</v>
      </c>
      <c r="HK1943">
        <v>2.8</v>
      </c>
      <c r="HL1943">
        <v>0.6</v>
      </c>
      <c r="HM1943">
        <v>27073</v>
      </c>
      <c r="HN1943">
        <v>137</v>
      </c>
      <c r="HO1943" t="s">
        <v>702</v>
      </c>
      <c r="HP1943" t="s">
        <v>702</v>
      </c>
      <c r="HQ1943">
        <v>34210</v>
      </c>
      <c r="HR1943">
        <v>186</v>
      </c>
      <c r="HS1943">
        <v>34210</v>
      </c>
      <c r="HT1943" t="s">
        <v>702</v>
      </c>
      <c r="HU1943">
        <v>16364</v>
      </c>
      <c r="HV1943">
        <v>132</v>
      </c>
      <c r="HW1943">
        <v>47.8</v>
      </c>
      <c r="HX1943">
        <v>0.3</v>
      </c>
      <c r="HY1943">
        <v>17846</v>
      </c>
      <c r="HZ1943">
        <v>141</v>
      </c>
      <c r="IA1943">
        <v>52.2</v>
      </c>
      <c r="IB1943">
        <v>0.3</v>
      </c>
      <c r="IC1943">
        <v>42256</v>
      </c>
      <c r="ID1943" t="s">
        <v>703</v>
      </c>
      <c r="IE1943">
        <v>42256</v>
      </c>
      <c r="IF1943" t="s">
        <v>702</v>
      </c>
      <c r="IG1943">
        <v>20838</v>
      </c>
      <c r="IH1943">
        <v>181</v>
      </c>
      <c r="II1943">
        <v>49.3</v>
      </c>
      <c r="IJ1943">
        <v>0.4</v>
      </c>
      <c r="IK1943">
        <v>21418</v>
      </c>
      <c r="IL1943">
        <v>181</v>
      </c>
      <c r="IM1943">
        <v>50.7</v>
      </c>
      <c r="IN1943">
        <v>0.4</v>
      </c>
      <c r="IO1943">
        <v>97.3</v>
      </c>
      <c r="IP1943">
        <v>1.7</v>
      </c>
      <c r="IQ1943" t="s">
        <v>702</v>
      </c>
      <c r="IR1943" t="s">
        <v>702</v>
      </c>
      <c r="IS1943">
        <v>1950</v>
      </c>
      <c r="IT1943">
        <v>68</v>
      </c>
      <c r="IU1943">
        <v>4.5999999999999996</v>
      </c>
      <c r="IV1943">
        <v>0.2</v>
      </c>
      <c r="IW1943">
        <v>1889</v>
      </c>
      <c r="IX1943">
        <v>210</v>
      </c>
      <c r="IY1943">
        <v>4.5</v>
      </c>
      <c r="IZ1943">
        <v>0.5</v>
      </c>
      <c r="JA1943">
        <v>2098</v>
      </c>
      <c r="JB1943">
        <v>215</v>
      </c>
      <c r="JC1943">
        <v>5</v>
      </c>
      <c r="JD1943">
        <v>0.5</v>
      </c>
      <c r="JE1943">
        <v>4083</v>
      </c>
      <c r="JF1943">
        <v>205</v>
      </c>
      <c r="JG1943">
        <v>9.6999999999999993</v>
      </c>
      <c r="JH1943">
        <v>0.5</v>
      </c>
      <c r="JI1943">
        <v>5257</v>
      </c>
      <c r="JJ1943">
        <v>193</v>
      </c>
      <c r="JK1943">
        <v>12.4</v>
      </c>
      <c r="JL1943">
        <v>0.5</v>
      </c>
      <c r="JM1943">
        <v>4705</v>
      </c>
      <c r="JN1943">
        <v>205</v>
      </c>
      <c r="JO1943">
        <v>11.1</v>
      </c>
      <c r="JP1943">
        <v>0.5</v>
      </c>
      <c r="JQ1943">
        <v>4199</v>
      </c>
      <c r="JR1943">
        <v>212</v>
      </c>
      <c r="JS1943">
        <v>9.9</v>
      </c>
      <c r="JT1943">
        <v>0.5</v>
      </c>
      <c r="JU1943">
        <v>4697</v>
      </c>
      <c r="JV1943">
        <v>148</v>
      </c>
      <c r="JW1943">
        <v>11.1</v>
      </c>
      <c r="JX1943">
        <v>0.4</v>
      </c>
      <c r="JY1943">
        <v>2431</v>
      </c>
      <c r="JZ1943">
        <v>296</v>
      </c>
      <c r="KA1943">
        <v>5.8</v>
      </c>
      <c r="KB1943">
        <v>0.7</v>
      </c>
      <c r="KC1943">
        <v>2971</v>
      </c>
      <c r="KD1943">
        <v>274</v>
      </c>
      <c r="KE1943">
        <v>7</v>
      </c>
      <c r="KF1943">
        <v>0.6</v>
      </c>
      <c r="KG1943">
        <v>4940</v>
      </c>
      <c r="KH1943">
        <v>141</v>
      </c>
      <c r="KI1943">
        <v>11.7</v>
      </c>
      <c r="KJ1943">
        <v>0.3</v>
      </c>
      <c r="KK1943">
        <v>2490</v>
      </c>
      <c r="KL1943">
        <v>189</v>
      </c>
      <c r="KM1943">
        <v>5.9</v>
      </c>
      <c r="KN1943">
        <v>0.4</v>
      </c>
      <c r="KO1943">
        <v>546</v>
      </c>
      <c r="KP1943">
        <v>168</v>
      </c>
      <c r="KQ1943">
        <v>1.3</v>
      </c>
      <c r="KR1943">
        <v>0.4</v>
      </c>
      <c r="KS1943">
        <v>37.5</v>
      </c>
      <c r="KT1943">
        <v>0.4</v>
      </c>
      <c r="KU1943" t="s">
        <v>702</v>
      </c>
      <c r="KV1943" t="s">
        <v>702</v>
      </c>
      <c r="KW1943">
        <v>7163</v>
      </c>
      <c r="KX1943">
        <v>61</v>
      </c>
      <c r="KY1943">
        <v>17</v>
      </c>
      <c r="KZ1943">
        <v>0.1</v>
      </c>
      <c r="LA1943">
        <v>35861</v>
      </c>
      <c r="LB1943">
        <v>175</v>
      </c>
      <c r="LC1943">
        <v>84.9</v>
      </c>
      <c r="LD1943">
        <v>0.4</v>
      </c>
      <c r="LE1943">
        <v>35093</v>
      </c>
      <c r="LF1943">
        <v>61</v>
      </c>
      <c r="LG1943">
        <v>83</v>
      </c>
      <c r="LH1943">
        <v>0.1</v>
      </c>
      <c r="LI1943">
        <v>30712</v>
      </c>
      <c r="LJ1943">
        <v>377</v>
      </c>
      <c r="LK1943">
        <v>72.7</v>
      </c>
      <c r="LL1943">
        <v>0.9</v>
      </c>
      <c r="LM1943">
        <v>9926</v>
      </c>
      <c r="LN1943">
        <v>264</v>
      </c>
      <c r="LO1943">
        <v>23.5</v>
      </c>
      <c r="LP1943">
        <v>0.6</v>
      </c>
      <c r="LQ1943">
        <v>7976</v>
      </c>
      <c r="LR1943">
        <v>127</v>
      </c>
      <c r="LS1943">
        <v>18.899999999999999</v>
      </c>
      <c r="LT1943">
        <v>0.3</v>
      </c>
      <c r="LU1943">
        <v>35093</v>
      </c>
      <c r="LV1943">
        <v>61</v>
      </c>
      <c r="LW1943">
        <v>35093</v>
      </c>
      <c r="LX1943" t="s">
        <v>702</v>
      </c>
      <c r="LY1943">
        <v>16966</v>
      </c>
      <c r="LZ1943">
        <v>102</v>
      </c>
      <c r="MA1943">
        <v>48.3</v>
      </c>
      <c r="MB1943">
        <v>0.2</v>
      </c>
      <c r="MC1943">
        <v>18127</v>
      </c>
      <c r="MD1943">
        <v>83</v>
      </c>
      <c r="ME1943">
        <v>51.7</v>
      </c>
      <c r="MF1943">
        <v>0.2</v>
      </c>
      <c r="MG1943">
        <v>93.6</v>
      </c>
      <c r="MH1943">
        <v>0.9</v>
      </c>
      <c r="MI1943" t="s">
        <v>702</v>
      </c>
      <c r="MJ1943" t="s">
        <v>702</v>
      </c>
      <c r="MK1943">
        <v>7976</v>
      </c>
      <c r="ML1943">
        <v>127</v>
      </c>
      <c r="MM1943">
        <v>7976</v>
      </c>
      <c r="MN1943" t="s">
        <v>702</v>
      </c>
      <c r="MO1943">
        <v>3668</v>
      </c>
      <c r="MP1943">
        <v>93</v>
      </c>
      <c r="MQ1943">
        <v>46</v>
      </c>
      <c r="MR1943">
        <v>0.9</v>
      </c>
      <c r="MS1943">
        <v>4308</v>
      </c>
      <c r="MT1943">
        <v>101</v>
      </c>
      <c r="MU1943">
        <v>54</v>
      </c>
      <c r="MV1943">
        <v>1940</v>
      </c>
      <c r="MW1943" s="2" t="s">
        <v>9095</v>
      </c>
      <c r="MX1943">
        <f t="shared" ca="1" si="97"/>
        <v>42256</v>
      </c>
      <c r="MY1943">
        <f t="shared" ca="1" si="97"/>
        <v>34202</v>
      </c>
      <c r="MZ1943">
        <f t="shared" ca="1" si="97"/>
        <v>897</v>
      </c>
      <c r="NA1943">
        <f t="shared" ca="1" si="96"/>
        <v>277</v>
      </c>
      <c r="NB1943">
        <f t="shared" ca="1" si="96"/>
        <v>2376</v>
      </c>
      <c r="NC1943">
        <f t="shared" ca="1" si="96"/>
        <v>3273</v>
      </c>
      <c r="ND1943">
        <f t="shared" ca="1" si="96"/>
        <v>0</v>
      </c>
      <c r="NE1943">
        <f t="shared" ca="1" si="98"/>
        <v>1231</v>
      </c>
    </row>
    <row r="1944" spans="2:369" x14ac:dyDescent="0.25">
      <c r="B1944" t="s">
        <v>4586</v>
      </c>
      <c r="C1944" t="s">
        <v>4587</v>
      </c>
      <c r="D1944">
        <v>0.2</v>
      </c>
      <c r="E1944">
        <v>76.7</v>
      </c>
      <c r="F1944">
        <v>0.5</v>
      </c>
      <c r="G1944" t="s">
        <v>702</v>
      </c>
      <c r="H1944" t="s">
        <v>702</v>
      </c>
      <c r="I1944">
        <v>191172</v>
      </c>
      <c r="J1944" t="s">
        <v>703</v>
      </c>
      <c r="K1944">
        <v>191172</v>
      </c>
      <c r="L1944" t="s">
        <v>702</v>
      </c>
      <c r="M1944">
        <v>186164</v>
      </c>
      <c r="N1944">
        <v>785</v>
      </c>
      <c r="O1944">
        <v>97.4</v>
      </c>
      <c r="P1944">
        <v>0.4</v>
      </c>
      <c r="Q1944">
        <v>5008</v>
      </c>
      <c r="R1944">
        <v>785</v>
      </c>
      <c r="S1944">
        <v>2.6</v>
      </c>
      <c r="T1944">
        <v>0.4</v>
      </c>
      <c r="U1944">
        <v>186164</v>
      </c>
      <c r="V1944">
        <v>785</v>
      </c>
      <c r="W1944">
        <v>97.4</v>
      </c>
      <c r="X1944">
        <v>0.4</v>
      </c>
      <c r="Y1944">
        <v>148193</v>
      </c>
      <c r="Z1944">
        <v>1398</v>
      </c>
      <c r="AA1944">
        <v>77.5</v>
      </c>
      <c r="AB1944">
        <v>0.7</v>
      </c>
      <c r="AC1944">
        <v>29837</v>
      </c>
      <c r="AD1944">
        <v>648</v>
      </c>
      <c r="AE1944">
        <v>15.6</v>
      </c>
      <c r="AF1944">
        <v>0.3</v>
      </c>
      <c r="AG1944">
        <v>1346</v>
      </c>
      <c r="AH1944">
        <v>462</v>
      </c>
      <c r="AI1944">
        <v>0.7</v>
      </c>
      <c r="AJ1944">
        <v>0.2</v>
      </c>
      <c r="AK1944">
        <v>103</v>
      </c>
      <c r="AL1944">
        <v>69</v>
      </c>
      <c r="AM1944">
        <v>0.1</v>
      </c>
      <c r="AN1944">
        <v>0.1</v>
      </c>
      <c r="AO1944">
        <v>22</v>
      </c>
      <c r="AP1944">
        <v>36</v>
      </c>
      <c r="AQ1944">
        <v>0</v>
      </c>
      <c r="AR1944">
        <v>0.1</v>
      </c>
      <c r="AS1944">
        <v>0</v>
      </c>
      <c r="AT1944">
        <v>29</v>
      </c>
      <c r="AU1944">
        <v>0</v>
      </c>
      <c r="AV1944">
        <v>0.1</v>
      </c>
      <c r="AW1944">
        <v>4</v>
      </c>
      <c r="AX1944">
        <v>7</v>
      </c>
      <c r="AY1944">
        <v>0</v>
      </c>
      <c r="AZ1944">
        <v>0.1</v>
      </c>
      <c r="BA1944">
        <v>1150</v>
      </c>
      <c r="BB1944">
        <v>249</v>
      </c>
      <c r="BC1944">
        <v>0.6</v>
      </c>
      <c r="BD1944">
        <v>0.1</v>
      </c>
      <c r="BE1944">
        <v>470</v>
      </c>
      <c r="BF1944">
        <v>296</v>
      </c>
      <c r="BG1944">
        <v>0.2</v>
      </c>
      <c r="BH1944">
        <v>0.2</v>
      </c>
      <c r="BI1944">
        <v>253</v>
      </c>
      <c r="BJ1944">
        <v>141</v>
      </c>
      <c r="BK1944">
        <v>0.1</v>
      </c>
      <c r="BL1944">
        <v>0.1</v>
      </c>
      <c r="BM1944">
        <v>150</v>
      </c>
      <c r="BN1944">
        <v>85</v>
      </c>
      <c r="BO1944">
        <v>0.1</v>
      </c>
      <c r="BP1944">
        <v>0.1</v>
      </c>
      <c r="BQ1944">
        <v>15</v>
      </c>
      <c r="BR1944">
        <v>24</v>
      </c>
      <c r="BS1944">
        <v>0</v>
      </c>
      <c r="BT1944">
        <v>0.1</v>
      </c>
      <c r="BU1944">
        <v>68</v>
      </c>
      <c r="BV1944">
        <v>57</v>
      </c>
      <c r="BW1944">
        <v>0</v>
      </c>
      <c r="BX1944">
        <v>0.1</v>
      </c>
      <c r="BY1944">
        <v>121</v>
      </c>
      <c r="BZ1944">
        <v>141</v>
      </c>
      <c r="CA1944">
        <v>0.1</v>
      </c>
      <c r="CB1944">
        <v>0.1</v>
      </c>
      <c r="CC1944">
        <v>73</v>
      </c>
      <c r="CD1944">
        <v>70</v>
      </c>
      <c r="CE1944">
        <v>0</v>
      </c>
      <c r="CF1944">
        <v>0.1</v>
      </c>
      <c r="CG1944">
        <v>62</v>
      </c>
      <c r="CH1944">
        <v>80</v>
      </c>
      <c r="CI1944">
        <v>0</v>
      </c>
      <c r="CJ1944">
        <v>0.1</v>
      </c>
      <c r="CK1944">
        <v>10</v>
      </c>
      <c r="CL1944">
        <v>17</v>
      </c>
      <c r="CM1944">
        <v>0</v>
      </c>
      <c r="CN1944">
        <v>0.1</v>
      </c>
      <c r="CO1944">
        <v>0</v>
      </c>
      <c r="CP1944">
        <v>29</v>
      </c>
      <c r="CQ1944">
        <v>0</v>
      </c>
      <c r="CR1944">
        <v>0.1</v>
      </c>
      <c r="CS1944">
        <v>52</v>
      </c>
      <c r="CT1944">
        <v>79</v>
      </c>
      <c r="CU1944">
        <v>0</v>
      </c>
      <c r="CV1944">
        <v>0.1</v>
      </c>
      <c r="CW1944">
        <v>0</v>
      </c>
      <c r="CX1944">
        <v>29</v>
      </c>
      <c r="CY1944">
        <v>0</v>
      </c>
      <c r="CZ1944">
        <v>0.1</v>
      </c>
      <c r="DA1944">
        <v>5576</v>
      </c>
      <c r="DB1944">
        <v>1367</v>
      </c>
      <c r="DC1944">
        <v>2.9</v>
      </c>
      <c r="DD1944">
        <v>0.7</v>
      </c>
      <c r="DE1944">
        <v>5008</v>
      </c>
      <c r="DF1944">
        <v>785</v>
      </c>
      <c r="DG1944">
        <v>2.6</v>
      </c>
      <c r="DH1944">
        <v>0.4</v>
      </c>
      <c r="DI1944">
        <v>2196</v>
      </c>
      <c r="DJ1944">
        <v>533</v>
      </c>
      <c r="DK1944">
        <v>1.1000000000000001</v>
      </c>
      <c r="DL1944">
        <v>0.3</v>
      </c>
      <c r="DM1944">
        <v>512</v>
      </c>
      <c r="DN1944">
        <v>277</v>
      </c>
      <c r="DO1944">
        <v>0.3</v>
      </c>
      <c r="DP1944">
        <v>0.1</v>
      </c>
      <c r="DQ1944">
        <v>717</v>
      </c>
      <c r="DR1944">
        <v>240</v>
      </c>
      <c r="DS1944">
        <v>0.4</v>
      </c>
      <c r="DT1944">
        <v>0.1</v>
      </c>
      <c r="DU1944">
        <v>191</v>
      </c>
      <c r="DV1944">
        <v>138</v>
      </c>
      <c r="DW1944">
        <v>0.1</v>
      </c>
      <c r="DX1944">
        <v>0.1</v>
      </c>
      <c r="DY1944">
        <v>191172</v>
      </c>
      <c r="DZ1944" t="s">
        <v>703</v>
      </c>
      <c r="EA1944">
        <v>191172</v>
      </c>
      <c r="EB1944" t="s">
        <v>702</v>
      </c>
      <c r="EC1944">
        <v>152517</v>
      </c>
      <c r="ED1944">
        <v>1616</v>
      </c>
      <c r="EE1944">
        <v>79.8</v>
      </c>
      <c r="EF1944">
        <v>0.8</v>
      </c>
      <c r="EG1944">
        <v>32798</v>
      </c>
      <c r="EH1944">
        <v>542</v>
      </c>
      <c r="EI1944">
        <v>17.2</v>
      </c>
      <c r="EJ1944">
        <v>0.3</v>
      </c>
      <c r="EK1944">
        <v>2473</v>
      </c>
      <c r="EL1944">
        <v>575</v>
      </c>
      <c r="EM1944">
        <v>1.3</v>
      </c>
      <c r="EN1944">
        <v>0.3</v>
      </c>
      <c r="EO1944">
        <v>2043</v>
      </c>
      <c r="EP1944">
        <v>111</v>
      </c>
      <c r="EQ1944">
        <v>1.1000000000000001</v>
      </c>
      <c r="ER1944">
        <v>0.1</v>
      </c>
      <c r="ES1944">
        <v>145</v>
      </c>
      <c r="ET1944">
        <v>103</v>
      </c>
      <c r="EU1944">
        <v>0.1</v>
      </c>
      <c r="EV1944">
        <v>0.1</v>
      </c>
      <c r="EW1944">
        <v>6590</v>
      </c>
      <c r="EX1944">
        <v>1428</v>
      </c>
      <c r="EY1944">
        <v>3.4</v>
      </c>
      <c r="EZ1944">
        <v>0.7</v>
      </c>
      <c r="FA1944">
        <v>191172</v>
      </c>
      <c r="FB1944" t="s">
        <v>703</v>
      </c>
      <c r="FC1944">
        <v>191172</v>
      </c>
      <c r="FD1944" t="s">
        <v>702</v>
      </c>
      <c r="FE1944">
        <v>25735</v>
      </c>
      <c r="FF1944" t="s">
        <v>703</v>
      </c>
      <c r="FG1944">
        <v>13.5</v>
      </c>
      <c r="FH1944" t="s">
        <v>703</v>
      </c>
      <c r="FI1944">
        <v>18080</v>
      </c>
      <c r="FJ1944">
        <v>1044</v>
      </c>
      <c r="FK1944">
        <v>9.5</v>
      </c>
      <c r="FL1944">
        <v>0.5</v>
      </c>
      <c r="FM1944">
        <v>2120</v>
      </c>
      <c r="FN1944">
        <v>624</v>
      </c>
      <c r="FO1944">
        <v>1.1000000000000001</v>
      </c>
      <c r="FP1944">
        <v>0.3</v>
      </c>
      <c r="FQ1944">
        <v>565</v>
      </c>
      <c r="FR1944">
        <v>277</v>
      </c>
      <c r="FS1944">
        <v>0.3</v>
      </c>
      <c r="FT1944">
        <v>0.1</v>
      </c>
      <c r="FU1944">
        <v>4970</v>
      </c>
      <c r="FV1944">
        <v>937</v>
      </c>
      <c r="FW1944">
        <v>2.6</v>
      </c>
      <c r="FX1944">
        <v>0.5</v>
      </c>
      <c r="FY1944">
        <v>165437</v>
      </c>
      <c r="FZ1944" t="s">
        <v>703</v>
      </c>
      <c r="GA1944">
        <v>86.5</v>
      </c>
      <c r="GB1944" t="s">
        <v>703</v>
      </c>
      <c r="GC1944">
        <v>130482</v>
      </c>
      <c r="GD1944">
        <v>119</v>
      </c>
      <c r="GE1944">
        <v>68.3</v>
      </c>
      <c r="GF1944">
        <v>0.1</v>
      </c>
      <c r="GG1944">
        <v>28921</v>
      </c>
      <c r="GH1944">
        <v>570</v>
      </c>
      <c r="GI1944">
        <v>15.1</v>
      </c>
      <c r="GJ1944">
        <v>0.3</v>
      </c>
      <c r="GK1944">
        <v>965</v>
      </c>
      <c r="GL1944">
        <v>266</v>
      </c>
      <c r="GM1944">
        <v>0.5</v>
      </c>
      <c r="GN1944">
        <v>0.1</v>
      </c>
      <c r="GO1944">
        <v>1150</v>
      </c>
      <c r="GP1944">
        <v>249</v>
      </c>
      <c r="GQ1944">
        <v>0.6</v>
      </c>
      <c r="GR1944">
        <v>0.1</v>
      </c>
      <c r="GS1944">
        <v>62</v>
      </c>
      <c r="GT1944">
        <v>80</v>
      </c>
      <c r="GU1944">
        <v>0</v>
      </c>
      <c r="GV1944">
        <v>0.1</v>
      </c>
      <c r="GW1944">
        <v>179</v>
      </c>
      <c r="GX1944">
        <v>123</v>
      </c>
      <c r="GY1944">
        <v>0.1</v>
      </c>
      <c r="GZ1944">
        <v>0.1</v>
      </c>
      <c r="HA1944">
        <v>3678</v>
      </c>
      <c r="HB1944">
        <v>688</v>
      </c>
      <c r="HC1944">
        <v>1.9</v>
      </c>
      <c r="HD1944">
        <v>0.4</v>
      </c>
      <c r="HE1944">
        <v>58</v>
      </c>
      <c r="HF1944">
        <v>55</v>
      </c>
      <c r="HG1944">
        <v>0</v>
      </c>
      <c r="HH1944">
        <v>0.1</v>
      </c>
      <c r="HI1944">
        <v>3620</v>
      </c>
      <c r="HJ1944">
        <v>676</v>
      </c>
      <c r="HK1944">
        <v>1.9</v>
      </c>
      <c r="HL1944">
        <v>0.4</v>
      </c>
      <c r="HM1944">
        <v>73685</v>
      </c>
      <c r="HN1944">
        <v>115</v>
      </c>
      <c r="HO1944" t="s">
        <v>702</v>
      </c>
      <c r="HP1944" t="s">
        <v>702</v>
      </c>
      <c r="HQ1944">
        <v>131255</v>
      </c>
      <c r="HR1944">
        <v>909</v>
      </c>
      <c r="HS1944">
        <v>131255</v>
      </c>
      <c r="HT1944" t="s">
        <v>702</v>
      </c>
      <c r="HU1944">
        <v>63034</v>
      </c>
      <c r="HV1944">
        <v>504</v>
      </c>
      <c r="HW1944">
        <v>48</v>
      </c>
      <c r="HX1944">
        <v>0.3</v>
      </c>
      <c r="HY1944">
        <v>68221</v>
      </c>
      <c r="HZ1944">
        <v>620</v>
      </c>
      <c r="IA1944">
        <v>52</v>
      </c>
      <c r="IB1944">
        <v>0.3</v>
      </c>
      <c r="IC1944">
        <v>191172</v>
      </c>
      <c r="ID1944" t="s">
        <v>703</v>
      </c>
      <c r="IE1944">
        <v>191172</v>
      </c>
      <c r="IF1944" t="s">
        <v>702</v>
      </c>
      <c r="IG1944">
        <v>93865</v>
      </c>
      <c r="IH1944">
        <v>146</v>
      </c>
      <c r="II1944">
        <v>49.1</v>
      </c>
      <c r="IJ1944">
        <v>0.1</v>
      </c>
      <c r="IK1944">
        <v>97307</v>
      </c>
      <c r="IL1944">
        <v>146</v>
      </c>
      <c r="IM1944">
        <v>50.9</v>
      </c>
      <c r="IN1944">
        <v>0.1</v>
      </c>
      <c r="IO1944">
        <v>96.5</v>
      </c>
      <c r="IP1944">
        <v>0.3</v>
      </c>
      <c r="IQ1944" t="s">
        <v>702</v>
      </c>
      <c r="IR1944" t="s">
        <v>702</v>
      </c>
      <c r="IS1944">
        <v>12317</v>
      </c>
      <c r="IT1944">
        <v>141</v>
      </c>
      <c r="IU1944">
        <v>6.4</v>
      </c>
      <c r="IV1944">
        <v>0.1</v>
      </c>
      <c r="IW1944">
        <v>13387</v>
      </c>
      <c r="IX1944">
        <v>855</v>
      </c>
      <c r="IY1944">
        <v>7</v>
      </c>
      <c r="IZ1944">
        <v>0.4</v>
      </c>
      <c r="JA1944">
        <v>15437</v>
      </c>
      <c r="JB1944">
        <v>839</v>
      </c>
      <c r="JC1944">
        <v>8.1</v>
      </c>
      <c r="JD1944">
        <v>0.4</v>
      </c>
      <c r="JE1944">
        <v>12996</v>
      </c>
      <c r="JF1944">
        <v>125</v>
      </c>
      <c r="JG1944">
        <v>6.8</v>
      </c>
      <c r="JH1944">
        <v>0.1</v>
      </c>
      <c r="JI1944">
        <v>10580</v>
      </c>
      <c r="JJ1944">
        <v>96</v>
      </c>
      <c r="JK1944">
        <v>5.5</v>
      </c>
      <c r="JL1944">
        <v>0.1</v>
      </c>
      <c r="JM1944">
        <v>22976</v>
      </c>
      <c r="JN1944">
        <v>150</v>
      </c>
      <c r="JO1944">
        <v>12</v>
      </c>
      <c r="JP1944">
        <v>0.1</v>
      </c>
      <c r="JQ1944">
        <v>27498</v>
      </c>
      <c r="JR1944">
        <v>195</v>
      </c>
      <c r="JS1944">
        <v>14.4</v>
      </c>
      <c r="JT1944">
        <v>0.1</v>
      </c>
      <c r="JU1944">
        <v>28805</v>
      </c>
      <c r="JV1944">
        <v>141</v>
      </c>
      <c r="JW1944">
        <v>15.1</v>
      </c>
      <c r="JX1944">
        <v>0.1</v>
      </c>
      <c r="JY1944">
        <v>11671</v>
      </c>
      <c r="JZ1944">
        <v>621</v>
      </c>
      <c r="KA1944">
        <v>6.1</v>
      </c>
      <c r="KB1944">
        <v>0.3</v>
      </c>
      <c r="KC1944">
        <v>11199</v>
      </c>
      <c r="KD1944">
        <v>640</v>
      </c>
      <c r="KE1944">
        <v>5.9</v>
      </c>
      <c r="KF1944">
        <v>0.3</v>
      </c>
      <c r="KG1944">
        <v>15551</v>
      </c>
      <c r="KH1944">
        <v>157</v>
      </c>
      <c r="KI1944">
        <v>8.1</v>
      </c>
      <c r="KJ1944">
        <v>0.1</v>
      </c>
      <c r="KK1944">
        <v>6347</v>
      </c>
      <c r="KL1944">
        <v>376</v>
      </c>
      <c r="KM1944">
        <v>3.3</v>
      </c>
      <c r="KN1944">
        <v>0.2</v>
      </c>
      <c r="KO1944">
        <v>2408</v>
      </c>
      <c r="KP1944">
        <v>341</v>
      </c>
      <c r="KQ1944">
        <v>1.3</v>
      </c>
      <c r="KR1944">
        <v>0.2</v>
      </c>
      <c r="KS1944">
        <v>38.1</v>
      </c>
      <c r="KT1944">
        <v>0.3</v>
      </c>
      <c r="KU1944" t="s">
        <v>702</v>
      </c>
      <c r="KV1944" t="s">
        <v>702</v>
      </c>
      <c r="KW1944">
        <v>49706</v>
      </c>
      <c r="KX1944" t="s">
        <v>703</v>
      </c>
      <c r="KY1944">
        <v>26</v>
      </c>
      <c r="KZ1944" t="s">
        <v>703</v>
      </c>
      <c r="LA1944">
        <v>146789</v>
      </c>
      <c r="LB1944">
        <v>321</v>
      </c>
      <c r="LC1944">
        <v>76.8</v>
      </c>
      <c r="LD1944">
        <v>0.2</v>
      </c>
      <c r="LE1944">
        <v>141466</v>
      </c>
      <c r="LF1944" t="s">
        <v>703</v>
      </c>
      <c r="LG1944">
        <v>74</v>
      </c>
      <c r="LH1944" t="s">
        <v>703</v>
      </c>
      <c r="LI1944">
        <v>134750</v>
      </c>
      <c r="LJ1944">
        <v>457</v>
      </c>
      <c r="LK1944">
        <v>70.5</v>
      </c>
      <c r="LL1944">
        <v>0.2</v>
      </c>
      <c r="LM1944">
        <v>31337</v>
      </c>
      <c r="LN1944">
        <v>569</v>
      </c>
      <c r="LO1944">
        <v>16.399999999999999</v>
      </c>
      <c r="LP1944">
        <v>0.3</v>
      </c>
      <c r="LQ1944">
        <v>24306</v>
      </c>
      <c r="LR1944">
        <v>90</v>
      </c>
      <c r="LS1944">
        <v>12.7</v>
      </c>
      <c r="LT1944">
        <v>0.1</v>
      </c>
      <c r="LU1944">
        <v>141466</v>
      </c>
      <c r="LV1944" t="s">
        <v>703</v>
      </c>
      <c r="LW1944">
        <v>141466</v>
      </c>
      <c r="LX1944" t="s">
        <v>702</v>
      </c>
      <c r="LY1944">
        <v>68328</v>
      </c>
      <c r="LZ1944">
        <v>77</v>
      </c>
      <c r="MA1944">
        <v>48.3</v>
      </c>
      <c r="MB1944">
        <v>0.1</v>
      </c>
      <c r="MC1944">
        <v>73138</v>
      </c>
      <c r="MD1944">
        <v>77</v>
      </c>
      <c r="ME1944">
        <v>51.7</v>
      </c>
      <c r="MF1944">
        <v>0.1</v>
      </c>
      <c r="MG1944">
        <v>93.4</v>
      </c>
      <c r="MH1944">
        <v>0.2</v>
      </c>
      <c r="MI1944" t="s">
        <v>702</v>
      </c>
      <c r="MJ1944" t="s">
        <v>702</v>
      </c>
      <c r="MK1944">
        <v>24306</v>
      </c>
      <c r="ML1944">
        <v>90</v>
      </c>
      <c r="MM1944">
        <v>24306</v>
      </c>
      <c r="MN1944" t="s">
        <v>702</v>
      </c>
      <c r="MO1944">
        <v>10551</v>
      </c>
      <c r="MP1944">
        <v>65</v>
      </c>
      <c r="MQ1944">
        <v>43.4</v>
      </c>
      <c r="MR1944">
        <v>0.2</v>
      </c>
      <c r="MS1944">
        <v>13755</v>
      </c>
      <c r="MT1944">
        <v>54</v>
      </c>
      <c r="MU1944">
        <v>56.6</v>
      </c>
      <c r="MV1944">
        <v>1941</v>
      </c>
      <c r="MW1944" s="2" t="s">
        <v>9096</v>
      </c>
      <c r="MX1944">
        <f t="shared" ca="1" si="97"/>
        <v>191172</v>
      </c>
      <c r="MY1944">
        <f t="shared" ca="1" si="97"/>
        <v>130482</v>
      </c>
      <c r="MZ1944">
        <f t="shared" ca="1" si="97"/>
        <v>28921</v>
      </c>
      <c r="NA1944">
        <f t="shared" ca="1" si="96"/>
        <v>1150</v>
      </c>
      <c r="NB1944">
        <f t="shared" ca="1" si="96"/>
        <v>25735</v>
      </c>
      <c r="NC1944">
        <f t="shared" ca="1" si="96"/>
        <v>965</v>
      </c>
      <c r="ND1944">
        <f t="shared" ca="1" si="96"/>
        <v>62</v>
      </c>
      <c r="NE1944">
        <f t="shared" ca="1" si="98"/>
        <v>3857</v>
      </c>
    </row>
    <row r="1945" spans="2:369" x14ac:dyDescent="0.25">
      <c r="B1945" t="s">
        <v>4588</v>
      </c>
      <c r="C1945" t="s">
        <v>4589</v>
      </c>
      <c r="D1945">
        <v>0.2</v>
      </c>
      <c r="E1945">
        <v>80.7</v>
      </c>
      <c r="F1945">
        <v>0.7</v>
      </c>
      <c r="G1945" t="s">
        <v>702</v>
      </c>
      <c r="H1945" t="s">
        <v>702</v>
      </c>
      <c r="I1945">
        <v>9695</v>
      </c>
      <c r="J1945" t="s">
        <v>703</v>
      </c>
      <c r="K1945">
        <v>9695</v>
      </c>
      <c r="L1945" t="s">
        <v>702</v>
      </c>
      <c r="M1945">
        <v>9553</v>
      </c>
      <c r="N1945">
        <v>89</v>
      </c>
      <c r="O1945">
        <v>98.5</v>
      </c>
      <c r="P1945">
        <v>0.9</v>
      </c>
      <c r="Q1945">
        <v>142</v>
      </c>
      <c r="R1945">
        <v>89</v>
      </c>
      <c r="S1945">
        <v>1.5</v>
      </c>
      <c r="T1945">
        <v>0.9</v>
      </c>
      <c r="U1945">
        <v>9553</v>
      </c>
      <c r="V1945">
        <v>89</v>
      </c>
      <c r="W1945">
        <v>98.5</v>
      </c>
      <c r="X1945">
        <v>0.9</v>
      </c>
      <c r="Y1945">
        <v>6363</v>
      </c>
      <c r="Z1945">
        <v>78</v>
      </c>
      <c r="AA1945">
        <v>65.599999999999994</v>
      </c>
      <c r="AB1945">
        <v>0.8</v>
      </c>
      <c r="AC1945">
        <v>3028</v>
      </c>
      <c r="AD1945">
        <v>108</v>
      </c>
      <c r="AE1945">
        <v>31.2</v>
      </c>
      <c r="AF1945">
        <v>1.1000000000000001</v>
      </c>
      <c r="AG1945">
        <v>42</v>
      </c>
      <c r="AH1945">
        <v>35</v>
      </c>
      <c r="AI1945">
        <v>0.4</v>
      </c>
      <c r="AJ1945">
        <v>0.4</v>
      </c>
      <c r="AK1945">
        <v>16</v>
      </c>
      <c r="AL1945">
        <v>20</v>
      </c>
      <c r="AM1945">
        <v>0.2</v>
      </c>
      <c r="AN1945">
        <v>0.2</v>
      </c>
      <c r="AO1945">
        <v>0</v>
      </c>
      <c r="AP1945">
        <v>17</v>
      </c>
      <c r="AQ1945">
        <v>0</v>
      </c>
      <c r="AR1945">
        <v>0.4</v>
      </c>
      <c r="AS1945">
        <v>0</v>
      </c>
      <c r="AT1945">
        <v>17</v>
      </c>
      <c r="AU1945">
        <v>0</v>
      </c>
      <c r="AV1945">
        <v>0.4</v>
      </c>
      <c r="AW1945">
        <v>0</v>
      </c>
      <c r="AX1945">
        <v>17</v>
      </c>
      <c r="AY1945">
        <v>0</v>
      </c>
      <c r="AZ1945">
        <v>0.4</v>
      </c>
      <c r="BA1945">
        <v>19</v>
      </c>
      <c r="BB1945">
        <v>20</v>
      </c>
      <c r="BC1945">
        <v>0.2</v>
      </c>
      <c r="BD1945">
        <v>0.2</v>
      </c>
      <c r="BE1945">
        <v>0</v>
      </c>
      <c r="BF1945">
        <v>17</v>
      </c>
      <c r="BG1945">
        <v>0</v>
      </c>
      <c r="BH1945">
        <v>0.4</v>
      </c>
      <c r="BI1945">
        <v>0</v>
      </c>
      <c r="BJ1945">
        <v>17</v>
      </c>
      <c r="BK1945">
        <v>0</v>
      </c>
      <c r="BL1945">
        <v>0.4</v>
      </c>
      <c r="BM1945">
        <v>8</v>
      </c>
      <c r="BN1945">
        <v>12</v>
      </c>
      <c r="BO1945">
        <v>0.1</v>
      </c>
      <c r="BP1945">
        <v>0.1</v>
      </c>
      <c r="BQ1945">
        <v>11</v>
      </c>
      <c r="BR1945">
        <v>16</v>
      </c>
      <c r="BS1945">
        <v>0.1</v>
      </c>
      <c r="BT1945">
        <v>0.2</v>
      </c>
      <c r="BU1945">
        <v>0</v>
      </c>
      <c r="BV1945">
        <v>17</v>
      </c>
      <c r="BW1945">
        <v>0</v>
      </c>
      <c r="BX1945">
        <v>0.4</v>
      </c>
      <c r="BY1945">
        <v>0</v>
      </c>
      <c r="BZ1945">
        <v>17</v>
      </c>
      <c r="CA1945">
        <v>0</v>
      </c>
      <c r="CB1945">
        <v>0.4</v>
      </c>
      <c r="CC1945">
        <v>0</v>
      </c>
      <c r="CD1945">
        <v>17</v>
      </c>
      <c r="CE1945">
        <v>0</v>
      </c>
      <c r="CF1945">
        <v>0.4</v>
      </c>
      <c r="CG1945">
        <v>0</v>
      </c>
      <c r="CH1945">
        <v>17</v>
      </c>
      <c r="CI1945">
        <v>0</v>
      </c>
      <c r="CJ1945">
        <v>0.4</v>
      </c>
      <c r="CK1945">
        <v>0</v>
      </c>
      <c r="CL1945">
        <v>17</v>
      </c>
      <c r="CM1945">
        <v>0</v>
      </c>
      <c r="CN1945">
        <v>0.4</v>
      </c>
      <c r="CO1945">
        <v>0</v>
      </c>
      <c r="CP1945">
        <v>17</v>
      </c>
      <c r="CQ1945">
        <v>0</v>
      </c>
      <c r="CR1945">
        <v>0.4</v>
      </c>
      <c r="CS1945">
        <v>0</v>
      </c>
      <c r="CT1945">
        <v>17</v>
      </c>
      <c r="CU1945">
        <v>0</v>
      </c>
      <c r="CV1945">
        <v>0.4</v>
      </c>
      <c r="CW1945">
        <v>0</v>
      </c>
      <c r="CX1945">
        <v>17</v>
      </c>
      <c r="CY1945">
        <v>0</v>
      </c>
      <c r="CZ1945">
        <v>0.4</v>
      </c>
      <c r="DA1945">
        <v>101</v>
      </c>
      <c r="DB1945">
        <v>78</v>
      </c>
      <c r="DC1945">
        <v>1</v>
      </c>
      <c r="DD1945">
        <v>0.8</v>
      </c>
      <c r="DE1945">
        <v>142</v>
      </c>
      <c r="DF1945">
        <v>89</v>
      </c>
      <c r="DG1945">
        <v>1.5</v>
      </c>
      <c r="DH1945">
        <v>0.9</v>
      </c>
      <c r="DI1945">
        <v>83</v>
      </c>
      <c r="DJ1945">
        <v>64</v>
      </c>
      <c r="DK1945">
        <v>0.9</v>
      </c>
      <c r="DL1945">
        <v>0.7</v>
      </c>
      <c r="DM1945">
        <v>6</v>
      </c>
      <c r="DN1945">
        <v>9</v>
      </c>
      <c r="DO1945">
        <v>0.1</v>
      </c>
      <c r="DP1945">
        <v>0.1</v>
      </c>
      <c r="DQ1945">
        <v>23</v>
      </c>
      <c r="DR1945">
        <v>35</v>
      </c>
      <c r="DS1945">
        <v>0.2</v>
      </c>
      <c r="DT1945">
        <v>0.4</v>
      </c>
      <c r="DU1945">
        <v>6</v>
      </c>
      <c r="DV1945">
        <v>9</v>
      </c>
      <c r="DW1945">
        <v>0.1</v>
      </c>
      <c r="DX1945">
        <v>0.1</v>
      </c>
      <c r="DY1945">
        <v>9695</v>
      </c>
      <c r="DZ1945" t="s">
        <v>703</v>
      </c>
      <c r="EA1945">
        <v>9695</v>
      </c>
      <c r="EB1945" t="s">
        <v>702</v>
      </c>
      <c r="EC1945">
        <v>6499</v>
      </c>
      <c r="ED1945">
        <v>125</v>
      </c>
      <c r="EE1945">
        <v>67</v>
      </c>
      <c r="EF1945">
        <v>1.3</v>
      </c>
      <c r="EG1945">
        <v>3126</v>
      </c>
      <c r="EH1945">
        <v>68</v>
      </c>
      <c r="EI1945">
        <v>32.200000000000003</v>
      </c>
      <c r="EJ1945">
        <v>0.7</v>
      </c>
      <c r="EK1945">
        <v>74</v>
      </c>
      <c r="EL1945">
        <v>55</v>
      </c>
      <c r="EM1945">
        <v>0.8</v>
      </c>
      <c r="EN1945">
        <v>0.6</v>
      </c>
      <c r="EO1945">
        <v>57</v>
      </c>
      <c r="EP1945">
        <v>52</v>
      </c>
      <c r="EQ1945">
        <v>0.6</v>
      </c>
      <c r="ER1945">
        <v>0.5</v>
      </c>
      <c r="ES1945">
        <v>15</v>
      </c>
      <c r="ET1945">
        <v>18</v>
      </c>
      <c r="EU1945">
        <v>0.2</v>
      </c>
      <c r="EV1945">
        <v>0.2</v>
      </c>
      <c r="EW1945">
        <v>101</v>
      </c>
      <c r="EX1945">
        <v>78</v>
      </c>
      <c r="EY1945">
        <v>1</v>
      </c>
      <c r="EZ1945">
        <v>0.8</v>
      </c>
      <c r="FA1945">
        <v>9695</v>
      </c>
      <c r="FB1945" t="s">
        <v>703</v>
      </c>
      <c r="FC1945">
        <v>9695</v>
      </c>
      <c r="FD1945" t="s">
        <v>702</v>
      </c>
      <c r="FE1945">
        <v>445</v>
      </c>
      <c r="FF1945" t="s">
        <v>703</v>
      </c>
      <c r="FG1945">
        <v>4.5999999999999996</v>
      </c>
      <c r="FH1945" t="s">
        <v>703</v>
      </c>
      <c r="FI1945">
        <v>229</v>
      </c>
      <c r="FJ1945">
        <v>147</v>
      </c>
      <c r="FK1945">
        <v>2.4</v>
      </c>
      <c r="FL1945">
        <v>1.5</v>
      </c>
      <c r="FM1945">
        <v>52</v>
      </c>
      <c r="FN1945">
        <v>61</v>
      </c>
      <c r="FO1945">
        <v>0.5</v>
      </c>
      <c r="FP1945">
        <v>0.6</v>
      </c>
      <c r="FQ1945">
        <v>0</v>
      </c>
      <c r="FR1945">
        <v>17</v>
      </c>
      <c r="FS1945">
        <v>0</v>
      </c>
      <c r="FT1945">
        <v>0.4</v>
      </c>
      <c r="FU1945">
        <v>164</v>
      </c>
      <c r="FV1945">
        <v>133</v>
      </c>
      <c r="FW1945">
        <v>1.7</v>
      </c>
      <c r="FX1945">
        <v>1.4</v>
      </c>
      <c r="FY1945">
        <v>9250</v>
      </c>
      <c r="FZ1945" t="s">
        <v>703</v>
      </c>
      <c r="GA1945">
        <v>95.4</v>
      </c>
      <c r="GB1945" t="s">
        <v>703</v>
      </c>
      <c r="GC1945">
        <v>6041</v>
      </c>
      <c r="GD1945">
        <v>17</v>
      </c>
      <c r="GE1945">
        <v>62.3</v>
      </c>
      <c r="GF1945">
        <v>0.4</v>
      </c>
      <c r="GG1945">
        <v>3013</v>
      </c>
      <c r="GH1945">
        <v>109</v>
      </c>
      <c r="GI1945">
        <v>31.1</v>
      </c>
      <c r="GJ1945">
        <v>1.1000000000000001</v>
      </c>
      <c r="GK1945">
        <v>35</v>
      </c>
      <c r="GL1945">
        <v>32</v>
      </c>
      <c r="GM1945">
        <v>0.4</v>
      </c>
      <c r="GN1945">
        <v>0.3</v>
      </c>
      <c r="GO1945">
        <v>19</v>
      </c>
      <c r="GP1945">
        <v>20</v>
      </c>
      <c r="GQ1945">
        <v>0.2</v>
      </c>
      <c r="GR1945">
        <v>0.2</v>
      </c>
      <c r="GS1945">
        <v>0</v>
      </c>
      <c r="GT1945">
        <v>17</v>
      </c>
      <c r="GU1945">
        <v>0</v>
      </c>
      <c r="GV1945">
        <v>0.4</v>
      </c>
      <c r="GW1945">
        <v>0</v>
      </c>
      <c r="GX1945">
        <v>17</v>
      </c>
      <c r="GY1945">
        <v>0</v>
      </c>
      <c r="GZ1945">
        <v>0.4</v>
      </c>
      <c r="HA1945">
        <v>142</v>
      </c>
      <c r="HB1945">
        <v>89</v>
      </c>
      <c r="HC1945">
        <v>1.5</v>
      </c>
      <c r="HD1945">
        <v>0.9</v>
      </c>
      <c r="HE1945">
        <v>0</v>
      </c>
      <c r="HF1945">
        <v>17</v>
      </c>
      <c r="HG1945">
        <v>0</v>
      </c>
      <c r="HH1945">
        <v>0.4</v>
      </c>
      <c r="HI1945">
        <v>142</v>
      </c>
      <c r="HJ1945">
        <v>89</v>
      </c>
      <c r="HK1945">
        <v>1.5</v>
      </c>
      <c r="HL1945">
        <v>0.9</v>
      </c>
      <c r="HM1945">
        <v>4958</v>
      </c>
      <c r="HN1945">
        <v>30</v>
      </c>
      <c r="HO1945" t="s">
        <v>702</v>
      </c>
      <c r="HP1945" t="s">
        <v>702</v>
      </c>
      <c r="HQ1945">
        <v>7626</v>
      </c>
      <c r="HR1945">
        <v>67</v>
      </c>
      <c r="HS1945">
        <v>7626</v>
      </c>
      <c r="HT1945" t="s">
        <v>702</v>
      </c>
      <c r="HU1945">
        <v>3641</v>
      </c>
      <c r="HV1945">
        <v>44</v>
      </c>
      <c r="HW1945">
        <v>47.7</v>
      </c>
      <c r="HX1945">
        <v>0.4</v>
      </c>
      <c r="HY1945">
        <v>3985</v>
      </c>
      <c r="HZ1945">
        <v>44</v>
      </c>
      <c r="IA1945">
        <v>52.3</v>
      </c>
      <c r="IB1945">
        <v>0.4</v>
      </c>
      <c r="IC1945">
        <v>9695</v>
      </c>
      <c r="ID1945" t="s">
        <v>703</v>
      </c>
      <c r="IE1945">
        <v>9695</v>
      </c>
      <c r="IF1945" t="s">
        <v>702</v>
      </c>
      <c r="IG1945">
        <v>4828</v>
      </c>
      <c r="IH1945">
        <v>67</v>
      </c>
      <c r="II1945">
        <v>49.8</v>
      </c>
      <c r="IJ1945">
        <v>0.7</v>
      </c>
      <c r="IK1945">
        <v>4867</v>
      </c>
      <c r="IL1945">
        <v>67</v>
      </c>
      <c r="IM1945">
        <v>50.2</v>
      </c>
      <c r="IN1945">
        <v>0.7</v>
      </c>
      <c r="IO1945">
        <v>99.2</v>
      </c>
      <c r="IP1945">
        <v>2.8</v>
      </c>
      <c r="IQ1945" t="s">
        <v>702</v>
      </c>
      <c r="IR1945" t="s">
        <v>702</v>
      </c>
      <c r="IS1945">
        <v>433</v>
      </c>
      <c r="IT1945">
        <v>22</v>
      </c>
      <c r="IU1945">
        <v>4.5</v>
      </c>
      <c r="IV1945">
        <v>0.2</v>
      </c>
      <c r="IW1945">
        <v>560</v>
      </c>
      <c r="IX1945">
        <v>117</v>
      </c>
      <c r="IY1945">
        <v>5.8</v>
      </c>
      <c r="IZ1945">
        <v>1.2</v>
      </c>
      <c r="JA1945">
        <v>521</v>
      </c>
      <c r="JB1945">
        <v>96</v>
      </c>
      <c r="JC1945">
        <v>5.4</v>
      </c>
      <c r="JD1945">
        <v>1</v>
      </c>
      <c r="JE1945">
        <v>563</v>
      </c>
      <c r="JF1945">
        <v>101</v>
      </c>
      <c r="JG1945">
        <v>5.8</v>
      </c>
      <c r="JH1945">
        <v>1</v>
      </c>
      <c r="JI1945">
        <v>347</v>
      </c>
      <c r="JJ1945">
        <v>84</v>
      </c>
      <c r="JK1945">
        <v>3.6</v>
      </c>
      <c r="JL1945">
        <v>0.9</v>
      </c>
      <c r="JM1945">
        <v>1158</v>
      </c>
      <c r="JN1945">
        <v>127</v>
      </c>
      <c r="JO1945">
        <v>11.9</v>
      </c>
      <c r="JP1945">
        <v>1.3</v>
      </c>
      <c r="JQ1945">
        <v>1102</v>
      </c>
      <c r="JR1945">
        <v>99</v>
      </c>
      <c r="JS1945">
        <v>11.4</v>
      </c>
      <c r="JT1945">
        <v>1</v>
      </c>
      <c r="JU1945">
        <v>1300</v>
      </c>
      <c r="JV1945">
        <v>75</v>
      </c>
      <c r="JW1945">
        <v>13.4</v>
      </c>
      <c r="JX1945">
        <v>0.8</v>
      </c>
      <c r="JY1945">
        <v>919</v>
      </c>
      <c r="JZ1945">
        <v>93</v>
      </c>
      <c r="KA1945">
        <v>9.5</v>
      </c>
      <c r="KB1945">
        <v>1</v>
      </c>
      <c r="KC1945">
        <v>739</v>
      </c>
      <c r="KD1945">
        <v>92</v>
      </c>
      <c r="KE1945">
        <v>7.6</v>
      </c>
      <c r="KF1945">
        <v>0.9</v>
      </c>
      <c r="KG1945">
        <v>1200</v>
      </c>
      <c r="KH1945">
        <v>8</v>
      </c>
      <c r="KI1945">
        <v>12.4</v>
      </c>
      <c r="KJ1945">
        <v>0.1</v>
      </c>
      <c r="KK1945">
        <v>659</v>
      </c>
      <c r="KL1945">
        <v>76</v>
      </c>
      <c r="KM1945">
        <v>6.8</v>
      </c>
      <c r="KN1945">
        <v>0.8</v>
      </c>
      <c r="KO1945">
        <v>194</v>
      </c>
      <c r="KP1945">
        <v>76</v>
      </c>
      <c r="KQ1945">
        <v>2</v>
      </c>
      <c r="KR1945">
        <v>0.8</v>
      </c>
      <c r="KS1945">
        <v>47.2</v>
      </c>
      <c r="KT1945">
        <v>0.5</v>
      </c>
      <c r="KU1945" t="s">
        <v>702</v>
      </c>
      <c r="KV1945" t="s">
        <v>702</v>
      </c>
      <c r="KW1945">
        <v>1843</v>
      </c>
      <c r="KX1945">
        <v>38</v>
      </c>
      <c r="KY1945">
        <v>19</v>
      </c>
      <c r="KZ1945">
        <v>0.4</v>
      </c>
      <c r="LA1945">
        <v>8099</v>
      </c>
      <c r="LB1945">
        <v>70</v>
      </c>
      <c r="LC1945">
        <v>83.5</v>
      </c>
      <c r="LD1945">
        <v>0.7</v>
      </c>
      <c r="LE1945">
        <v>7852</v>
      </c>
      <c r="LF1945">
        <v>38</v>
      </c>
      <c r="LG1945">
        <v>81</v>
      </c>
      <c r="LH1945">
        <v>0.4</v>
      </c>
      <c r="LI1945">
        <v>7560</v>
      </c>
      <c r="LJ1945">
        <v>75</v>
      </c>
      <c r="LK1945">
        <v>78</v>
      </c>
      <c r="LL1945">
        <v>0.8</v>
      </c>
      <c r="LM1945">
        <v>2459</v>
      </c>
      <c r="LN1945">
        <v>89</v>
      </c>
      <c r="LO1945">
        <v>25.4</v>
      </c>
      <c r="LP1945">
        <v>0.9</v>
      </c>
      <c r="LQ1945">
        <v>2053</v>
      </c>
      <c r="LR1945">
        <v>7</v>
      </c>
      <c r="LS1945">
        <v>21.2</v>
      </c>
      <c r="LT1945">
        <v>0.1</v>
      </c>
      <c r="LU1945">
        <v>7852</v>
      </c>
      <c r="LV1945">
        <v>38</v>
      </c>
      <c r="LW1945">
        <v>7852</v>
      </c>
      <c r="LX1945" t="s">
        <v>702</v>
      </c>
      <c r="LY1945">
        <v>3777</v>
      </c>
      <c r="LZ1945">
        <v>39</v>
      </c>
      <c r="MA1945">
        <v>48.1</v>
      </c>
      <c r="MB1945">
        <v>0.3</v>
      </c>
      <c r="MC1945">
        <v>4075</v>
      </c>
      <c r="MD1945">
        <v>8</v>
      </c>
      <c r="ME1945">
        <v>51.9</v>
      </c>
      <c r="MF1945">
        <v>0.3</v>
      </c>
      <c r="MG1945">
        <v>92.7</v>
      </c>
      <c r="MH1945">
        <v>1</v>
      </c>
      <c r="MI1945" t="s">
        <v>702</v>
      </c>
      <c r="MJ1945" t="s">
        <v>702</v>
      </c>
      <c r="MK1945">
        <v>2053</v>
      </c>
      <c r="ML1945">
        <v>7</v>
      </c>
      <c r="MM1945">
        <v>2053</v>
      </c>
      <c r="MN1945" t="s">
        <v>702</v>
      </c>
      <c r="MO1945">
        <v>917</v>
      </c>
      <c r="MP1945">
        <v>5</v>
      </c>
      <c r="MQ1945">
        <v>44.7</v>
      </c>
      <c r="MR1945">
        <v>0.2</v>
      </c>
      <c r="MS1945">
        <v>1136</v>
      </c>
      <c r="MT1945">
        <v>6</v>
      </c>
      <c r="MU1945">
        <v>55.3</v>
      </c>
      <c r="MV1945">
        <v>1942</v>
      </c>
      <c r="MW1945" s="2" t="s">
        <v>9097</v>
      </c>
      <c r="MX1945">
        <f t="shared" ca="1" si="97"/>
        <v>9695</v>
      </c>
      <c r="MY1945">
        <f t="shared" ca="1" si="97"/>
        <v>6041</v>
      </c>
      <c r="MZ1945">
        <f t="shared" ca="1" si="97"/>
        <v>3013</v>
      </c>
      <c r="NA1945">
        <f t="shared" ca="1" si="96"/>
        <v>19</v>
      </c>
      <c r="NB1945">
        <f t="shared" ca="1" si="96"/>
        <v>445</v>
      </c>
      <c r="NC1945">
        <f t="shared" ca="1" si="96"/>
        <v>35</v>
      </c>
      <c r="ND1945">
        <f t="shared" ca="1" si="96"/>
        <v>0</v>
      </c>
      <c r="NE1945">
        <f t="shared" ca="1" si="98"/>
        <v>142</v>
      </c>
    </row>
    <row r="1946" spans="2:369" x14ac:dyDescent="0.25">
      <c r="B1946" t="s">
        <v>4590</v>
      </c>
      <c r="C1946" t="s">
        <v>4591</v>
      </c>
      <c r="D1946">
        <v>0.3</v>
      </c>
      <c r="E1946">
        <v>75.400000000000006</v>
      </c>
      <c r="F1946">
        <v>1</v>
      </c>
      <c r="G1946" t="s">
        <v>702</v>
      </c>
      <c r="H1946" t="s">
        <v>702</v>
      </c>
      <c r="I1946">
        <v>60125</v>
      </c>
      <c r="J1946" t="s">
        <v>703</v>
      </c>
      <c r="K1946">
        <v>60125</v>
      </c>
      <c r="L1946" t="s">
        <v>702</v>
      </c>
      <c r="M1946">
        <v>58913</v>
      </c>
      <c r="N1946">
        <v>346</v>
      </c>
      <c r="O1946">
        <v>98</v>
      </c>
      <c r="P1946">
        <v>0.6</v>
      </c>
      <c r="Q1946">
        <v>1212</v>
      </c>
      <c r="R1946">
        <v>346</v>
      </c>
      <c r="S1946">
        <v>2</v>
      </c>
      <c r="T1946">
        <v>0.6</v>
      </c>
      <c r="U1946">
        <v>58913</v>
      </c>
      <c r="V1946">
        <v>346</v>
      </c>
      <c r="W1946">
        <v>98</v>
      </c>
      <c r="X1946">
        <v>0.6</v>
      </c>
      <c r="Y1946">
        <v>44122</v>
      </c>
      <c r="Z1946">
        <v>568</v>
      </c>
      <c r="AA1946">
        <v>73.400000000000006</v>
      </c>
      <c r="AB1946">
        <v>0.9</v>
      </c>
      <c r="AC1946">
        <v>11902</v>
      </c>
      <c r="AD1946">
        <v>257</v>
      </c>
      <c r="AE1946">
        <v>19.8</v>
      </c>
      <c r="AF1946">
        <v>0.4</v>
      </c>
      <c r="AG1946">
        <v>485</v>
      </c>
      <c r="AH1946">
        <v>80</v>
      </c>
      <c r="AI1946">
        <v>0.8</v>
      </c>
      <c r="AJ1946">
        <v>0.1</v>
      </c>
      <c r="AK1946">
        <v>69</v>
      </c>
      <c r="AL1946">
        <v>56</v>
      </c>
      <c r="AM1946">
        <v>0.1</v>
      </c>
      <c r="AN1946">
        <v>0.1</v>
      </c>
      <c r="AO1946">
        <v>0</v>
      </c>
      <c r="AP1946">
        <v>29</v>
      </c>
      <c r="AQ1946">
        <v>0</v>
      </c>
      <c r="AR1946">
        <v>0.1</v>
      </c>
      <c r="AS1946">
        <v>0</v>
      </c>
      <c r="AT1946">
        <v>29</v>
      </c>
      <c r="AU1946">
        <v>0</v>
      </c>
      <c r="AV1946">
        <v>0.1</v>
      </c>
      <c r="AW1946">
        <v>0</v>
      </c>
      <c r="AX1946">
        <v>29</v>
      </c>
      <c r="AY1946">
        <v>0</v>
      </c>
      <c r="AZ1946">
        <v>0.1</v>
      </c>
      <c r="BA1946">
        <v>644</v>
      </c>
      <c r="BB1946">
        <v>112</v>
      </c>
      <c r="BC1946">
        <v>1.1000000000000001</v>
      </c>
      <c r="BD1946">
        <v>0.2</v>
      </c>
      <c r="BE1946">
        <v>26</v>
      </c>
      <c r="BF1946">
        <v>47</v>
      </c>
      <c r="BG1946">
        <v>0</v>
      </c>
      <c r="BH1946">
        <v>0.1</v>
      </c>
      <c r="BI1946">
        <v>153</v>
      </c>
      <c r="BJ1946">
        <v>146</v>
      </c>
      <c r="BK1946">
        <v>0.3</v>
      </c>
      <c r="BL1946">
        <v>0.2</v>
      </c>
      <c r="BM1946">
        <v>181</v>
      </c>
      <c r="BN1946">
        <v>136</v>
      </c>
      <c r="BO1946">
        <v>0.3</v>
      </c>
      <c r="BP1946">
        <v>0.2</v>
      </c>
      <c r="BQ1946">
        <v>33</v>
      </c>
      <c r="BR1946">
        <v>42</v>
      </c>
      <c r="BS1946">
        <v>0.1</v>
      </c>
      <c r="BT1946">
        <v>0.1</v>
      </c>
      <c r="BU1946">
        <v>61</v>
      </c>
      <c r="BV1946">
        <v>61</v>
      </c>
      <c r="BW1946">
        <v>0.1</v>
      </c>
      <c r="BX1946">
        <v>0.1</v>
      </c>
      <c r="BY1946">
        <v>89</v>
      </c>
      <c r="BZ1946">
        <v>133</v>
      </c>
      <c r="CA1946">
        <v>0.1</v>
      </c>
      <c r="CB1946">
        <v>0.2</v>
      </c>
      <c r="CC1946">
        <v>101</v>
      </c>
      <c r="CD1946">
        <v>116</v>
      </c>
      <c r="CE1946">
        <v>0.2</v>
      </c>
      <c r="CF1946">
        <v>0.2</v>
      </c>
      <c r="CG1946">
        <v>23</v>
      </c>
      <c r="CH1946">
        <v>36</v>
      </c>
      <c r="CI1946">
        <v>0</v>
      </c>
      <c r="CJ1946">
        <v>0.1</v>
      </c>
      <c r="CK1946">
        <v>0</v>
      </c>
      <c r="CL1946">
        <v>29</v>
      </c>
      <c r="CM1946">
        <v>0</v>
      </c>
      <c r="CN1946">
        <v>0.1</v>
      </c>
      <c r="CO1946">
        <v>0</v>
      </c>
      <c r="CP1946">
        <v>29</v>
      </c>
      <c r="CQ1946">
        <v>0</v>
      </c>
      <c r="CR1946">
        <v>0.1</v>
      </c>
      <c r="CS1946">
        <v>0</v>
      </c>
      <c r="CT1946">
        <v>29</v>
      </c>
      <c r="CU1946">
        <v>0</v>
      </c>
      <c r="CV1946">
        <v>0.1</v>
      </c>
      <c r="CW1946">
        <v>23</v>
      </c>
      <c r="CX1946">
        <v>36</v>
      </c>
      <c r="CY1946">
        <v>0</v>
      </c>
      <c r="CZ1946">
        <v>0.1</v>
      </c>
      <c r="DA1946">
        <v>1737</v>
      </c>
      <c r="DB1946">
        <v>462</v>
      </c>
      <c r="DC1946">
        <v>2.9</v>
      </c>
      <c r="DD1946">
        <v>0.8</v>
      </c>
      <c r="DE1946">
        <v>1212</v>
      </c>
      <c r="DF1946">
        <v>346</v>
      </c>
      <c r="DG1946">
        <v>2</v>
      </c>
      <c r="DH1946">
        <v>0.6</v>
      </c>
      <c r="DI1946">
        <v>651</v>
      </c>
      <c r="DJ1946">
        <v>295</v>
      </c>
      <c r="DK1946">
        <v>1.1000000000000001</v>
      </c>
      <c r="DL1946">
        <v>0.5</v>
      </c>
      <c r="DM1946">
        <v>61</v>
      </c>
      <c r="DN1946">
        <v>59</v>
      </c>
      <c r="DO1946">
        <v>0.1</v>
      </c>
      <c r="DP1946">
        <v>0.1</v>
      </c>
      <c r="DQ1946">
        <v>99</v>
      </c>
      <c r="DR1946">
        <v>81</v>
      </c>
      <c r="DS1946">
        <v>0.2</v>
      </c>
      <c r="DT1946">
        <v>0.1</v>
      </c>
      <c r="DU1946">
        <v>39</v>
      </c>
      <c r="DV1946">
        <v>75</v>
      </c>
      <c r="DW1946">
        <v>0.1</v>
      </c>
      <c r="DX1946">
        <v>0.1</v>
      </c>
      <c r="DY1946">
        <v>60125</v>
      </c>
      <c r="DZ1946" t="s">
        <v>703</v>
      </c>
      <c r="EA1946">
        <v>60125</v>
      </c>
      <c r="EB1946" t="s">
        <v>702</v>
      </c>
      <c r="EC1946">
        <v>45125</v>
      </c>
      <c r="ED1946">
        <v>531</v>
      </c>
      <c r="EE1946">
        <v>75.099999999999994</v>
      </c>
      <c r="EF1946">
        <v>0.9</v>
      </c>
      <c r="EG1946">
        <v>12702</v>
      </c>
      <c r="EH1946">
        <v>247</v>
      </c>
      <c r="EI1946">
        <v>21.1</v>
      </c>
      <c r="EJ1946">
        <v>0.4</v>
      </c>
      <c r="EK1946">
        <v>622</v>
      </c>
      <c r="EL1946">
        <v>103</v>
      </c>
      <c r="EM1946">
        <v>1</v>
      </c>
      <c r="EN1946">
        <v>0.2</v>
      </c>
      <c r="EO1946">
        <v>811</v>
      </c>
      <c r="EP1946">
        <v>29</v>
      </c>
      <c r="EQ1946">
        <v>1.3</v>
      </c>
      <c r="ER1946">
        <v>0.1</v>
      </c>
      <c r="ES1946">
        <v>190</v>
      </c>
      <c r="ET1946">
        <v>141</v>
      </c>
      <c r="EU1946">
        <v>0.3</v>
      </c>
      <c r="EV1946">
        <v>0.2</v>
      </c>
      <c r="EW1946">
        <v>1947</v>
      </c>
      <c r="EX1946">
        <v>479</v>
      </c>
      <c r="EY1946">
        <v>3.2</v>
      </c>
      <c r="EZ1946">
        <v>0.8</v>
      </c>
      <c r="FA1946">
        <v>60125</v>
      </c>
      <c r="FB1946" t="s">
        <v>703</v>
      </c>
      <c r="FC1946">
        <v>60125</v>
      </c>
      <c r="FD1946" t="s">
        <v>702</v>
      </c>
      <c r="FE1946">
        <v>11556</v>
      </c>
      <c r="FF1946" t="s">
        <v>703</v>
      </c>
      <c r="FG1946">
        <v>19.2</v>
      </c>
      <c r="FH1946" t="s">
        <v>703</v>
      </c>
      <c r="FI1946">
        <v>7465</v>
      </c>
      <c r="FJ1946">
        <v>766</v>
      </c>
      <c r="FK1946">
        <v>12.4</v>
      </c>
      <c r="FL1946">
        <v>1.3</v>
      </c>
      <c r="FM1946">
        <v>967</v>
      </c>
      <c r="FN1946">
        <v>410</v>
      </c>
      <c r="FO1946">
        <v>1.6</v>
      </c>
      <c r="FP1946">
        <v>0.7</v>
      </c>
      <c r="FQ1946">
        <v>46</v>
      </c>
      <c r="FR1946">
        <v>39</v>
      </c>
      <c r="FS1946">
        <v>0.1</v>
      </c>
      <c r="FT1946">
        <v>0.1</v>
      </c>
      <c r="FU1946">
        <v>3078</v>
      </c>
      <c r="FV1946">
        <v>687</v>
      </c>
      <c r="FW1946">
        <v>5.0999999999999996</v>
      </c>
      <c r="FX1946">
        <v>1.1000000000000001</v>
      </c>
      <c r="FY1946">
        <v>48569</v>
      </c>
      <c r="FZ1946" t="s">
        <v>703</v>
      </c>
      <c r="GA1946">
        <v>80.8</v>
      </c>
      <c r="GB1946" t="s">
        <v>703</v>
      </c>
      <c r="GC1946">
        <v>34901</v>
      </c>
      <c r="GD1946">
        <v>80</v>
      </c>
      <c r="GE1946">
        <v>58</v>
      </c>
      <c r="GF1946">
        <v>0.1</v>
      </c>
      <c r="GG1946">
        <v>11642</v>
      </c>
      <c r="GH1946">
        <v>217</v>
      </c>
      <c r="GI1946">
        <v>19.399999999999999</v>
      </c>
      <c r="GJ1946">
        <v>0.4</v>
      </c>
      <c r="GK1946">
        <v>424</v>
      </c>
      <c r="GL1946">
        <v>59</v>
      </c>
      <c r="GM1946">
        <v>0.7</v>
      </c>
      <c r="GN1946">
        <v>0.1</v>
      </c>
      <c r="GO1946">
        <v>644</v>
      </c>
      <c r="GP1946">
        <v>112</v>
      </c>
      <c r="GQ1946">
        <v>1.1000000000000001</v>
      </c>
      <c r="GR1946">
        <v>0.2</v>
      </c>
      <c r="GS1946">
        <v>23</v>
      </c>
      <c r="GT1946">
        <v>36</v>
      </c>
      <c r="GU1946">
        <v>0</v>
      </c>
      <c r="GV1946">
        <v>0.1</v>
      </c>
      <c r="GW1946">
        <v>106</v>
      </c>
      <c r="GX1946">
        <v>80</v>
      </c>
      <c r="GY1946">
        <v>0.2</v>
      </c>
      <c r="GZ1946">
        <v>0.1</v>
      </c>
      <c r="HA1946">
        <v>829</v>
      </c>
      <c r="HB1946">
        <v>241</v>
      </c>
      <c r="HC1946">
        <v>1.4</v>
      </c>
      <c r="HD1946">
        <v>0.4</v>
      </c>
      <c r="HE1946">
        <v>24</v>
      </c>
      <c r="HF1946">
        <v>25</v>
      </c>
      <c r="HG1946">
        <v>0</v>
      </c>
      <c r="HH1946">
        <v>0.1</v>
      </c>
      <c r="HI1946">
        <v>805</v>
      </c>
      <c r="HJ1946">
        <v>244</v>
      </c>
      <c r="HK1946">
        <v>1.3</v>
      </c>
      <c r="HL1946">
        <v>0.4</v>
      </c>
      <c r="HM1946">
        <v>24463</v>
      </c>
      <c r="HN1946">
        <v>79</v>
      </c>
      <c r="HO1946" t="s">
        <v>702</v>
      </c>
      <c r="HP1946" t="s">
        <v>702</v>
      </c>
      <c r="HQ1946">
        <v>41586</v>
      </c>
      <c r="HR1946">
        <v>458</v>
      </c>
      <c r="HS1946">
        <v>41586</v>
      </c>
      <c r="HT1946" t="s">
        <v>702</v>
      </c>
      <c r="HU1946">
        <v>19693</v>
      </c>
      <c r="HV1946">
        <v>285</v>
      </c>
      <c r="HW1946">
        <v>47.4</v>
      </c>
      <c r="HX1946">
        <v>0.4</v>
      </c>
      <c r="HY1946">
        <v>21893</v>
      </c>
      <c r="HZ1946">
        <v>307</v>
      </c>
      <c r="IA1946">
        <v>52.6</v>
      </c>
      <c r="IB1946">
        <v>0.4</v>
      </c>
      <c r="IC1946">
        <v>60125</v>
      </c>
      <c r="ID1946" t="s">
        <v>703</v>
      </c>
      <c r="IE1946">
        <v>60125</v>
      </c>
      <c r="IF1946" t="s">
        <v>702</v>
      </c>
      <c r="IG1946">
        <v>29225</v>
      </c>
      <c r="IH1946">
        <v>159</v>
      </c>
      <c r="II1946">
        <v>48.6</v>
      </c>
      <c r="IJ1946">
        <v>0.3</v>
      </c>
      <c r="IK1946">
        <v>30900</v>
      </c>
      <c r="IL1946">
        <v>159</v>
      </c>
      <c r="IM1946">
        <v>51.4</v>
      </c>
      <c r="IN1946">
        <v>0.3</v>
      </c>
      <c r="IO1946">
        <v>94.6</v>
      </c>
      <c r="IP1946">
        <v>1</v>
      </c>
      <c r="IQ1946" t="s">
        <v>702</v>
      </c>
      <c r="IR1946" t="s">
        <v>702</v>
      </c>
      <c r="IS1946">
        <v>3881</v>
      </c>
      <c r="IT1946">
        <v>48</v>
      </c>
      <c r="IU1946">
        <v>6.5</v>
      </c>
      <c r="IV1946">
        <v>0.1</v>
      </c>
      <c r="IW1946">
        <v>4132</v>
      </c>
      <c r="IX1946">
        <v>310</v>
      </c>
      <c r="IY1946">
        <v>6.9</v>
      </c>
      <c r="IZ1946">
        <v>0.5</v>
      </c>
      <c r="JA1946">
        <v>4338</v>
      </c>
      <c r="JB1946">
        <v>301</v>
      </c>
      <c r="JC1946">
        <v>7.2</v>
      </c>
      <c r="JD1946">
        <v>0.5</v>
      </c>
      <c r="JE1946">
        <v>4003</v>
      </c>
      <c r="JF1946">
        <v>164</v>
      </c>
      <c r="JG1946">
        <v>6.7</v>
      </c>
      <c r="JH1946">
        <v>0.3</v>
      </c>
      <c r="JI1946">
        <v>3526</v>
      </c>
      <c r="JJ1946">
        <v>152</v>
      </c>
      <c r="JK1946">
        <v>5.9</v>
      </c>
      <c r="JL1946">
        <v>0.3</v>
      </c>
      <c r="JM1946">
        <v>7517</v>
      </c>
      <c r="JN1946">
        <v>69</v>
      </c>
      <c r="JO1946">
        <v>12.5</v>
      </c>
      <c r="JP1946">
        <v>0.1</v>
      </c>
      <c r="JQ1946">
        <v>7406</v>
      </c>
      <c r="JR1946">
        <v>102</v>
      </c>
      <c r="JS1946">
        <v>12.3</v>
      </c>
      <c r="JT1946">
        <v>0.2</v>
      </c>
      <c r="JU1946">
        <v>8097</v>
      </c>
      <c r="JV1946">
        <v>67</v>
      </c>
      <c r="JW1946">
        <v>13.5</v>
      </c>
      <c r="JX1946">
        <v>0.1</v>
      </c>
      <c r="JY1946">
        <v>4227</v>
      </c>
      <c r="JZ1946">
        <v>294</v>
      </c>
      <c r="KA1946">
        <v>7</v>
      </c>
      <c r="KB1946">
        <v>0.5</v>
      </c>
      <c r="KC1946">
        <v>3500</v>
      </c>
      <c r="KD1946">
        <v>308</v>
      </c>
      <c r="KE1946">
        <v>5.8</v>
      </c>
      <c r="KF1946">
        <v>0.5</v>
      </c>
      <c r="KG1946">
        <v>5603</v>
      </c>
      <c r="KH1946">
        <v>75</v>
      </c>
      <c r="KI1946">
        <v>9.3000000000000007</v>
      </c>
      <c r="KJ1946">
        <v>0.1</v>
      </c>
      <c r="KK1946">
        <v>2870</v>
      </c>
      <c r="KL1946">
        <v>196</v>
      </c>
      <c r="KM1946">
        <v>4.8</v>
      </c>
      <c r="KN1946">
        <v>0.3</v>
      </c>
      <c r="KO1946">
        <v>1025</v>
      </c>
      <c r="KP1946">
        <v>180</v>
      </c>
      <c r="KQ1946">
        <v>1.7</v>
      </c>
      <c r="KR1946">
        <v>0.3</v>
      </c>
      <c r="KS1946">
        <v>38.200000000000003</v>
      </c>
      <c r="KT1946">
        <v>0.5</v>
      </c>
      <c r="KU1946" t="s">
        <v>702</v>
      </c>
      <c r="KV1946" t="s">
        <v>702</v>
      </c>
      <c r="KW1946">
        <v>14870</v>
      </c>
      <c r="KX1946">
        <v>35</v>
      </c>
      <c r="KY1946">
        <v>24.7</v>
      </c>
      <c r="KZ1946">
        <v>0.1</v>
      </c>
      <c r="LA1946">
        <v>46838</v>
      </c>
      <c r="LB1946">
        <v>174</v>
      </c>
      <c r="LC1946">
        <v>77.900000000000006</v>
      </c>
      <c r="LD1946">
        <v>0.3</v>
      </c>
      <c r="LE1946">
        <v>45255</v>
      </c>
      <c r="LF1946">
        <v>35</v>
      </c>
      <c r="LG1946">
        <v>75.3</v>
      </c>
      <c r="LH1946">
        <v>0.1</v>
      </c>
      <c r="LI1946">
        <v>43061</v>
      </c>
      <c r="LJ1946">
        <v>237</v>
      </c>
      <c r="LK1946">
        <v>71.599999999999994</v>
      </c>
      <c r="LL1946">
        <v>0.4</v>
      </c>
      <c r="LM1946">
        <v>11574</v>
      </c>
      <c r="LN1946">
        <v>267</v>
      </c>
      <c r="LO1946">
        <v>19.2</v>
      </c>
      <c r="LP1946">
        <v>0.4</v>
      </c>
      <c r="LQ1946">
        <v>9498</v>
      </c>
      <c r="LR1946">
        <v>69</v>
      </c>
      <c r="LS1946">
        <v>15.8</v>
      </c>
      <c r="LT1946">
        <v>0.1</v>
      </c>
      <c r="LU1946">
        <v>45255</v>
      </c>
      <c r="LV1946">
        <v>35</v>
      </c>
      <c r="LW1946">
        <v>45255</v>
      </c>
      <c r="LX1946" t="s">
        <v>702</v>
      </c>
      <c r="LY1946">
        <v>21744</v>
      </c>
      <c r="LZ1946">
        <v>91</v>
      </c>
      <c r="MA1946">
        <v>48</v>
      </c>
      <c r="MB1946">
        <v>0.2</v>
      </c>
      <c r="MC1946">
        <v>23511</v>
      </c>
      <c r="MD1946">
        <v>78</v>
      </c>
      <c r="ME1946">
        <v>52</v>
      </c>
      <c r="MF1946">
        <v>0.2</v>
      </c>
      <c r="MG1946">
        <v>92.5</v>
      </c>
      <c r="MH1946">
        <v>0.7</v>
      </c>
      <c r="MI1946" t="s">
        <v>702</v>
      </c>
      <c r="MJ1946" t="s">
        <v>702</v>
      </c>
      <c r="MK1946">
        <v>9498</v>
      </c>
      <c r="ML1946">
        <v>69</v>
      </c>
      <c r="MM1946">
        <v>9498</v>
      </c>
      <c r="MN1946" t="s">
        <v>702</v>
      </c>
      <c r="MO1946">
        <v>4084</v>
      </c>
      <c r="MP1946">
        <v>42</v>
      </c>
      <c r="MQ1946">
        <v>43</v>
      </c>
      <c r="MR1946">
        <v>0.3</v>
      </c>
      <c r="MS1946">
        <v>5414</v>
      </c>
      <c r="MT1946">
        <v>51</v>
      </c>
      <c r="MU1946">
        <v>57</v>
      </c>
      <c r="MV1946">
        <v>1943</v>
      </c>
      <c r="MW1946" s="2" t="s">
        <v>9098</v>
      </c>
      <c r="MX1946">
        <f t="shared" ca="1" si="97"/>
        <v>60125</v>
      </c>
      <c r="MY1946">
        <f t="shared" ca="1" si="97"/>
        <v>34901</v>
      </c>
      <c r="MZ1946">
        <f t="shared" ca="1" si="97"/>
        <v>11642</v>
      </c>
      <c r="NA1946">
        <f t="shared" ca="1" si="96"/>
        <v>644</v>
      </c>
      <c r="NB1946">
        <f t="shared" ca="1" si="96"/>
        <v>11556</v>
      </c>
      <c r="NC1946">
        <f t="shared" ca="1" si="96"/>
        <v>424</v>
      </c>
      <c r="ND1946">
        <f t="shared" ca="1" si="96"/>
        <v>23</v>
      </c>
      <c r="NE1946">
        <f t="shared" ca="1" si="98"/>
        <v>935</v>
      </c>
    </row>
    <row r="1947" spans="2:369" x14ac:dyDescent="0.25">
      <c r="B1947" t="s">
        <v>4592</v>
      </c>
      <c r="C1947" t="s">
        <v>4593</v>
      </c>
      <c r="D1947">
        <v>0.7</v>
      </c>
      <c r="E1947">
        <v>72.400000000000006</v>
      </c>
      <c r="F1947">
        <v>2</v>
      </c>
      <c r="G1947" t="s">
        <v>702</v>
      </c>
      <c r="H1947" t="s">
        <v>702</v>
      </c>
      <c r="I1947">
        <v>57227</v>
      </c>
      <c r="J1947" t="s">
        <v>703</v>
      </c>
      <c r="K1947">
        <v>57227</v>
      </c>
      <c r="L1947" t="s">
        <v>702</v>
      </c>
      <c r="M1947">
        <v>55183</v>
      </c>
      <c r="N1947">
        <v>615</v>
      </c>
      <c r="O1947">
        <v>96.4</v>
      </c>
      <c r="P1947">
        <v>1.1000000000000001</v>
      </c>
      <c r="Q1947">
        <v>2044</v>
      </c>
      <c r="R1947">
        <v>615</v>
      </c>
      <c r="S1947">
        <v>3.6</v>
      </c>
      <c r="T1947">
        <v>1.1000000000000001</v>
      </c>
      <c r="U1947">
        <v>55183</v>
      </c>
      <c r="V1947">
        <v>615</v>
      </c>
      <c r="W1947">
        <v>96.4</v>
      </c>
      <c r="X1947">
        <v>1.1000000000000001</v>
      </c>
      <c r="Y1947">
        <v>31475</v>
      </c>
      <c r="Z1947">
        <v>344</v>
      </c>
      <c r="AA1947">
        <v>55</v>
      </c>
      <c r="AB1947">
        <v>0.6</v>
      </c>
      <c r="AC1947">
        <v>22536</v>
      </c>
      <c r="AD1947">
        <v>727</v>
      </c>
      <c r="AE1947">
        <v>39.4</v>
      </c>
      <c r="AF1947">
        <v>1.3</v>
      </c>
      <c r="AG1947">
        <v>171</v>
      </c>
      <c r="AH1947">
        <v>97</v>
      </c>
      <c r="AI1947">
        <v>0.3</v>
      </c>
      <c r="AJ1947">
        <v>0.2</v>
      </c>
      <c r="AK1947">
        <v>37</v>
      </c>
      <c r="AL1947">
        <v>57</v>
      </c>
      <c r="AM1947">
        <v>0.1</v>
      </c>
      <c r="AN1947">
        <v>0.1</v>
      </c>
      <c r="AO1947">
        <v>0</v>
      </c>
      <c r="AP1947">
        <v>29</v>
      </c>
      <c r="AQ1947">
        <v>0</v>
      </c>
      <c r="AR1947">
        <v>0.1</v>
      </c>
      <c r="AS1947">
        <v>0</v>
      </c>
      <c r="AT1947">
        <v>29</v>
      </c>
      <c r="AU1947">
        <v>0</v>
      </c>
      <c r="AV1947">
        <v>0.1</v>
      </c>
      <c r="AW1947">
        <v>0</v>
      </c>
      <c r="AX1947">
        <v>29</v>
      </c>
      <c r="AY1947">
        <v>0</v>
      </c>
      <c r="AZ1947">
        <v>0.1</v>
      </c>
      <c r="BA1947">
        <v>266</v>
      </c>
      <c r="BB1947">
        <v>128</v>
      </c>
      <c r="BC1947">
        <v>0.5</v>
      </c>
      <c r="BD1947">
        <v>0.2</v>
      </c>
      <c r="BE1947">
        <v>24</v>
      </c>
      <c r="BF1947">
        <v>39</v>
      </c>
      <c r="BG1947">
        <v>0</v>
      </c>
      <c r="BH1947">
        <v>0.1</v>
      </c>
      <c r="BI1947">
        <v>52</v>
      </c>
      <c r="BJ1947">
        <v>55</v>
      </c>
      <c r="BK1947">
        <v>0.1</v>
      </c>
      <c r="BL1947">
        <v>0.1</v>
      </c>
      <c r="BM1947">
        <v>45</v>
      </c>
      <c r="BN1947">
        <v>64</v>
      </c>
      <c r="BO1947">
        <v>0.1</v>
      </c>
      <c r="BP1947">
        <v>0.1</v>
      </c>
      <c r="BQ1947">
        <v>0</v>
      </c>
      <c r="BR1947">
        <v>29</v>
      </c>
      <c r="BS1947">
        <v>0</v>
      </c>
      <c r="BT1947">
        <v>0.1</v>
      </c>
      <c r="BU1947">
        <v>110</v>
      </c>
      <c r="BV1947">
        <v>134</v>
      </c>
      <c r="BW1947">
        <v>0.2</v>
      </c>
      <c r="BX1947">
        <v>0.2</v>
      </c>
      <c r="BY1947">
        <v>0</v>
      </c>
      <c r="BZ1947">
        <v>29</v>
      </c>
      <c r="CA1947">
        <v>0</v>
      </c>
      <c r="CB1947">
        <v>0.1</v>
      </c>
      <c r="CC1947">
        <v>35</v>
      </c>
      <c r="CD1947">
        <v>56</v>
      </c>
      <c r="CE1947">
        <v>0.1</v>
      </c>
      <c r="CF1947">
        <v>0.1</v>
      </c>
      <c r="CG1947">
        <v>18</v>
      </c>
      <c r="CH1947">
        <v>27</v>
      </c>
      <c r="CI1947">
        <v>0</v>
      </c>
      <c r="CJ1947">
        <v>0.1</v>
      </c>
      <c r="CK1947">
        <v>10</v>
      </c>
      <c r="CL1947">
        <v>15</v>
      </c>
      <c r="CM1947">
        <v>0</v>
      </c>
      <c r="CN1947">
        <v>0.1</v>
      </c>
      <c r="CO1947">
        <v>0</v>
      </c>
      <c r="CP1947">
        <v>29</v>
      </c>
      <c r="CQ1947">
        <v>0</v>
      </c>
      <c r="CR1947">
        <v>0.1</v>
      </c>
      <c r="CS1947">
        <v>0</v>
      </c>
      <c r="CT1947">
        <v>29</v>
      </c>
      <c r="CU1947">
        <v>0</v>
      </c>
      <c r="CV1947">
        <v>0.1</v>
      </c>
      <c r="CW1947">
        <v>8</v>
      </c>
      <c r="CX1947">
        <v>22</v>
      </c>
      <c r="CY1947">
        <v>0</v>
      </c>
      <c r="CZ1947">
        <v>0.1</v>
      </c>
      <c r="DA1947">
        <v>717</v>
      </c>
      <c r="DB1947">
        <v>401</v>
      </c>
      <c r="DC1947">
        <v>1.3</v>
      </c>
      <c r="DD1947">
        <v>0.7</v>
      </c>
      <c r="DE1947">
        <v>2044</v>
      </c>
      <c r="DF1947">
        <v>615</v>
      </c>
      <c r="DG1947">
        <v>3.6</v>
      </c>
      <c r="DH1947">
        <v>1.1000000000000001</v>
      </c>
      <c r="DI1947">
        <v>750</v>
      </c>
      <c r="DJ1947">
        <v>325</v>
      </c>
      <c r="DK1947">
        <v>1.3</v>
      </c>
      <c r="DL1947">
        <v>0.6</v>
      </c>
      <c r="DM1947">
        <v>131</v>
      </c>
      <c r="DN1947">
        <v>95</v>
      </c>
      <c r="DO1947">
        <v>0.2</v>
      </c>
      <c r="DP1947">
        <v>0.2</v>
      </c>
      <c r="DQ1947">
        <v>218</v>
      </c>
      <c r="DR1947">
        <v>128</v>
      </c>
      <c r="DS1947">
        <v>0.4</v>
      </c>
      <c r="DT1947">
        <v>0.2</v>
      </c>
      <c r="DU1947">
        <v>726</v>
      </c>
      <c r="DV1947">
        <v>585</v>
      </c>
      <c r="DW1947">
        <v>1.3</v>
      </c>
      <c r="DX1947">
        <v>1</v>
      </c>
      <c r="DY1947">
        <v>57227</v>
      </c>
      <c r="DZ1947" t="s">
        <v>703</v>
      </c>
      <c r="EA1947">
        <v>57227</v>
      </c>
      <c r="EB1947" t="s">
        <v>702</v>
      </c>
      <c r="EC1947">
        <v>32678</v>
      </c>
      <c r="ED1947">
        <v>517</v>
      </c>
      <c r="EE1947">
        <v>57.1</v>
      </c>
      <c r="EF1947">
        <v>0.9</v>
      </c>
      <c r="EG1947">
        <v>24212</v>
      </c>
      <c r="EH1947">
        <v>295</v>
      </c>
      <c r="EI1947">
        <v>42.3</v>
      </c>
      <c r="EJ1947">
        <v>0.5</v>
      </c>
      <c r="EK1947">
        <v>1127</v>
      </c>
      <c r="EL1947">
        <v>587</v>
      </c>
      <c r="EM1947">
        <v>2</v>
      </c>
      <c r="EN1947">
        <v>1</v>
      </c>
      <c r="EO1947">
        <v>581</v>
      </c>
      <c r="EP1947">
        <v>93</v>
      </c>
      <c r="EQ1947">
        <v>1</v>
      </c>
      <c r="ER1947">
        <v>0.2</v>
      </c>
      <c r="ES1947">
        <v>37</v>
      </c>
      <c r="ET1947">
        <v>74</v>
      </c>
      <c r="EU1947">
        <v>0.1</v>
      </c>
      <c r="EV1947">
        <v>0.1</v>
      </c>
      <c r="EW1947">
        <v>767</v>
      </c>
      <c r="EX1947">
        <v>432</v>
      </c>
      <c r="EY1947">
        <v>1.3</v>
      </c>
      <c r="EZ1947">
        <v>0.8</v>
      </c>
      <c r="FA1947">
        <v>57227</v>
      </c>
      <c r="FB1947" t="s">
        <v>703</v>
      </c>
      <c r="FC1947">
        <v>57227</v>
      </c>
      <c r="FD1947" t="s">
        <v>702</v>
      </c>
      <c r="FE1947">
        <v>4364</v>
      </c>
      <c r="FF1947" t="s">
        <v>703</v>
      </c>
      <c r="FG1947">
        <v>7.6</v>
      </c>
      <c r="FH1947" t="s">
        <v>703</v>
      </c>
      <c r="FI1947">
        <v>3690</v>
      </c>
      <c r="FJ1947">
        <v>298</v>
      </c>
      <c r="FK1947">
        <v>6.4</v>
      </c>
      <c r="FL1947">
        <v>0.5</v>
      </c>
      <c r="FM1947">
        <v>159</v>
      </c>
      <c r="FN1947">
        <v>124</v>
      </c>
      <c r="FO1947">
        <v>0.3</v>
      </c>
      <c r="FP1947">
        <v>0.2</v>
      </c>
      <c r="FQ1947">
        <v>26</v>
      </c>
      <c r="FR1947">
        <v>40</v>
      </c>
      <c r="FS1947">
        <v>0</v>
      </c>
      <c r="FT1947">
        <v>0.1</v>
      </c>
      <c r="FU1947">
        <v>489</v>
      </c>
      <c r="FV1947">
        <v>279</v>
      </c>
      <c r="FW1947">
        <v>0.9</v>
      </c>
      <c r="FX1947">
        <v>0.5</v>
      </c>
      <c r="FY1947">
        <v>52863</v>
      </c>
      <c r="FZ1947" t="s">
        <v>703</v>
      </c>
      <c r="GA1947">
        <v>92.4</v>
      </c>
      <c r="GB1947" t="s">
        <v>703</v>
      </c>
      <c r="GC1947">
        <v>28294</v>
      </c>
      <c r="GD1947">
        <v>29</v>
      </c>
      <c r="GE1947">
        <v>49.4</v>
      </c>
      <c r="GF1947">
        <v>0.1</v>
      </c>
      <c r="GG1947">
        <v>22190</v>
      </c>
      <c r="GH1947">
        <v>612</v>
      </c>
      <c r="GI1947">
        <v>38.799999999999997</v>
      </c>
      <c r="GJ1947">
        <v>1.1000000000000001</v>
      </c>
      <c r="GK1947">
        <v>161</v>
      </c>
      <c r="GL1947">
        <v>95</v>
      </c>
      <c r="GM1947">
        <v>0.3</v>
      </c>
      <c r="GN1947">
        <v>0.2</v>
      </c>
      <c r="GO1947">
        <v>266</v>
      </c>
      <c r="GP1947">
        <v>128</v>
      </c>
      <c r="GQ1947">
        <v>0.5</v>
      </c>
      <c r="GR1947">
        <v>0.2</v>
      </c>
      <c r="GS1947">
        <v>8</v>
      </c>
      <c r="GT1947">
        <v>22</v>
      </c>
      <c r="GU1947">
        <v>0</v>
      </c>
      <c r="GV1947">
        <v>0.1</v>
      </c>
      <c r="GW1947">
        <v>27</v>
      </c>
      <c r="GX1947">
        <v>41</v>
      </c>
      <c r="GY1947">
        <v>0</v>
      </c>
      <c r="GZ1947">
        <v>0.1</v>
      </c>
      <c r="HA1947">
        <v>1917</v>
      </c>
      <c r="HB1947">
        <v>598</v>
      </c>
      <c r="HC1947">
        <v>3.3</v>
      </c>
      <c r="HD1947">
        <v>1</v>
      </c>
      <c r="HE1947">
        <v>0</v>
      </c>
      <c r="HF1947">
        <v>29</v>
      </c>
      <c r="HG1947">
        <v>0</v>
      </c>
      <c r="HH1947">
        <v>0.1</v>
      </c>
      <c r="HI1947">
        <v>1917</v>
      </c>
      <c r="HJ1947">
        <v>598</v>
      </c>
      <c r="HK1947">
        <v>3.3</v>
      </c>
      <c r="HL1947">
        <v>1</v>
      </c>
      <c r="HM1947">
        <v>27550</v>
      </c>
      <c r="HN1947">
        <v>151</v>
      </c>
      <c r="HO1947" t="s">
        <v>702</v>
      </c>
      <c r="HP1947" t="s">
        <v>702</v>
      </c>
      <c r="HQ1947">
        <v>42517</v>
      </c>
      <c r="HR1947">
        <v>317</v>
      </c>
      <c r="HS1947">
        <v>42517</v>
      </c>
      <c r="HT1947" t="s">
        <v>702</v>
      </c>
      <c r="HU1947">
        <v>19601</v>
      </c>
      <c r="HV1947">
        <v>251</v>
      </c>
      <c r="HW1947">
        <v>46.1</v>
      </c>
      <c r="HX1947">
        <v>0.4</v>
      </c>
      <c r="HY1947">
        <v>22916</v>
      </c>
      <c r="HZ1947">
        <v>174</v>
      </c>
      <c r="IA1947">
        <v>53.9</v>
      </c>
      <c r="IB1947">
        <v>0.4</v>
      </c>
      <c r="IC1947">
        <v>57227</v>
      </c>
      <c r="ID1947" t="s">
        <v>703</v>
      </c>
      <c r="IE1947">
        <v>57227</v>
      </c>
      <c r="IF1947" t="s">
        <v>702</v>
      </c>
      <c r="IG1947">
        <v>27391</v>
      </c>
      <c r="IH1947">
        <v>200</v>
      </c>
      <c r="II1947">
        <v>47.9</v>
      </c>
      <c r="IJ1947">
        <v>0.3</v>
      </c>
      <c r="IK1947">
        <v>29836</v>
      </c>
      <c r="IL1947">
        <v>200</v>
      </c>
      <c r="IM1947">
        <v>52.1</v>
      </c>
      <c r="IN1947">
        <v>0.3</v>
      </c>
      <c r="IO1947">
        <v>91.8</v>
      </c>
      <c r="IP1947">
        <v>1.3</v>
      </c>
      <c r="IQ1947" t="s">
        <v>702</v>
      </c>
      <c r="IR1947" t="s">
        <v>702</v>
      </c>
      <c r="IS1947">
        <v>3278</v>
      </c>
      <c r="IT1947">
        <v>44</v>
      </c>
      <c r="IU1947">
        <v>5.7</v>
      </c>
      <c r="IV1947">
        <v>0.1</v>
      </c>
      <c r="IW1947">
        <v>3705</v>
      </c>
      <c r="IX1947">
        <v>317</v>
      </c>
      <c r="IY1947">
        <v>6.5</v>
      </c>
      <c r="IZ1947">
        <v>0.6</v>
      </c>
      <c r="JA1947">
        <v>3606</v>
      </c>
      <c r="JB1947">
        <v>320</v>
      </c>
      <c r="JC1947">
        <v>6.3</v>
      </c>
      <c r="JD1947">
        <v>0.6</v>
      </c>
      <c r="JE1947">
        <v>3553</v>
      </c>
      <c r="JF1947">
        <v>112</v>
      </c>
      <c r="JG1947">
        <v>6.2</v>
      </c>
      <c r="JH1947">
        <v>0.2</v>
      </c>
      <c r="JI1947">
        <v>3270</v>
      </c>
      <c r="JJ1947">
        <v>99</v>
      </c>
      <c r="JK1947">
        <v>5.7</v>
      </c>
      <c r="JL1947">
        <v>0.2</v>
      </c>
      <c r="JM1947">
        <v>6578</v>
      </c>
      <c r="JN1947">
        <v>235</v>
      </c>
      <c r="JO1947">
        <v>11.5</v>
      </c>
      <c r="JP1947">
        <v>0.4</v>
      </c>
      <c r="JQ1947">
        <v>6234</v>
      </c>
      <c r="JR1947">
        <v>206</v>
      </c>
      <c r="JS1947">
        <v>10.9</v>
      </c>
      <c r="JT1947">
        <v>0.4</v>
      </c>
      <c r="JU1947">
        <v>7528</v>
      </c>
      <c r="JV1947">
        <v>162</v>
      </c>
      <c r="JW1947">
        <v>13.2</v>
      </c>
      <c r="JX1947">
        <v>0.3</v>
      </c>
      <c r="JY1947">
        <v>4488</v>
      </c>
      <c r="JZ1947">
        <v>322</v>
      </c>
      <c r="KA1947">
        <v>7.8</v>
      </c>
      <c r="KB1947">
        <v>0.6</v>
      </c>
      <c r="KC1947">
        <v>4031</v>
      </c>
      <c r="KD1947">
        <v>300</v>
      </c>
      <c r="KE1947">
        <v>7</v>
      </c>
      <c r="KF1947">
        <v>0.5</v>
      </c>
      <c r="KG1947">
        <v>6215</v>
      </c>
      <c r="KH1947">
        <v>91</v>
      </c>
      <c r="KI1947">
        <v>10.9</v>
      </c>
      <c r="KJ1947">
        <v>0.2</v>
      </c>
      <c r="KK1947">
        <v>3497</v>
      </c>
      <c r="KL1947">
        <v>242</v>
      </c>
      <c r="KM1947">
        <v>6.1</v>
      </c>
      <c r="KN1947">
        <v>0.4</v>
      </c>
      <c r="KO1947">
        <v>1244</v>
      </c>
      <c r="KP1947">
        <v>213</v>
      </c>
      <c r="KQ1947">
        <v>2.2000000000000002</v>
      </c>
      <c r="KR1947">
        <v>0.4</v>
      </c>
      <c r="KS1947">
        <v>42.2</v>
      </c>
      <c r="KT1947">
        <v>0.5</v>
      </c>
      <c r="KU1947" t="s">
        <v>702</v>
      </c>
      <c r="KV1947" t="s">
        <v>702</v>
      </c>
      <c r="KW1947">
        <v>12917</v>
      </c>
      <c r="KX1947">
        <v>56</v>
      </c>
      <c r="KY1947">
        <v>22.6</v>
      </c>
      <c r="KZ1947">
        <v>0.1</v>
      </c>
      <c r="LA1947">
        <v>45879</v>
      </c>
      <c r="LB1947">
        <v>201</v>
      </c>
      <c r="LC1947">
        <v>80.2</v>
      </c>
      <c r="LD1947">
        <v>0.4</v>
      </c>
      <c r="LE1947">
        <v>44310</v>
      </c>
      <c r="LF1947">
        <v>56</v>
      </c>
      <c r="LG1947">
        <v>77.400000000000006</v>
      </c>
      <c r="LH1947">
        <v>0.1</v>
      </c>
      <c r="LI1947">
        <v>42384</v>
      </c>
      <c r="LJ1947">
        <v>251</v>
      </c>
      <c r="LK1947">
        <v>74.099999999999994</v>
      </c>
      <c r="LL1947">
        <v>0.4</v>
      </c>
      <c r="LM1947">
        <v>13188</v>
      </c>
      <c r="LN1947">
        <v>302</v>
      </c>
      <c r="LO1947">
        <v>23</v>
      </c>
      <c r="LP1947">
        <v>0.5</v>
      </c>
      <c r="LQ1947">
        <v>10956</v>
      </c>
      <c r="LR1947">
        <v>164</v>
      </c>
      <c r="LS1947">
        <v>19.100000000000001</v>
      </c>
      <c r="LT1947">
        <v>0.3</v>
      </c>
      <c r="LU1947">
        <v>44310</v>
      </c>
      <c r="LV1947">
        <v>56</v>
      </c>
      <c r="LW1947">
        <v>44310</v>
      </c>
      <c r="LX1947" t="s">
        <v>702</v>
      </c>
      <c r="LY1947">
        <v>20737</v>
      </c>
      <c r="LZ1947">
        <v>137</v>
      </c>
      <c r="MA1947">
        <v>46.8</v>
      </c>
      <c r="MB1947">
        <v>0.3</v>
      </c>
      <c r="MC1947">
        <v>23573</v>
      </c>
      <c r="MD1947">
        <v>124</v>
      </c>
      <c r="ME1947">
        <v>53.2</v>
      </c>
      <c r="MF1947">
        <v>0.3</v>
      </c>
      <c r="MG1947">
        <v>88</v>
      </c>
      <c r="MH1947">
        <v>1</v>
      </c>
      <c r="MI1947" t="s">
        <v>702</v>
      </c>
      <c r="MJ1947" t="s">
        <v>702</v>
      </c>
      <c r="MK1947">
        <v>10956</v>
      </c>
      <c r="ML1947">
        <v>164</v>
      </c>
      <c r="MM1947">
        <v>10956</v>
      </c>
      <c r="MN1947" t="s">
        <v>702</v>
      </c>
      <c r="MO1947">
        <v>4600</v>
      </c>
      <c r="MP1947">
        <v>105</v>
      </c>
      <c r="MQ1947">
        <v>42</v>
      </c>
      <c r="MR1947">
        <v>0.7</v>
      </c>
      <c r="MS1947">
        <v>6356</v>
      </c>
      <c r="MT1947">
        <v>117</v>
      </c>
      <c r="MU1947">
        <v>58</v>
      </c>
      <c r="MV1947">
        <v>1944</v>
      </c>
      <c r="MW1947" s="2" t="s">
        <v>9099</v>
      </c>
      <c r="MX1947">
        <f t="shared" ca="1" si="97"/>
        <v>57227</v>
      </c>
      <c r="MY1947">
        <f t="shared" ca="1" si="97"/>
        <v>28294</v>
      </c>
      <c r="MZ1947">
        <f t="shared" ca="1" si="97"/>
        <v>22190</v>
      </c>
      <c r="NA1947">
        <f t="shared" ca="1" si="96"/>
        <v>266</v>
      </c>
      <c r="NB1947">
        <f t="shared" ca="1" si="96"/>
        <v>4364</v>
      </c>
      <c r="NC1947">
        <f t="shared" ca="1" si="96"/>
        <v>161</v>
      </c>
      <c r="ND1947">
        <f t="shared" ca="1" si="96"/>
        <v>8</v>
      </c>
      <c r="NE1947">
        <f t="shared" ca="1" si="98"/>
        <v>1944</v>
      </c>
    </row>
    <row r="1948" spans="2:369" x14ac:dyDescent="0.25">
      <c r="B1948" t="s">
        <v>4594</v>
      </c>
      <c r="C1948" t="s">
        <v>4595</v>
      </c>
      <c r="D1948">
        <v>0.6</v>
      </c>
      <c r="E1948">
        <v>84</v>
      </c>
      <c r="F1948">
        <v>2.1</v>
      </c>
      <c r="G1948" t="s">
        <v>702</v>
      </c>
      <c r="H1948" t="s">
        <v>702</v>
      </c>
      <c r="I1948">
        <v>81441</v>
      </c>
      <c r="J1948" t="s">
        <v>703</v>
      </c>
      <c r="K1948">
        <v>81441</v>
      </c>
      <c r="L1948" t="s">
        <v>702</v>
      </c>
      <c r="M1948">
        <v>79643</v>
      </c>
      <c r="N1948">
        <v>381</v>
      </c>
      <c r="O1948">
        <v>97.8</v>
      </c>
      <c r="P1948">
        <v>0.5</v>
      </c>
      <c r="Q1948">
        <v>1798</v>
      </c>
      <c r="R1948">
        <v>381</v>
      </c>
      <c r="S1948">
        <v>2.2000000000000002</v>
      </c>
      <c r="T1948">
        <v>0.5</v>
      </c>
      <c r="U1948">
        <v>79643</v>
      </c>
      <c r="V1948">
        <v>381</v>
      </c>
      <c r="W1948">
        <v>97.8</v>
      </c>
      <c r="X1948">
        <v>0.5</v>
      </c>
      <c r="Y1948">
        <v>72619</v>
      </c>
      <c r="Z1948">
        <v>476</v>
      </c>
      <c r="AA1948">
        <v>89.2</v>
      </c>
      <c r="AB1948">
        <v>0.6</v>
      </c>
      <c r="AC1948">
        <v>4067</v>
      </c>
      <c r="AD1948">
        <v>250</v>
      </c>
      <c r="AE1948">
        <v>5</v>
      </c>
      <c r="AF1948">
        <v>0.3</v>
      </c>
      <c r="AG1948">
        <v>190</v>
      </c>
      <c r="AH1948">
        <v>100</v>
      </c>
      <c r="AI1948">
        <v>0.2</v>
      </c>
      <c r="AJ1948">
        <v>0.1</v>
      </c>
      <c r="AK1948">
        <v>25</v>
      </c>
      <c r="AL1948">
        <v>32</v>
      </c>
      <c r="AM1948">
        <v>0</v>
      </c>
      <c r="AN1948">
        <v>0.1</v>
      </c>
      <c r="AO1948">
        <v>0</v>
      </c>
      <c r="AP1948">
        <v>29</v>
      </c>
      <c r="AQ1948">
        <v>0</v>
      </c>
      <c r="AR1948">
        <v>0.1</v>
      </c>
      <c r="AS1948">
        <v>0</v>
      </c>
      <c r="AT1948">
        <v>29</v>
      </c>
      <c r="AU1948">
        <v>0</v>
      </c>
      <c r="AV1948">
        <v>0.1</v>
      </c>
      <c r="AW1948">
        <v>0</v>
      </c>
      <c r="AX1948">
        <v>29</v>
      </c>
      <c r="AY1948">
        <v>0</v>
      </c>
      <c r="AZ1948">
        <v>0.1</v>
      </c>
      <c r="BA1948">
        <v>556</v>
      </c>
      <c r="BB1948">
        <v>119</v>
      </c>
      <c r="BC1948">
        <v>0.7</v>
      </c>
      <c r="BD1948">
        <v>0.1</v>
      </c>
      <c r="BE1948">
        <v>114</v>
      </c>
      <c r="BF1948">
        <v>156</v>
      </c>
      <c r="BG1948">
        <v>0.1</v>
      </c>
      <c r="BH1948">
        <v>0.2</v>
      </c>
      <c r="BI1948">
        <v>49</v>
      </c>
      <c r="BJ1948">
        <v>51</v>
      </c>
      <c r="BK1948">
        <v>0.1</v>
      </c>
      <c r="BL1948">
        <v>0.1</v>
      </c>
      <c r="BM1948">
        <v>103</v>
      </c>
      <c r="BN1948">
        <v>66</v>
      </c>
      <c r="BO1948">
        <v>0.1</v>
      </c>
      <c r="BP1948">
        <v>0.1</v>
      </c>
      <c r="BQ1948">
        <v>19</v>
      </c>
      <c r="BR1948">
        <v>29</v>
      </c>
      <c r="BS1948">
        <v>0</v>
      </c>
      <c r="BT1948">
        <v>0.1</v>
      </c>
      <c r="BU1948">
        <v>76</v>
      </c>
      <c r="BV1948">
        <v>107</v>
      </c>
      <c r="BW1948">
        <v>0.1</v>
      </c>
      <c r="BX1948">
        <v>0.1</v>
      </c>
      <c r="BY1948">
        <v>145</v>
      </c>
      <c r="BZ1948">
        <v>165</v>
      </c>
      <c r="CA1948">
        <v>0.2</v>
      </c>
      <c r="CB1948">
        <v>0.2</v>
      </c>
      <c r="CC1948">
        <v>50</v>
      </c>
      <c r="CD1948">
        <v>60</v>
      </c>
      <c r="CE1948">
        <v>0.1</v>
      </c>
      <c r="CF1948">
        <v>0.1</v>
      </c>
      <c r="CG1948">
        <v>34</v>
      </c>
      <c r="CH1948">
        <v>37</v>
      </c>
      <c r="CI1948">
        <v>0</v>
      </c>
      <c r="CJ1948">
        <v>0.1</v>
      </c>
      <c r="CK1948">
        <v>19</v>
      </c>
      <c r="CL1948">
        <v>33</v>
      </c>
      <c r="CM1948">
        <v>0</v>
      </c>
      <c r="CN1948">
        <v>0.1</v>
      </c>
      <c r="CO1948">
        <v>7</v>
      </c>
      <c r="CP1948">
        <v>13</v>
      </c>
      <c r="CQ1948">
        <v>0</v>
      </c>
      <c r="CR1948">
        <v>0.1</v>
      </c>
      <c r="CS1948">
        <v>0</v>
      </c>
      <c r="CT1948">
        <v>29</v>
      </c>
      <c r="CU1948">
        <v>0</v>
      </c>
      <c r="CV1948">
        <v>0.1</v>
      </c>
      <c r="CW1948">
        <v>8</v>
      </c>
      <c r="CX1948">
        <v>12</v>
      </c>
      <c r="CY1948">
        <v>0</v>
      </c>
      <c r="CZ1948">
        <v>0.1</v>
      </c>
      <c r="DA1948">
        <v>2177</v>
      </c>
      <c r="DB1948">
        <v>552</v>
      </c>
      <c r="DC1948">
        <v>2.7</v>
      </c>
      <c r="DD1948">
        <v>0.7</v>
      </c>
      <c r="DE1948">
        <v>1798</v>
      </c>
      <c r="DF1948">
        <v>381</v>
      </c>
      <c r="DG1948">
        <v>2.2000000000000002</v>
      </c>
      <c r="DH1948">
        <v>0.5</v>
      </c>
      <c r="DI1948">
        <v>794</v>
      </c>
      <c r="DJ1948">
        <v>217</v>
      </c>
      <c r="DK1948">
        <v>1</v>
      </c>
      <c r="DL1948">
        <v>0.3</v>
      </c>
      <c r="DM1948">
        <v>350</v>
      </c>
      <c r="DN1948">
        <v>97</v>
      </c>
      <c r="DO1948">
        <v>0.4</v>
      </c>
      <c r="DP1948">
        <v>0.1</v>
      </c>
      <c r="DQ1948">
        <v>152</v>
      </c>
      <c r="DR1948">
        <v>123</v>
      </c>
      <c r="DS1948">
        <v>0.2</v>
      </c>
      <c r="DT1948">
        <v>0.2</v>
      </c>
      <c r="DU1948">
        <v>65</v>
      </c>
      <c r="DV1948">
        <v>47</v>
      </c>
      <c r="DW1948">
        <v>0.1</v>
      </c>
      <c r="DX1948">
        <v>0.1</v>
      </c>
      <c r="DY1948">
        <v>81441</v>
      </c>
      <c r="DZ1948" t="s">
        <v>703</v>
      </c>
      <c r="EA1948">
        <v>81441</v>
      </c>
      <c r="EB1948" t="s">
        <v>702</v>
      </c>
      <c r="EC1948">
        <v>74300</v>
      </c>
      <c r="ED1948">
        <v>601</v>
      </c>
      <c r="EE1948">
        <v>91.2</v>
      </c>
      <c r="EF1948">
        <v>0.7</v>
      </c>
      <c r="EG1948">
        <v>5049</v>
      </c>
      <c r="EH1948">
        <v>169</v>
      </c>
      <c r="EI1948">
        <v>6.2</v>
      </c>
      <c r="EJ1948">
        <v>0.2</v>
      </c>
      <c r="EK1948">
        <v>605</v>
      </c>
      <c r="EL1948">
        <v>50</v>
      </c>
      <c r="EM1948">
        <v>0.7</v>
      </c>
      <c r="EN1948">
        <v>0.1</v>
      </c>
      <c r="EO1948">
        <v>725</v>
      </c>
      <c r="EP1948">
        <v>42</v>
      </c>
      <c r="EQ1948">
        <v>0.9</v>
      </c>
      <c r="ER1948">
        <v>0.1</v>
      </c>
      <c r="ES1948">
        <v>69</v>
      </c>
      <c r="ET1948">
        <v>62</v>
      </c>
      <c r="EU1948">
        <v>0.1</v>
      </c>
      <c r="EV1948">
        <v>0.1</v>
      </c>
      <c r="EW1948">
        <v>2579</v>
      </c>
      <c r="EX1948">
        <v>498</v>
      </c>
      <c r="EY1948">
        <v>3.2</v>
      </c>
      <c r="EZ1948">
        <v>0.6</v>
      </c>
      <c r="FA1948">
        <v>81441</v>
      </c>
      <c r="FB1948" t="s">
        <v>703</v>
      </c>
      <c r="FC1948">
        <v>81441</v>
      </c>
      <c r="FD1948" t="s">
        <v>702</v>
      </c>
      <c r="FE1948">
        <v>5755</v>
      </c>
      <c r="FF1948" t="s">
        <v>703</v>
      </c>
      <c r="FG1948">
        <v>7.1</v>
      </c>
      <c r="FH1948" t="s">
        <v>703</v>
      </c>
      <c r="FI1948">
        <v>3251</v>
      </c>
      <c r="FJ1948">
        <v>509</v>
      </c>
      <c r="FK1948">
        <v>4</v>
      </c>
      <c r="FL1948">
        <v>0.6</v>
      </c>
      <c r="FM1948">
        <v>215</v>
      </c>
      <c r="FN1948">
        <v>106</v>
      </c>
      <c r="FO1948">
        <v>0.3</v>
      </c>
      <c r="FP1948">
        <v>0.1</v>
      </c>
      <c r="FQ1948">
        <v>219</v>
      </c>
      <c r="FR1948">
        <v>154</v>
      </c>
      <c r="FS1948">
        <v>0.3</v>
      </c>
      <c r="FT1948">
        <v>0.2</v>
      </c>
      <c r="FU1948">
        <v>2070</v>
      </c>
      <c r="FV1948">
        <v>499</v>
      </c>
      <c r="FW1948">
        <v>2.5</v>
      </c>
      <c r="FX1948">
        <v>0.6</v>
      </c>
      <c r="FY1948">
        <v>75686</v>
      </c>
      <c r="FZ1948" t="s">
        <v>703</v>
      </c>
      <c r="GA1948">
        <v>92.9</v>
      </c>
      <c r="GB1948" t="s">
        <v>703</v>
      </c>
      <c r="GC1948">
        <v>69273</v>
      </c>
      <c r="GD1948">
        <v>100</v>
      </c>
      <c r="GE1948">
        <v>85.1</v>
      </c>
      <c r="GF1948">
        <v>0.1</v>
      </c>
      <c r="GG1948">
        <v>4048</v>
      </c>
      <c r="GH1948">
        <v>248</v>
      </c>
      <c r="GI1948">
        <v>5</v>
      </c>
      <c r="GJ1948">
        <v>0.3</v>
      </c>
      <c r="GK1948">
        <v>169</v>
      </c>
      <c r="GL1948">
        <v>97</v>
      </c>
      <c r="GM1948">
        <v>0.2</v>
      </c>
      <c r="GN1948">
        <v>0.1</v>
      </c>
      <c r="GO1948">
        <v>556</v>
      </c>
      <c r="GP1948">
        <v>119</v>
      </c>
      <c r="GQ1948">
        <v>0.7</v>
      </c>
      <c r="GR1948">
        <v>0.1</v>
      </c>
      <c r="GS1948">
        <v>34</v>
      </c>
      <c r="GT1948">
        <v>37</v>
      </c>
      <c r="GU1948">
        <v>0</v>
      </c>
      <c r="GV1948">
        <v>0.1</v>
      </c>
      <c r="GW1948">
        <v>243</v>
      </c>
      <c r="GX1948">
        <v>131</v>
      </c>
      <c r="GY1948">
        <v>0.3</v>
      </c>
      <c r="GZ1948">
        <v>0.2</v>
      </c>
      <c r="HA1948">
        <v>1363</v>
      </c>
      <c r="HB1948">
        <v>276</v>
      </c>
      <c r="HC1948">
        <v>1.7</v>
      </c>
      <c r="HD1948">
        <v>0.3</v>
      </c>
      <c r="HE1948">
        <v>14</v>
      </c>
      <c r="HF1948">
        <v>17</v>
      </c>
      <c r="HG1948">
        <v>0</v>
      </c>
      <c r="HH1948">
        <v>0.1</v>
      </c>
      <c r="HI1948">
        <v>1349</v>
      </c>
      <c r="HJ1948">
        <v>279</v>
      </c>
      <c r="HK1948">
        <v>1.7</v>
      </c>
      <c r="HL1948">
        <v>0.3</v>
      </c>
      <c r="HM1948">
        <v>35227</v>
      </c>
      <c r="HN1948">
        <v>78</v>
      </c>
      <c r="HO1948" t="s">
        <v>702</v>
      </c>
      <c r="HP1948" t="s">
        <v>702</v>
      </c>
      <c r="HQ1948">
        <v>61892</v>
      </c>
      <c r="HR1948">
        <v>303</v>
      </c>
      <c r="HS1948">
        <v>61892</v>
      </c>
      <c r="HT1948" t="s">
        <v>702</v>
      </c>
      <c r="HU1948">
        <v>30305</v>
      </c>
      <c r="HV1948">
        <v>214</v>
      </c>
      <c r="HW1948">
        <v>49</v>
      </c>
      <c r="HX1948">
        <v>0.2</v>
      </c>
      <c r="HY1948">
        <v>31587</v>
      </c>
      <c r="HZ1948">
        <v>195</v>
      </c>
      <c r="IA1948">
        <v>51</v>
      </c>
      <c r="IB1948">
        <v>0.2</v>
      </c>
      <c r="IC1948">
        <v>81441</v>
      </c>
      <c r="ID1948" t="s">
        <v>703</v>
      </c>
      <c r="IE1948">
        <v>81441</v>
      </c>
      <c r="IF1948" t="s">
        <v>702</v>
      </c>
      <c r="IG1948">
        <v>40372</v>
      </c>
      <c r="IH1948">
        <v>156</v>
      </c>
      <c r="II1948">
        <v>49.6</v>
      </c>
      <c r="IJ1948">
        <v>0.2</v>
      </c>
      <c r="IK1948">
        <v>41069</v>
      </c>
      <c r="IL1948">
        <v>156</v>
      </c>
      <c r="IM1948">
        <v>50.4</v>
      </c>
      <c r="IN1948">
        <v>0.2</v>
      </c>
      <c r="IO1948">
        <v>98.3</v>
      </c>
      <c r="IP1948">
        <v>0.8</v>
      </c>
      <c r="IQ1948" t="s">
        <v>702</v>
      </c>
      <c r="IR1948" t="s">
        <v>702</v>
      </c>
      <c r="IS1948">
        <v>4114</v>
      </c>
      <c r="IT1948">
        <v>12</v>
      </c>
      <c r="IU1948">
        <v>5.0999999999999996</v>
      </c>
      <c r="IV1948">
        <v>0.1</v>
      </c>
      <c r="IW1948">
        <v>5129</v>
      </c>
      <c r="IX1948">
        <v>329</v>
      </c>
      <c r="IY1948">
        <v>6.3</v>
      </c>
      <c r="IZ1948">
        <v>0.4</v>
      </c>
      <c r="JA1948">
        <v>5065</v>
      </c>
      <c r="JB1948">
        <v>342</v>
      </c>
      <c r="JC1948">
        <v>6.2</v>
      </c>
      <c r="JD1948">
        <v>0.4</v>
      </c>
      <c r="JE1948">
        <v>4912</v>
      </c>
      <c r="JF1948">
        <v>115</v>
      </c>
      <c r="JG1948">
        <v>6</v>
      </c>
      <c r="JH1948">
        <v>0.1</v>
      </c>
      <c r="JI1948">
        <v>4324</v>
      </c>
      <c r="JJ1948">
        <v>135</v>
      </c>
      <c r="JK1948">
        <v>5.3</v>
      </c>
      <c r="JL1948">
        <v>0.2</v>
      </c>
      <c r="JM1948">
        <v>8813</v>
      </c>
      <c r="JN1948">
        <v>254</v>
      </c>
      <c r="JO1948">
        <v>10.8</v>
      </c>
      <c r="JP1948">
        <v>0.3</v>
      </c>
      <c r="JQ1948">
        <v>10518</v>
      </c>
      <c r="JR1948">
        <v>223</v>
      </c>
      <c r="JS1948">
        <v>12.9</v>
      </c>
      <c r="JT1948">
        <v>0.3</v>
      </c>
      <c r="JU1948">
        <v>12958</v>
      </c>
      <c r="JV1948">
        <v>136</v>
      </c>
      <c r="JW1948">
        <v>15.9</v>
      </c>
      <c r="JX1948">
        <v>0.2</v>
      </c>
      <c r="JY1948">
        <v>6325</v>
      </c>
      <c r="JZ1948">
        <v>322</v>
      </c>
      <c r="KA1948">
        <v>7.8</v>
      </c>
      <c r="KB1948">
        <v>0.4</v>
      </c>
      <c r="KC1948">
        <v>5522</v>
      </c>
      <c r="KD1948">
        <v>319</v>
      </c>
      <c r="KE1948">
        <v>6.8</v>
      </c>
      <c r="KF1948">
        <v>0.4</v>
      </c>
      <c r="KG1948">
        <v>8576</v>
      </c>
      <c r="KH1948">
        <v>117</v>
      </c>
      <c r="KI1948">
        <v>10.5</v>
      </c>
      <c r="KJ1948">
        <v>0.1</v>
      </c>
      <c r="KK1948">
        <v>3846</v>
      </c>
      <c r="KL1948">
        <v>197</v>
      </c>
      <c r="KM1948">
        <v>4.7</v>
      </c>
      <c r="KN1948">
        <v>0.2</v>
      </c>
      <c r="KO1948">
        <v>1339</v>
      </c>
      <c r="KP1948">
        <v>206</v>
      </c>
      <c r="KQ1948">
        <v>1.6</v>
      </c>
      <c r="KR1948">
        <v>0.3</v>
      </c>
      <c r="KS1948">
        <v>43.2</v>
      </c>
      <c r="KT1948">
        <v>0.3</v>
      </c>
      <c r="KU1948" t="s">
        <v>702</v>
      </c>
      <c r="KV1948" t="s">
        <v>702</v>
      </c>
      <c r="KW1948">
        <v>17562</v>
      </c>
      <c r="KX1948">
        <v>34</v>
      </c>
      <c r="KY1948">
        <v>21.6</v>
      </c>
      <c r="KZ1948">
        <v>0.1</v>
      </c>
      <c r="LA1948">
        <v>66051</v>
      </c>
      <c r="LB1948">
        <v>165</v>
      </c>
      <c r="LC1948">
        <v>81.099999999999994</v>
      </c>
      <c r="LD1948">
        <v>0.2</v>
      </c>
      <c r="LE1948">
        <v>63879</v>
      </c>
      <c r="LF1948">
        <v>34</v>
      </c>
      <c r="LG1948">
        <v>78.400000000000006</v>
      </c>
      <c r="LH1948">
        <v>0.1</v>
      </c>
      <c r="LI1948">
        <v>61576</v>
      </c>
      <c r="LJ1948">
        <v>204</v>
      </c>
      <c r="LK1948">
        <v>75.599999999999994</v>
      </c>
      <c r="LL1948">
        <v>0.3</v>
      </c>
      <c r="LM1948">
        <v>16996</v>
      </c>
      <c r="LN1948">
        <v>296</v>
      </c>
      <c r="LO1948">
        <v>20.9</v>
      </c>
      <c r="LP1948">
        <v>0.4</v>
      </c>
      <c r="LQ1948">
        <v>13761</v>
      </c>
      <c r="LR1948">
        <v>120</v>
      </c>
      <c r="LS1948">
        <v>16.899999999999999</v>
      </c>
      <c r="LT1948">
        <v>0.1</v>
      </c>
      <c r="LU1948">
        <v>63879</v>
      </c>
      <c r="LV1948">
        <v>34</v>
      </c>
      <c r="LW1948">
        <v>63879</v>
      </c>
      <c r="LX1948" t="s">
        <v>702</v>
      </c>
      <c r="LY1948">
        <v>31320</v>
      </c>
      <c r="LZ1948">
        <v>103</v>
      </c>
      <c r="MA1948">
        <v>49</v>
      </c>
      <c r="MB1948">
        <v>0.2</v>
      </c>
      <c r="MC1948">
        <v>32559</v>
      </c>
      <c r="MD1948">
        <v>93</v>
      </c>
      <c r="ME1948">
        <v>51</v>
      </c>
      <c r="MF1948">
        <v>0.2</v>
      </c>
      <c r="MG1948">
        <v>96.2</v>
      </c>
      <c r="MH1948">
        <v>0.6</v>
      </c>
      <c r="MI1948" t="s">
        <v>702</v>
      </c>
      <c r="MJ1948" t="s">
        <v>702</v>
      </c>
      <c r="MK1948">
        <v>13761</v>
      </c>
      <c r="ML1948">
        <v>120</v>
      </c>
      <c r="MM1948">
        <v>13761</v>
      </c>
      <c r="MN1948" t="s">
        <v>702</v>
      </c>
      <c r="MO1948">
        <v>6284</v>
      </c>
      <c r="MP1948">
        <v>103</v>
      </c>
      <c r="MQ1948">
        <v>45.7</v>
      </c>
      <c r="MR1948">
        <v>0.6</v>
      </c>
      <c r="MS1948">
        <v>7477</v>
      </c>
      <c r="MT1948">
        <v>107</v>
      </c>
      <c r="MU1948">
        <v>54.3</v>
      </c>
      <c r="MV1948">
        <v>1945</v>
      </c>
      <c r="MW1948" s="2" t="s">
        <v>9100</v>
      </c>
      <c r="MX1948">
        <f t="shared" ca="1" si="97"/>
        <v>81441</v>
      </c>
      <c r="MY1948">
        <f t="shared" ca="1" si="97"/>
        <v>69273</v>
      </c>
      <c r="MZ1948">
        <f t="shared" ca="1" si="97"/>
        <v>4048</v>
      </c>
      <c r="NA1948">
        <f t="shared" ca="1" si="96"/>
        <v>556</v>
      </c>
      <c r="NB1948">
        <f t="shared" ca="1" si="96"/>
        <v>5755</v>
      </c>
      <c r="NC1948">
        <f t="shared" ca="1" si="96"/>
        <v>169</v>
      </c>
      <c r="ND1948">
        <f t="shared" ca="1" si="96"/>
        <v>34</v>
      </c>
      <c r="NE1948">
        <f t="shared" ca="1" si="98"/>
        <v>1606</v>
      </c>
    </row>
    <row r="1949" spans="2:369" x14ac:dyDescent="0.25">
      <c r="B1949" t="s">
        <v>4596</v>
      </c>
      <c r="C1949" t="s">
        <v>4597</v>
      </c>
      <c r="D1949">
        <v>0.7</v>
      </c>
      <c r="E1949">
        <v>82.4</v>
      </c>
      <c r="F1949">
        <v>2.5</v>
      </c>
      <c r="G1949" t="s">
        <v>702</v>
      </c>
      <c r="H1949" t="s">
        <v>702</v>
      </c>
      <c r="I1949">
        <v>45109</v>
      </c>
      <c r="J1949" t="s">
        <v>703</v>
      </c>
      <c r="K1949">
        <v>45109</v>
      </c>
      <c r="L1949" t="s">
        <v>702</v>
      </c>
      <c r="M1949">
        <v>44485</v>
      </c>
      <c r="N1949">
        <v>187</v>
      </c>
      <c r="O1949">
        <v>98.6</v>
      </c>
      <c r="P1949">
        <v>0.4</v>
      </c>
      <c r="Q1949">
        <v>624</v>
      </c>
      <c r="R1949">
        <v>187</v>
      </c>
      <c r="S1949">
        <v>1.4</v>
      </c>
      <c r="T1949">
        <v>0.4</v>
      </c>
      <c r="U1949">
        <v>44485</v>
      </c>
      <c r="V1949">
        <v>187</v>
      </c>
      <c r="W1949">
        <v>98.6</v>
      </c>
      <c r="X1949">
        <v>0.4</v>
      </c>
      <c r="Y1949">
        <v>41076</v>
      </c>
      <c r="Z1949">
        <v>510</v>
      </c>
      <c r="AA1949">
        <v>91.1</v>
      </c>
      <c r="AB1949">
        <v>1.1000000000000001</v>
      </c>
      <c r="AC1949">
        <v>1625</v>
      </c>
      <c r="AD1949">
        <v>137</v>
      </c>
      <c r="AE1949">
        <v>3.6</v>
      </c>
      <c r="AF1949">
        <v>0.3</v>
      </c>
      <c r="AG1949">
        <v>173</v>
      </c>
      <c r="AH1949">
        <v>97</v>
      </c>
      <c r="AI1949">
        <v>0.4</v>
      </c>
      <c r="AJ1949">
        <v>0.2</v>
      </c>
      <c r="AK1949">
        <v>53</v>
      </c>
      <c r="AL1949">
        <v>62</v>
      </c>
      <c r="AM1949">
        <v>0.1</v>
      </c>
      <c r="AN1949">
        <v>0.1</v>
      </c>
      <c r="AO1949">
        <v>19</v>
      </c>
      <c r="AP1949">
        <v>32</v>
      </c>
      <c r="AQ1949">
        <v>0</v>
      </c>
      <c r="AR1949">
        <v>0.1</v>
      </c>
      <c r="AS1949">
        <v>0</v>
      </c>
      <c r="AT1949">
        <v>26</v>
      </c>
      <c r="AU1949">
        <v>0</v>
      </c>
      <c r="AV1949">
        <v>0.1</v>
      </c>
      <c r="AW1949">
        <v>0</v>
      </c>
      <c r="AX1949">
        <v>26</v>
      </c>
      <c r="AY1949">
        <v>0</v>
      </c>
      <c r="AZ1949">
        <v>0.1</v>
      </c>
      <c r="BA1949">
        <v>337</v>
      </c>
      <c r="BB1949">
        <v>91</v>
      </c>
      <c r="BC1949">
        <v>0.7</v>
      </c>
      <c r="BD1949">
        <v>0.2</v>
      </c>
      <c r="BE1949">
        <v>96</v>
      </c>
      <c r="BF1949">
        <v>99</v>
      </c>
      <c r="BG1949">
        <v>0.2</v>
      </c>
      <c r="BH1949">
        <v>0.2</v>
      </c>
      <c r="BI1949">
        <v>12</v>
      </c>
      <c r="BJ1949">
        <v>19</v>
      </c>
      <c r="BK1949">
        <v>0</v>
      </c>
      <c r="BL1949">
        <v>0.1</v>
      </c>
      <c r="BM1949">
        <v>57</v>
      </c>
      <c r="BN1949">
        <v>62</v>
      </c>
      <c r="BO1949">
        <v>0.1</v>
      </c>
      <c r="BP1949">
        <v>0.1</v>
      </c>
      <c r="BQ1949">
        <v>76</v>
      </c>
      <c r="BR1949">
        <v>85</v>
      </c>
      <c r="BS1949">
        <v>0.2</v>
      </c>
      <c r="BT1949">
        <v>0.2</v>
      </c>
      <c r="BU1949">
        <v>0</v>
      </c>
      <c r="BV1949">
        <v>26</v>
      </c>
      <c r="BW1949">
        <v>0</v>
      </c>
      <c r="BX1949">
        <v>0.1</v>
      </c>
      <c r="BY1949">
        <v>0</v>
      </c>
      <c r="BZ1949">
        <v>26</v>
      </c>
      <c r="CA1949">
        <v>0</v>
      </c>
      <c r="CB1949">
        <v>0.1</v>
      </c>
      <c r="CC1949">
        <v>96</v>
      </c>
      <c r="CD1949">
        <v>100</v>
      </c>
      <c r="CE1949">
        <v>0.2</v>
      </c>
      <c r="CF1949">
        <v>0.2</v>
      </c>
      <c r="CG1949">
        <v>14</v>
      </c>
      <c r="CH1949">
        <v>24</v>
      </c>
      <c r="CI1949">
        <v>0</v>
      </c>
      <c r="CJ1949">
        <v>0.1</v>
      </c>
      <c r="CK1949">
        <v>14</v>
      </c>
      <c r="CL1949">
        <v>24</v>
      </c>
      <c r="CM1949">
        <v>0</v>
      </c>
      <c r="CN1949">
        <v>0.1</v>
      </c>
      <c r="CO1949">
        <v>0</v>
      </c>
      <c r="CP1949">
        <v>26</v>
      </c>
      <c r="CQ1949">
        <v>0</v>
      </c>
      <c r="CR1949">
        <v>0.1</v>
      </c>
      <c r="CS1949">
        <v>0</v>
      </c>
      <c r="CT1949">
        <v>26</v>
      </c>
      <c r="CU1949">
        <v>0</v>
      </c>
      <c r="CV1949">
        <v>0.1</v>
      </c>
      <c r="CW1949">
        <v>0</v>
      </c>
      <c r="CX1949">
        <v>26</v>
      </c>
      <c r="CY1949">
        <v>0</v>
      </c>
      <c r="CZ1949">
        <v>0.1</v>
      </c>
      <c r="DA1949">
        <v>1260</v>
      </c>
      <c r="DB1949">
        <v>509</v>
      </c>
      <c r="DC1949">
        <v>2.8</v>
      </c>
      <c r="DD1949">
        <v>1.1000000000000001</v>
      </c>
      <c r="DE1949">
        <v>624</v>
      </c>
      <c r="DF1949">
        <v>187</v>
      </c>
      <c r="DG1949">
        <v>1.4</v>
      </c>
      <c r="DH1949">
        <v>0.4</v>
      </c>
      <c r="DI1949">
        <v>271</v>
      </c>
      <c r="DJ1949">
        <v>140</v>
      </c>
      <c r="DK1949">
        <v>0.6</v>
      </c>
      <c r="DL1949">
        <v>0.3</v>
      </c>
      <c r="DM1949">
        <v>188</v>
      </c>
      <c r="DN1949">
        <v>97</v>
      </c>
      <c r="DO1949">
        <v>0.4</v>
      </c>
      <c r="DP1949">
        <v>0.2</v>
      </c>
      <c r="DQ1949">
        <v>120</v>
      </c>
      <c r="DR1949">
        <v>91</v>
      </c>
      <c r="DS1949">
        <v>0.3</v>
      </c>
      <c r="DT1949">
        <v>0.2</v>
      </c>
      <c r="DU1949">
        <v>0</v>
      </c>
      <c r="DV1949">
        <v>26</v>
      </c>
      <c r="DW1949">
        <v>0</v>
      </c>
      <c r="DX1949">
        <v>0.1</v>
      </c>
      <c r="DY1949">
        <v>45109</v>
      </c>
      <c r="DZ1949" t="s">
        <v>703</v>
      </c>
      <c r="EA1949">
        <v>45109</v>
      </c>
      <c r="EB1949" t="s">
        <v>702</v>
      </c>
      <c r="EC1949">
        <v>41694</v>
      </c>
      <c r="ED1949">
        <v>522</v>
      </c>
      <c r="EE1949">
        <v>92.4</v>
      </c>
      <c r="EF1949">
        <v>1.2</v>
      </c>
      <c r="EG1949">
        <v>1935</v>
      </c>
      <c r="EH1949">
        <v>38</v>
      </c>
      <c r="EI1949">
        <v>4.3</v>
      </c>
      <c r="EJ1949">
        <v>0.1</v>
      </c>
      <c r="EK1949">
        <v>394</v>
      </c>
      <c r="EL1949">
        <v>37</v>
      </c>
      <c r="EM1949">
        <v>0.9</v>
      </c>
      <c r="EN1949">
        <v>0.1</v>
      </c>
      <c r="EO1949">
        <v>457</v>
      </c>
      <c r="EP1949">
        <v>26</v>
      </c>
      <c r="EQ1949">
        <v>1</v>
      </c>
      <c r="ER1949">
        <v>0.1</v>
      </c>
      <c r="ES1949">
        <v>14</v>
      </c>
      <c r="ET1949">
        <v>24</v>
      </c>
      <c r="EU1949">
        <v>0</v>
      </c>
      <c r="EV1949">
        <v>0.1</v>
      </c>
      <c r="EW1949">
        <v>1272</v>
      </c>
      <c r="EX1949">
        <v>509</v>
      </c>
      <c r="EY1949">
        <v>2.8</v>
      </c>
      <c r="EZ1949">
        <v>1.1000000000000001</v>
      </c>
      <c r="FA1949">
        <v>45109</v>
      </c>
      <c r="FB1949" t="s">
        <v>703</v>
      </c>
      <c r="FC1949">
        <v>45109</v>
      </c>
      <c r="FD1949" t="s">
        <v>702</v>
      </c>
      <c r="FE1949">
        <v>2700</v>
      </c>
      <c r="FF1949" t="s">
        <v>703</v>
      </c>
      <c r="FG1949">
        <v>6</v>
      </c>
      <c r="FH1949" t="s">
        <v>703</v>
      </c>
      <c r="FI1949">
        <v>2233</v>
      </c>
      <c r="FJ1949">
        <v>160</v>
      </c>
      <c r="FK1949">
        <v>5</v>
      </c>
      <c r="FL1949">
        <v>0.4</v>
      </c>
      <c r="FM1949">
        <v>101</v>
      </c>
      <c r="FN1949">
        <v>84</v>
      </c>
      <c r="FO1949">
        <v>0.2</v>
      </c>
      <c r="FP1949">
        <v>0.2</v>
      </c>
      <c r="FQ1949">
        <v>104</v>
      </c>
      <c r="FR1949">
        <v>88</v>
      </c>
      <c r="FS1949">
        <v>0.2</v>
      </c>
      <c r="FT1949">
        <v>0.2</v>
      </c>
      <c r="FU1949">
        <v>262</v>
      </c>
      <c r="FV1949">
        <v>174</v>
      </c>
      <c r="FW1949">
        <v>0.6</v>
      </c>
      <c r="FX1949">
        <v>0.4</v>
      </c>
      <c r="FY1949">
        <v>42409</v>
      </c>
      <c r="FZ1949" t="s">
        <v>703</v>
      </c>
      <c r="GA1949">
        <v>94</v>
      </c>
      <c r="GB1949" t="s">
        <v>703</v>
      </c>
      <c r="GC1949">
        <v>39462</v>
      </c>
      <c r="GD1949">
        <v>253</v>
      </c>
      <c r="GE1949">
        <v>87.5</v>
      </c>
      <c r="GF1949">
        <v>0.6</v>
      </c>
      <c r="GG1949">
        <v>1614</v>
      </c>
      <c r="GH1949">
        <v>143</v>
      </c>
      <c r="GI1949">
        <v>3.6</v>
      </c>
      <c r="GJ1949">
        <v>0.3</v>
      </c>
      <c r="GK1949">
        <v>173</v>
      </c>
      <c r="GL1949">
        <v>97</v>
      </c>
      <c r="GM1949">
        <v>0.4</v>
      </c>
      <c r="GN1949">
        <v>0.2</v>
      </c>
      <c r="GO1949">
        <v>337</v>
      </c>
      <c r="GP1949">
        <v>91</v>
      </c>
      <c r="GQ1949">
        <v>0.7</v>
      </c>
      <c r="GR1949">
        <v>0.2</v>
      </c>
      <c r="GS1949">
        <v>14</v>
      </c>
      <c r="GT1949">
        <v>24</v>
      </c>
      <c r="GU1949">
        <v>0</v>
      </c>
      <c r="GV1949">
        <v>0.1</v>
      </c>
      <c r="GW1949">
        <v>195</v>
      </c>
      <c r="GX1949">
        <v>251</v>
      </c>
      <c r="GY1949">
        <v>0.4</v>
      </c>
      <c r="GZ1949">
        <v>0.6</v>
      </c>
      <c r="HA1949">
        <v>614</v>
      </c>
      <c r="HB1949">
        <v>184</v>
      </c>
      <c r="HC1949">
        <v>1.4</v>
      </c>
      <c r="HD1949">
        <v>0.4</v>
      </c>
      <c r="HE1949">
        <v>12</v>
      </c>
      <c r="HF1949">
        <v>18</v>
      </c>
      <c r="HG1949">
        <v>0</v>
      </c>
      <c r="HH1949">
        <v>0.1</v>
      </c>
      <c r="HI1949">
        <v>602</v>
      </c>
      <c r="HJ1949">
        <v>182</v>
      </c>
      <c r="HK1949">
        <v>1.3</v>
      </c>
      <c r="HL1949">
        <v>0.4</v>
      </c>
      <c r="HM1949">
        <v>21297</v>
      </c>
      <c r="HN1949">
        <v>109</v>
      </c>
      <c r="HO1949" t="s">
        <v>702</v>
      </c>
      <c r="HP1949" t="s">
        <v>702</v>
      </c>
      <c r="HQ1949">
        <v>34704</v>
      </c>
      <c r="HR1949">
        <v>188</v>
      </c>
      <c r="HS1949">
        <v>34704</v>
      </c>
      <c r="HT1949" t="s">
        <v>702</v>
      </c>
      <c r="HU1949">
        <v>17026</v>
      </c>
      <c r="HV1949">
        <v>161</v>
      </c>
      <c r="HW1949">
        <v>49.1</v>
      </c>
      <c r="HX1949">
        <v>0.4</v>
      </c>
      <c r="HY1949">
        <v>17678</v>
      </c>
      <c r="HZ1949">
        <v>152</v>
      </c>
      <c r="IA1949">
        <v>50.9</v>
      </c>
      <c r="IB1949">
        <v>0.4</v>
      </c>
      <c r="IC1949">
        <v>45109</v>
      </c>
      <c r="ID1949" t="s">
        <v>703</v>
      </c>
      <c r="IE1949">
        <v>45109</v>
      </c>
      <c r="IF1949" t="s">
        <v>702</v>
      </c>
      <c r="IG1949">
        <v>22833</v>
      </c>
      <c r="IH1949">
        <v>195</v>
      </c>
      <c r="II1949">
        <v>50.6</v>
      </c>
      <c r="IJ1949">
        <v>0.4</v>
      </c>
      <c r="IK1949">
        <v>22276</v>
      </c>
      <c r="IL1949">
        <v>195</v>
      </c>
      <c r="IM1949">
        <v>49.4</v>
      </c>
      <c r="IN1949">
        <v>0.4</v>
      </c>
      <c r="IO1949">
        <v>102.5</v>
      </c>
      <c r="IP1949">
        <v>1.8</v>
      </c>
      <c r="IQ1949" t="s">
        <v>702</v>
      </c>
      <c r="IR1949" t="s">
        <v>702</v>
      </c>
      <c r="IS1949">
        <v>1972</v>
      </c>
      <c r="IT1949">
        <v>134</v>
      </c>
      <c r="IU1949">
        <v>4.4000000000000004</v>
      </c>
      <c r="IV1949">
        <v>0.3</v>
      </c>
      <c r="IW1949">
        <v>3027</v>
      </c>
      <c r="IX1949">
        <v>314</v>
      </c>
      <c r="IY1949">
        <v>6.7</v>
      </c>
      <c r="IZ1949">
        <v>0.7</v>
      </c>
      <c r="JA1949">
        <v>2581</v>
      </c>
      <c r="JB1949">
        <v>288</v>
      </c>
      <c r="JC1949">
        <v>5.7</v>
      </c>
      <c r="JD1949">
        <v>0.6</v>
      </c>
      <c r="JE1949">
        <v>2598</v>
      </c>
      <c r="JF1949">
        <v>157</v>
      </c>
      <c r="JG1949">
        <v>5.8</v>
      </c>
      <c r="JH1949">
        <v>0.3</v>
      </c>
      <c r="JI1949">
        <v>2340</v>
      </c>
      <c r="JJ1949">
        <v>133</v>
      </c>
      <c r="JK1949">
        <v>5.2</v>
      </c>
      <c r="JL1949">
        <v>0.3</v>
      </c>
      <c r="JM1949">
        <v>5108</v>
      </c>
      <c r="JN1949">
        <v>175</v>
      </c>
      <c r="JO1949">
        <v>11.3</v>
      </c>
      <c r="JP1949">
        <v>0.4</v>
      </c>
      <c r="JQ1949">
        <v>5681</v>
      </c>
      <c r="JR1949">
        <v>174</v>
      </c>
      <c r="JS1949">
        <v>12.6</v>
      </c>
      <c r="JT1949">
        <v>0.4</v>
      </c>
      <c r="JU1949">
        <v>6323</v>
      </c>
      <c r="JV1949">
        <v>134</v>
      </c>
      <c r="JW1949">
        <v>14</v>
      </c>
      <c r="JX1949">
        <v>0.3</v>
      </c>
      <c r="JY1949">
        <v>3650</v>
      </c>
      <c r="JZ1949">
        <v>318</v>
      </c>
      <c r="KA1949">
        <v>8.1</v>
      </c>
      <c r="KB1949">
        <v>0.7</v>
      </c>
      <c r="KC1949">
        <v>3034</v>
      </c>
      <c r="KD1949">
        <v>311</v>
      </c>
      <c r="KE1949">
        <v>6.7</v>
      </c>
      <c r="KF1949">
        <v>0.7</v>
      </c>
      <c r="KG1949">
        <v>5156</v>
      </c>
      <c r="KH1949">
        <v>93</v>
      </c>
      <c r="KI1949">
        <v>11.4</v>
      </c>
      <c r="KJ1949">
        <v>0.2</v>
      </c>
      <c r="KK1949">
        <v>2808</v>
      </c>
      <c r="KL1949">
        <v>191</v>
      </c>
      <c r="KM1949">
        <v>6.2</v>
      </c>
      <c r="KN1949">
        <v>0.4</v>
      </c>
      <c r="KO1949">
        <v>831</v>
      </c>
      <c r="KP1949">
        <v>192</v>
      </c>
      <c r="KQ1949">
        <v>1.8</v>
      </c>
      <c r="KR1949">
        <v>0.4</v>
      </c>
      <c r="KS1949">
        <v>43.6</v>
      </c>
      <c r="KT1949">
        <v>0.4</v>
      </c>
      <c r="KU1949" t="s">
        <v>702</v>
      </c>
      <c r="KV1949" t="s">
        <v>702</v>
      </c>
      <c r="KW1949">
        <v>9276</v>
      </c>
      <c r="KX1949">
        <v>33</v>
      </c>
      <c r="KY1949">
        <v>20.6</v>
      </c>
      <c r="KZ1949">
        <v>0.1</v>
      </c>
      <c r="LA1949">
        <v>37058</v>
      </c>
      <c r="LB1949">
        <v>128</v>
      </c>
      <c r="LC1949">
        <v>82.2</v>
      </c>
      <c r="LD1949">
        <v>0.3</v>
      </c>
      <c r="LE1949">
        <v>35833</v>
      </c>
      <c r="LF1949">
        <v>33</v>
      </c>
      <c r="LG1949">
        <v>79.400000000000006</v>
      </c>
      <c r="LH1949">
        <v>0.1</v>
      </c>
      <c r="LI1949">
        <v>34367</v>
      </c>
      <c r="LJ1949">
        <v>228</v>
      </c>
      <c r="LK1949">
        <v>76.2</v>
      </c>
      <c r="LL1949">
        <v>0.5</v>
      </c>
      <c r="LM1949">
        <v>10632</v>
      </c>
      <c r="LN1949">
        <v>289</v>
      </c>
      <c r="LO1949">
        <v>23.6</v>
      </c>
      <c r="LP1949">
        <v>0.6</v>
      </c>
      <c r="LQ1949">
        <v>8795</v>
      </c>
      <c r="LR1949">
        <v>104</v>
      </c>
      <c r="LS1949">
        <v>19.5</v>
      </c>
      <c r="LT1949">
        <v>0.2</v>
      </c>
      <c r="LU1949">
        <v>35833</v>
      </c>
      <c r="LV1949">
        <v>33</v>
      </c>
      <c r="LW1949">
        <v>35833</v>
      </c>
      <c r="LX1949" t="s">
        <v>702</v>
      </c>
      <c r="LY1949">
        <v>17616</v>
      </c>
      <c r="LZ1949">
        <v>125</v>
      </c>
      <c r="MA1949">
        <v>49.2</v>
      </c>
      <c r="MB1949">
        <v>0.4</v>
      </c>
      <c r="MC1949">
        <v>18217</v>
      </c>
      <c r="MD1949">
        <v>132</v>
      </c>
      <c r="ME1949">
        <v>50.8</v>
      </c>
      <c r="MF1949">
        <v>0.4</v>
      </c>
      <c r="MG1949">
        <v>96.7</v>
      </c>
      <c r="MH1949">
        <v>1.4</v>
      </c>
      <c r="MI1949" t="s">
        <v>702</v>
      </c>
      <c r="MJ1949" t="s">
        <v>702</v>
      </c>
      <c r="MK1949">
        <v>8795</v>
      </c>
      <c r="ML1949">
        <v>104</v>
      </c>
      <c r="MM1949">
        <v>8795</v>
      </c>
      <c r="MN1949" t="s">
        <v>702</v>
      </c>
      <c r="MO1949">
        <v>3974</v>
      </c>
      <c r="MP1949">
        <v>79</v>
      </c>
      <c r="MQ1949">
        <v>45.2</v>
      </c>
      <c r="MR1949">
        <v>0.7</v>
      </c>
      <c r="MS1949">
        <v>4821</v>
      </c>
      <c r="MT1949">
        <v>87</v>
      </c>
      <c r="MU1949">
        <v>54.8</v>
      </c>
      <c r="MV1949">
        <v>1946</v>
      </c>
      <c r="MW1949" s="2" t="s">
        <v>9101</v>
      </c>
      <c r="MX1949">
        <f t="shared" ca="1" si="97"/>
        <v>45109</v>
      </c>
      <c r="MY1949">
        <f t="shared" ca="1" si="97"/>
        <v>39462</v>
      </c>
      <c r="MZ1949">
        <f t="shared" ca="1" si="97"/>
        <v>1614</v>
      </c>
      <c r="NA1949">
        <f t="shared" ca="1" si="96"/>
        <v>337</v>
      </c>
      <c r="NB1949">
        <f t="shared" ca="1" si="96"/>
        <v>2700</v>
      </c>
      <c r="NC1949">
        <f t="shared" ca="1" si="96"/>
        <v>173</v>
      </c>
      <c r="ND1949">
        <f t="shared" ca="1" si="96"/>
        <v>14</v>
      </c>
      <c r="NE1949">
        <f t="shared" ca="1" si="98"/>
        <v>809</v>
      </c>
    </row>
    <row r="1950" spans="2:369" x14ac:dyDescent="0.25">
      <c r="B1950" t="s">
        <v>4598</v>
      </c>
      <c r="C1950" t="s">
        <v>4599</v>
      </c>
      <c r="D1950">
        <v>0.9</v>
      </c>
      <c r="E1950">
        <v>81.3</v>
      </c>
      <c r="F1950">
        <v>2.9</v>
      </c>
      <c r="G1950" t="s">
        <v>702</v>
      </c>
      <c r="H1950" t="s">
        <v>702</v>
      </c>
      <c r="I1950">
        <v>34410</v>
      </c>
      <c r="J1950" t="s">
        <v>703</v>
      </c>
      <c r="K1950">
        <v>34410</v>
      </c>
      <c r="L1950" t="s">
        <v>702</v>
      </c>
      <c r="M1950">
        <v>34090</v>
      </c>
      <c r="N1950">
        <v>137</v>
      </c>
      <c r="O1950">
        <v>99.1</v>
      </c>
      <c r="P1950">
        <v>0.4</v>
      </c>
      <c r="Q1950">
        <v>320</v>
      </c>
      <c r="R1950">
        <v>137</v>
      </c>
      <c r="S1950">
        <v>0.9</v>
      </c>
      <c r="T1950">
        <v>0.4</v>
      </c>
      <c r="U1950">
        <v>34090</v>
      </c>
      <c r="V1950">
        <v>137</v>
      </c>
      <c r="W1950">
        <v>99.1</v>
      </c>
      <c r="X1950">
        <v>0.4</v>
      </c>
      <c r="Y1950">
        <v>32278</v>
      </c>
      <c r="Z1950">
        <v>328</v>
      </c>
      <c r="AA1950">
        <v>93.8</v>
      </c>
      <c r="AB1950">
        <v>1</v>
      </c>
      <c r="AC1950">
        <v>489</v>
      </c>
      <c r="AD1950">
        <v>110</v>
      </c>
      <c r="AE1950">
        <v>1.4</v>
      </c>
      <c r="AF1950">
        <v>0.3</v>
      </c>
      <c r="AG1950">
        <v>193</v>
      </c>
      <c r="AH1950">
        <v>70</v>
      </c>
      <c r="AI1950">
        <v>0.6</v>
      </c>
      <c r="AJ1950">
        <v>0.2</v>
      </c>
      <c r="AK1950">
        <v>71</v>
      </c>
      <c r="AL1950">
        <v>87</v>
      </c>
      <c r="AM1950">
        <v>0.2</v>
      </c>
      <c r="AN1950">
        <v>0.3</v>
      </c>
      <c r="AO1950">
        <v>0</v>
      </c>
      <c r="AP1950">
        <v>26</v>
      </c>
      <c r="AQ1950">
        <v>0</v>
      </c>
      <c r="AR1950">
        <v>0.1</v>
      </c>
      <c r="AS1950">
        <v>0</v>
      </c>
      <c r="AT1950">
        <v>26</v>
      </c>
      <c r="AU1950">
        <v>0</v>
      </c>
      <c r="AV1950">
        <v>0.1</v>
      </c>
      <c r="AW1950">
        <v>0</v>
      </c>
      <c r="AX1950">
        <v>26</v>
      </c>
      <c r="AY1950">
        <v>0</v>
      </c>
      <c r="AZ1950">
        <v>0.1</v>
      </c>
      <c r="BA1950">
        <v>267</v>
      </c>
      <c r="BB1950">
        <v>53</v>
      </c>
      <c r="BC1950">
        <v>0.8</v>
      </c>
      <c r="BD1950">
        <v>0.2</v>
      </c>
      <c r="BE1950">
        <v>84</v>
      </c>
      <c r="BF1950">
        <v>66</v>
      </c>
      <c r="BG1950">
        <v>0.2</v>
      </c>
      <c r="BH1950">
        <v>0.2</v>
      </c>
      <c r="BI1950">
        <v>119</v>
      </c>
      <c r="BJ1950">
        <v>90</v>
      </c>
      <c r="BK1950">
        <v>0.3</v>
      </c>
      <c r="BL1950">
        <v>0.3</v>
      </c>
      <c r="BM1950">
        <v>0</v>
      </c>
      <c r="BN1950">
        <v>26</v>
      </c>
      <c r="BO1950">
        <v>0</v>
      </c>
      <c r="BP1950">
        <v>0.1</v>
      </c>
      <c r="BQ1950">
        <v>3</v>
      </c>
      <c r="BR1950">
        <v>7</v>
      </c>
      <c r="BS1950">
        <v>0</v>
      </c>
      <c r="BT1950">
        <v>0.1</v>
      </c>
      <c r="BU1950">
        <v>32</v>
      </c>
      <c r="BV1950">
        <v>42</v>
      </c>
      <c r="BW1950">
        <v>0.1</v>
      </c>
      <c r="BX1950">
        <v>0.1</v>
      </c>
      <c r="BY1950">
        <v>29</v>
      </c>
      <c r="BZ1950">
        <v>42</v>
      </c>
      <c r="CA1950">
        <v>0.1</v>
      </c>
      <c r="CB1950">
        <v>0.1</v>
      </c>
      <c r="CC1950">
        <v>0</v>
      </c>
      <c r="CD1950">
        <v>26</v>
      </c>
      <c r="CE1950">
        <v>0</v>
      </c>
      <c r="CF1950">
        <v>0.1</v>
      </c>
      <c r="CG1950">
        <v>0</v>
      </c>
      <c r="CH1950">
        <v>26</v>
      </c>
      <c r="CI1950">
        <v>0</v>
      </c>
      <c r="CJ1950">
        <v>0.1</v>
      </c>
      <c r="CK1950">
        <v>0</v>
      </c>
      <c r="CL1950">
        <v>26</v>
      </c>
      <c r="CM1950">
        <v>0</v>
      </c>
      <c r="CN1950">
        <v>0.1</v>
      </c>
      <c r="CO1950">
        <v>0</v>
      </c>
      <c r="CP1950">
        <v>26</v>
      </c>
      <c r="CQ1950">
        <v>0</v>
      </c>
      <c r="CR1950">
        <v>0.1</v>
      </c>
      <c r="CS1950">
        <v>0</v>
      </c>
      <c r="CT1950">
        <v>26</v>
      </c>
      <c r="CU1950">
        <v>0</v>
      </c>
      <c r="CV1950">
        <v>0.1</v>
      </c>
      <c r="CW1950">
        <v>0</v>
      </c>
      <c r="CX1950">
        <v>26</v>
      </c>
      <c r="CY1950">
        <v>0</v>
      </c>
      <c r="CZ1950">
        <v>0.1</v>
      </c>
      <c r="DA1950">
        <v>863</v>
      </c>
      <c r="DB1950">
        <v>331</v>
      </c>
      <c r="DC1950">
        <v>2.5</v>
      </c>
      <c r="DD1950">
        <v>1</v>
      </c>
      <c r="DE1950">
        <v>320</v>
      </c>
      <c r="DF1950">
        <v>137</v>
      </c>
      <c r="DG1950">
        <v>0.9</v>
      </c>
      <c r="DH1950">
        <v>0.4</v>
      </c>
      <c r="DI1950">
        <v>45</v>
      </c>
      <c r="DJ1950">
        <v>50</v>
      </c>
      <c r="DK1950">
        <v>0.1</v>
      </c>
      <c r="DL1950">
        <v>0.1</v>
      </c>
      <c r="DM1950">
        <v>127</v>
      </c>
      <c r="DN1950">
        <v>72</v>
      </c>
      <c r="DO1950">
        <v>0.4</v>
      </c>
      <c r="DP1950">
        <v>0.2</v>
      </c>
      <c r="DQ1950">
        <v>50</v>
      </c>
      <c r="DR1950">
        <v>43</v>
      </c>
      <c r="DS1950">
        <v>0.1</v>
      </c>
      <c r="DT1950">
        <v>0.1</v>
      </c>
      <c r="DU1950">
        <v>25</v>
      </c>
      <c r="DV1950">
        <v>41</v>
      </c>
      <c r="DW1950">
        <v>0.1</v>
      </c>
      <c r="DX1950">
        <v>0.1</v>
      </c>
      <c r="DY1950">
        <v>34410</v>
      </c>
      <c r="DZ1950" t="s">
        <v>703</v>
      </c>
      <c r="EA1950">
        <v>34410</v>
      </c>
      <c r="EB1950" t="s">
        <v>702</v>
      </c>
      <c r="EC1950">
        <v>32556</v>
      </c>
      <c r="ED1950">
        <v>363</v>
      </c>
      <c r="EE1950">
        <v>94.6</v>
      </c>
      <c r="EF1950">
        <v>1.1000000000000001</v>
      </c>
      <c r="EG1950">
        <v>615</v>
      </c>
      <c r="EH1950">
        <v>38</v>
      </c>
      <c r="EI1950">
        <v>1.8</v>
      </c>
      <c r="EJ1950">
        <v>0.1</v>
      </c>
      <c r="EK1950">
        <v>401</v>
      </c>
      <c r="EL1950">
        <v>87</v>
      </c>
      <c r="EM1950">
        <v>1.2</v>
      </c>
      <c r="EN1950">
        <v>0.3</v>
      </c>
      <c r="EO1950">
        <v>334</v>
      </c>
      <c r="EP1950">
        <v>35</v>
      </c>
      <c r="EQ1950">
        <v>1</v>
      </c>
      <c r="ER1950">
        <v>0.1</v>
      </c>
      <c r="ES1950">
        <v>0</v>
      </c>
      <c r="ET1950">
        <v>26</v>
      </c>
      <c r="EU1950">
        <v>0</v>
      </c>
      <c r="EV1950">
        <v>0.1</v>
      </c>
      <c r="EW1950">
        <v>880</v>
      </c>
      <c r="EX1950">
        <v>328</v>
      </c>
      <c r="EY1950">
        <v>2.6</v>
      </c>
      <c r="EZ1950">
        <v>1</v>
      </c>
      <c r="FA1950">
        <v>34410</v>
      </c>
      <c r="FB1950" t="s">
        <v>703</v>
      </c>
      <c r="FC1950">
        <v>34410</v>
      </c>
      <c r="FD1950" t="s">
        <v>702</v>
      </c>
      <c r="FE1950">
        <v>2367</v>
      </c>
      <c r="FF1950" t="s">
        <v>703</v>
      </c>
      <c r="FG1950">
        <v>6.9</v>
      </c>
      <c r="FH1950" t="s">
        <v>703</v>
      </c>
      <c r="FI1950">
        <v>1883</v>
      </c>
      <c r="FJ1950">
        <v>235</v>
      </c>
      <c r="FK1950">
        <v>5.5</v>
      </c>
      <c r="FL1950">
        <v>0.7</v>
      </c>
      <c r="FM1950">
        <v>177</v>
      </c>
      <c r="FN1950">
        <v>162</v>
      </c>
      <c r="FO1950">
        <v>0.5</v>
      </c>
      <c r="FP1950">
        <v>0.5</v>
      </c>
      <c r="FQ1950">
        <v>80</v>
      </c>
      <c r="FR1950">
        <v>63</v>
      </c>
      <c r="FS1950">
        <v>0.2</v>
      </c>
      <c r="FT1950">
        <v>0.2</v>
      </c>
      <c r="FU1950">
        <v>227</v>
      </c>
      <c r="FV1950">
        <v>93</v>
      </c>
      <c r="FW1950">
        <v>0.7</v>
      </c>
      <c r="FX1950">
        <v>0.3</v>
      </c>
      <c r="FY1950">
        <v>32043</v>
      </c>
      <c r="FZ1950" t="s">
        <v>703</v>
      </c>
      <c r="GA1950">
        <v>93.1</v>
      </c>
      <c r="GB1950" t="s">
        <v>703</v>
      </c>
      <c r="GC1950">
        <v>30726</v>
      </c>
      <c r="GD1950">
        <v>54</v>
      </c>
      <c r="GE1950">
        <v>89.3</v>
      </c>
      <c r="GF1950">
        <v>0.2</v>
      </c>
      <c r="GG1950">
        <v>464</v>
      </c>
      <c r="GH1950">
        <v>105</v>
      </c>
      <c r="GI1950">
        <v>1.3</v>
      </c>
      <c r="GJ1950">
        <v>0.3</v>
      </c>
      <c r="GK1950">
        <v>193</v>
      </c>
      <c r="GL1950">
        <v>70</v>
      </c>
      <c r="GM1950">
        <v>0.6</v>
      </c>
      <c r="GN1950">
        <v>0.2</v>
      </c>
      <c r="GO1950">
        <v>267</v>
      </c>
      <c r="GP1950">
        <v>53</v>
      </c>
      <c r="GQ1950">
        <v>0.8</v>
      </c>
      <c r="GR1950">
        <v>0.2</v>
      </c>
      <c r="GS1950">
        <v>0</v>
      </c>
      <c r="GT1950">
        <v>26</v>
      </c>
      <c r="GU1950">
        <v>0</v>
      </c>
      <c r="GV1950">
        <v>0.1</v>
      </c>
      <c r="GW1950">
        <v>82</v>
      </c>
      <c r="GX1950">
        <v>69</v>
      </c>
      <c r="GY1950">
        <v>0.2</v>
      </c>
      <c r="GZ1950">
        <v>0.2</v>
      </c>
      <c r="HA1950">
        <v>311</v>
      </c>
      <c r="HB1950">
        <v>137</v>
      </c>
      <c r="HC1950">
        <v>0.9</v>
      </c>
      <c r="HD1950">
        <v>0.4</v>
      </c>
      <c r="HE1950">
        <v>17</v>
      </c>
      <c r="HF1950">
        <v>27</v>
      </c>
      <c r="HG1950">
        <v>0</v>
      </c>
      <c r="HH1950">
        <v>0.1</v>
      </c>
      <c r="HI1950">
        <v>294</v>
      </c>
      <c r="HJ1950">
        <v>137</v>
      </c>
      <c r="HK1950">
        <v>0.9</v>
      </c>
      <c r="HL1950">
        <v>0.4</v>
      </c>
      <c r="HM1950">
        <v>25557</v>
      </c>
      <c r="HN1950">
        <v>79</v>
      </c>
      <c r="HO1950" t="s">
        <v>702</v>
      </c>
      <c r="HP1950" t="s">
        <v>702</v>
      </c>
      <c r="HQ1950">
        <v>26906</v>
      </c>
      <c r="HR1950">
        <v>164</v>
      </c>
      <c r="HS1950">
        <v>26906</v>
      </c>
      <c r="HT1950" t="s">
        <v>702</v>
      </c>
      <c r="HU1950">
        <v>12610</v>
      </c>
      <c r="HV1950">
        <v>133</v>
      </c>
      <c r="HW1950">
        <v>46.9</v>
      </c>
      <c r="HX1950">
        <v>0.4</v>
      </c>
      <c r="HY1950">
        <v>14296</v>
      </c>
      <c r="HZ1950">
        <v>144</v>
      </c>
      <c r="IA1950">
        <v>53.1</v>
      </c>
      <c r="IB1950">
        <v>0.4</v>
      </c>
      <c r="IC1950">
        <v>34410</v>
      </c>
      <c r="ID1950" t="s">
        <v>703</v>
      </c>
      <c r="IE1950">
        <v>34410</v>
      </c>
      <c r="IF1950" t="s">
        <v>702</v>
      </c>
      <c r="IG1950">
        <v>16630</v>
      </c>
      <c r="IH1950">
        <v>124</v>
      </c>
      <c r="II1950">
        <v>48.3</v>
      </c>
      <c r="IJ1950">
        <v>0.4</v>
      </c>
      <c r="IK1950">
        <v>17780</v>
      </c>
      <c r="IL1950">
        <v>124</v>
      </c>
      <c r="IM1950">
        <v>51.7</v>
      </c>
      <c r="IN1950">
        <v>0.4</v>
      </c>
      <c r="IO1950">
        <v>93.5</v>
      </c>
      <c r="IP1950">
        <v>1.3</v>
      </c>
      <c r="IQ1950" t="s">
        <v>702</v>
      </c>
      <c r="IR1950" t="s">
        <v>702</v>
      </c>
      <c r="IS1950">
        <v>1683</v>
      </c>
      <c r="IT1950">
        <v>23</v>
      </c>
      <c r="IU1950">
        <v>4.9000000000000004</v>
      </c>
      <c r="IV1950">
        <v>0.1</v>
      </c>
      <c r="IW1950">
        <v>1622</v>
      </c>
      <c r="IX1950">
        <v>204</v>
      </c>
      <c r="IY1950">
        <v>4.7</v>
      </c>
      <c r="IZ1950">
        <v>0.6</v>
      </c>
      <c r="JA1950">
        <v>1856</v>
      </c>
      <c r="JB1950">
        <v>183</v>
      </c>
      <c r="JC1950">
        <v>5.4</v>
      </c>
      <c r="JD1950">
        <v>0.5</v>
      </c>
      <c r="JE1950">
        <v>1810</v>
      </c>
      <c r="JF1950">
        <v>90</v>
      </c>
      <c r="JG1950">
        <v>5.3</v>
      </c>
      <c r="JH1950">
        <v>0.3</v>
      </c>
      <c r="JI1950">
        <v>1567</v>
      </c>
      <c r="JJ1950">
        <v>100</v>
      </c>
      <c r="JK1950">
        <v>4.5999999999999996</v>
      </c>
      <c r="JL1950">
        <v>0.3</v>
      </c>
      <c r="JM1950">
        <v>3587</v>
      </c>
      <c r="JN1950">
        <v>147</v>
      </c>
      <c r="JO1950">
        <v>10.4</v>
      </c>
      <c r="JP1950">
        <v>0.4</v>
      </c>
      <c r="JQ1950">
        <v>3303</v>
      </c>
      <c r="JR1950">
        <v>110</v>
      </c>
      <c r="JS1950">
        <v>9.6</v>
      </c>
      <c r="JT1950">
        <v>0.3</v>
      </c>
      <c r="JU1950">
        <v>4047</v>
      </c>
      <c r="JV1950">
        <v>83</v>
      </c>
      <c r="JW1950">
        <v>11.8</v>
      </c>
      <c r="JX1950">
        <v>0.2</v>
      </c>
      <c r="JY1950">
        <v>2729</v>
      </c>
      <c r="JZ1950">
        <v>216</v>
      </c>
      <c r="KA1950">
        <v>7.9</v>
      </c>
      <c r="KB1950">
        <v>0.6</v>
      </c>
      <c r="KC1950">
        <v>2553</v>
      </c>
      <c r="KD1950">
        <v>218</v>
      </c>
      <c r="KE1950">
        <v>7.4</v>
      </c>
      <c r="KF1950">
        <v>0.6</v>
      </c>
      <c r="KG1950">
        <v>5562</v>
      </c>
      <c r="KH1950">
        <v>104</v>
      </c>
      <c r="KI1950">
        <v>16.2</v>
      </c>
      <c r="KJ1950">
        <v>0.3</v>
      </c>
      <c r="KK1950">
        <v>3054</v>
      </c>
      <c r="KL1950">
        <v>184</v>
      </c>
      <c r="KM1950">
        <v>8.9</v>
      </c>
      <c r="KN1950">
        <v>0.5</v>
      </c>
      <c r="KO1950">
        <v>1037</v>
      </c>
      <c r="KP1950">
        <v>172</v>
      </c>
      <c r="KQ1950">
        <v>3</v>
      </c>
      <c r="KR1950">
        <v>0.5</v>
      </c>
      <c r="KS1950">
        <v>49.8</v>
      </c>
      <c r="KT1950">
        <v>0.3</v>
      </c>
      <c r="KU1950" t="s">
        <v>702</v>
      </c>
      <c r="KV1950" t="s">
        <v>702</v>
      </c>
      <c r="KW1950">
        <v>6388</v>
      </c>
      <c r="KX1950">
        <v>84</v>
      </c>
      <c r="KY1950">
        <v>18.600000000000001</v>
      </c>
      <c r="KZ1950">
        <v>0.2</v>
      </c>
      <c r="LA1950">
        <v>28732</v>
      </c>
      <c r="LB1950">
        <v>173</v>
      </c>
      <c r="LC1950">
        <v>83.5</v>
      </c>
      <c r="LD1950">
        <v>0.5</v>
      </c>
      <c r="LE1950">
        <v>28022</v>
      </c>
      <c r="LF1950">
        <v>84</v>
      </c>
      <c r="LG1950">
        <v>81.400000000000006</v>
      </c>
      <c r="LH1950">
        <v>0.2</v>
      </c>
      <c r="LI1950">
        <v>27133</v>
      </c>
      <c r="LJ1950">
        <v>148</v>
      </c>
      <c r="LK1950">
        <v>78.900000000000006</v>
      </c>
      <c r="LL1950">
        <v>0.4</v>
      </c>
      <c r="LM1950">
        <v>11051</v>
      </c>
      <c r="LN1950">
        <v>239</v>
      </c>
      <c r="LO1950">
        <v>32.1</v>
      </c>
      <c r="LP1950">
        <v>0.7</v>
      </c>
      <c r="LQ1950">
        <v>9653</v>
      </c>
      <c r="LR1950">
        <v>120</v>
      </c>
      <c r="LS1950">
        <v>28.1</v>
      </c>
      <c r="LT1950">
        <v>0.3</v>
      </c>
      <c r="LU1950">
        <v>28022</v>
      </c>
      <c r="LV1950">
        <v>84</v>
      </c>
      <c r="LW1950">
        <v>28022</v>
      </c>
      <c r="LX1950" t="s">
        <v>702</v>
      </c>
      <c r="LY1950">
        <v>13276</v>
      </c>
      <c r="LZ1950">
        <v>119</v>
      </c>
      <c r="MA1950">
        <v>47.4</v>
      </c>
      <c r="MB1950">
        <v>0.4</v>
      </c>
      <c r="MC1950">
        <v>14746</v>
      </c>
      <c r="MD1950">
        <v>108</v>
      </c>
      <c r="ME1950">
        <v>52.6</v>
      </c>
      <c r="MF1950">
        <v>0.4</v>
      </c>
      <c r="MG1950">
        <v>90</v>
      </c>
      <c r="MH1950">
        <v>1.4</v>
      </c>
      <c r="MI1950" t="s">
        <v>702</v>
      </c>
      <c r="MJ1950" t="s">
        <v>702</v>
      </c>
      <c r="MK1950">
        <v>9653</v>
      </c>
      <c r="ML1950">
        <v>120</v>
      </c>
      <c r="MM1950">
        <v>9653</v>
      </c>
      <c r="MN1950" t="s">
        <v>702</v>
      </c>
      <c r="MO1950">
        <v>4328</v>
      </c>
      <c r="MP1950">
        <v>76</v>
      </c>
      <c r="MQ1950">
        <v>44.8</v>
      </c>
      <c r="MR1950">
        <v>0.9</v>
      </c>
      <c r="MS1950">
        <v>5325</v>
      </c>
      <c r="MT1950">
        <v>131</v>
      </c>
      <c r="MU1950">
        <v>55.2</v>
      </c>
      <c r="MV1950">
        <v>1947</v>
      </c>
      <c r="MW1950" s="2" t="s">
        <v>9102</v>
      </c>
      <c r="MX1950">
        <f t="shared" ca="1" si="97"/>
        <v>34410</v>
      </c>
      <c r="MY1950">
        <f t="shared" ca="1" si="97"/>
        <v>30726</v>
      </c>
      <c r="MZ1950">
        <f t="shared" ca="1" si="97"/>
        <v>464</v>
      </c>
      <c r="NA1950">
        <f t="shared" ca="1" si="96"/>
        <v>267</v>
      </c>
      <c r="NB1950">
        <f t="shared" ca="1" si="96"/>
        <v>2367</v>
      </c>
      <c r="NC1950">
        <f t="shared" ca="1" si="96"/>
        <v>193</v>
      </c>
      <c r="ND1950">
        <f t="shared" ca="1" si="96"/>
        <v>0</v>
      </c>
      <c r="NE1950">
        <f t="shared" ca="1" si="98"/>
        <v>393</v>
      </c>
    </row>
    <row r="1951" spans="2:369" x14ac:dyDescent="0.25">
      <c r="B1951" t="s">
        <v>4600</v>
      </c>
      <c r="C1951" t="s">
        <v>4601</v>
      </c>
      <c r="D1951">
        <v>0.4</v>
      </c>
      <c r="E1951">
        <v>83.3</v>
      </c>
      <c r="F1951">
        <v>1.4</v>
      </c>
      <c r="G1951" t="s">
        <v>702</v>
      </c>
      <c r="H1951" t="s">
        <v>702</v>
      </c>
      <c r="I1951">
        <v>21405</v>
      </c>
      <c r="J1951" t="s">
        <v>703</v>
      </c>
      <c r="K1951">
        <v>21405</v>
      </c>
      <c r="L1951" t="s">
        <v>702</v>
      </c>
      <c r="M1951">
        <v>21164</v>
      </c>
      <c r="N1951">
        <v>98</v>
      </c>
      <c r="O1951">
        <v>98.9</v>
      </c>
      <c r="P1951">
        <v>0.5</v>
      </c>
      <c r="Q1951">
        <v>241</v>
      </c>
      <c r="R1951">
        <v>98</v>
      </c>
      <c r="S1951">
        <v>1.1000000000000001</v>
      </c>
      <c r="T1951">
        <v>0.5</v>
      </c>
      <c r="U1951">
        <v>21164</v>
      </c>
      <c r="V1951">
        <v>98</v>
      </c>
      <c r="W1951">
        <v>98.9</v>
      </c>
      <c r="X1951">
        <v>0.5</v>
      </c>
      <c r="Y1951">
        <v>20470</v>
      </c>
      <c r="Z1951">
        <v>99</v>
      </c>
      <c r="AA1951">
        <v>95.6</v>
      </c>
      <c r="AB1951">
        <v>0.5</v>
      </c>
      <c r="AC1951">
        <v>363</v>
      </c>
      <c r="AD1951">
        <v>59</v>
      </c>
      <c r="AE1951">
        <v>1.7</v>
      </c>
      <c r="AF1951">
        <v>0.3</v>
      </c>
      <c r="AG1951">
        <v>120</v>
      </c>
      <c r="AH1951">
        <v>78</v>
      </c>
      <c r="AI1951">
        <v>0.6</v>
      </c>
      <c r="AJ1951">
        <v>0.4</v>
      </c>
      <c r="AK1951">
        <v>76</v>
      </c>
      <c r="AL1951">
        <v>82</v>
      </c>
      <c r="AM1951">
        <v>0.4</v>
      </c>
      <c r="AN1951">
        <v>0.4</v>
      </c>
      <c r="AO1951">
        <v>0</v>
      </c>
      <c r="AP1951">
        <v>23</v>
      </c>
      <c r="AQ1951">
        <v>0</v>
      </c>
      <c r="AR1951">
        <v>0.2</v>
      </c>
      <c r="AS1951">
        <v>0</v>
      </c>
      <c r="AT1951">
        <v>23</v>
      </c>
      <c r="AU1951">
        <v>0</v>
      </c>
      <c r="AV1951">
        <v>0.2</v>
      </c>
      <c r="AW1951">
        <v>0</v>
      </c>
      <c r="AX1951">
        <v>23</v>
      </c>
      <c r="AY1951">
        <v>0</v>
      </c>
      <c r="AZ1951">
        <v>0.2</v>
      </c>
      <c r="BA1951">
        <v>119</v>
      </c>
      <c r="BB1951">
        <v>15</v>
      </c>
      <c r="BC1951">
        <v>0.6</v>
      </c>
      <c r="BD1951">
        <v>0.1</v>
      </c>
      <c r="BE1951">
        <v>0</v>
      </c>
      <c r="BF1951">
        <v>23</v>
      </c>
      <c r="BG1951">
        <v>0</v>
      </c>
      <c r="BH1951">
        <v>0.2</v>
      </c>
      <c r="BI1951">
        <v>20</v>
      </c>
      <c r="BJ1951">
        <v>20</v>
      </c>
      <c r="BK1951">
        <v>0.1</v>
      </c>
      <c r="BL1951">
        <v>0.1</v>
      </c>
      <c r="BM1951">
        <v>18</v>
      </c>
      <c r="BN1951">
        <v>29</v>
      </c>
      <c r="BO1951">
        <v>0.1</v>
      </c>
      <c r="BP1951">
        <v>0.1</v>
      </c>
      <c r="BQ1951">
        <v>0</v>
      </c>
      <c r="BR1951">
        <v>23</v>
      </c>
      <c r="BS1951">
        <v>0</v>
      </c>
      <c r="BT1951">
        <v>0.2</v>
      </c>
      <c r="BU1951">
        <v>0</v>
      </c>
      <c r="BV1951">
        <v>23</v>
      </c>
      <c r="BW1951">
        <v>0</v>
      </c>
      <c r="BX1951">
        <v>0.2</v>
      </c>
      <c r="BY1951">
        <v>64</v>
      </c>
      <c r="BZ1951">
        <v>60</v>
      </c>
      <c r="CA1951">
        <v>0.3</v>
      </c>
      <c r="CB1951">
        <v>0.3</v>
      </c>
      <c r="CC1951">
        <v>17</v>
      </c>
      <c r="CD1951">
        <v>33</v>
      </c>
      <c r="CE1951">
        <v>0.1</v>
      </c>
      <c r="CF1951">
        <v>0.2</v>
      </c>
      <c r="CG1951">
        <v>0</v>
      </c>
      <c r="CH1951">
        <v>23</v>
      </c>
      <c r="CI1951">
        <v>0</v>
      </c>
      <c r="CJ1951">
        <v>0.2</v>
      </c>
      <c r="CK1951">
        <v>0</v>
      </c>
      <c r="CL1951">
        <v>23</v>
      </c>
      <c r="CM1951">
        <v>0</v>
      </c>
      <c r="CN1951">
        <v>0.2</v>
      </c>
      <c r="CO1951">
        <v>0</v>
      </c>
      <c r="CP1951">
        <v>23</v>
      </c>
      <c r="CQ1951">
        <v>0</v>
      </c>
      <c r="CR1951">
        <v>0.2</v>
      </c>
      <c r="CS1951">
        <v>0</v>
      </c>
      <c r="CT1951">
        <v>23</v>
      </c>
      <c r="CU1951">
        <v>0</v>
      </c>
      <c r="CV1951">
        <v>0.2</v>
      </c>
      <c r="CW1951">
        <v>0</v>
      </c>
      <c r="CX1951">
        <v>23</v>
      </c>
      <c r="CY1951">
        <v>0</v>
      </c>
      <c r="CZ1951">
        <v>0.2</v>
      </c>
      <c r="DA1951">
        <v>92</v>
      </c>
      <c r="DB1951">
        <v>73</v>
      </c>
      <c r="DC1951">
        <v>0.4</v>
      </c>
      <c r="DD1951">
        <v>0.3</v>
      </c>
      <c r="DE1951">
        <v>241</v>
      </c>
      <c r="DF1951">
        <v>98</v>
      </c>
      <c r="DG1951">
        <v>1.1000000000000001</v>
      </c>
      <c r="DH1951">
        <v>0.5</v>
      </c>
      <c r="DI1951">
        <v>41</v>
      </c>
      <c r="DJ1951">
        <v>56</v>
      </c>
      <c r="DK1951">
        <v>0.2</v>
      </c>
      <c r="DL1951">
        <v>0.3</v>
      </c>
      <c r="DM1951">
        <v>127</v>
      </c>
      <c r="DN1951">
        <v>79</v>
      </c>
      <c r="DO1951">
        <v>0.6</v>
      </c>
      <c r="DP1951">
        <v>0.4</v>
      </c>
      <c r="DQ1951">
        <v>7</v>
      </c>
      <c r="DR1951">
        <v>11</v>
      </c>
      <c r="DS1951">
        <v>0</v>
      </c>
      <c r="DT1951">
        <v>0.1</v>
      </c>
      <c r="DU1951">
        <v>4</v>
      </c>
      <c r="DV1951">
        <v>10</v>
      </c>
      <c r="DW1951">
        <v>0</v>
      </c>
      <c r="DX1951">
        <v>0.1</v>
      </c>
      <c r="DY1951">
        <v>21405</v>
      </c>
      <c r="DZ1951" t="s">
        <v>703</v>
      </c>
      <c r="EA1951">
        <v>21405</v>
      </c>
      <c r="EB1951" t="s">
        <v>702</v>
      </c>
      <c r="EC1951">
        <v>20645</v>
      </c>
      <c r="ED1951">
        <v>134</v>
      </c>
      <c r="EE1951">
        <v>96.4</v>
      </c>
      <c r="EF1951">
        <v>0.6</v>
      </c>
      <c r="EG1951">
        <v>408</v>
      </c>
      <c r="EH1951">
        <v>10</v>
      </c>
      <c r="EI1951">
        <v>1.9</v>
      </c>
      <c r="EJ1951">
        <v>0.1</v>
      </c>
      <c r="EK1951">
        <v>311</v>
      </c>
      <c r="EL1951">
        <v>70</v>
      </c>
      <c r="EM1951">
        <v>1.5</v>
      </c>
      <c r="EN1951">
        <v>0.3</v>
      </c>
      <c r="EO1951">
        <v>128</v>
      </c>
      <c r="EP1951">
        <v>23</v>
      </c>
      <c r="EQ1951">
        <v>0.6</v>
      </c>
      <c r="ER1951">
        <v>0.2</v>
      </c>
      <c r="ES1951">
        <v>0</v>
      </c>
      <c r="ET1951">
        <v>23</v>
      </c>
      <c r="EU1951">
        <v>0</v>
      </c>
      <c r="EV1951">
        <v>0.2</v>
      </c>
      <c r="EW1951">
        <v>154</v>
      </c>
      <c r="EX1951">
        <v>96</v>
      </c>
      <c r="EY1951">
        <v>0.7</v>
      </c>
      <c r="EZ1951">
        <v>0.4</v>
      </c>
      <c r="FA1951">
        <v>21405</v>
      </c>
      <c r="FB1951" t="s">
        <v>703</v>
      </c>
      <c r="FC1951">
        <v>21405</v>
      </c>
      <c r="FD1951" t="s">
        <v>702</v>
      </c>
      <c r="FE1951">
        <v>514</v>
      </c>
      <c r="FF1951" t="s">
        <v>703</v>
      </c>
      <c r="FG1951">
        <v>2.4</v>
      </c>
      <c r="FH1951" t="s">
        <v>703</v>
      </c>
      <c r="FI1951">
        <v>261</v>
      </c>
      <c r="FJ1951">
        <v>100</v>
      </c>
      <c r="FK1951">
        <v>1.2</v>
      </c>
      <c r="FL1951">
        <v>0.5</v>
      </c>
      <c r="FM1951">
        <v>53</v>
      </c>
      <c r="FN1951">
        <v>67</v>
      </c>
      <c r="FO1951">
        <v>0.2</v>
      </c>
      <c r="FP1951">
        <v>0.3</v>
      </c>
      <c r="FQ1951">
        <v>104</v>
      </c>
      <c r="FR1951">
        <v>96</v>
      </c>
      <c r="FS1951">
        <v>0.5</v>
      </c>
      <c r="FT1951">
        <v>0.4</v>
      </c>
      <c r="FU1951">
        <v>96</v>
      </c>
      <c r="FV1951">
        <v>64</v>
      </c>
      <c r="FW1951">
        <v>0.4</v>
      </c>
      <c r="FX1951">
        <v>0.3</v>
      </c>
      <c r="FY1951">
        <v>20891</v>
      </c>
      <c r="FZ1951" t="s">
        <v>703</v>
      </c>
      <c r="GA1951">
        <v>97.6</v>
      </c>
      <c r="GB1951" t="s">
        <v>703</v>
      </c>
      <c r="GC1951">
        <v>20140</v>
      </c>
      <c r="GD1951">
        <v>23</v>
      </c>
      <c r="GE1951">
        <v>94.1</v>
      </c>
      <c r="GF1951">
        <v>0.2</v>
      </c>
      <c r="GG1951">
        <v>358</v>
      </c>
      <c r="GH1951">
        <v>58</v>
      </c>
      <c r="GI1951">
        <v>1.7</v>
      </c>
      <c r="GJ1951">
        <v>0.3</v>
      </c>
      <c r="GK1951">
        <v>93</v>
      </c>
      <c r="GL1951">
        <v>79</v>
      </c>
      <c r="GM1951">
        <v>0.4</v>
      </c>
      <c r="GN1951">
        <v>0.4</v>
      </c>
      <c r="GO1951">
        <v>119</v>
      </c>
      <c r="GP1951">
        <v>15</v>
      </c>
      <c r="GQ1951">
        <v>0.6</v>
      </c>
      <c r="GR1951">
        <v>0.1</v>
      </c>
      <c r="GS1951">
        <v>0</v>
      </c>
      <c r="GT1951">
        <v>23</v>
      </c>
      <c r="GU1951">
        <v>0</v>
      </c>
      <c r="GV1951">
        <v>0.2</v>
      </c>
      <c r="GW1951">
        <v>0</v>
      </c>
      <c r="GX1951">
        <v>23</v>
      </c>
      <c r="GY1951">
        <v>0</v>
      </c>
      <c r="GZ1951">
        <v>0.2</v>
      </c>
      <c r="HA1951">
        <v>181</v>
      </c>
      <c r="HB1951">
        <v>87</v>
      </c>
      <c r="HC1951">
        <v>0.8</v>
      </c>
      <c r="HD1951">
        <v>0.4</v>
      </c>
      <c r="HE1951">
        <v>2</v>
      </c>
      <c r="HF1951">
        <v>5</v>
      </c>
      <c r="HG1951">
        <v>0</v>
      </c>
      <c r="HH1951">
        <v>0.1</v>
      </c>
      <c r="HI1951">
        <v>179</v>
      </c>
      <c r="HJ1951">
        <v>87</v>
      </c>
      <c r="HK1951">
        <v>0.8</v>
      </c>
      <c r="HL1951">
        <v>0.4</v>
      </c>
      <c r="HM1951">
        <v>10892</v>
      </c>
      <c r="HN1951">
        <v>81</v>
      </c>
      <c r="HO1951" t="s">
        <v>702</v>
      </c>
      <c r="HP1951" t="s">
        <v>702</v>
      </c>
      <c r="HQ1951">
        <v>17302</v>
      </c>
      <c r="HR1951">
        <v>119</v>
      </c>
      <c r="HS1951">
        <v>17302</v>
      </c>
      <c r="HT1951" t="s">
        <v>702</v>
      </c>
      <c r="HU1951">
        <v>8363</v>
      </c>
      <c r="HV1951">
        <v>109</v>
      </c>
      <c r="HW1951">
        <v>48.3</v>
      </c>
      <c r="HX1951">
        <v>0.6</v>
      </c>
      <c r="HY1951">
        <v>8939</v>
      </c>
      <c r="HZ1951">
        <v>119</v>
      </c>
      <c r="IA1951">
        <v>51.7</v>
      </c>
      <c r="IB1951">
        <v>0.6</v>
      </c>
      <c r="IC1951">
        <v>21405</v>
      </c>
      <c r="ID1951" t="s">
        <v>703</v>
      </c>
      <c r="IE1951">
        <v>21405</v>
      </c>
      <c r="IF1951" t="s">
        <v>702</v>
      </c>
      <c r="IG1951">
        <v>10502</v>
      </c>
      <c r="IH1951">
        <v>113</v>
      </c>
      <c r="II1951">
        <v>49.1</v>
      </c>
      <c r="IJ1951">
        <v>0.5</v>
      </c>
      <c r="IK1951">
        <v>10903</v>
      </c>
      <c r="IL1951">
        <v>113</v>
      </c>
      <c r="IM1951">
        <v>50.9</v>
      </c>
      <c r="IN1951">
        <v>0.5</v>
      </c>
      <c r="IO1951">
        <v>96.3</v>
      </c>
      <c r="IP1951">
        <v>2</v>
      </c>
      <c r="IQ1951" t="s">
        <v>702</v>
      </c>
      <c r="IR1951" t="s">
        <v>702</v>
      </c>
      <c r="IS1951">
        <v>956</v>
      </c>
      <c r="IT1951">
        <v>39</v>
      </c>
      <c r="IU1951">
        <v>4.5</v>
      </c>
      <c r="IV1951">
        <v>0.2</v>
      </c>
      <c r="IW1951">
        <v>1001</v>
      </c>
      <c r="IX1951">
        <v>132</v>
      </c>
      <c r="IY1951">
        <v>4.7</v>
      </c>
      <c r="IZ1951">
        <v>0.6</v>
      </c>
      <c r="JA1951">
        <v>1132</v>
      </c>
      <c r="JB1951">
        <v>136</v>
      </c>
      <c r="JC1951">
        <v>5.3</v>
      </c>
      <c r="JD1951">
        <v>0.6</v>
      </c>
      <c r="JE1951">
        <v>1601</v>
      </c>
      <c r="JF1951">
        <v>155</v>
      </c>
      <c r="JG1951">
        <v>7.5</v>
      </c>
      <c r="JH1951">
        <v>0.7</v>
      </c>
      <c r="JI1951">
        <v>1459</v>
      </c>
      <c r="JJ1951">
        <v>132</v>
      </c>
      <c r="JK1951">
        <v>6.8</v>
      </c>
      <c r="JL1951">
        <v>0.6</v>
      </c>
      <c r="JM1951">
        <v>2217</v>
      </c>
      <c r="JN1951">
        <v>86</v>
      </c>
      <c r="JO1951">
        <v>10.4</v>
      </c>
      <c r="JP1951">
        <v>0.4</v>
      </c>
      <c r="JQ1951">
        <v>2510</v>
      </c>
      <c r="JR1951">
        <v>82</v>
      </c>
      <c r="JS1951">
        <v>11.7</v>
      </c>
      <c r="JT1951">
        <v>0.4</v>
      </c>
      <c r="JU1951">
        <v>2847</v>
      </c>
      <c r="JV1951">
        <v>86</v>
      </c>
      <c r="JW1951">
        <v>13.3</v>
      </c>
      <c r="JX1951">
        <v>0.4</v>
      </c>
      <c r="JY1951">
        <v>1687</v>
      </c>
      <c r="JZ1951">
        <v>160</v>
      </c>
      <c r="KA1951">
        <v>7.9</v>
      </c>
      <c r="KB1951">
        <v>0.7</v>
      </c>
      <c r="KC1951">
        <v>1509</v>
      </c>
      <c r="KD1951">
        <v>181</v>
      </c>
      <c r="KE1951">
        <v>7</v>
      </c>
      <c r="KF1951">
        <v>0.8</v>
      </c>
      <c r="KG1951">
        <v>2667</v>
      </c>
      <c r="KH1951">
        <v>18</v>
      </c>
      <c r="KI1951">
        <v>12.5</v>
      </c>
      <c r="KJ1951">
        <v>0.1</v>
      </c>
      <c r="KK1951">
        <v>1356</v>
      </c>
      <c r="KL1951">
        <v>107</v>
      </c>
      <c r="KM1951">
        <v>6.3</v>
      </c>
      <c r="KN1951">
        <v>0.5</v>
      </c>
      <c r="KO1951">
        <v>463</v>
      </c>
      <c r="KP1951">
        <v>109</v>
      </c>
      <c r="KQ1951">
        <v>2.2000000000000002</v>
      </c>
      <c r="KR1951">
        <v>0.5</v>
      </c>
      <c r="KS1951">
        <v>44</v>
      </c>
      <c r="KT1951">
        <v>0.5</v>
      </c>
      <c r="KU1951" t="s">
        <v>702</v>
      </c>
      <c r="KV1951" t="s">
        <v>702</v>
      </c>
      <c r="KW1951">
        <v>3882</v>
      </c>
      <c r="KX1951">
        <v>92</v>
      </c>
      <c r="KY1951">
        <v>18.100000000000001</v>
      </c>
      <c r="KZ1951">
        <v>0.4</v>
      </c>
      <c r="LA1951">
        <v>17910</v>
      </c>
      <c r="LB1951">
        <v>136</v>
      </c>
      <c r="LC1951">
        <v>83.7</v>
      </c>
      <c r="LD1951">
        <v>0.6</v>
      </c>
      <c r="LE1951">
        <v>17523</v>
      </c>
      <c r="LF1951">
        <v>92</v>
      </c>
      <c r="LG1951">
        <v>81.900000000000006</v>
      </c>
      <c r="LH1951">
        <v>0.4</v>
      </c>
      <c r="LI1951">
        <v>16185</v>
      </c>
      <c r="LJ1951">
        <v>152</v>
      </c>
      <c r="LK1951">
        <v>75.599999999999994</v>
      </c>
      <c r="LL1951">
        <v>0.7</v>
      </c>
      <c r="LM1951">
        <v>5487</v>
      </c>
      <c r="LN1951">
        <v>150</v>
      </c>
      <c r="LO1951">
        <v>25.6</v>
      </c>
      <c r="LP1951">
        <v>0.7</v>
      </c>
      <c r="LQ1951">
        <v>4486</v>
      </c>
      <c r="LR1951">
        <v>41</v>
      </c>
      <c r="LS1951">
        <v>21</v>
      </c>
      <c r="LT1951">
        <v>0.2</v>
      </c>
      <c r="LU1951">
        <v>17523</v>
      </c>
      <c r="LV1951">
        <v>92</v>
      </c>
      <c r="LW1951">
        <v>17523</v>
      </c>
      <c r="LX1951" t="s">
        <v>702</v>
      </c>
      <c r="LY1951">
        <v>8519</v>
      </c>
      <c r="LZ1951">
        <v>118</v>
      </c>
      <c r="MA1951">
        <v>48.6</v>
      </c>
      <c r="MB1951">
        <v>0.6</v>
      </c>
      <c r="MC1951">
        <v>9004</v>
      </c>
      <c r="MD1951">
        <v>113</v>
      </c>
      <c r="ME1951">
        <v>51.4</v>
      </c>
      <c r="MF1951">
        <v>0.6</v>
      </c>
      <c r="MG1951">
        <v>94.6</v>
      </c>
      <c r="MH1951">
        <v>2.2999999999999998</v>
      </c>
      <c r="MI1951" t="s">
        <v>702</v>
      </c>
      <c r="MJ1951" t="s">
        <v>702</v>
      </c>
      <c r="MK1951">
        <v>4486</v>
      </c>
      <c r="ML1951">
        <v>41</v>
      </c>
      <c r="MM1951">
        <v>4486</v>
      </c>
      <c r="MN1951" t="s">
        <v>702</v>
      </c>
      <c r="MO1951">
        <v>2039</v>
      </c>
      <c r="MP1951">
        <v>31</v>
      </c>
      <c r="MQ1951">
        <v>45.5</v>
      </c>
      <c r="MR1951">
        <v>0.4</v>
      </c>
      <c r="MS1951">
        <v>2447</v>
      </c>
      <c r="MT1951">
        <v>24</v>
      </c>
      <c r="MU1951">
        <v>54.5</v>
      </c>
      <c r="MV1951">
        <v>1948</v>
      </c>
      <c r="MW1951" s="2" t="s">
        <v>9103</v>
      </c>
      <c r="MX1951">
        <f t="shared" ca="1" si="97"/>
        <v>21405</v>
      </c>
      <c r="MY1951">
        <f t="shared" ca="1" si="97"/>
        <v>20140</v>
      </c>
      <c r="MZ1951">
        <f t="shared" ca="1" si="97"/>
        <v>358</v>
      </c>
      <c r="NA1951">
        <f t="shared" ca="1" si="96"/>
        <v>119</v>
      </c>
      <c r="NB1951">
        <f t="shared" ca="1" si="96"/>
        <v>514</v>
      </c>
      <c r="NC1951">
        <f t="shared" ca="1" si="96"/>
        <v>93</v>
      </c>
      <c r="ND1951">
        <f t="shared" ca="1" si="96"/>
        <v>0</v>
      </c>
      <c r="NE1951">
        <f t="shared" ca="1" si="98"/>
        <v>181</v>
      </c>
    </row>
    <row r="1952" spans="2:369" x14ac:dyDescent="0.25">
      <c r="B1952" t="s">
        <v>4602</v>
      </c>
      <c r="C1952" t="s">
        <v>4603</v>
      </c>
      <c r="D1952">
        <v>0.4</v>
      </c>
      <c r="E1952">
        <v>73.400000000000006</v>
      </c>
      <c r="F1952">
        <v>1.1000000000000001</v>
      </c>
      <c r="G1952" t="s">
        <v>702</v>
      </c>
      <c r="H1952" t="s">
        <v>702</v>
      </c>
      <c r="I1952">
        <v>23054</v>
      </c>
      <c r="J1952" t="s">
        <v>703</v>
      </c>
      <c r="K1952">
        <v>23054</v>
      </c>
      <c r="L1952" t="s">
        <v>702</v>
      </c>
      <c r="M1952">
        <v>22793</v>
      </c>
      <c r="N1952">
        <v>126</v>
      </c>
      <c r="O1952">
        <v>98.9</v>
      </c>
      <c r="P1952">
        <v>0.5</v>
      </c>
      <c r="Q1952">
        <v>261</v>
      </c>
      <c r="R1952">
        <v>126</v>
      </c>
      <c r="S1952">
        <v>1.1000000000000001</v>
      </c>
      <c r="T1952">
        <v>0.5</v>
      </c>
      <c r="U1952">
        <v>22793</v>
      </c>
      <c r="V1952">
        <v>126</v>
      </c>
      <c r="W1952">
        <v>98.9</v>
      </c>
      <c r="X1952">
        <v>0.5</v>
      </c>
      <c r="Y1952">
        <v>12561</v>
      </c>
      <c r="Z1952">
        <v>157</v>
      </c>
      <c r="AA1952">
        <v>54.5</v>
      </c>
      <c r="AB1952">
        <v>0.7</v>
      </c>
      <c r="AC1952">
        <v>9681</v>
      </c>
      <c r="AD1952">
        <v>117</v>
      </c>
      <c r="AE1952">
        <v>42</v>
      </c>
      <c r="AF1952">
        <v>0.5</v>
      </c>
      <c r="AG1952">
        <v>111</v>
      </c>
      <c r="AH1952">
        <v>18</v>
      </c>
      <c r="AI1952">
        <v>0.5</v>
      </c>
      <c r="AJ1952">
        <v>0.1</v>
      </c>
      <c r="AK1952">
        <v>93</v>
      </c>
      <c r="AL1952">
        <v>35</v>
      </c>
      <c r="AM1952">
        <v>0.4</v>
      </c>
      <c r="AN1952">
        <v>0.2</v>
      </c>
      <c r="AO1952">
        <v>0</v>
      </c>
      <c r="AP1952">
        <v>23</v>
      </c>
      <c r="AQ1952">
        <v>0</v>
      </c>
      <c r="AR1952">
        <v>0.2</v>
      </c>
      <c r="AS1952">
        <v>0</v>
      </c>
      <c r="AT1952">
        <v>23</v>
      </c>
      <c r="AU1952">
        <v>0</v>
      </c>
      <c r="AV1952">
        <v>0.2</v>
      </c>
      <c r="AW1952">
        <v>0</v>
      </c>
      <c r="AX1952">
        <v>23</v>
      </c>
      <c r="AY1952">
        <v>0</v>
      </c>
      <c r="AZ1952">
        <v>0.2</v>
      </c>
      <c r="BA1952">
        <v>142</v>
      </c>
      <c r="BB1952">
        <v>6</v>
      </c>
      <c r="BC1952">
        <v>0.6</v>
      </c>
      <c r="BD1952">
        <v>0.1</v>
      </c>
      <c r="BE1952">
        <v>0</v>
      </c>
      <c r="BF1952">
        <v>23</v>
      </c>
      <c r="BG1952">
        <v>0</v>
      </c>
      <c r="BH1952">
        <v>0.2</v>
      </c>
      <c r="BI1952">
        <v>17</v>
      </c>
      <c r="BJ1952">
        <v>23</v>
      </c>
      <c r="BK1952">
        <v>0.1</v>
      </c>
      <c r="BL1952">
        <v>0.1</v>
      </c>
      <c r="BM1952">
        <v>70</v>
      </c>
      <c r="BN1952">
        <v>70</v>
      </c>
      <c r="BO1952">
        <v>0.3</v>
      </c>
      <c r="BP1952">
        <v>0.3</v>
      </c>
      <c r="BQ1952">
        <v>0</v>
      </c>
      <c r="BR1952">
        <v>23</v>
      </c>
      <c r="BS1952">
        <v>0</v>
      </c>
      <c r="BT1952">
        <v>0.2</v>
      </c>
      <c r="BU1952">
        <v>55</v>
      </c>
      <c r="BV1952">
        <v>64</v>
      </c>
      <c r="BW1952">
        <v>0.2</v>
      </c>
      <c r="BX1952">
        <v>0.3</v>
      </c>
      <c r="BY1952">
        <v>0</v>
      </c>
      <c r="BZ1952">
        <v>23</v>
      </c>
      <c r="CA1952">
        <v>0</v>
      </c>
      <c r="CB1952">
        <v>0.2</v>
      </c>
      <c r="CC1952">
        <v>0</v>
      </c>
      <c r="CD1952">
        <v>23</v>
      </c>
      <c r="CE1952">
        <v>0</v>
      </c>
      <c r="CF1952">
        <v>0.2</v>
      </c>
      <c r="CG1952">
        <v>84</v>
      </c>
      <c r="CH1952">
        <v>63</v>
      </c>
      <c r="CI1952">
        <v>0.4</v>
      </c>
      <c r="CJ1952">
        <v>0.3</v>
      </c>
      <c r="CK1952">
        <v>0</v>
      </c>
      <c r="CL1952">
        <v>23</v>
      </c>
      <c r="CM1952">
        <v>0</v>
      </c>
      <c r="CN1952">
        <v>0.2</v>
      </c>
      <c r="CO1952">
        <v>0</v>
      </c>
      <c r="CP1952">
        <v>23</v>
      </c>
      <c r="CQ1952">
        <v>0</v>
      </c>
      <c r="CR1952">
        <v>0.2</v>
      </c>
      <c r="CS1952">
        <v>84</v>
      </c>
      <c r="CT1952">
        <v>63</v>
      </c>
      <c r="CU1952">
        <v>0.4</v>
      </c>
      <c r="CV1952">
        <v>0.3</v>
      </c>
      <c r="CW1952">
        <v>0</v>
      </c>
      <c r="CX1952">
        <v>23</v>
      </c>
      <c r="CY1952">
        <v>0</v>
      </c>
      <c r="CZ1952">
        <v>0.2</v>
      </c>
      <c r="DA1952">
        <v>214</v>
      </c>
      <c r="DB1952">
        <v>147</v>
      </c>
      <c r="DC1952">
        <v>0.9</v>
      </c>
      <c r="DD1952">
        <v>0.6</v>
      </c>
      <c r="DE1952">
        <v>261</v>
      </c>
      <c r="DF1952">
        <v>126</v>
      </c>
      <c r="DG1952">
        <v>1.1000000000000001</v>
      </c>
      <c r="DH1952">
        <v>0.5</v>
      </c>
      <c r="DI1952">
        <v>174</v>
      </c>
      <c r="DJ1952">
        <v>103</v>
      </c>
      <c r="DK1952">
        <v>0.8</v>
      </c>
      <c r="DL1952">
        <v>0.4</v>
      </c>
      <c r="DM1952">
        <v>3</v>
      </c>
      <c r="DN1952">
        <v>6</v>
      </c>
      <c r="DO1952">
        <v>0</v>
      </c>
      <c r="DP1952">
        <v>0.1</v>
      </c>
      <c r="DQ1952">
        <v>3</v>
      </c>
      <c r="DR1952">
        <v>6</v>
      </c>
      <c r="DS1952">
        <v>0</v>
      </c>
      <c r="DT1952">
        <v>0.1</v>
      </c>
      <c r="DU1952">
        <v>32</v>
      </c>
      <c r="DV1952">
        <v>35</v>
      </c>
      <c r="DW1952">
        <v>0.1</v>
      </c>
      <c r="DX1952">
        <v>0.2</v>
      </c>
      <c r="DY1952">
        <v>23054</v>
      </c>
      <c r="DZ1952" t="s">
        <v>703</v>
      </c>
      <c r="EA1952">
        <v>23054</v>
      </c>
      <c r="EB1952" t="s">
        <v>702</v>
      </c>
      <c r="EC1952">
        <v>12774</v>
      </c>
      <c r="ED1952">
        <v>175</v>
      </c>
      <c r="EE1952">
        <v>55.4</v>
      </c>
      <c r="EF1952">
        <v>0.8</v>
      </c>
      <c r="EG1952">
        <v>9900</v>
      </c>
      <c r="EH1952">
        <v>24</v>
      </c>
      <c r="EI1952">
        <v>42.9</v>
      </c>
      <c r="EJ1952">
        <v>0.1</v>
      </c>
      <c r="EK1952">
        <v>159</v>
      </c>
      <c r="EL1952">
        <v>41</v>
      </c>
      <c r="EM1952">
        <v>0.7</v>
      </c>
      <c r="EN1952">
        <v>0.2</v>
      </c>
      <c r="EO1952">
        <v>153</v>
      </c>
      <c r="EP1952">
        <v>14</v>
      </c>
      <c r="EQ1952">
        <v>0.7</v>
      </c>
      <c r="ER1952">
        <v>0.1</v>
      </c>
      <c r="ES1952">
        <v>92</v>
      </c>
      <c r="ET1952">
        <v>62</v>
      </c>
      <c r="EU1952">
        <v>0.4</v>
      </c>
      <c r="EV1952">
        <v>0.3</v>
      </c>
      <c r="EW1952">
        <v>242</v>
      </c>
      <c r="EX1952">
        <v>153</v>
      </c>
      <c r="EY1952">
        <v>1</v>
      </c>
      <c r="EZ1952">
        <v>0.7</v>
      </c>
      <c r="FA1952">
        <v>23054</v>
      </c>
      <c r="FB1952" t="s">
        <v>703</v>
      </c>
      <c r="FC1952">
        <v>23054</v>
      </c>
      <c r="FD1952" t="s">
        <v>702</v>
      </c>
      <c r="FE1952">
        <v>895</v>
      </c>
      <c r="FF1952" t="s">
        <v>703</v>
      </c>
      <c r="FG1952">
        <v>3.9</v>
      </c>
      <c r="FH1952" t="s">
        <v>703</v>
      </c>
      <c r="FI1952">
        <v>560</v>
      </c>
      <c r="FJ1952">
        <v>185</v>
      </c>
      <c r="FK1952">
        <v>2.4</v>
      </c>
      <c r="FL1952">
        <v>0.8</v>
      </c>
      <c r="FM1952">
        <v>69</v>
      </c>
      <c r="FN1952">
        <v>66</v>
      </c>
      <c r="FO1952">
        <v>0.3</v>
      </c>
      <c r="FP1952">
        <v>0.3</v>
      </c>
      <c r="FQ1952">
        <v>55</v>
      </c>
      <c r="FR1952">
        <v>51</v>
      </c>
      <c r="FS1952">
        <v>0.2</v>
      </c>
      <c r="FT1952">
        <v>0.2</v>
      </c>
      <c r="FU1952">
        <v>211</v>
      </c>
      <c r="FV1952">
        <v>176</v>
      </c>
      <c r="FW1952">
        <v>0.9</v>
      </c>
      <c r="FX1952">
        <v>0.8</v>
      </c>
      <c r="FY1952">
        <v>22159</v>
      </c>
      <c r="FZ1952" t="s">
        <v>703</v>
      </c>
      <c r="GA1952">
        <v>96.1</v>
      </c>
      <c r="GB1952" t="s">
        <v>703</v>
      </c>
      <c r="GC1952">
        <v>12003</v>
      </c>
      <c r="GD1952">
        <v>17</v>
      </c>
      <c r="GE1952">
        <v>52.1</v>
      </c>
      <c r="GF1952">
        <v>0.1</v>
      </c>
      <c r="GG1952">
        <v>9662</v>
      </c>
      <c r="GH1952">
        <v>114</v>
      </c>
      <c r="GI1952">
        <v>41.9</v>
      </c>
      <c r="GJ1952">
        <v>0.5</v>
      </c>
      <c r="GK1952">
        <v>111</v>
      </c>
      <c r="GL1952">
        <v>18</v>
      </c>
      <c r="GM1952">
        <v>0.5</v>
      </c>
      <c r="GN1952">
        <v>0.1</v>
      </c>
      <c r="GO1952">
        <v>142</v>
      </c>
      <c r="GP1952">
        <v>6</v>
      </c>
      <c r="GQ1952">
        <v>0.6</v>
      </c>
      <c r="GR1952">
        <v>0.1</v>
      </c>
      <c r="GS1952">
        <v>0</v>
      </c>
      <c r="GT1952">
        <v>23</v>
      </c>
      <c r="GU1952">
        <v>0</v>
      </c>
      <c r="GV1952">
        <v>0.2</v>
      </c>
      <c r="GW1952">
        <v>0</v>
      </c>
      <c r="GX1952">
        <v>23</v>
      </c>
      <c r="GY1952">
        <v>0</v>
      </c>
      <c r="GZ1952">
        <v>0.2</v>
      </c>
      <c r="HA1952">
        <v>241</v>
      </c>
      <c r="HB1952">
        <v>124</v>
      </c>
      <c r="HC1952">
        <v>1</v>
      </c>
      <c r="HD1952">
        <v>0.5</v>
      </c>
      <c r="HE1952">
        <v>10</v>
      </c>
      <c r="HF1952">
        <v>17</v>
      </c>
      <c r="HG1952">
        <v>0</v>
      </c>
      <c r="HH1952">
        <v>0.1</v>
      </c>
      <c r="HI1952">
        <v>231</v>
      </c>
      <c r="HJ1952">
        <v>120</v>
      </c>
      <c r="HK1952">
        <v>1</v>
      </c>
      <c r="HL1952">
        <v>0.5</v>
      </c>
      <c r="HM1952">
        <v>11608</v>
      </c>
      <c r="HN1952">
        <v>52</v>
      </c>
      <c r="HO1952" t="s">
        <v>702</v>
      </c>
      <c r="HP1952" t="s">
        <v>702</v>
      </c>
      <c r="HQ1952">
        <v>18005</v>
      </c>
      <c r="HR1952">
        <v>85</v>
      </c>
      <c r="HS1952">
        <v>18005</v>
      </c>
      <c r="HT1952" t="s">
        <v>702</v>
      </c>
      <c r="HU1952">
        <v>8314</v>
      </c>
      <c r="HV1952">
        <v>45</v>
      </c>
      <c r="HW1952">
        <v>46.2</v>
      </c>
      <c r="HX1952">
        <v>0.2</v>
      </c>
      <c r="HY1952">
        <v>9691</v>
      </c>
      <c r="HZ1952">
        <v>65</v>
      </c>
      <c r="IA1952">
        <v>53.8</v>
      </c>
      <c r="IB1952">
        <v>0.2</v>
      </c>
      <c r="IC1952">
        <v>23054</v>
      </c>
      <c r="ID1952" t="s">
        <v>703</v>
      </c>
      <c r="IE1952">
        <v>23054</v>
      </c>
      <c r="IF1952" t="s">
        <v>702</v>
      </c>
      <c r="IG1952">
        <v>10805</v>
      </c>
      <c r="IH1952">
        <v>118</v>
      </c>
      <c r="II1952">
        <v>46.9</v>
      </c>
      <c r="IJ1952">
        <v>0.5</v>
      </c>
      <c r="IK1952">
        <v>12249</v>
      </c>
      <c r="IL1952">
        <v>118</v>
      </c>
      <c r="IM1952">
        <v>53.1</v>
      </c>
      <c r="IN1952">
        <v>0.5</v>
      </c>
      <c r="IO1952">
        <v>88.2</v>
      </c>
      <c r="IP1952">
        <v>1.8</v>
      </c>
      <c r="IQ1952" t="s">
        <v>702</v>
      </c>
      <c r="IR1952" t="s">
        <v>702</v>
      </c>
      <c r="IS1952">
        <v>1233</v>
      </c>
      <c r="IT1952">
        <v>83</v>
      </c>
      <c r="IU1952">
        <v>5.3</v>
      </c>
      <c r="IV1952">
        <v>0.4</v>
      </c>
      <c r="IW1952">
        <v>1259</v>
      </c>
      <c r="IX1952">
        <v>165</v>
      </c>
      <c r="IY1952">
        <v>5.5</v>
      </c>
      <c r="IZ1952">
        <v>0.7</v>
      </c>
      <c r="JA1952">
        <v>1438</v>
      </c>
      <c r="JB1952">
        <v>175</v>
      </c>
      <c r="JC1952">
        <v>6.2</v>
      </c>
      <c r="JD1952">
        <v>0.8</v>
      </c>
      <c r="JE1952">
        <v>1375</v>
      </c>
      <c r="JF1952">
        <v>138</v>
      </c>
      <c r="JG1952">
        <v>6</v>
      </c>
      <c r="JH1952">
        <v>0.6</v>
      </c>
      <c r="JI1952">
        <v>1181</v>
      </c>
      <c r="JJ1952">
        <v>157</v>
      </c>
      <c r="JK1952">
        <v>5.0999999999999996</v>
      </c>
      <c r="JL1952">
        <v>0.7</v>
      </c>
      <c r="JM1952">
        <v>2427</v>
      </c>
      <c r="JN1952">
        <v>67</v>
      </c>
      <c r="JO1952">
        <v>10.5</v>
      </c>
      <c r="JP1952">
        <v>0.3</v>
      </c>
      <c r="JQ1952">
        <v>2360</v>
      </c>
      <c r="JR1952">
        <v>74</v>
      </c>
      <c r="JS1952">
        <v>10.199999999999999</v>
      </c>
      <c r="JT1952">
        <v>0.3</v>
      </c>
      <c r="JU1952">
        <v>3041</v>
      </c>
      <c r="JV1952">
        <v>36</v>
      </c>
      <c r="JW1952">
        <v>13.2</v>
      </c>
      <c r="JX1952">
        <v>0.2</v>
      </c>
      <c r="JY1952">
        <v>1961</v>
      </c>
      <c r="JZ1952">
        <v>202</v>
      </c>
      <c r="KA1952">
        <v>8.5</v>
      </c>
      <c r="KB1952">
        <v>0.9</v>
      </c>
      <c r="KC1952">
        <v>1749</v>
      </c>
      <c r="KD1952">
        <v>204</v>
      </c>
      <c r="KE1952">
        <v>7.6</v>
      </c>
      <c r="KF1952">
        <v>0.9</v>
      </c>
      <c r="KG1952">
        <v>2995</v>
      </c>
      <c r="KH1952">
        <v>65</v>
      </c>
      <c r="KI1952">
        <v>13</v>
      </c>
      <c r="KJ1952">
        <v>0.3</v>
      </c>
      <c r="KK1952">
        <v>1407</v>
      </c>
      <c r="KL1952">
        <v>127</v>
      </c>
      <c r="KM1952">
        <v>6.1</v>
      </c>
      <c r="KN1952">
        <v>0.6</v>
      </c>
      <c r="KO1952">
        <v>628</v>
      </c>
      <c r="KP1952">
        <v>126</v>
      </c>
      <c r="KQ1952">
        <v>2.7</v>
      </c>
      <c r="KR1952">
        <v>0.5</v>
      </c>
      <c r="KS1952">
        <v>46.1</v>
      </c>
      <c r="KT1952">
        <v>0.4</v>
      </c>
      <c r="KU1952" t="s">
        <v>702</v>
      </c>
      <c r="KV1952" t="s">
        <v>702</v>
      </c>
      <c r="KW1952">
        <v>4775</v>
      </c>
      <c r="KX1952">
        <v>35</v>
      </c>
      <c r="KY1952">
        <v>20.7</v>
      </c>
      <c r="KZ1952">
        <v>0.2</v>
      </c>
      <c r="LA1952">
        <v>18896</v>
      </c>
      <c r="LB1952">
        <v>93</v>
      </c>
      <c r="LC1952">
        <v>82</v>
      </c>
      <c r="LD1952">
        <v>0.4</v>
      </c>
      <c r="LE1952">
        <v>18279</v>
      </c>
      <c r="LF1952">
        <v>35</v>
      </c>
      <c r="LG1952">
        <v>79.3</v>
      </c>
      <c r="LH1952">
        <v>0.2</v>
      </c>
      <c r="LI1952">
        <v>17571</v>
      </c>
      <c r="LJ1952">
        <v>168</v>
      </c>
      <c r="LK1952">
        <v>76.2</v>
      </c>
      <c r="LL1952">
        <v>0.7</v>
      </c>
      <c r="LM1952">
        <v>6009</v>
      </c>
      <c r="LN1952">
        <v>190</v>
      </c>
      <c r="LO1952">
        <v>26.1</v>
      </c>
      <c r="LP1952">
        <v>0.8</v>
      </c>
      <c r="LQ1952">
        <v>5030</v>
      </c>
      <c r="LR1952">
        <v>64</v>
      </c>
      <c r="LS1952">
        <v>21.8</v>
      </c>
      <c r="LT1952">
        <v>0.3</v>
      </c>
      <c r="LU1952">
        <v>18279</v>
      </c>
      <c r="LV1952">
        <v>35</v>
      </c>
      <c r="LW1952">
        <v>18279</v>
      </c>
      <c r="LX1952" t="s">
        <v>702</v>
      </c>
      <c r="LY1952">
        <v>8415</v>
      </c>
      <c r="LZ1952">
        <v>25</v>
      </c>
      <c r="MA1952">
        <v>46</v>
      </c>
      <c r="MB1952">
        <v>0.1</v>
      </c>
      <c r="MC1952">
        <v>9864</v>
      </c>
      <c r="MD1952">
        <v>29</v>
      </c>
      <c r="ME1952">
        <v>54</v>
      </c>
      <c r="MF1952">
        <v>0.1</v>
      </c>
      <c r="MG1952">
        <v>85.3</v>
      </c>
      <c r="MH1952">
        <v>0.4</v>
      </c>
      <c r="MI1952" t="s">
        <v>702</v>
      </c>
      <c r="MJ1952" t="s">
        <v>702</v>
      </c>
      <c r="MK1952">
        <v>5030</v>
      </c>
      <c r="ML1952">
        <v>64</v>
      </c>
      <c r="MM1952">
        <v>5030</v>
      </c>
      <c r="MN1952" t="s">
        <v>702</v>
      </c>
      <c r="MO1952">
        <v>2130</v>
      </c>
      <c r="MP1952">
        <v>24</v>
      </c>
      <c r="MQ1952">
        <v>42.3</v>
      </c>
      <c r="MR1952">
        <v>0.4</v>
      </c>
      <c r="MS1952">
        <v>2900</v>
      </c>
      <c r="MT1952">
        <v>49</v>
      </c>
      <c r="MU1952">
        <v>57.7</v>
      </c>
      <c r="MV1952">
        <v>1949</v>
      </c>
      <c r="MW1952" s="2" t="s">
        <v>9104</v>
      </c>
      <c r="MX1952">
        <f t="shared" ca="1" si="97"/>
        <v>23054</v>
      </c>
      <c r="MY1952">
        <f t="shared" ca="1" si="97"/>
        <v>12003</v>
      </c>
      <c r="MZ1952">
        <f t="shared" ca="1" si="97"/>
        <v>9662</v>
      </c>
      <c r="NA1952">
        <f t="shared" ca="1" si="96"/>
        <v>142</v>
      </c>
      <c r="NB1952">
        <f t="shared" ca="1" si="96"/>
        <v>895</v>
      </c>
      <c r="NC1952">
        <f t="shared" ca="1" si="96"/>
        <v>111</v>
      </c>
      <c r="ND1952">
        <f t="shared" ca="1" si="96"/>
        <v>0</v>
      </c>
      <c r="NE1952">
        <f t="shared" ca="1" si="98"/>
        <v>241</v>
      </c>
    </row>
    <row r="1953" spans="2:369" x14ac:dyDescent="0.25">
      <c r="B1953" t="s">
        <v>4604</v>
      </c>
      <c r="C1953" t="s">
        <v>4605</v>
      </c>
      <c r="D1953">
        <v>0.1</v>
      </c>
      <c r="E1953">
        <v>71.900000000000006</v>
      </c>
      <c r="F1953">
        <v>0.1</v>
      </c>
      <c r="G1953" t="s">
        <v>702</v>
      </c>
      <c r="H1953" t="s">
        <v>702</v>
      </c>
      <c r="I1953">
        <v>1054314</v>
      </c>
      <c r="J1953" t="s">
        <v>703</v>
      </c>
      <c r="K1953">
        <v>1054314</v>
      </c>
      <c r="L1953" t="s">
        <v>702</v>
      </c>
      <c r="M1953">
        <v>1024198</v>
      </c>
      <c r="N1953">
        <v>1667</v>
      </c>
      <c r="O1953">
        <v>97.1</v>
      </c>
      <c r="P1953">
        <v>0.2</v>
      </c>
      <c r="Q1953">
        <v>30116</v>
      </c>
      <c r="R1953">
        <v>1667</v>
      </c>
      <c r="S1953">
        <v>2.9</v>
      </c>
      <c r="T1953">
        <v>0.2</v>
      </c>
      <c r="U1953">
        <v>1024198</v>
      </c>
      <c r="V1953">
        <v>1667</v>
      </c>
      <c r="W1953">
        <v>97.1</v>
      </c>
      <c r="X1953">
        <v>0.2</v>
      </c>
      <c r="Y1953">
        <v>574455</v>
      </c>
      <c r="Z1953">
        <v>2913</v>
      </c>
      <c r="AA1953">
        <v>54.5</v>
      </c>
      <c r="AB1953">
        <v>0.3</v>
      </c>
      <c r="AC1953">
        <v>330161</v>
      </c>
      <c r="AD1953">
        <v>1854</v>
      </c>
      <c r="AE1953">
        <v>31.3</v>
      </c>
      <c r="AF1953">
        <v>0.2</v>
      </c>
      <c r="AG1953">
        <v>3779</v>
      </c>
      <c r="AH1953">
        <v>719</v>
      </c>
      <c r="AI1953">
        <v>0.4</v>
      </c>
      <c r="AJ1953">
        <v>0.1</v>
      </c>
      <c r="AK1953">
        <v>648</v>
      </c>
      <c r="AL1953">
        <v>271</v>
      </c>
      <c r="AM1953">
        <v>0.1</v>
      </c>
      <c r="AN1953">
        <v>0.1</v>
      </c>
      <c r="AO1953">
        <v>24</v>
      </c>
      <c r="AP1953">
        <v>39</v>
      </c>
      <c r="AQ1953">
        <v>0</v>
      </c>
      <c r="AR1953">
        <v>0.1</v>
      </c>
      <c r="AS1953">
        <v>35</v>
      </c>
      <c r="AT1953">
        <v>46</v>
      </c>
      <c r="AU1953">
        <v>0</v>
      </c>
      <c r="AV1953">
        <v>0.1</v>
      </c>
      <c r="AW1953">
        <v>48</v>
      </c>
      <c r="AX1953">
        <v>45</v>
      </c>
      <c r="AY1953">
        <v>0</v>
      </c>
      <c r="AZ1953">
        <v>0.1</v>
      </c>
      <c r="BA1953">
        <v>60906</v>
      </c>
      <c r="BB1953">
        <v>726</v>
      </c>
      <c r="BC1953">
        <v>5.8</v>
      </c>
      <c r="BD1953">
        <v>0.1</v>
      </c>
      <c r="BE1953">
        <v>25341</v>
      </c>
      <c r="BF1953">
        <v>1690</v>
      </c>
      <c r="BG1953">
        <v>2.4</v>
      </c>
      <c r="BH1953">
        <v>0.2</v>
      </c>
      <c r="BI1953">
        <v>7151</v>
      </c>
      <c r="BJ1953">
        <v>766</v>
      </c>
      <c r="BK1953">
        <v>0.7</v>
      </c>
      <c r="BL1953">
        <v>0.1</v>
      </c>
      <c r="BM1953">
        <v>2124</v>
      </c>
      <c r="BN1953">
        <v>505</v>
      </c>
      <c r="BO1953">
        <v>0.2</v>
      </c>
      <c r="BP1953">
        <v>0.1</v>
      </c>
      <c r="BQ1953">
        <v>648</v>
      </c>
      <c r="BR1953">
        <v>192</v>
      </c>
      <c r="BS1953">
        <v>0.1</v>
      </c>
      <c r="BT1953">
        <v>0.1</v>
      </c>
      <c r="BU1953">
        <v>2884</v>
      </c>
      <c r="BV1953">
        <v>558</v>
      </c>
      <c r="BW1953">
        <v>0.3</v>
      </c>
      <c r="BX1953">
        <v>0.1</v>
      </c>
      <c r="BY1953">
        <v>9337</v>
      </c>
      <c r="BZ1953">
        <v>1211</v>
      </c>
      <c r="CA1953">
        <v>0.9</v>
      </c>
      <c r="CB1953">
        <v>0.1</v>
      </c>
      <c r="CC1953">
        <v>13421</v>
      </c>
      <c r="CD1953">
        <v>1473</v>
      </c>
      <c r="CE1953">
        <v>1.3</v>
      </c>
      <c r="CF1953">
        <v>0.1</v>
      </c>
      <c r="CG1953">
        <v>566</v>
      </c>
      <c r="CH1953">
        <v>152</v>
      </c>
      <c r="CI1953">
        <v>0.1</v>
      </c>
      <c r="CJ1953">
        <v>0.1</v>
      </c>
      <c r="CK1953">
        <v>94</v>
      </c>
      <c r="CL1953">
        <v>75</v>
      </c>
      <c r="CM1953">
        <v>0</v>
      </c>
      <c r="CN1953">
        <v>0.1</v>
      </c>
      <c r="CO1953">
        <v>133</v>
      </c>
      <c r="CP1953">
        <v>155</v>
      </c>
      <c r="CQ1953">
        <v>0</v>
      </c>
      <c r="CR1953">
        <v>0.1</v>
      </c>
      <c r="CS1953">
        <v>6</v>
      </c>
      <c r="CT1953">
        <v>12</v>
      </c>
      <c r="CU1953">
        <v>0</v>
      </c>
      <c r="CV1953">
        <v>0.1</v>
      </c>
      <c r="CW1953">
        <v>333</v>
      </c>
      <c r="CX1953">
        <v>198</v>
      </c>
      <c r="CY1953">
        <v>0</v>
      </c>
      <c r="CZ1953">
        <v>0.1</v>
      </c>
      <c r="DA1953">
        <v>54331</v>
      </c>
      <c r="DB1953">
        <v>2688</v>
      </c>
      <c r="DC1953">
        <v>5.2</v>
      </c>
      <c r="DD1953">
        <v>0.3</v>
      </c>
      <c r="DE1953">
        <v>30116</v>
      </c>
      <c r="DF1953">
        <v>1667</v>
      </c>
      <c r="DG1953">
        <v>2.9</v>
      </c>
      <c r="DH1953">
        <v>0.2</v>
      </c>
      <c r="DI1953">
        <v>12380</v>
      </c>
      <c r="DJ1953">
        <v>1301</v>
      </c>
      <c r="DK1953">
        <v>1.2</v>
      </c>
      <c r="DL1953">
        <v>0.1</v>
      </c>
      <c r="DM1953">
        <v>3186</v>
      </c>
      <c r="DN1953">
        <v>426</v>
      </c>
      <c r="DO1953">
        <v>0.3</v>
      </c>
      <c r="DP1953">
        <v>0.1</v>
      </c>
      <c r="DQ1953">
        <v>5395</v>
      </c>
      <c r="DR1953">
        <v>674</v>
      </c>
      <c r="DS1953">
        <v>0.5</v>
      </c>
      <c r="DT1953">
        <v>0.1</v>
      </c>
      <c r="DU1953">
        <v>2157</v>
      </c>
      <c r="DV1953">
        <v>564</v>
      </c>
      <c r="DW1953">
        <v>0.2</v>
      </c>
      <c r="DX1953">
        <v>0.1</v>
      </c>
      <c r="DY1953">
        <v>1054314</v>
      </c>
      <c r="DZ1953" t="s">
        <v>703</v>
      </c>
      <c r="EA1953">
        <v>1054314</v>
      </c>
      <c r="EB1953" t="s">
        <v>702</v>
      </c>
      <c r="EC1953">
        <v>599440</v>
      </c>
      <c r="ED1953">
        <v>3004</v>
      </c>
      <c r="EE1953">
        <v>56.9</v>
      </c>
      <c r="EF1953">
        <v>0.3</v>
      </c>
      <c r="EG1953">
        <v>349048</v>
      </c>
      <c r="EH1953">
        <v>1119</v>
      </c>
      <c r="EI1953">
        <v>33.1</v>
      </c>
      <c r="EJ1953">
        <v>0.1</v>
      </c>
      <c r="EK1953">
        <v>11434</v>
      </c>
      <c r="EL1953">
        <v>989</v>
      </c>
      <c r="EM1953">
        <v>1.1000000000000001</v>
      </c>
      <c r="EN1953">
        <v>0.1</v>
      </c>
      <c r="EO1953">
        <v>68923</v>
      </c>
      <c r="EP1953">
        <v>532</v>
      </c>
      <c r="EQ1953">
        <v>6.5</v>
      </c>
      <c r="ER1953">
        <v>0.1</v>
      </c>
      <c r="ES1953">
        <v>1509</v>
      </c>
      <c r="ET1953">
        <v>284</v>
      </c>
      <c r="EU1953">
        <v>0.1</v>
      </c>
      <c r="EV1953">
        <v>0.1</v>
      </c>
      <c r="EW1953">
        <v>57127</v>
      </c>
      <c r="EX1953">
        <v>2710</v>
      </c>
      <c r="EY1953">
        <v>5.4</v>
      </c>
      <c r="EZ1953">
        <v>0.3</v>
      </c>
      <c r="FA1953">
        <v>1054314</v>
      </c>
      <c r="FB1953" t="s">
        <v>703</v>
      </c>
      <c r="FC1953">
        <v>1054314</v>
      </c>
      <c r="FD1953" t="s">
        <v>702</v>
      </c>
      <c r="FE1953">
        <v>137405</v>
      </c>
      <c r="FF1953" t="s">
        <v>703</v>
      </c>
      <c r="FG1953">
        <v>13</v>
      </c>
      <c r="FH1953" t="s">
        <v>703</v>
      </c>
      <c r="FI1953">
        <v>52961</v>
      </c>
      <c r="FJ1953">
        <v>2578</v>
      </c>
      <c r="FK1953">
        <v>5</v>
      </c>
      <c r="FL1953">
        <v>0.2</v>
      </c>
      <c r="FM1953">
        <v>12389</v>
      </c>
      <c r="FN1953">
        <v>1339</v>
      </c>
      <c r="FO1953">
        <v>1.2</v>
      </c>
      <c r="FP1953">
        <v>0.1</v>
      </c>
      <c r="FQ1953">
        <v>5097</v>
      </c>
      <c r="FR1953">
        <v>738</v>
      </c>
      <c r="FS1953">
        <v>0.5</v>
      </c>
      <c r="FT1953">
        <v>0.1</v>
      </c>
      <c r="FU1953">
        <v>66958</v>
      </c>
      <c r="FV1953">
        <v>2619</v>
      </c>
      <c r="FW1953">
        <v>6.4</v>
      </c>
      <c r="FX1953">
        <v>0.2</v>
      </c>
      <c r="FY1953">
        <v>916909</v>
      </c>
      <c r="FZ1953" t="s">
        <v>703</v>
      </c>
      <c r="GA1953">
        <v>87</v>
      </c>
      <c r="GB1953" t="s">
        <v>703</v>
      </c>
      <c r="GC1953">
        <v>498733</v>
      </c>
      <c r="GD1953">
        <v>439</v>
      </c>
      <c r="GE1953">
        <v>47.3</v>
      </c>
      <c r="GF1953">
        <v>0.1</v>
      </c>
      <c r="GG1953">
        <v>324864</v>
      </c>
      <c r="GH1953">
        <v>1645</v>
      </c>
      <c r="GI1953">
        <v>30.8</v>
      </c>
      <c r="GJ1953">
        <v>0.2</v>
      </c>
      <c r="GK1953">
        <v>2612</v>
      </c>
      <c r="GL1953">
        <v>399</v>
      </c>
      <c r="GM1953">
        <v>0.2</v>
      </c>
      <c r="GN1953">
        <v>0.1</v>
      </c>
      <c r="GO1953">
        <v>60609</v>
      </c>
      <c r="GP1953">
        <v>739</v>
      </c>
      <c r="GQ1953">
        <v>5.7</v>
      </c>
      <c r="GR1953">
        <v>0.1</v>
      </c>
      <c r="GS1953">
        <v>506</v>
      </c>
      <c r="GT1953">
        <v>133</v>
      </c>
      <c r="GU1953">
        <v>0</v>
      </c>
      <c r="GV1953">
        <v>0.1</v>
      </c>
      <c r="GW1953">
        <v>3324</v>
      </c>
      <c r="GX1953">
        <v>683</v>
      </c>
      <c r="GY1953">
        <v>0.3</v>
      </c>
      <c r="GZ1953">
        <v>0.1</v>
      </c>
      <c r="HA1953">
        <v>26261</v>
      </c>
      <c r="HB1953">
        <v>1573</v>
      </c>
      <c r="HC1953">
        <v>2.5</v>
      </c>
      <c r="HD1953">
        <v>0.1</v>
      </c>
      <c r="HE1953">
        <v>968</v>
      </c>
      <c r="HF1953">
        <v>279</v>
      </c>
      <c r="HG1953">
        <v>0.1</v>
      </c>
      <c r="HH1953">
        <v>0.1</v>
      </c>
      <c r="HI1953">
        <v>25293</v>
      </c>
      <c r="HJ1953">
        <v>1587</v>
      </c>
      <c r="HK1953">
        <v>2.4</v>
      </c>
      <c r="HL1953">
        <v>0.2</v>
      </c>
      <c r="HM1953">
        <v>435795</v>
      </c>
      <c r="HN1953">
        <v>279</v>
      </c>
      <c r="HO1953" t="s">
        <v>702</v>
      </c>
      <c r="HP1953" t="s">
        <v>702</v>
      </c>
      <c r="HQ1953">
        <v>709447</v>
      </c>
      <c r="HR1953">
        <v>1931</v>
      </c>
      <c r="HS1953">
        <v>709447</v>
      </c>
      <c r="HT1953" t="s">
        <v>702</v>
      </c>
      <c r="HU1953">
        <v>330382</v>
      </c>
      <c r="HV1953">
        <v>1207</v>
      </c>
      <c r="HW1953">
        <v>46.6</v>
      </c>
      <c r="HX1953">
        <v>0.1</v>
      </c>
      <c r="HY1953">
        <v>379065</v>
      </c>
      <c r="HZ1953">
        <v>1200</v>
      </c>
      <c r="IA1953">
        <v>53.4</v>
      </c>
      <c r="IB1953">
        <v>0.1</v>
      </c>
      <c r="IC1953">
        <v>1054314</v>
      </c>
      <c r="ID1953" t="s">
        <v>703</v>
      </c>
      <c r="IE1953">
        <v>1054314</v>
      </c>
      <c r="IF1953" t="s">
        <v>702</v>
      </c>
      <c r="IG1953">
        <v>506721</v>
      </c>
      <c r="IH1953">
        <v>134</v>
      </c>
      <c r="II1953">
        <v>48.1</v>
      </c>
      <c r="IJ1953">
        <v>0.1</v>
      </c>
      <c r="IK1953">
        <v>547593</v>
      </c>
      <c r="IL1953">
        <v>134</v>
      </c>
      <c r="IM1953">
        <v>51.9</v>
      </c>
      <c r="IN1953">
        <v>0.1</v>
      </c>
      <c r="IO1953">
        <v>92.5</v>
      </c>
      <c r="IP1953">
        <v>0.1</v>
      </c>
      <c r="IQ1953" t="s">
        <v>702</v>
      </c>
      <c r="IR1953" t="s">
        <v>702</v>
      </c>
      <c r="IS1953">
        <v>71440</v>
      </c>
      <c r="IT1953">
        <v>49</v>
      </c>
      <c r="IU1953">
        <v>6.8</v>
      </c>
      <c r="IV1953">
        <v>0.1</v>
      </c>
      <c r="IW1953">
        <v>72652</v>
      </c>
      <c r="IX1953">
        <v>1342</v>
      </c>
      <c r="IY1953">
        <v>6.9</v>
      </c>
      <c r="IZ1953">
        <v>0.1</v>
      </c>
      <c r="JA1953">
        <v>69029</v>
      </c>
      <c r="JB1953">
        <v>1336</v>
      </c>
      <c r="JC1953">
        <v>6.5</v>
      </c>
      <c r="JD1953">
        <v>0.1</v>
      </c>
      <c r="JE1953">
        <v>66994</v>
      </c>
      <c r="JF1953">
        <v>134</v>
      </c>
      <c r="JG1953">
        <v>6.4</v>
      </c>
      <c r="JH1953">
        <v>0.1</v>
      </c>
      <c r="JI1953">
        <v>69800</v>
      </c>
      <c r="JJ1953">
        <v>147</v>
      </c>
      <c r="JK1953">
        <v>6.6</v>
      </c>
      <c r="JL1953">
        <v>0.1</v>
      </c>
      <c r="JM1953">
        <v>177402</v>
      </c>
      <c r="JN1953">
        <v>192</v>
      </c>
      <c r="JO1953">
        <v>16.8</v>
      </c>
      <c r="JP1953">
        <v>0.1</v>
      </c>
      <c r="JQ1953">
        <v>157093</v>
      </c>
      <c r="JR1953">
        <v>135</v>
      </c>
      <c r="JS1953">
        <v>14.9</v>
      </c>
      <c r="JT1953">
        <v>0.1</v>
      </c>
      <c r="JU1953">
        <v>143603</v>
      </c>
      <c r="JV1953">
        <v>28</v>
      </c>
      <c r="JW1953">
        <v>13.6</v>
      </c>
      <c r="JX1953">
        <v>0.1</v>
      </c>
      <c r="JY1953">
        <v>62587</v>
      </c>
      <c r="JZ1953">
        <v>1385</v>
      </c>
      <c r="KA1953">
        <v>5.9</v>
      </c>
      <c r="KB1953">
        <v>0.1</v>
      </c>
      <c r="KC1953">
        <v>51497</v>
      </c>
      <c r="KD1953">
        <v>1388</v>
      </c>
      <c r="KE1953">
        <v>4.9000000000000004</v>
      </c>
      <c r="KF1953">
        <v>0.1</v>
      </c>
      <c r="KG1953">
        <v>68969</v>
      </c>
      <c r="KH1953">
        <v>79</v>
      </c>
      <c r="KI1953">
        <v>6.5</v>
      </c>
      <c r="KJ1953">
        <v>0.1</v>
      </c>
      <c r="KK1953">
        <v>31122</v>
      </c>
      <c r="KL1953">
        <v>611</v>
      </c>
      <c r="KM1953">
        <v>3</v>
      </c>
      <c r="KN1953">
        <v>0.1</v>
      </c>
      <c r="KO1953">
        <v>12126</v>
      </c>
      <c r="KP1953">
        <v>609</v>
      </c>
      <c r="KQ1953">
        <v>1.2</v>
      </c>
      <c r="KR1953">
        <v>0.1</v>
      </c>
      <c r="KS1953">
        <v>35</v>
      </c>
      <c r="KT1953">
        <v>0.1</v>
      </c>
      <c r="KU1953" t="s">
        <v>702</v>
      </c>
      <c r="KV1953" t="s">
        <v>702</v>
      </c>
      <c r="KW1953">
        <v>254065</v>
      </c>
      <c r="KX1953" t="s">
        <v>703</v>
      </c>
      <c r="KY1953">
        <v>24.1</v>
      </c>
      <c r="KZ1953" t="s">
        <v>703</v>
      </c>
      <c r="LA1953">
        <v>827113</v>
      </c>
      <c r="LB1953">
        <v>740</v>
      </c>
      <c r="LC1953">
        <v>78.5</v>
      </c>
      <c r="LD1953">
        <v>0.1</v>
      </c>
      <c r="LE1953">
        <v>800249</v>
      </c>
      <c r="LF1953" t="s">
        <v>703</v>
      </c>
      <c r="LG1953">
        <v>75.900000000000006</v>
      </c>
      <c r="LH1953" t="s">
        <v>703</v>
      </c>
      <c r="LI1953">
        <v>762529</v>
      </c>
      <c r="LJ1953">
        <v>785</v>
      </c>
      <c r="LK1953">
        <v>72.3</v>
      </c>
      <c r="LL1953">
        <v>0.1</v>
      </c>
      <c r="LM1953">
        <v>141273</v>
      </c>
      <c r="LN1953">
        <v>959</v>
      </c>
      <c r="LO1953">
        <v>13.4</v>
      </c>
      <c r="LP1953">
        <v>0.1</v>
      </c>
      <c r="LQ1953">
        <v>112217</v>
      </c>
      <c r="LR1953">
        <v>31</v>
      </c>
      <c r="LS1953">
        <v>10.6</v>
      </c>
      <c r="LT1953">
        <v>0.1</v>
      </c>
      <c r="LU1953">
        <v>800249</v>
      </c>
      <c r="LV1953" t="s">
        <v>703</v>
      </c>
      <c r="LW1953">
        <v>800249</v>
      </c>
      <c r="LX1953" t="s">
        <v>702</v>
      </c>
      <c r="LY1953">
        <v>378184</v>
      </c>
      <c r="LZ1953">
        <v>64</v>
      </c>
      <c r="MA1953">
        <v>47.3</v>
      </c>
      <c r="MB1953">
        <v>0.1</v>
      </c>
      <c r="MC1953">
        <v>422065</v>
      </c>
      <c r="MD1953">
        <v>64</v>
      </c>
      <c r="ME1953">
        <v>52.7</v>
      </c>
      <c r="MF1953">
        <v>0.1</v>
      </c>
      <c r="MG1953">
        <v>89.6</v>
      </c>
      <c r="MH1953">
        <v>0.1</v>
      </c>
      <c r="MI1953" t="s">
        <v>702</v>
      </c>
      <c r="MJ1953" t="s">
        <v>702</v>
      </c>
      <c r="MK1953">
        <v>112217</v>
      </c>
      <c r="ML1953">
        <v>31</v>
      </c>
      <c r="MM1953">
        <v>112217</v>
      </c>
      <c r="MN1953" t="s">
        <v>702</v>
      </c>
      <c r="MO1953">
        <v>46930</v>
      </c>
      <c r="MP1953">
        <v>31</v>
      </c>
      <c r="MQ1953">
        <v>41.8</v>
      </c>
      <c r="MR1953">
        <v>0.1</v>
      </c>
      <c r="MS1953">
        <v>65287</v>
      </c>
      <c r="MT1953">
        <v>3</v>
      </c>
      <c r="MU1953">
        <v>58.2</v>
      </c>
      <c r="MV1953">
        <v>1950</v>
      </c>
      <c r="MW1953" s="2" t="s">
        <v>9105</v>
      </c>
      <c r="MX1953">
        <f t="shared" ca="1" si="97"/>
        <v>1054314</v>
      </c>
      <c r="MY1953">
        <f t="shared" ca="1" si="97"/>
        <v>498733</v>
      </c>
      <c r="MZ1953">
        <f t="shared" ca="1" si="97"/>
        <v>324864</v>
      </c>
      <c r="NA1953">
        <f t="shared" ca="1" si="96"/>
        <v>60609</v>
      </c>
      <c r="NB1953">
        <f t="shared" ca="1" si="96"/>
        <v>137405</v>
      </c>
      <c r="NC1953">
        <f t="shared" ca="1" si="96"/>
        <v>2612</v>
      </c>
      <c r="ND1953">
        <f t="shared" ca="1" si="96"/>
        <v>506</v>
      </c>
      <c r="NE1953">
        <f t="shared" ca="1" si="98"/>
        <v>29585</v>
      </c>
    </row>
    <row r="1954" spans="2:369" x14ac:dyDescent="0.25">
      <c r="B1954" t="s">
        <v>4606</v>
      </c>
      <c r="C1954" t="s">
        <v>4607</v>
      </c>
      <c r="D1954">
        <v>0.8</v>
      </c>
      <c r="E1954">
        <v>83.9</v>
      </c>
      <c r="F1954">
        <v>2.8</v>
      </c>
      <c r="G1954" t="s">
        <v>702</v>
      </c>
      <c r="H1954" t="s">
        <v>702</v>
      </c>
      <c r="I1954">
        <v>15040</v>
      </c>
      <c r="J1954" t="s">
        <v>703</v>
      </c>
      <c r="K1954">
        <v>15040</v>
      </c>
      <c r="L1954" t="s">
        <v>702</v>
      </c>
      <c r="M1954">
        <v>14809</v>
      </c>
      <c r="N1954">
        <v>89</v>
      </c>
      <c r="O1954">
        <v>98.5</v>
      </c>
      <c r="P1954">
        <v>0.6</v>
      </c>
      <c r="Q1954">
        <v>231</v>
      </c>
      <c r="R1954">
        <v>89</v>
      </c>
      <c r="S1954">
        <v>1.5</v>
      </c>
      <c r="T1954">
        <v>0.6</v>
      </c>
      <c r="U1954">
        <v>14809</v>
      </c>
      <c r="V1954">
        <v>89</v>
      </c>
      <c r="W1954">
        <v>98.5</v>
      </c>
      <c r="X1954">
        <v>0.6</v>
      </c>
      <c r="Y1954">
        <v>14502</v>
      </c>
      <c r="Z1954">
        <v>149</v>
      </c>
      <c r="AA1954">
        <v>96.4</v>
      </c>
      <c r="AB1954">
        <v>1</v>
      </c>
      <c r="AC1954">
        <v>53</v>
      </c>
      <c r="AD1954">
        <v>47</v>
      </c>
      <c r="AE1954">
        <v>0.4</v>
      </c>
      <c r="AF1954">
        <v>0.3</v>
      </c>
      <c r="AG1954">
        <v>64</v>
      </c>
      <c r="AH1954">
        <v>43</v>
      </c>
      <c r="AI1954">
        <v>0.4</v>
      </c>
      <c r="AJ1954">
        <v>0.3</v>
      </c>
      <c r="AK1954">
        <v>25</v>
      </c>
      <c r="AL1954">
        <v>34</v>
      </c>
      <c r="AM1954">
        <v>0.2</v>
      </c>
      <c r="AN1954">
        <v>0.2</v>
      </c>
      <c r="AO1954">
        <v>0</v>
      </c>
      <c r="AP1954">
        <v>19</v>
      </c>
      <c r="AQ1954">
        <v>0</v>
      </c>
      <c r="AR1954">
        <v>0.2</v>
      </c>
      <c r="AS1954">
        <v>0</v>
      </c>
      <c r="AT1954">
        <v>19</v>
      </c>
      <c r="AU1954">
        <v>0</v>
      </c>
      <c r="AV1954">
        <v>0.2</v>
      </c>
      <c r="AW1954">
        <v>0</v>
      </c>
      <c r="AX1954">
        <v>19</v>
      </c>
      <c r="AY1954">
        <v>0</v>
      </c>
      <c r="AZ1954">
        <v>0.2</v>
      </c>
      <c r="BA1954">
        <v>45</v>
      </c>
      <c r="BB1954">
        <v>48</v>
      </c>
      <c r="BC1954">
        <v>0.3</v>
      </c>
      <c r="BD1954">
        <v>0.3</v>
      </c>
      <c r="BE1954">
        <v>0</v>
      </c>
      <c r="BF1954">
        <v>19</v>
      </c>
      <c r="BG1954">
        <v>0</v>
      </c>
      <c r="BH1954">
        <v>0.2</v>
      </c>
      <c r="BI1954">
        <v>30</v>
      </c>
      <c r="BJ1954">
        <v>42</v>
      </c>
      <c r="BK1954">
        <v>0.2</v>
      </c>
      <c r="BL1954">
        <v>0.3</v>
      </c>
      <c r="BM1954">
        <v>0</v>
      </c>
      <c r="BN1954">
        <v>19</v>
      </c>
      <c r="BO1954">
        <v>0</v>
      </c>
      <c r="BP1954">
        <v>0.2</v>
      </c>
      <c r="BQ1954">
        <v>15</v>
      </c>
      <c r="BR1954">
        <v>23</v>
      </c>
      <c r="BS1954">
        <v>0.1</v>
      </c>
      <c r="BT1954">
        <v>0.2</v>
      </c>
      <c r="BU1954">
        <v>0</v>
      </c>
      <c r="BV1954">
        <v>19</v>
      </c>
      <c r="BW1954">
        <v>0</v>
      </c>
      <c r="BX1954">
        <v>0.2</v>
      </c>
      <c r="BY1954">
        <v>0</v>
      </c>
      <c r="BZ1954">
        <v>19</v>
      </c>
      <c r="CA1954">
        <v>0</v>
      </c>
      <c r="CB1954">
        <v>0.2</v>
      </c>
      <c r="CC1954">
        <v>0</v>
      </c>
      <c r="CD1954">
        <v>19</v>
      </c>
      <c r="CE1954">
        <v>0</v>
      </c>
      <c r="CF1954">
        <v>0.2</v>
      </c>
      <c r="CG1954">
        <v>0</v>
      </c>
      <c r="CH1954">
        <v>19</v>
      </c>
      <c r="CI1954">
        <v>0</v>
      </c>
      <c r="CJ1954">
        <v>0.2</v>
      </c>
      <c r="CK1954">
        <v>0</v>
      </c>
      <c r="CL1954">
        <v>19</v>
      </c>
      <c r="CM1954">
        <v>0</v>
      </c>
      <c r="CN1954">
        <v>0.2</v>
      </c>
      <c r="CO1954">
        <v>0</v>
      </c>
      <c r="CP1954">
        <v>19</v>
      </c>
      <c r="CQ1954">
        <v>0</v>
      </c>
      <c r="CR1954">
        <v>0.2</v>
      </c>
      <c r="CS1954">
        <v>0</v>
      </c>
      <c r="CT1954">
        <v>19</v>
      </c>
      <c r="CU1954">
        <v>0</v>
      </c>
      <c r="CV1954">
        <v>0.2</v>
      </c>
      <c r="CW1954">
        <v>0</v>
      </c>
      <c r="CX1954">
        <v>19</v>
      </c>
      <c r="CY1954">
        <v>0</v>
      </c>
      <c r="CZ1954">
        <v>0.2</v>
      </c>
      <c r="DA1954">
        <v>145</v>
      </c>
      <c r="DB1954">
        <v>150</v>
      </c>
      <c r="DC1954">
        <v>1</v>
      </c>
      <c r="DD1954">
        <v>1</v>
      </c>
      <c r="DE1954">
        <v>231</v>
      </c>
      <c r="DF1954">
        <v>89</v>
      </c>
      <c r="DG1954">
        <v>1.5</v>
      </c>
      <c r="DH1954">
        <v>0.6</v>
      </c>
      <c r="DI1954">
        <v>110</v>
      </c>
      <c r="DJ1954">
        <v>53</v>
      </c>
      <c r="DK1954">
        <v>0.7</v>
      </c>
      <c r="DL1954">
        <v>0.4</v>
      </c>
      <c r="DM1954">
        <v>13</v>
      </c>
      <c r="DN1954">
        <v>18</v>
      </c>
      <c r="DO1954">
        <v>0.1</v>
      </c>
      <c r="DP1954">
        <v>0.1</v>
      </c>
      <c r="DQ1954">
        <v>55</v>
      </c>
      <c r="DR1954">
        <v>56</v>
      </c>
      <c r="DS1954">
        <v>0.4</v>
      </c>
      <c r="DT1954">
        <v>0.4</v>
      </c>
      <c r="DU1954">
        <v>0</v>
      </c>
      <c r="DV1954">
        <v>19</v>
      </c>
      <c r="DW1954">
        <v>0</v>
      </c>
      <c r="DX1954">
        <v>0.2</v>
      </c>
      <c r="DY1954">
        <v>15040</v>
      </c>
      <c r="DZ1954" t="s">
        <v>703</v>
      </c>
      <c r="EA1954">
        <v>15040</v>
      </c>
      <c r="EB1954" t="s">
        <v>702</v>
      </c>
      <c r="EC1954">
        <v>14709</v>
      </c>
      <c r="ED1954">
        <v>153</v>
      </c>
      <c r="EE1954">
        <v>97.8</v>
      </c>
      <c r="EF1954">
        <v>1</v>
      </c>
      <c r="EG1954">
        <v>176</v>
      </c>
      <c r="EH1954">
        <v>64</v>
      </c>
      <c r="EI1954">
        <v>1.2</v>
      </c>
      <c r="EJ1954">
        <v>0.4</v>
      </c>
      <c r="EK1954">
        <v>77</v>
      </c>
      <c r="EL1954">
        <v>47</v>
      </c>
      <c r="EM1954">
        <v>0.5</v>
      </c>
      <c r="EN1954">
        <v>0.3</v>
      </c>
      <c r="EO1954">
        <v>153</v>
      </c>
      <c r="EP1954">
        <v>98</v>
      </c>
      <c r="EQ1954">
        <v>1</v>
      </c>
      <c r="ER1954">
        <v>0.7</v>
      </c>
      <c r="ES1954">
        <v>40</v>
      </c>
      <c r="ET1954">
        <v>63</v>
      </c>
      <c r="EU1954">
        <v>0.3</v>
      </c>
      <c r="EV1954">
        <v>0.4</v>
      </c>
      <c r="EW1954">
        <v>145</v>
      </c>
      <c r="EX1954">
        <v>150</v>
      </c>
      <c r="EY1954">
        <v>1</v>
      </c>
      <c r="EZ1954">
        <v>1</v>
      </c>
      <c r="FA1954">
        <v>15040</v>
      </c>
      <c r="FB1954" t="s">
        <v>703</v>
      </c>
      <c r="FC1954">
        <v>15040</v>
      </c>
      <c r="FD1954" t="s">
        <v>702</v>
      </c>
      <c r="FE1954">
        <v>793</v>
      </c>
      <c r="FF1954" t="s">
        <v>703</v>
      </c>
      <c r="FG1954">
        <v>5.3</v>
      </c>
      <c r="FH1954" t="s">
        <v>703</v>
      </c>
      <c r="FI1954">
        <v>606</v>
      </c>
      <c r="FJ1954">
        <v>107</v>
      </c>
      <c r="FK1954">
        <v>4</v>
      </c>
      <c r="FL1954">
        <v>0.7</v>
      </c>
      <c r="FM1954">
        <v>5</v>
      </c>
      <c r="FN1954">
        <v>10</v>
      </c>
      <c r="FO1954">
        <v>0</v>
      </c>
      <c r="FP1954">
        <v>0.1</v>
      </c>
      <c r="FQ1954">
        <v>33</v>
      </c>
      <c r="FR1954">
        <v>34</v>
      </c>
      <c r="FS1954">
        <v>0.2</v>
      </c>
      <c r="FT1954">
        <v>0.2</v>
      </c>
      <c r="FU1954">
        <v>149</v>
      </c>
      <c r="FV1954">
        <v>107</v>
      </c>
      <c r="FW1954">
        <v>1</v>
      </c>
      <c r="FX1954">
        <v>0.7</v>
      </c>
      <c r="FY1954">
        <v>14247</v>
      </c>
      <c r="FZ1954" t="s">
        <v>703</v>
      </c>
      <c r="GA1954">
        <v>94.7</v>
      </c>
      <c r="GB1954" t="s">
        <v>703</v>
      </c>
      <c r="GC1954">
        <v>13897</v>
      </c>
      <c r="GD1954">
        <v>19</v>
      </c>
      <c r="GE1954">
        <v>92.4</v>
      </c>
      <c r="GF1954">
        <v>0.2</v>
      </c>
      <c r="GG1954">
        <v>50</v>
      </c>
      <c r="GH1954">
        <v>46</v>
      </c>
      <c r="GI1954">
        <v>0.3</v>
      </c>
      <c r="GJ1954">
        <v>0.3</v>
      </c>
      <c r="GK1954">
        <v>64</v>
      </c>
      <c r="GL1954">
        <v>43</v>
      </c>
      <c r="GM1954">
        <v>0.4</v>
      </c>
      <c r="GN1954">
        <v>0.3</v>
      </c>
      <c r="GO1954">
        <v>45</v>
      </c>
      <c r="GP1954">
        <v>48</v>
      </c>
      <c r="GQ1954">
        <v>0.3</v>
      </c>
      <c r="GR1954">
        <v>0.3</v>
      </c>
      <c r="GS1954">
        <v>0</v>
      </c>
      <c r="GT1954">
        <v>19</v>
      </c>
      <c r="GU1954">
        <v>0</v>
      </c>
      <c r="GV1954">
        <v>0.2</v>
      </c>
      <c r="GW1954">
        <v>0</v>
      </c>
      <c r="GX1954">
        <v>19</v>
      </c>
      <c r="GY1954">
        <v>0</v>
      </c>
      <c r="GZ1954">
        <v>0.2</v>
      </c>
      <c r="HA1954">
        <v>191</v>
      </c>
      <c r="HB1954">
        <v>61</v>
      </c>
      <c r="HC1954">
        <v>1.3</v>
      </c>
      <c r="HD1954">
        <v>0.4</v>
      </c>
      <c r="HE1954">
        <v>0</v>
      </c>
      <c r="HF1954">
        <v>19</v>
      </c>
      <c r="HG1954">
        <v>0</v>
      </c>
      <c r="HH1954">
        <v>0.2</v>
      </c>
      <c r="HI1954">
        <v>191</v>
      </c>
      <c r="HJ1954">
        <v>61</v>
      </c>
      <c r="HK1954">
        <v>1.3</v>
      </c>
      <c r="HL1954">
        <v>0.4</v>
      </c>
      <c r="HM1954">
        <v>8812</v>
      </c>
      <c r="HN1954">
        <v>37</v>
      </c>
      <c r="HO1954" t="s">
        <v>702</v>
      </c>
      <c r="HP1954" t="s">
        <v>702</v>
      </c>
      <c r="HQ1954">
        <v>11930</v>
      </c>
      <c r="HR1954">
        <v>101</v>
      </c>
      <c r="HS1954">
        <v>11930</v>
      </c>
      <c r="HT1954" t="s">
        <v>702</v>
      </c>
      <c r="HU1954">
        <v>5764</v>
      </c>
      <c r="HV1954">
        <v>88</v>
      </c>
      <c r="HW1954">
        <v>48.3</v>
      </c>
      <c r="HX1954">
        <v>0.6</v>
      </c>
      <c r="HY1954">
        <v>6166</v>
      </c>
      <c r="HZ1954">
        <v>87</v>
      </c>
      <c r="IA1954">
        <v>51.7</v>
      </c>
      <c r="IB1954">
        <v>0.6</v>
      </c>
      <c r="IC1954">
        <v>15040</v>
      </c>
      <c r="ID1954" t="s">
        <v>703</v>
      </c>
      <c r="IE1954">
        <v>15040</v>
      </c>
      <c r="IF1954" t="s">
        <v>702</v>
      </c>
      <c r="IG1954">
        <v>7400</v>
      </c>
      <c r="IH1954">
        <v>90</v>
      </c>
      <c r="II1954">
        <v>49.2</v>
      </c>
      <c r="IJ1954">
        <v>0.6</v>
      </c>
      <c r="IK1954">
        <v>7640</v>
      </c>
      <c r="IL1954">
        <v>90</v>
      </c>
      <c r="IM1954">
        <v>50.8</v>
      </c>
      <c r="IN1954">
        <v>0.6</v>
      </c>
      <c r="IO1954">
        <v>96.9</v>
      </c>
      <c r="IP1954">
        <v>2.2999999999999998</v>
      </c>
      <c r="IQ1954" t="s">
        <v>702</v>
      </c>
      <c r="IR1954" t="s">
        <v>702</v>
      </c>
      <c r="IS1954">
        <v>669</v>
      </c>
      <c r="IT1954">
        <v>68</v>
      </c>
      <c r="IU1954">
        <v>4.4000000000000004</v>
      </c>
      <c r="IV1954">
        <v>0.4</v>
      </c>
      <c r="IW1954">
        <v>747</v>
      </c>
      <c r="IX1954">
        <v>139</v>
      </c>
      <c r="IY1954">
        <v>5</v>
      </c>
      <c r="IZ1954">
        <v>0.9</v>
      </c>
      <c r="JA1954">
        <v>845</v>
      </c>
      <c r="JB1954">
        <v>133</v>
      </c>
      <c r="JC1954">
        <v>5.6</v>
      </c>
      <c r="JD1954">
        <v>0.9</v>
      </c>
      <c r="JE1954">
        <v>934</v>
      </c>
      <c r="JF1954">
        <v>95</v>
      </c>
      <c r="JG1954">
        <v>6.2</v>
      </c>
      <c r="JH1954">
        <v>0.6</v>
      </c>
      <c r="JI1954">
        <v>709</v>
      </c>
      <c r="JJ1954">
        <v>100</v>
      </c>
      <c r="JK1954">
        <v>4.7</v>
      </c>
      <c r="JL1954">
        <v>0.7</v>
      </c>
      <c r="JM1954">
        <v>1600</v>
      </c>
      <c r="JN1954">
        <v>103</v>
      </c>
      <c r="JO1954">
        <v>10.6</v>
      </c>
      <c r="JP1954">
        <v>0.7</v>
      </c>
      <c r="JQ1954">
        <v>1568</v>
      </c>
      <c r="JR1954">
        <v>69</v>
      </c>
      <c r="JS1954">
        <v>10.4</v>
      </c>
      <c r="JT1954">
        <v>0.5</v>
      </c>
      <c r="JU1954">
        <v>2014</v>
      </c>
      <c r="JV1954">
        <v>49</v>
      </c>
      <c r="JW1954">
        <v>13.4</v>
      </c>
      <c r="JX1954">
        <v>0.3</v>
      </c>
      <c r="JY1954">
        <v>1108</v>
      </c>
      <c r="JZ1954">
        <v>152</v>
      </c>
      <c r="KA1954">
        <v>7.4</v>
      </c>
      <c r="KB1954">
        <v>1</v>
      </c>
      <c r="KC1954">
        <v>1237</v>
      </c>
      <c r="KD1954">
        <v>148</v>
      </c>
      <c r="KE1954">
        <v>8.1999999999999993</v>
      </c>
      <c r="KF1954">
        <v>1</v>
      </c>
      <c r="KG1954">
        <v>2056</v>
      </c>
      <c r="KH1954">
        <v>44</v>
      </c>
      <c r="KI1954">
        <v>13.7</v>
      </c>
      <c r="KJ1954">
        <v>0.3</v>
      </c>
      <c r="KK1954">
        <v>966</v>
      </c>
      <c r="KL1954">
        <v>151</v>
      </c>
      <c r="KM1954">
        <v>6.4</v>
      </c>
      <c r="KN1954">
        <v>1</v>
      </c>
      <c r="KO1954">
        <v>587</v>
      </c>
      <c r="KP1954">
        <v>150</v>
      </c>
      <c r="KQ1954">
        <v>3.9</v>
      </c>
      <c r="KR1954">
        <v>1</v>
      </c>
      <c r="KS1954">
        <v>47.1</v>
      </c>
      <c r="KT1954">
        <v>0.6</v>
      </c>
      <c r="KU1954" t="s">
        <v>702</v>
      </c>
      <c r="KV1954" t="s">
        <v>702</v>
      </c>
      <c r="KW1954">
        <v>2768</v>
      </c>
      <c r="KX1954">
        <v>30</v>
      </c>
      <c r="KY1954">
        <v>18.399999999999999</v>
      </c>
      <c r="KZ1954">
        <v>0.2</v>
      </c>
      <c r="LA1954">
        <v>12634</v>
      </c>
      <c r="LB1954">
        <v>54</v>
      </c>
      <c r="LC1954">
        <v>84</v>
      </c>
      <c r="LD1954">
        <v>0.4</v>
      </c>
      <c r="LE1954">
        <v>12272</v>
      </c>
      <c r="LF1954">
        <v>30</v>
      </c>
      <c r="LG1954">
        <v>81.599999999999994</v>
      </c>
      <c r="LH1954">
        <v>0.2</v>
      </c>
      <c r="LI1954">
        <v>11655</v>
      </c>
      <c r="LJ1954">
        <v>110</v>
      </c>
      <c r="LK1954">
        <v>77.5</v>
      </c>
      <c r="LL1954">
        <v>0.7</v>
      </c>
      <c r="LM1954">
        <v>4351</v>
      </c>
      <c r="LN1954">
        <v>138</v>
      </c>
      <c r="LO1954">
        <v>28.9</v>
      </c>
      <c r="LP1954">
        <v>0.9</v>
      </c>
      <c r="LQ1954">
        <v>3609</v>
      </c>
      <c r="LR1954">
        <v>56</v>
      </c>
      <c r="LS1954">
        <v>24</v>
      </c>
      <c r="LT1954">
        <v>0.4</v>
      </c>
      <c r="LU1954">
        <v>12272</v>
      </c>
      <c r="LV1954">
        <v>30</v>
      </c>
      <c r="LW1954">
        <v>12272</v>
      </c>
      <c r="LX1954" t="s">
        <v>702</v>
      </c>
      <c r="LY1954">
        <v>5938</v>
      </c>
      <c r="LZ1954">
        <v>67</v>
      </c>
      <c r="MA1954">
        <v>48.4</v>
      </c>
      <c r="MB1954">
        <v>0.5</v>
      </c>
      <c r="MC1954">
        <v>6334</v>
      </c>
      <c r="MD1954">
        <v>67</v>
      </c>
      <c r="ME1954">
        <v>51.6</v>
      </c>
      <c r="MF1954">
        <v>0.5</v>
      </c>
      <c r="MG1954">
        <v>93.7</v>
      </c>
      <c r="MH1954">
        <v>2</v>
      </c>
      <c r="MI1954" t="s">
        <v>702</v>
      </c>
      <c r="MJ1954" t="s">
        <v>702</v>
      </c>
      <c r="MK1954">
        <v>3609</v>
      </c>
      <c r="ML1954">
        <v>56</v>
      </c>
      <c r="MM1954">
        <v>3609</v>
      </c>
      <c r="MN1954" t="s">
        <v>702</v>
      </c>
      <c r="MO1954">
        <v>1646</v>
      </c>
      <c r="MP1954">
        <v>44</v>
      </c>
      <c r="MQ1954">
        <v>45.6</v>
      </c>
      <c r="MR1954">
        <v>0.8</v>
      </c>
      <c r="MS1954">
        <v>1963</v>
      </c>
      <c r="MT1954">
        <v>36</v>
      </c>
      <c r="MU1954">
        <v>54.4</v>
      </c>
      <c r="MV1954">
        <v>1951</v>
      </c>
      <c r="MW1954" s="2" t="s">
        <v>9106</v>
      </c>
      <c r="MX1954">
        <f t="shared" ca="1" si="97"/>
        <v>15040</v>
      </c>
      <c r="MY1954">
        <f t="shared" ca="1" si="97"/>
        <v>13897</v>
      </c>
      <c r="MZ1954">
        <f t="shared" ca="1" si="97"/>
        <v>50</v>
      </c>
      <c r="NA1954">
        <f t="shared" ca="1" si="96"/>
        <v>45</v>
      </c>
      <c r="NB1954">
        <f t="shared" ca="1" si="96"/>
        <v>793</v>
      </c>
      <c r="NC1954">
        <f t="shared" ca="1" si="96"/>
        <v>64</v>
      </c>
      <c r="ND1954">
        <f t="shared" ca="1" si="96"/>
        <v>0</v>
      </c>
      <c r="NE1954">
        <f t="shared" ca="1" si="98"/>
        <v>191</v>
      </c>
    </row>
    <row r="1955" spans="2:369" x14ac:dyDescent="0.25">
      <c r="B1955" t="s">
        <v>4608</v>
      </c>
      <c r="C1955" t="s">
        <v>4609</v>
      </c>
      <c r="D1955">
        <v>0.6</v>
      </c>
      <c r="E1955">
        <v>83</v>
      </c>
      <c r="F1955">
        <v>2</v>
      </c>
      <c r="G1955" t="s">
        <v>702</v>
      </c>
      <c r="H1955" t="s">
        <v>702</v>
      </c>
      <c r="I1955">
        <v>27338</v>
      </c>
      <c r="J1955" t="s">
        <v>703</v>
      </c>
      <c r="K1955">
        <v>27338</v>
      </c>
      <c r="L1955" t="s">
        <v>702</v>
      </c>
      <c r="M1955">
        <v>26858</v>
      </c>
      <c r="N1955">
        <v>280</v>
      </c>
      <c r="O1955">
        <v>98.2</v>
      </c>
      <c r="P1955">
        <v>1</v>
      </c>
      <c r="Q1955">
        <v>480</v>
      </c>
      <c r="R1955">
        <v>280</v>
      </c>
      <c r="S1955">
        <v>1.8</v>
      </c>
      <c r="T1955">
        <v>1</v>
      </c>
      <c r="U1955">
        <v>26858</v>
      </c>
      <c r="V1955">
        <v>280</v>
      </c>
      <c r="W1955">
        <v>98.2</v>
      </c>
      <c r="X1955">
        <v>1</v>
      </c>
      <c r="Y1955">
        <v>20863</v>
      </c>
      <c r="Z1955">
        <v>300</v>
      </c>
      <c r="AA1955">
        <v>76.3</v>
      </c>
      <c r="AB1955">
        <v>1.1000000000000001</v>
      </c>
      <c r="AC1955">
        <v>4922</v>
      </c>
      <c r="AD1955">
        <v>256</v>
      </c>
      <c r="AE1955">
        <v>18</v>
      </c>
      <c r="AF1955">
        <v>0.9</v>
      </c>
      <c r="AG1955">
        <v>113</v>
      </c>
      <c r="AH1955">
        <v>103</v>
      </c>
      <c r="AI1955">
        <v>0.4</v>
      </c>
      <c r="AJ1955">
        <v>0.4</v>
      </c>
      <c r="AK1955">
        <v>66</v>
      </c>
      <c r="AL1955">
        <v>94</v>
      </c>
      <c r="AM1955">
        <v>0.2</v>
      </c>
      <c r="AN1955">
        <v>0.3</v>
      </c>
      <c r="AO1955">
        <v>0</v>
      </c>
      <c r="AP1955">
        <v>23</v>
      </c>
      <c r="AQ1955">
        <v>0</v>
      </c>
      <c r="AR1955">
        <v>0.1</v>
      </c>
      <c r="AS1955">
        <v>0</v>
      </c>
      <c r="AT1955">
        <v>23</v>
      </c>
      <c r="AU1955">
        <v>0</v>
      </c>
      <c r="AV1955">
        <v>0.1</v>
      </c>
      <c r="AW1955">
        <v>0</v>
      </c>
      <c r="AX1955">
        <v>23</v>
      </c>
      <c r="AY1955">
        <v>0</v>
      </c>
      <c r="AZ1955">
        <v>0.1</v>
      </c>
      <c r="BA1955">
        <v>407</v>
      </c>
      <c r="BB1955">
        <v>36</v>
      </c>
      <c r="BC1955">
        <v>1.5</v>
      </c>
      <c r="BD1955">
        <v>0.1</v>
      </c>
      <c r="BE1955">
        <v>5</v>
      </c>
      <c r="BF1955">
        <v>12</v>
      </c>
      <c r="BG1955">
        <v>0</v>
      </c>
      <c r="BH1955">
        <v>0.1</v>
      </c>
      <c r="BI1955">
        <v>0</v>
      </c>
      <c r="BJ1955">
        <v>23</v>
      </c>
      <c r="BK1955">
        <v>0</v>
      </c>
      <c r="BL1955">
        <v>0.1</v>
      </c>
      <c r="BM1955">
        <v>13</v>
      </c>
      <c r="BN1955">
        <v>24</v>
      </c>
      <c r="BO1955">
        <v>0</v>
      </c>
      <c r="BP1955">
        <v>0.1</v>
      </c>
      <c r="BQ1955">
        <v>0</v>
      </c>
      <c r="BR1955">
        <v>23</v>
      </c>
      <c r="BS1955">
        <v>0</v>
      </c>
      <c r="BT1955">
        <v>0.1</v>
      </c>
      <c r="BU1955">
        <v>15</v>
      </c>
      <c r="BV1955">
        <v>28</v>
      </c>
      <c r="BW1955">
        <v>0.1</v>
      </c>
      <c r="BX1955">
        <v>0.1</v>
      </c>
      <c r="BY1955">
        <v>0</v>
      </c>
      <c r="BZ1955">
        <v>23</v>
      </c>
      <c r="CA1955">
        <v>0</v>
      </c>
      <c r="CB1955">
        <v>0.1</v>
      </c>
      <c r="CC1955">
        <v>374</v>
      </c>
      <c r="CD1955">
        <v>69</v>
      </c>
      <c r="CE1955">
        <v>1.4</v>
      </c>
      <c r="CF1955">
        <v>0.3</v>
      </c>
      <c r="CG1955">
        <v>5</v>
      </c>
      <c r="CH1955">
        <v>9</v>
      </c>
      <c r="CI1955">
        <v>0</v>
      </c>
      <c r="CJ1955">
        <v>0.1</v>
      </c>
      <c r="CK1955">
        <v>5</v>
      </c>
      <c r="CL1955">
        <v>9</v>
      </c>
      <c r="CM1955">
        <v>0</v>
      </c>
      <c r="CN1955">
        <v>0.1</v>
      </c>
      <c r="CO1955">
        <v>0</v>
      </c>
      <c r="CP1955">
        <v>23</v>
      </c>
      <c r="CQ1955">
        <v>0</v>
      </c>
      <c r="CR1955">
        <v>0.1</v>
      </c>
      <c r="CS1955">
        <v>0</v>
      </c>
      <c r="CT1955">
        <v>23</v>
      </c>
      <c r="CU1955">
        <v>0</v>
      </c>
      <c r="CV1955">
        <v>0.1</v>
      </c>
      <c r="CW1955">
        <v>0</v>
      </c>
      <c r="CX1955">
        <v>23</v>
      </c>
      <c r="CY1955">
        <v>0</v>
      </c>
      <c r="CZ1955">
        <v>0.1</v>
      </c>
      <c r="DA1955">
        <v>548</v>
      </c>
      <c r="DB1955">
        <v>295</v>
      </c>
      <c r="DC1955">
        <v>2</v>
      </c>
      <c r="DD1955">
        <v>1.1000000000000001</v>
      </c>
      <c r="DE1955">
        <v>480</v>
      </c>
      <c r="DF1955">
        <v>280</v>
      </c>
      <c r="DG1955">
        <v>1.8</v>
      </c>
      <c r="DH1955">
        <v>1</v>
      </c>
      <c r="DI1955">
        <v>219</v>
      </c>
      <c r="DJ1955">
        <v>170</v>
      </c>
      <c r="DK1955">
        <v>0.8</v>
      </c>
      <c r="DL1955">
        <v>0.6</v>
      </c>
      <c r="DM1955">
        <v>40</v>
      </c>
      <c r="DN1955">
        <v>38</v>
      </c>
      <c r="DO1955">
        <v>0.1</v>
      </c>
      <c r="DP1955">
        <v>0.1</v>
      </c>
      <c r="DQ1955">
        <v>22</v>
      </c>
      <c r="DR1955">
        <v>36</v>
      </c>
      <c r="DS1955">
        <v>0.1</v>
      </c>
      <c r="DT1955">
        <v>0.1</v>
      </c>
      <c r="DU1955">
        <v>45</v>
      </c>
      <c r="DV1955">
        <v>60</v>
      </c>
      <c r="DW1955">
        <v>0.2</v>
      </c>
      <c r="DX1955">
        <v>0.2</v>
      </c>
      <c r="DY1955">
        <v>27338</v>
      </c>
      <c r="DZ1955" t="s">
        <v>703</v>
      </c>
      <c r="EA1955">
        <v>27338</v>
      </c>
      <c r="EB1955" t="s">
        <v>702</v>
      </c>
      <c r="EC1955">
        <v>21219</v>
      </c>
      <c r="ED1955">
        <v>329</v>
      </c>
      <c r="EE1955">
        <v>77.599999999999994</v>
      </c>
      <c r="EF1955">
        <v>1.2</v>
      </c>
      <c r="EG1955">
        <v>5340</v>
      </c>
      <c r="EH1955">
        <v>167</v>
      </c>
      <c r="EI1955">
        <v>19.5</v>
      </c>
      <c r="EJ1955">
        <v>0.6</v>
      </c>
      <c r="EK1955">
        <v>205</v>
      </c>
      <c r="EL1955">
        <v>143</v>
      </c>
      <c r="EM1955">
        <v>0.7</v>
      </c>
      <c r="EN1955">
        <v>0.5</v>
      </c>
      <c r="EO1955">
        <v>571</v>
      </c>
      <c r="EP1955">
        <v>135</v>
      </c>
      <c r="EQ1955">
        <v>2.1</v>
      </c>
      <c r="ER1955">
        <v>0.5</v>
      </c>
      <c r="ES1955">
        <v>10</v>
      </c>
      <c r="ET1955">
        <v>12</v>
      </c>
      <c r="EU1955">
        <v>0</v>
      </c>
      <c r="EV1955">
        <v>0.1</v>
      </c>
      <c r="EW1955">
        <v>548</v>
      </c>
      <c r="EX1955">
        <v>295</v>
      </c>
      <c r="EY1955">
        <v>2</v>
      </c>
      <c r="EZ1955">
        <v>1.1000000000000001</v>
      </c>
      <c r="FA1955">
        <v>27338</v>
      </c>
      <c r="FB1955" t="s">
        <v>703</v>
      </c>
      <c r="FC1955">
        <v>27338</v>
      </c>
      <c r="FD1955" t="s">
        <v>702</v>
      </c>
      <c r="FE1955">
        <v>4176</v>
      </c>
      <c r="FF1955" t="s">
        <v>703</v>
      </c>
      <c r="FG1955">
        <v>15.3</v>
      </c>
      <c r="FH1955" t="s">
        <v>703</v>
      </c>
      <c r="FI1955">
        <v>3874</v>
      </c>
      <c r="FJ1955">
        <v>245</v>
      </c>
      <c r="FK1955">
        <v>14.2</v>
      </c>
      <c r="FL1955">
        <v>0.9</v>
      </c>
      <c r="FM1955">
        <v>3</v>
      </c>
      <c r="FN1955">
        <v>8</v>
      </c>
      <c r="FO1955">
        <v>0</v>
      </c>
      <c r="FP1955">
        <v>0.1</v>
      </c>
      <c r="FQ1955">
        <v>22</v>
      </c>
      <c r="FR1955">
        <v>31</v>
      </c>
      <c r="FS1955">
        <v>0.1</v>
      </c>
      <c r="FT1955">
        <v>0.1</v>
      </c>
      <c r="FU1955">
        <v>277</v>
      </c>
      <c r="FV1955">
        <v>240</v>
      </c>
      <c r="FW1955">
        <v>1</v>
      </c>
      <c r="FX1955">
        <v>0.9</v>
      </c>
      <c r="FY1955">
        <v>23162</v>
      </c>
      <c r="FZ1955" t="s">
        <v>703</v>
      </c>
      <c r="GA1955">
        <v>84.7</v>
      </c>
      <c r="GB1955" t="s">
        <v>703</v>
      </c>
      <c r="GC1955">
        <v>17296</v>
      </c>
      <c r="GD1955">
        <v>48</v>
      </c>
      <c r="GE1955">
        <v>63.3</v>
      </c>
      <c r="GF1955">
        <v>0.2</v>
      </c>
      <c r="GG1955">
        <v>4914</v>
      </c>
      <c r="GH1955">
        <v>254</v>
      </c>
      <c r="GI1955">
        <v>18</v>
      </c>
      <c r="GJ1955">
        <v>0.9</v>
      </c>
      <c r="GK1955">
        <v>113</v>
      </c>
      <c r="GL1955">
        <v>103</v>
      </c>
      <c r="GM1955">
        <v>0.4</v>
      </c>
      <c r="GN1955">
        <v>0.4</v>
      </c>
      <c r="GO1955">
        <v>407</v>
      </c>
      <c r="GP1955">
        <v>36</v>
      </c>
      <c r="GQ1955">
        <v>1.5</v>
      </c>
      <c r="GR1955">
        <v>0.1</v>
      </c>
      <c r="GS1955">
        <v>5</v>
      </c>
      <c r="GT1955">
        <v>9</v>
      </c>
      <c r="GU1955">
        <v>0</v>
      </c>
      <c r="GV1955">
        <v>0.1</v>
      </c>
      <c r="GW1955">
        <v>30</v>
      </c>
      <c r="GX1955">
        <v>48</v>
      </c>
      <c r="GY1955">
        <v>0.1</v>
      </c>
      <c r="GZ1955">
        <v>0.2</v>
      </c>
      <c r="HA1955">
        <v>397</v>
      </c>
      <c r="HB1955">
        <v>226</v>
      </c>
      <c r="HC1955">
        <v>1.5</v>
      </c>
      <c r="HD1955">
        <v>0.8</v>
      </c>
      <c r="HE1955">
        <v>0</v>
      </c>
      <c r="HF1955">
        <v>23</v>
      </c>
      <c r="HG1955">
        <v>0</v>
      </c>
      <c r="HH1955">
        <v>0.1</v>
      </c>
      <c r="HI1955">
        <v>397</v>
      </c>
      <c r="HJ1955">
        <v>226</v>
      </c>
      <c r="HK1955">
        <v>1.5</v>
      </c>
      <c r="HL1955">
        <v>0.8</v>
      </c>
      <c r="HM1955">
        <v>16235</v>
      </c>
      <c r="HN1955">
        <v>131</v>
      </c>
      <c r="HO1955" t="s">
        <v>702</v>
      </c>
      <c r="HP1955" t="s">
        <v>702</v>
      </c>
      <c r="HQ1955">
        <v>19440</v>
      </c>
      <c r="HR1955">
        <v>199</v>
      </c>
      <c r="HS1955">
        <v>19440</v>
      </c>
      <c r="HT1955" t="s">
        <v>702</v>
      </c>
      <c r="HU1955">
        <v>9305</v>
      </c>
      <c r="HV1955">
        <v>138</v>
      </c>
      <c r="HW1955">
        <v>47.9</v>
      </c>
      <c r="HX1955">
        <v>0.5</v>
      </c>
      <c r="HY1955">
        <v>10135</v>
      </c>
      <c r="HZ1955">
        <v>128</v>
      </c>
      <c r="IA1955">
        <v>52.1</v>
      </c>
      <c r="IB1955">
        <v>0.5</v>
      </c>
      <c r="IC1955">
        <v>27338</v>
      </c>
      <c r="ID1955" t="s">
        <v>703</v>
      </c>
      <c r="IE1955">
        <v>27338</v>
      </c>
      <c r="IF1955" t="s">
        <v>702</v>
      </c>
      <c r="IG1955">
        <v>13546</v>
      </c>
      <c r="IH1955">
        <v>122</v>
      </c>
      <c r="II1955">
        <v>49.6</v>
      </c>
      <c r="IJ1955">
        <v>0.4</v>
      </c>
      <c r="IK1955">
        <v>13792</v>
      </c>
      <c r="IL1955">
        <v>122</v>
      </c>
      <c r="IM1955">
        <v>50.4</v>
      </c>
      <c r="IN1955">
        <v>0.4</v>
      </c>
      <c r="IO1955">
        <v>98.2</v>
      </c>
      <c r="IP1955">
        <v>1.7</v>
      </c>
      <c r="IQ1955" t="s">
        <v>702</v>
      </c>
      <c r="IR1955" t="s">
        <v>702</v>
      </c>
      <c r="IS1955">
        <v>1513</v>
      </c>
      <c r="IT1955">
        <v>5</v>
      </c>
      <c r="IU1955">
        <v>5.5</v>
      </c>
      <c r="IV1955">
        <v>0.1</v>
      </c>
      <c r="IW1955">
        <v>1465</v>
      </c>
      <c r="IX1955">
        <v>240</v>
      </c>
      <c r="IY1955">
        <v>5.4</v>
      </c>
      <c r="IZ1955">
        <v>0.9</v>
      </c>
      <c r="JA1955">
        <v>2014</v>
      </c>
      <c r="JB1955">
        <v>227</v>
      </c>
      <c r="JC1955">
        <v>7.4</v>
      </c>
      <c r="JD1955">
        <v>0.8</v>
      </c>
      <c r="JE1955">
        <v>1815</v>
      </c>
      <c r="JF1955">
        <v>124</v>
      </c>
      <c r="JG1955">
        <v>6.6</v>
      </c>
      <c r="JH1955">
        <v>0.5</v>
      </c>
      <c r="JI1955">
        <v>1538</v>
      </c>
      <c r="JJ1955">
        <v>198</v>
      </c>
      <c r="JK1955">
        <v>5.6</v>
      </c>
      <c r="JL1955">
        <v>0.7</v>
      </c>
      <c r="JM1955">
        <v>2904</v>
      </c>
      <c r="JN1955">
        <v>328</v>
      </c>
      <c r="JO1955">
        <v>10.6</v>
      </c>
      <c r="JP1955">
        <v>1.2</v>
      </c>
      <c r="JQ1955">
        <v>3088</v>
      </c>
      <c r="JR1955">
        <v>217</v>
      </c>
      <c r="JS1955">
        <v>11.3</v>
      </c>
      <c r="JT1955">
        <v>0.8</v>
      </c>
      <c r="JU1955">
        <v>3797</v>
      </c>
      <c r="JV1955">
        <v>191</v>
      </c>
      <c r="JW1955">
        <v>13.9</v>
      </c>
      <c r="JX1955">
        <v>0.7</v>
      </c>
      <c r="JY1955">
        <v>1996</v>
      </c>
      <c r="JZ1955">
        <v>215</v>
      </c>
      <c r="KA1955">
        <v>7.3</v>
      </c>
      <c r="KB1955">
        <v>0.8</v>
      </c>
      <c r="KC1955">
        <v>1951</v>
      </c>
      <c r="KD1955">
        <v>229</v>
      </c>
      <c r="KE1955">
        <v>7.1</v>
      </c>
      <c r="KF1955">
        <v>0.8</v>
      </c>
      <c r="KG1955">
        <v>3197</v>
      </c>
      <c r="KH1955">
        <v>71</v>
      </c>
      <c r="KI1955">
        <v>11.7</v>
      </c>
      <c r="KJ1955">
        <v>0.3</v>
      </c>
      <c r="KK1955">
        <v>1542</v>
      </c>
      <c r="KL1955">
        <v>137</v>
      </c>
      <c r="KM1955">
        <v>5.6</v>
      </c>
      <c r="KN1955">
        <v>0.5</v>
      </c>
      <c r="KO1955">
        <v>518</v>
      </c>
      <c r="KP1955">
        <v>122</v>
      </c>
      <c r="KQ1955">
        <v>1.9</v>
      </c>
      <c r="KR1955">
        <v>0.4</v>
      </c>
      <c r="KS1955">
        <v>43.3</v>
      </c>
      <c r="KT1955">
        <v>0.6</v>
      </c>
      <c r="KU1955" t="s">
        <v>702</v>
      </c>
      <c r="KV1955" t="s">
        <v>702</v>
      </c>
      <c r="KW1955">
        <v>6225</v>
      </c>
      <c r="KX1955">
        <v>32</v>
      </c>
      <c r="KY1955">
        <v>22.8</v>
      </c>
      <c r="KZ1955">
        <v>0.1</v>
      </c>
      <c r="LA1955">
        <v>21798</v>
      </c>
      <c r="LB1955">
        <v>132</v>
      </c>
      <c r="LC1955">
        <v>79.7</v>
      </c>
      <c r="LD1955">
        <v>0.5</v>
      </c>
      <c r="LE1955">
        <v>21113</v>
      </c>
      <c r="LF1955">
        <v>32</v>
      </c>
      <c r="LG1955">
        <v>77.2</v>
      </c>
      <c r="LH1955">
        <v>0.1</v>
      </c>
      <c r="LI1955">
        <v>20213</v>
      </c>
      <c r="LJ1955">
        <v>203</v>
      </c>
      <c r="LK1955">
        <v>73.900000000000006</v>
      </c>
      <c r="LL1955">
        <v>0.7</v>
      </c>
      <c r="LM1955">
        <v>6266</v>
      </c>
      <c r="LN1955">
        <v>171</v>
      </c>
      <c r="LO1955">
        <v>22.9</v>
      </c>
      <c r="LP1955">
        <v>0.6</v>
      </c>
      <c r="LQ1955">
        <v>5257</v>
      </c>
      <c r="LR1955">
        <v>63</v>
      </c>
      <c r="LS1955">
        <v>19.2</v>
      </c>
      <c r="LT1955">
        <v>0.2</v>
      </c>
      <c r="LU1955">
        <v>21113</v>
      </c>
      <c r="LV1955">
        <v>32</v>
      </c>
      <c r="LW1955">
        <v>21113</v>
      </c>
      <c r="LX1955" t="s">
        <v>702</v>
      </c>
      <c r="LY1955">
        <v>10206</v>
      </c>
      <c r="LZ1955">
        <v>84</v>
      </c>
      <c r="MA1955">
        <v>48.3</v>
      </c>
      <c r="MB1955">
        <v>0.4</v>
      </c>
      <c r="MC1955">
        <v>10907</v>
      </c>
      <c r="MD1955">
        <v>78</v>
      </c>
      <c r="ME1955">
        <v>51.7</v>
      </c>
      <c r="MF1955">
        <v>0.4</v>
      </c>
      <c r="MG1955">
        <v>93.6</v>
      </c>
      <c r="MH1955">
        <v>1.4</v>
      </c>
      <c r="MI1955" t="s">
        <v>702</v>
      </c>
      <c r="MJ1955" t="s">
        <v>702</v>
      </c>
      <c r="MK1955">
        <v>5257</v>
      </c>
      <c r="ML1955">
        <v>63</v>
      </c>
      <c r="MM1955">
        <v>5257</v>
      </c>
      <c r="MN1955" t="s">
        <v>702</v>
      </c>
      <c r="MO1955">
        <v>2385</v>
      </c>
      <c r="MP1955">
        <v>39</v>
      </c>
      <c r="MQ1955">
        <v>45.4</v>
      </c>
      <c r="MR1955">
        <v>0.6</v>
      </c>
      <c r="MS1955">
        <v>2872</v>
      </c>
      <c r="MT1955">
        <v>49</v>
      </c>
      <c r="MU1955">
        <v>54.6</v>
      </c>
      <c r="MV1955">
        <v>1952</v>
      </c>
      <c r="MW1955" s="2" t="s">
        <v>9107</v>
      </c>
      <c r="MX1955">
        <f t="shared" ca="1" si="97"/>
        <v>27338</v>
      </c>
      <c r="MY1955">
        <f t="shared" ca="1" si="97"/>
        <v>17296</v>
      </c>
      <c r="MZ1955">
        <f t="shared" ca="1" si="97"/>
        <v>4914</v>
      </c>
      <c r="NA1955">
        <f t="shared" ca="1" si="96"/>
        <v>407</v>
      </c>
      <c r="NB1955">
        <f t="shared" ca="1" si="96"/>
        <v>4176</v>
      </c>
      <c r="NC1955">
        <f t="shared" ca="1" si="96"/>
        <v>113</v>
      </c>
      <c r="ND1955">
        <f t="shared" ca="1" si="96"/>
        <v>5</v>
      </c>
      <c r="NE1955">
        <f t="shared" ca="1" si="98"/>
        <v>427</v>
      </c>
    </row>
    <row r="1956" spans="2:369" x14ac:dyDescent="0.25">
      <c r="B1956" t="s">
        <v>4610</v>
      </c>
      <c r="C1956" t="s">
        <v>4611</v>
      </c>
      <c r="D1956">
        <v>0.2</v>
      </c>
      <c r="E1956">
        <v>80.599999999999994</v>
      </c>
      <c r="F1956">
        <v>0.8</v>
      </c>
      <c r="G1956" t="s">
        <v>702</v>
      </c>
      <c r="H1956" t="s">
        <v>702</v>
      </c>
      <c r="I1956">
        <v>95629</v>
      </c>
      <c r="J1956" t="s">
        <v>703</v>
      </c>
      <c r="K1956">
        <v>95629</v>
      </c>
      <c r="L1956" t="s">
        <v>702</v>
      </c>
      <c r="M1956">
        <v>94153</v>
      </c>
      <c r="N1956">
        <v>396</v>
      </c>
      <c r="O1956">
        <v>98.5</v>
      </c>
      <c r="P1956">
        <v>0.4</v>
      </c>
      <c r="Q1956">
        <v>1476</v>
      </c>
      <c r="R1956">
        <v>396</v>
      </c>
      <c r="S1956">
        <v>1.5</v>
      </c>
      <c r="T1956">
        <v>0.4</v>
      </c>
      <c r="U1956">
        <v>94153</v>
      </c>
      <c r="V1956">
        <v>396</v>
      </c>
      <c r="W1956">
        <v>98.5</v>
      </c>
      <c r="X1956">
        <v>0.4</v>
      </c>
      <c r="Y1956">
        <v>79016</v>
      </c>
      <c r="Z1956">
        <v>434</v>
      </c>
      <c r="AA1956">
        <v>82.6</v>
      </c>
      <c r="AB1956">
        <v>0.5</v>
      </c>
      <c r="AC1956">
        <v>12120</v>
      </c>
      <c r="AD1956">
        <v>232</v>
      </c>
      <c r="AE1956">
        <v>12.7</v>
      </c>
      <c r="AF1956">
        <v>0.2</v>
      </c>
      <c r="AG1956">
        <v>823</v>
      </c>
      <c r="AH1956">
        <v>188</v>
      </c>
      <c r="AI1956">
        <v>0.9</v>
      </c>
      <c r="AJ1956">
        <v>0.2</v>
      </c>
      <c r="AK1956">
        <v>9</v>
      </c>
      <c r="AL1956">
        <v>13</v>
      </c>
      <c r="AM1956">
        <v>0</v>
      </c>
      <c r="AN1956">
        <v>0.1</v>
      </c>
      <c r="AO1956">
        <v>27</v>
      </c>
      <c r="AP1956">
        <v>39</v>
      </c>
      <c r="AQ1956">
        <v>0</v>
      </c>
      <c r="AR1956">
        <v>0.1</v>
      </c>
      <c r="AS1956">
        <v>26</v>
      </c>
      <c r="AT1956">
        <v>42</v>
      </c>
      <c r="AU1956">
        <v>0</v>
      </c>
      <c r="AV1956">
        <v>0.1</v>
      </c>
      <c r="AW1956">
        <v>0</v>
      </c>
      <c r="AX1956">
        <v>29</v>
      </c>
      <c r="AY1956">
        <v>0</v>
      </c>
      <c r="AZ1956">
        <v>0.1</v>
      </c>
      <c r="BA1956">
        <v>1313</v>
      </c>
      <c r="BB1956">
        <v>159</v>
      </c>
      <c r="BC1956">
        <v>1.4</v>
      </c>
      <c r="BD1956">
        <v>0.2</v>
      </c>
      <c r="BE1956">
        <v>160</v>
      </c>
      <c r="BF1956">
        <v>115</v>
      </c>
      <c r="BG1956">
        <v>0.2</v>
      </c>
      <c r="BH1956">
        <v>0.1</v>
      </c>
      <c r="BI1956">
        <v>107</v>
      </c>
      <c r="BJ1956">
        <v>104</v>
      </c>
      <c r="BK1956">
        <v>0.1</v>
      </c>
      <c r="BL1956">
        <v>0.1</v>
      </c>
      <c r="BM1956">
        <v>344</v>
      </c>
      <c r="BN1956">
        <v>303</v>
      </c>
      <c r="BO1956">
        <v>0.4</v>
      </c>
      <c r="BP1956">
        <v>0.3</v>
      </c>
      <c r="BQ1956">
        <v>93</v>
      </c>
      <c r="BR1956">
        <v>91</v>
      </c>
      <c r="BS1956">
        <v>0.1</v>
      </c>
      <c r="BT1956">
        <v>0.1</v>
      </c>
      <c r="BU1956">
        <v>118</v>
      </c>
      <c r="BV1956">
        <v>105</v>
      </c>
      <c r="BW1956">
        <v>0.1</v>
      </c>
      <c r="BX1956">
        <v>0.1</v>
      </c>
      <c r="BY1956">
        <v>237</v>
      </c>
      <c r="BZ1956">
        <v>176</v>
      </c>
      <c r="CA1956">
        <v>0.2</v>
      </c>
      <c r="CB1956">
        <v>0.2</v>
      </c>
      <c r="CC1956">
        <v>254</v>
      </c>
      <c r="CD1956">
        <v>184</v>
      </c>
      <c r="CE1956">
        <v>0.3</v>
      </c>
      <c r="CF1956">
        <v>0.2</v>
      </c>
      <c r="CG1956">
        <v>100</v>
      </c>
      <c r="CH1956">
        <v>103</v>
      </c>
      <c r="CI1956">
        <v>0.1</v>
      </c>
      <c r="CJ1956">
        <v>0.1</v>
      </c>
      <c r="CK1956">
        <v>11</v>
      </c>
      <c r="CL1956">
        <v>18</v>
      </c>
      <c r="CM1956">
        <v>0</v>
      </c>
      <c r="CN1956">
        <v>0.1</v>
      </c>
      <c r="CO1956">
        <v>42</v>
      </c>
      <c r="CP1956">
        <v>68</v>
      </c>
      <c r="CQ1956">
        <v>0</v>
      </c>
      <c r="CR1956">
        <v>0.1</v>
      </c>
      <c r="CS1956">
        <v>0</v>
      </c>
      <c r="CT1956">
        <v>29</v>
      </c>
      <c r="CU1956">
        <v>0</v>
      </c>
      <c r="CV1956">
        <v>0.1</v>
      </c>
      <c r="CW1956">
        <v>47</v>
      </c>
      <c r="CX1956">
        <v>73</v>
      </c>
      <c r="CY1956">
        <v>0</v>
      </c>
      <c r="CZ1956">
        <v>0.1</v>
      </c>
      <c r="DA1956">
        <v>781</v>
      </c>
      <c r="DB1956">
        <v>423</v>
      </c>
      <c r="DC1956">
        <v>0.8</v>
      </c>
      <c r="DD1956">
        <v>0.4</v>
      </c>
      <c r="DE1956">
        <v>1476</v>
      </c>
      <c r="DF1956">
        <v>396</v>
      </c>
      <c r="DG1956">
        <v>1.5</v>
      </c>
      <c r="DH1956">
        <v>0.4</v>
      </c>
      <c r="DI1956">
        <v>339</v>
      </c>
      <c r="DJ1956">
        <v>165</v>
      </c>
      <c r="DK1956">
        <v>0.4</v>
      </c>
      <c r="DL1956">
        <v>0.2</v>
      </c>
      <c r="DM1956">
        <v>342</v>
      </c>
      <c r="DN1956">
        <v>182</v>
      </c>
      <c r="DO1956">
        <v>0.4</v>
      </c>
      <c r="DP1956">
        <v>0.2</v>
      </c>
      <c r="DQ1956">
        <v>355</v>
      </c>
      <c r="DR1956">
        <v>159</v>
      </c>
      <c r="DS1956">
        <v>0.4</v>
      </c>
      <c r="DT1956">
        <v>0.2</v>
      </c>
      <c r="DU1956">
        <v>48</v>
      </c>
      <c r="DV1956">
        <v>49</v>
      </c>
      <c r="DW1956">
        <v>0.1</v>
      </c>
      <c r="DX1956">
        <v>0.1</v>
      </c>
      <c r="DY1956">
        <v>95629</v>
      </c>
      <c r="DZ1956" t="s">
        <v>703</v>
      </c>
      <c r="EA1956">
        <v>95629</v>
      </c>
      <c r="EB1956" t="s">
        <v>702</v>
      </c>
      <c r="EC1956">
        <v>80424</v>
      </c>
      <c r="ED1956">
        <v>569</v>
      </c>
      <c r="EE1956">
        <v>84.1</v>
      </c>
      <c r="EF1956">
        <v>0.6</v>
      </c>
      <c r="EG1956">
        <v>12696</v>
      </c>
      <c r="EH1956">
        <v>124</v>
      </c>
      <c r="EI1956">
        <v>13.3</v>
      </c>
      <c r="EJ1956">
        <v>0.1</v>
      </c>
      <c r="EK1956">
        <v>1376</v>
      </c>
      <c r="EL1956">
        <v>123</v>
      </c>
      <c r="EM1956">
        <v>1.4</v>
      </c>
      <c r="EN1956">
        <v>0.1</v>
      </c>
      <c r="EO1956">
        <v>1688</v>
      </c>
      <c r="EP1956">
        <v>39</v>
      </c>
      <c r="EQ1956">
        <v>1.8</v>
      </c>
      <c r="ER1956">
        <v>0.1</v>
      </c>
      <c r="ES1956">
        <v>119</v>
      </c>
      <c r="ET1956">
        <v>108</v>
      </c>
      <c r="EU1956">
        <v>0.1</v>
      </c>
      <c r="EV1956">
        <v>0.1</v>
      </c>
      <c r="EW1956">
        <v>1032</v>
      </c>
      <c r="EX1956">
        <v>442</v>
      </c>
      <c r="EY1956">
        <v>1.1000000000000001</v>
      </c>
      <c r="EZ1956">
        <v>0.5</v>
      </c>
      <c r="FA1956">
        <v>95629</v>
      </c>
      <c r="FB1956" t="s">
        <v>703</v>
      </c>
      <c r="FC1956">
        <v>95629</v>
      </c>
      <c r="FD1956" t="s">
        <v>702</v>
      </c>
      <c r="FE1956">
        <v>6214</v>
      </c>
      <c r="FF1956" t="s">
        <v>703</v>
      </c>
      <c r="FG1956">
        <v>6.5</v>
      </c>
      <c r="FH1956" t="s">
        <v>703</v>
      </c>
      <c r="FI1956">
        <v>4532</v>
      </c>
      <c r="FJ1956">
        <v>481</v>
      </c>
      <c r="FK1956">
        <v>4.7</v>
      </c>
      <c r="FL1956">
        <v>0.5</v>
      </c>
      <c r="FM1956">
        <v>613</v>
      </c>
      <c r="FN1956">
        <v>294</v>
      </c>
      <c r="FO1956">
        <v>0.6</v>
      </c>
      <c r="FP1956">
        <v>0.3</v>
      </c>
      <c r="FQ1956">
        <v>158</v>
      </c>
      <c r="FR1956">
        <v>110</v>
      </c>
      <c r="FS1956">
        <v>0.2</v>
      </c>
      <c r="FT1956">
        <v>0.1</v>
      </c>
      <c r="FU1956">
        <v>911</v>
      </c>
      <c r="FV1956">
        <v>451</v>
      </c>
      <c r="FW1956">
        <v>1</v>
      </c>
      <c r="FX1956">
        <v>0.5</v>
      </c>
      <c r="FY1956">
        <v>89415</v>
      </c>
      <c r="FZ1956" t="s">
        <v>703</v>
      </c>
      <c r="GA1956">
        <v>93.5</v>
      </c>
      <c r="GB1956" t="s">
        <v>703</v>
      </c>
      <c r="GC1956">
        <v>73821</v>
      </c>
      <c r="GD1956">
        <v>67</v>
      </c>
      <c r="GE1956">
        <v>77.2</v>
      </c>
      <c r="GF1956">
        <v>0.1</v>
      </c>
      <c r="GG1956">
        <v>12083</v>
      </c>
      <c r="GH1956">
        <v>232</v>
      </c>
      <c r="GI1956">
        <v>12.6</v>
      </c>
      <c r="GJ1956">
        <v>0.2</v>
      </c>
      <c r="GK1956">
        <v>778</v>
      </c>
      <c r="GL1956">
        <v>181</v>
      </c>
      <c r="GM1956">
        <v>0.8</v>
      </c>
      <c r="GN1956">
        <v>0.2</v>
      </c>
      <c r="GO1956">
        <v>1313</v>
      </c>
      <c r="GP1956">
        <v>159</v>
      </c>
      <c r="GQ1956">
        <v>1.4</v>
      </c>
      <c r="GR1956">
        <v>0.2</v>
      </c>
      <c r="GS1956">
        <v>100</v>
      </c>
      <c r="GT1956">
        <v>103</v>
      </c>
      <c r="GU1956">
        <v>0.1</v>
      </c>
      <c r="GV1956">
        <v>0.1</v>
      </c>
      <c r="GW1956">
        <v>58</v>
      </c>
      <c r="GX1956">
        <v>58</v>
      </c>
      <c r="GY1956">
        <v>0.1</v>
      </c>
      <c r="GZ1956">
        <v>0.1</v>
      </c>
      <c r="HA1956">
        <v>1262</v>
      </c>
      <c r="HB1956">
        <v>332</v>
      </c>
      <c r="HC1956">
        <v>1.3</v>
      </c>
      <c r="HD1956">
        <v>0.3</v>
      </c>
      <c r="HE1956">
        <v>26</v>
      </c>
      <c r="HF1956">
        <v>32</v>
      </c>
      <c r="HG1956">
        <v>0</v>
      </c>
      <c r="HH1956">
        <v>0.1</v>
      </c>
      <c r="HI1956">
        <v>1236</v>
      </c>
      <c r="HJ1956">
        <v>336</v>
      </c>
      <c r="HK1956">
        <v>1.3</v>
      </c>
      <c r="HL1956">
        <v>0.4</v>
      </c>
      <c r="HM1956">
        <v>46638</v>
      </c>
      <c r="HN1956">
        <v>120</v>
      </c>
      <c r="HO1956" t="s">
        <v>702</v>
      </c>
      <c r="HP1956" t="s">
        <v>702</v>
      </c>
      <c r="HQ1956">
        <v>73101</v>
      </c>
      <c r="HR1956">
        <v>344</v>
      </c>
      <c r="HS1956">
        <v>73101</v>
      </c>
      <c r="HT1956" t="s">
        <v>702</v>
      </c>
      <c r="HU1956">
        <v>34455</v>
      </c>
      <c r="HV1956">
        <v>226</v>
      </c>
      <c r="HW1956">
        <v>47.1</v>
      </c>
      <c r="HX1956">
        <v>0.2</v>
      </c>
      <c r="HY1956">
        <v>38646</v>
      </c>
      <c r="HZ1956">
        <v>211</v>
      </c>
      <c r="IA1956">
        <v>52.9</v>
      </c>
      <c r="IB1956">
        <v>0.2</v>
      </c>
      <c r="IC1956">
        <v>95629</v>
      </c>
      <c r="ID1956" t="s">
        <v>703</v>
      </c>
      <c r="IE1956">
        <v>95629</v>
      </c>
      <c r="IF1956" t="s">
        <v>702</v>
      </c>
      <c r="IG1956">
        <v>46002</v>
      </c>
      <c r="IH1956">
        <v>103</v>
      </c>
      <c r="II1956">
        <v>48.1</v>
      </c>
      <c r="IJ1956">
        <v>0.1</v>
      </c>
      <c r="IK1956">
        <v>49627</v>
      </c>
      <c r="IL1956">
        <v>103</v>
      </c>
      <c r="IM1956">
        <v>51.9</v>
      </c>
      <c r="IN1956">
        <v>0.1</v>
      </c>
      <c r="IO1956">
        <v>92.7</v>
      </c>
      <c r="IP1956">
        <v>0.4</v>
      </c>
      <c r="IQ1956" t="s">
        <v>702</v>
      </c>
      <c r="IR1956" t="s">
        <v>702</v>
      </c>
      <c r="IS1956">
        <v>5363</v>
      </c>
      <c r="IT1956">
        <v>80</v>
      </c>
      <c r="IU1956">
        <v>5.6</v>
      </c>
      <c r="IV1956">
        <v>0.1</v>
      </c>
      <c r="IW1956">
        <v>6083</v>
      </c>
      <c r="IX1956">
        <v>487</v>
      </c>
      <c r="IY1956">
        <v>6.4</v>
      </c>
      <c r="IZ1956">
        <v>0.5</v>
      </c>
      <c r="JA1956">
        <v>5514</v>
      </c>
      <c r="JB1956">
        <v>499</v>
      </c>
      <c r="JC1956">
        <v>5.8</v>
      </c>
      <c r="JD1956">
        <v>0.5</v>
      </c>
      <c r="JE1956">
        <v>5190</v>
      </c>
      <c r="JF1956">
        <v>205</v>
      </c>
      <c r="JG1956">
        <v>5.4</v>
      </c>
      <c r="JH1956">
        <v>0.2</v>
      </c>
      <c r="JI1956">
        <v>4343</v>
      </c>
      <c r="JJ1956">
        <v>200</v>
      </c>
      <c r="JK1956">
        <v>4.5</v>
      </c>
      <c r="JL1956">
        <v>0.2</v>
      </c>
      <c r="JM1956">
        <v>10691</v>
      </c>
      <c r="JN1956">
        <v>120</v>
      </c>
      <c r="JO1956">
        <v>11.2</v>
      </c>
      <c r="JP1956">
        <v>0.1</v>
      </c>
      <c r="JQ1956">
        <v>11031</v>
      </c>
      <c r="JR1956">
        <v>253</v>
      </c>
      <c r="JS1956">
        <v>11.5</v>
      </c>
      <c r="JT1956">
        <v>0.3</v>
      </c>
      <c r="JU1956">
        <v>11873</v>
      </c>
      <c r="JV1956">
        <v>200</v>
      </c>
      <c r="JW1956">
        <v>12.4</v>
      </c>
      <c r="JX1956">
        <v>0.2</v>
      </c>
      <c r="JY1956">
        <v>6423</v>
      </c>
      <c r="JZ1956">
        <v>458</v>
      </c>
      <c r="KA1956">
        <v>6.7</v>
      </c>
      <c r="KB1956">
        <v>0.5</v>
      </c>
      <c r="KC1956">
        <v>6420</v>
      </c>
      <c r="KD1956">
        <v>465</v>
      </c>
      <c r="KE1956">
        <v>6.7</v>
      </c>
      <c r="KF1956">
        <v>0.5</v>
      </c>
      <c r="KG1956">
        <v>12038</v>
      </c>
      <c r="KH1956">
        <v>96</v>
      </c>
      <c r="KI1956">
        <v>12.6</v>
      </c>
      <c r="KJ1956">
        <v>0.1</v>
      </c>
      <c r="KK1956">
        <v>7286</v>
      </c>
      <c r="KL1956">
        <v>396</v>
      </c>
      <c r="KM1956">
        <v>7.6</v>
      </c>
      <c r="KN1956">
        <v>0.4</v>
      </c>
      <c r="KO1956">
        <v>3374</v>
      </c>
      <c r="KP1956">
        <v>392</v>
      </c>
      <c r="KQ1956">
        <v>3.5</v>
      </c>
      <c r="KR1956">
        <v>0.4</v>
      </c>
      <c r="KS1956">
        <v>44.5</v>
      </c>
      <c r="KT1956">
        <v>0.3</v>
      </c>
      <c r="KU1956" t="s">
        <v>702</v>
      </c>
      <c r="KV1956" t="s">
        <v>702</v>
      </c>
      <c r="KW1956">
        <v>20362</v>
      </c>
      <c r="KX1956" t="s">
        <v>703</v>
      </c>
      <c r="KY1956">
        <v>21.3</v>
      </c>
      <c r="KZ1956" t="s">
        <v>703</v>
      </c>
      <c r="LA1956">
        <v>77525</v>
      </c>
      <c r="LB1956">
        <v>205</v>
      </c>
      <c r="LC1956">
        <v>81.099999999999994</v>
      </c>
      <c r="LD1956">
        <v>0.2</v>
      </c>
      <c r="LE1956">
        <v>75267</v>
      </c>
      <c r="LF1956" t="s">
        <v>703</v>
      </c>
      <c r="LG1956">
        <v>78.7</v>
      </c>
      <c r="LH1956" t="s">
        <v>703</v>
      </c>
      <c r="LI1956">
        <v>72323</v>
      </c>
      <c r="LJ1956">
        <v>368</v>
      </c>
      <c r="LK1956">
        <v>75.599999999999994</v>
      </c>
      <c r="LL1956">
        <v>0.4</v>
      </c>
      <c r="LM1956">
        <v>26811</v>
      </c>
      <c r="LN1956">
        <v>380</v>
      </c>
      <c r="LO1956">
        <v>28</v>
      </c>
      <c r="LP1956">
        <v>0.4</v>
      </c>
      <c r="LQ1956">
        <v>22698</v>
      </c>
      <c r="LR1956">
        <v>102</v>
      </c>
      <c r="LS1956">
        <v>23.7</v>
      </c>
      <c r="LT1956">
        <v>0.1</v>
      </c>
      <c r="LU1956">
        <v>75267</v>
      </c>
      <c r="LV1956" t="s">
        <v>703</v>
      </c>
      <c r="LW1956">
        <v>75267</v>
      </c>
      <c r="LX1956" t="s">
        <v>702</v>
      </c>
      <c r="LY1956">
        <v>35616</v>
      </c>
      <c r="LZ1956">
        <v>69</v>
      </c>
      <c r="MA1956">
        <v>47.3</v>
      </c>
      <c r="MB1956">
        <v>0.1</v>
      </c>
      <c r="MC1956">
        <v>39651</v>
      </c>
      <c r="MD1956">
        <v>69</v>
      </c>
      <c r="ME1956">
        <v>52.7</v>
      </c>
      <c r="MF1956">
        <v>0.1</v>
      </c>
      <c r="MG1956">
        <v>89.8</v>
      </c>
      <c r="MH1956">
        <v>0.3</v>
      </c>
      <c r="MI1956" t="s">
        <v>702</v>
      </c>
      <c r="MJ1956" t="s">
        <v>702</v>
      </c>
      <c r="MK1956">
        <v>22698</v>
      </c>
      <c r="ML1956">
        <v>102</v>
      </c>
      <c r="MM1956">
        <v>22698</v>
      </c>
      <c r="MN1956" t="s">
        <v>702</v>
      </c>
      <c r="MO1956">
        <v>10130</v>
      </c>
      <c r="MP1956">
        <v>75</v>
      </c>
      <c r="MQ1956">
        <v>44.6</v>
      </c>
      <c r="MR1956">
        <v>0.2</v>
      </c>
      <c r="MS1956">
        <v>12568</v>
      </c>
      <c r="MT1956">
        <v>72</v>
      </c>
      <c r="MU1956">
        <v>55.4</v>
      </c>
      <c r="MV1956">
        <v>1953</v>
      </c>
      <c r="MW1956" s="2" t="s">
        <v>9108</v>
      </c>
      <c r="MX1956">
        <f t="shared" ca="1" si="97"/>
        <v>95629</v>
      </c>
      <c r="MY1956">
        <f t="shared" ca="1" si="97"/>
        <v>73821</v>
      </c>
      <c r="MZ1956">
        <f t="shared" ca="1" si="97"/>
        <v>12083</v>
      </c>
      <c r="NA1956">
        <f t="shared" ca="1" si="96"/>
        <v>1313</v>
      </c>
      <c r="NB1956">
        <f t="shared" ca="1" si="96"/>
        <v>6214</v>
      </c>
      <c r="NC1956">
        <f t="shared" ca="1" si="96"/>
        <v>778</v>
      </c>
      <c r="ND1956">
        <f t="shared" ca="1" si="96"/>
        <v>100</v>
      </c>
      <c r="NE1956">
        <f t="shared" ca="1" si="98"/>
        <v>1320</v>
      </c>
    </row>
    <row r="1957" spans="2:369" x14ac:dyDescent="0.25">
      <c r="B1957" t="s">
        <v>4612</v>
      </c>
      <c r="C1957" t="s">
        <v>4613</v>
      </c>
      <c r="D1957">
        <v>0.4</v>
      </c>
      <c r="E1957">
        <v>74.5</v>
      </c>
      <c r="F1957">
        <v>1.1000000000000001</v>
      </c>
      <c r="G1957" t="s">
        <v>702</v>
      </c>
      <c r="H1957" t="s">
        <v>702</v>
      </c>
      <c r="I1957">
        <v>94003</v>
      </c>
      <c r="J1957" t="s">
        <v>703</v>
      </c>
      <c r="K1957">
        <v>94003</v>
      </c>
      <c r="L1957" t="s">
        <v>702</v>
      </c>
      <c r="M1957">
        <v>91407</v>
      </c>
      <c r="N1957">
        <v>583</v>
      </c>
      <c r="O1957">
        <v>97.2</v>
      </c>
      <c r="P1957">
        <v>0.6</v>
      </c>
      <c r="Q1957">
        <v>2596</v>
      </c>
      <c r="R1957">
        <v>583</v>
      </c>
      <c r="S1957">
        <v>2.8</v>
      </c>
      <c r="T1957">
        <v>0.6</v>
      </c>
      <c r="U1957">
        <v>91407</v>
      </c>
      <c r="V1957">
        <v>583</v>
      </c>
      <c r="W1957">
        <v>97.2</v>
      </c>
      <c r="X1957">
        <v>0.6</v>
      </c>
      <c r="Y1957">
        <v>49720</v>
      </c>
      <c r="Z1957">
        <v>505</v>
      </c>
      <c r="AA1957">
        <v>52.9</v>
      </c>
      <c r="AB1957">
        <v>0.5</v>
      </c>
      <c r="AC1957">
        <v>36821</v>
      </c>
      <c r="AD1957">
        <v>505</v>
      </c>
      <c r="AE1957">
        <v>39.200000000000003</v>
      </c>
      <c r="AF1957">
        <v>0.5</v>
      </c>
      <c r="AG1957">
        <v>608</v>
      </c>
      <c r="AH1957">
        <v>132</v>
      </c>
      <c r="AI1957">
        <v>0.6</v>
      </c>
      <c r="AJ1957">
        <v>0.1</v>
      </c>
      <c r="AK1957">
        <v>15</v>
      </c>
      <c r="AL1957">
        <v>19</v>
      </c>
      <c r="AM1957">
        <v>0</v>
      </c>
      <c r="AN1957">
        <v>0.1</v>
      </c>
      <c r="AO1957">
        <v>0</v>
      </c>
      <c r="AP1957">
        <v>29</v>
      </c>
      <c r="AQ1957">
        <v>0</v>
      </c>
      <c r="AR1957">
        <v>0.1</v>
      </c>
      <c r="AS1957">
        <v>0</v>
      </c>
      <c r="AT1957">
        <v>29</v>
      </c>
      <c r="AU1957">
        <v>0</v>
      </c>
      <c r="AV1957">
        <v>0.1</v>
      </c>
      <c r="AW1957">
        <v>21</v>
      </c>
      <c r="AX1957">
        <v>33</v>
      </c>
      <c r="AY1957">
        <v>0</v>
      </c>
      <c r="AZ1957">
        <v>0.1</v>
      </c>
      <c r="BA1957">
        <v>896</v>
      </c>
      <c r="BB1957">
        <v>156</v>
      </c>
      <c r="BC1957">
        <v>1</v>
      </c>
      <c r="BD1957">
        <v>0.2</v>
      </c>
      <c r="BE1957">
        <v>262</v>
      </c>
      <c r="BF1957">
        <v>204</v>
      </c>
      <c r="BG1957">
        <v>0.3</v>
      </c>
      <c r="BH1957">
        <v>0.2</v>
      </c>
      <c r="BI1957">
        <v>75</v>
      </c>
      <c r="BJ1957">
        <v>76</v>
      </c>
      <c r="BK1957">
        <v>0.1</v>
      </c>
      <c r="BL1957">
        <v>0.1</v>
      </c>
      <c r="BM1957">
        <v>181</v>
      </c>
      <c r="BN1957">
        <v>116</v>
      </c>
      <c r="BO1957">
        <v>0.2</v>
      </c>
      <c r="BP1957">
        <v>0.1</v>
      </c>
      <c r="BQ1957">
        <v>38</v>
      </c>
      <c r="BR1957">
        <v>38</v>
      </c>
      <c r="BS1957">
        <v>0</v>
      </c>
      <c r="BT1957">
        <v>0.1</v>
      </c>
      <c r="BU1957">
        <v>66</v>
      </c>
      <c r="BV1957">
        <v>70</v>
      </c>
      <c r="BW1957">
        <v>0.1</v>
      </c>
      <c r="BX1957">
        <v>0.1</v>
      </c>
      <c r="BY1957">
        <v>60</v>
      </c>
      <c r="BZ1957">
        <v>63</v>
      </c>
      <c r="CA1957">
        <v>0.1</v>
      </c>
      <c r="CB1957">
        <v>0.1</v>
      </c>
      <c r="CC1957">
        <v>214</v>
      </c>
      <c r="CD1957">
        <v>193</v>
      </c>
      <c r="CE1957">
        <v>0.2</v>
      </c>
      <c r="CF1957">
        <v>0.2</v>
      </c>
      <c r="CG1957">
        <v>40</v>
      </c>
      <c r="CH1957">
        <v>41</v>
      </c>
      <c r="CI1957">
        <v>0</v>
      </c>
      <c r="CJ1957">
        <v>0.1</v>
      </c>
      <c r="CK1957">
        <v>26</v>
      </c>
      <c r="CL1957">
        <v>30</v>
      </c>
      <c r="CM1957">
        <v>0</v>
      </c>
      <c r="CN1957">
        <v>0.1</v>
      </c>
      <c r="CO1957">
        <v>0</v>
      </c>
      <c r="CP1957">
        <v>29</v>
      </c>
      <c r="CQ1957">
        <v>0</v>
      </c>
      <c r="CR1957">
        <v>0.1</v>
      </c>
      <c r="CS1957">
        <v>14</v>
      </c>
      <c r="CT1957">
        <v>26</v>
      </c>
      <c r="CU1957">
        <v>0</v>
      </c>
      <c r="CV1957">
        <v>0.1</v>
      </c>
      <c r="CW1957">
        <v>0</v>
      </c>
      <c r="CX1957">
        <v>29</v>
      </c>
      <c r="CY1957">
        <v>0</v>
      </c>
      <c r="CZ1957">
        <v>0.1</v>
      </c>
      <c r="DA1957">
        <v>3322</v>
      </c>
      <c r="DB1957">
        <v>573</v>
      </c>
      <c r="DC1957">
        <v>3.5</v>
      </c>
      <c r="DD1957">
        <v>0.6</v>
      </c>
      <c r="DE1957">
        <v>2596</v>
      </c>
      <c r="DF1957">
        <v>583</v>
      </c>
      <c r="DG1957">
        <v>2.8</v>
      </c>
      <c r="DH1957">
        <v>0.6</v>
      </c>
      <c r="DI1957">
        <v>1007</v>
      </c>
      <c r="DJ1957">
        <v>360</v>
      </c>
      <c r="DK1957">
        <v>1.1000000000000001</v>
      </c>
      <c r="DL1957">
        <v>0.4</v>
      </c>
      <c r="DM1957">
        <v>247</v>
      </c>
      <c r="DN1957">
        <v>128</v>
      </c>
      <c r="DO1957">
        <v>0.3</v>
      </c>
      <c r="DP1957">
        <v>0.1</v>
      </c>
      <c r="DQ1957">
        <v>89</v>
      </c>
      <c r="DR1957">
        <v>113</v>
      </c>
      <c r="DS1957">
        <v>0.1</v>
      </c>
      <c r="DT1957">
        <v>0.1</v>
      </c>
      <c r="DU1957">
        <v>408</v>
      </c>
      <c r="DV1957">
        <v>289</v>
      </c>
      <c r="DW1957">
        <v>0.4</v>
      </c>
      <c r="DX1957">
        <v>0.3</v>
      </c>
      <c r="DY1957">
        <v>94003</v>
      </c>
      <c r="DZ1957" t="s">
        <v>703</v>
      </c>
      <c r="EA1957">
        <v>94003</v>
      </c>
      <c r="EB1957" t="s">
        <v>702</v>
      </c>
      <c r="EC1957">
        <v>51363</v>
      </c>
      <c r="ED1957">
        <v>713</v>
      </c>
      <c r="EE1957">
        <v>54.6</v>
      </c>
      <c r="EF1957">
        <v>0.8</v>
      </c>
      <c r="EG1957">
        <v>38850</v>
      </c>
      <c r="EH1957">
        <v>225</v>
      </c>
      <c r="EI1957">
        <v>41.3</v>
      </c>
      <c r="EJ1957">
        <v>0.2</v>
      </c>
      <c r="EK1957">
        <v>1445</v>
      </c>
      <c r="EL1957">
        <v>291</v>
      </c>
      <c r="EM1957">
        <v>1.5</v>
      </c>
      <c r="EN1957">
        <v>0.3</v>
      </c>
      <c r="EO1957">
        <v>1061</v>
      </c>
      <c r="EP1957">
        <v>156</v>
      </c>
      <c r="EQ1957">
        <v>1.1000000000000001</v>
      </c>
      <c r="ER1957">
        <v>0.2</v>
      </c>
      <c r="ES1957">
        <v>213</v>
      </c>
      <c r="ET1957">
        <v>223</v>
      </c>
      <c r="EU1957">
        <v>0.2</v>
      </c>
      <c r="EV1957">
        <v>0.2</v>
      </c>
      <c r="EW1957">
        <v>3813</v>
      </c>
      <c r="EX1957">
        <v>561</v>
      </c>
      <c r="EY1957">
        <v>4.0999999999999996</v>
      </c>
      <c r="EZ1957">
        <v>0.6</v>
      </c>
      <c r="FA1957">
        <v>94003</v>
      </c>
      <c r="FB1957" t="s">
        <v>703</v>
      </c>
      <c r="FC1957">
        <v>94003</v>
      </c>
      <c r="FD1957" t="s">
        <v>702</v>
      </c>
      <c r="FE1957">
        <v>6408</v>
      </c>
      <c r="FF1957" t="s">
        <v>703</v>
      </c>
      <c r="FG1957">
        <v>6.8</v>
      </c>
      <c r="FH1957" t="s">
        <v>703</v>
      </c>
      <c r="FI1957">
        <v>4709</v>
      </c>
      <c r="FJ1957">
        <v>429</v>
      </c>
      <c r="FK1957">
        <v>5</v>
      </c>
      <c r="FL1957">
        <v>0.5</v>
      </c>
      <c r="FM1957">
        <v>633</v>
      </c>
      <c r="FN1957">
        <v>410</v>
      </c>
      <c r="FO1957">
        <v>0.7</v>
      </c>
      <c r="FP1957">
        <v>0.4</v>
      </c>
      <c r="FQ1957">
        <v>57</v>
      </c>
      <c r="FR1957">
        <v>49</v>
      </c>
      <c r="FS1957">
        <v>0.1</v>
      </c>
      <c r="FT1957">
        <v>0.1</v>
      </c>
      <c r="FU1957">
        <v>1009</v>
      </c>
      <c r="FV1957">
        <v>282</v>
      </c>
      <c r="FW1957">
        <v>1.1000000000000001</v>
      </c>
      <c r="FX1957">
        <v>0.3</v>
      </c>
      <c r="FY1957">
        <v>87595</v>
      </c>
      <c r="FZ1957" t="s">
        <v>703</v>
      </c>
      <c r="GA1957">
        <v>93.2</v>
      </c>
      <c r="GB1957" t="s">
        <v>703</v>
      </c>
      <c r="GC1957">
        <v>47356</v>
      </c>
      <c r="GD1957">
        <v>38</v>
      </c>
      <c r="GE1957">
        <v>50.4</v>
      </c>
      <c r="GF1957">
        <v>0.1</v>
      </c>
      <c r="GG1957">
        <v>36713</v>
      </c>
      <c r="GH1957">
        <v>507</v>
      </c>
      <c r="GI1957">
        <v>39.1</v>
      </c>
      <c r="GJ1957">
        <v>0.5</v>
      </c>
      <c r="GK1957">
        <v>574</v>
      </c>
      <c r="GL1957">
        <v>127</v>
      </c>
      <c r="GM1957">
        <v>0.6</v>
      </c>
      <c r="GN1957">
        <v>0.1</v>
      </c>
      <c r="GO1957">
        <v>832</v>
      </c>
      <c r="GP1957">
        <v>142</v>
      </c>
      <c r="GQ1957">
        <v>0.9</v>
      </c>
      <c r="GR1957">
        <v>0.2</v>
      </c>
      <c r="GS1957">
        <v>22</v>
      </c>
      <c r="GT1957">
        <v>29</v>
      </c>
      <c r="GU1957">
        <v>0</v>
      </c>
      <c r="GV1957">
        <v>0.1</v>
      </c>
      <c r="GW1957">
        <v>92</v>
      </c>
      <c r="GX1957">
        <v>100</v>
      </c>
      <c r="GY1957">
        <v>0.1</v>
      </c>
      <c r="GZ1957">
        <v>0.1</v>
      </c>
      <c r="HA1957">
        <v>2006</v>
      </c>
      <c r="HB1957">
        <v>521</v>
      </c>
      <c r="HC1957">
        <v>2.1</v>
      </c>
      <c r="HD1957">
        <v>0.6</v>
      </c>
      <c r="HE1957">
        <v>40</v>
      </c>
      <c r="HF1957">
        <v>31</v>
      </c>
      <c r="HG1957">
        <v>0</v>
      </c>
      <c r="HH1957">
        <v>0.1</v>
      </c>
      <c r="HI1957">
        <v>1966</v>
      </c>
      <c r="HJ1957">
        <v>520</v>
      </c>
      <c r="HK1957">
        <v>2.1</v>
      </c>
      <c r="HL1957">
        <v>0.6</v>
      </c>
      <c r="HM1957">
        <v>42876</v>
      </c>
      <c r="HN1957">
        <v>162</v>
      </c>
      <c r="HO1957" t="s">
        <v>702</v>
      </c>
      <c r="HP1957" t="s">
        <v>702</v>
      </c>
      <c r="HQ1957">
        <v>70634</v>
      </c>
      <c r="HR1957">
        <v>279</v>
      </c>
      <c r="HS1957">
        <v>70634</v>
      </c>
      <c r="HT1957" t="s">
        <v>702</v>
      </c>
      <c r="HU1957">
        <v>33104</v>
      </c>
      <c r="HV1957">
        <v>186</v>
      </c>
      <c r="HW1957">
        <v>46.9</v>
      </c>
      <c r="HX1957">
        <v>0.2</v>
      </c>
      <c r="HY1957">
        <v>37530</v>
      </c>
      <c r="HZ1957">
        <v>207</v>
      </c>
      <c r="IA1957">
        <v>53.1</v>
      </c>
      <c r="IB1957">
        <v>0.2</v>
      </c>
      <c r="IC1957">
        <v>94003</v>
      </c>
      <c r="ID1957" t="s">
        <v>703</v>
      </c>
      <c r="IE1957">
        <v>94003</v>
      </c>
      <c r="IF1957" t="s">
        <v>702</v>
      </c>
      <c r="IG1957">
        <v>45125</v>
      </c>
      <c r="IH1957">
        <v>101</v>
      </c>
      <c r="II1957">
        <v>48</v>
      </c>
      <c r="IJ1957">
        <v>0.1</v>
      </c>
      <c r="IK1957">
        <v>48878</v>
      </c>
      <c r="IL1957">
        <v>101</v>
      </c>
      <c r="IM1957">
        <v>52</v>
      </c>
      <c r="IN1957">
        <v>0.1</v>
      </c>
      <c r="IO1957">
        <v>92.3</v>
      </c>
      <c r="IP1957">
        <v>0.4</v>
      </c>
      <c r="IQ1957" t="s">
        <v>702</v>
      </c>
      <c r="IR1957" t="s">
        <v>702</v>
      </c>
      <c r="IS1957">
        <v>5286</v>
      </c>
      <c r="IT1957">
        <v>99</v>
      </c>
      <c r="IU1957">
        <v>5.6</v>
      </c>
      <c r="IV1957">
        <v>0.1</v>
      </c>
      <c r="IW1957">
        <v>5809</v>
      </c>
      <c r="IX1957">
        <v>452</v>
      </c>
      <c r="IY1957">
        <v>6.2</v>
      </c>
      <c r="IZ1957">
        <v>0.5</v>
      </c>
      <c r="JA1957">
        <v>6021</v>
      </c>
      <c r="JB1957">
        <v>446</v>
      </c>
      <c r="JC1957">
        <v>6.4</v>
      </c>
      <c r="JD1957">
        <v>0.5</v>
      </c>
      <c r="JE1957">
        <v>6354</v>
      </c>
      <c r="JF1957">
        <v>149</v>
      </c>
      <c r="JG1957">
        <v>6.8</v>
      </c>
      <c r="JH1957">
        <v>0.2</v>
      </c>
      <c r="JI1957">
        <v>5880</v>
      </c>
      <c r="JJ1957">
        <v>135</v>
      </c>
      <c r="JK1957">
        <v>6.3</v>
      </c>
      <c r="JL1957">
        <v>0.1</v>
      </c>
      <c r="JM1957">
        <v>10637</v>
      </c>
      <c r="JN1957">
        <v>72</v>
      </c>
      <c r="JO1957">
        <v>11.3</v>
      </c>
      <c r="JP1957">
        <v>0.1</v>
      </c>
      <c r="JQ1957">
        <v>11031</v>
      </c>
      <c r="JR1957">
        <v>74</v>
      </c>
      <c r="JS1957">
        <v>11.7</v>
      </c>
      <c r="JT1957">
        <v>0.1</v>
      </c>
      <c r="JU1957">
        <v>13250</v>
      </c>
      <c r="JV1957">
        <v>126</v>
      </c>
      <c r="JW1957">
        <v>14.1</v>
      </c>
      <c r="JX1957">
        <v>0.1</v>
      </c>
      <c r="JY1957">
        <v>6566</v>
      </c>
      <c r="JZ1957">
        <v>447</v>
      </c>
      <c r="KA1957">
        <v>7</v>
      </c>
      <c r="KB1957">
        <v>0.5</v>
      </c>
      <c r="KC1957">
        <v>6875</v>
      </c>
      <c r="KD1957">
        <v>448</v>
      </c>
      <c r="KE1957">
        <v>7.3</v>
      </c>
      <c r="KF1957">
        <v>0.5</v>
      </c>
      <c r="KG1957">
        <v>9873</v>
      </c>
      <c r="KH1957">
        <v>85</v>
      </c>
      <c r="KI1957">
        <v>10.5</v>
      </c>
      <c r="KJ1957">
        <v>0.1</v>
      </c>
      <c r="KK1957">
        <v>4664</v>
      </c>
      <c r="KL1957">
        <v>289</v>
      </c>
      <c r="KM1957">
        <v>5</v>
      </c>
      <c r="KN1957">
        <v>0.3</v>
      </c>
      <c r="KO1957">
        <v>1757</v>
      </c>
      <c r="KP1957">
        <v>276</v>
      </c>
      <c r="KQ1957">
        <v>1.9</v>
      </c>
      <c r="KR1957">
        <v>0.3</v>
      </c>
      <c r="KS1957">
        <v>41.4</v>
      </c>
      <c r="KT1957">
        <v>0.4</v>
      </c>
      <c r="KU1957" t="s">
        <v>702</v>
      </c>
      <c r="KV1957" t="s">
        <v>702</v>
      </c>
      <c r="KW1957">
        <v>21019</v>
      </c>
      <c r="KX1957" t="s">
        <v>703</v>
      </c>
      <c r="KY1957">
        <v>22.4</v>
      </c>
      <c r="KZ1957" t="s">
        <v>703</v>
      </c>
      <c r="LA1957">
        <v>75593</v>
      </c>
      <c r="LB1957">
        <v>232</v>
      </c>
      <c r="LC1957">
        <v>80.400000000000006</v>
      </c>
      <c r="LD1957">
        <v>0.2</v>
      </c>
      <c r="LE1957">
        <v>72984</v>
      </c>
      <c r="LF1957" t="s">
        <v>703</v>
      </c>
      <c r="LG1957">
        <v>77.599999999999994</v>
      </c>
      <c r="LH1957" t="s">
        <v>703</v>
      </c>
      <c r="LI1957">
        <v>69465</v>
      </c>
      <c r="LJ1957">
        <v>296</v>
      </c>
      <c r="LK1957">
        <v>73.900000000000006</v>
      </c>
      <c r="LL1957">
        <v>0.3</v>
      </c>
      <c r="LM1957">
        <v>20076</v>
      </c>
      <c r="LN1957">
        <v>397</v>
      </c>
      <c r="LO1957">
        <v>21.4</v>
      </c>
      <c r="LP1957">
        <v>0.4</v>
      </c>
      <c r="LQ1957">
        <v>16294</v>
      </c>
      <c r="LR1957">
        <v>103</v>
      </c>
      <c r="LS1957">
        <v>17.3</v>
      </c>
      <c r="LT1957">
        <v>0.1</v>
      </c>
      <c r="LU1957">
        <v>72984</v>
      </c>
      <c r="LV1957" t="s">
        <v>703</v>
      </c>
      <c r="LW1957">
        <v>72984</v>
      </c>
      <c r="LX1957" t="s">
        <v>702</v>
      </c>
      <c r="LY1957">
        <v>34390</v>
      </c>
      <c r="LZ1957">
        <v>89</v>
      </c>
      <c r="MA1957">
        <v>47.1</v>
      </c>
      <c r="MB1957">
        <v>0.1</v>
      </c>
      <c r="MC1957">
        <v>38594</v>
      </c>
      <c r="MD1957">
        <v>89</v>
      </c>
      <c r="ME1957">
        <v>52.9</v>
      </c>
      <c r="MF1957">
        <v>0.1</v>
      </c>
      <c r="MG1957">
        <v>89.1</v>
      </c>
      <c r="MH1957">
        <v>0.4</v>
      </c>
      <c r="MI1957" t="s">
        <v>702</v>
      </c>
      <c r="MJ1957" t="s">
        <v>702</v>
      </c>
      <c r="MK1957">
        <v>16294</v>
      </c>
      <c r="ML1957">
        <v>103</v>
      </c>
      <c r="MM1957">
        <v>16294</v>
      </c>
      <c r="MN1957" t="s">
        <v>702</v>
      </c>
      <c r="MO1957">
        <v>6955</v>
      </c>
      <c r="MP1957">
        <v>78</v>
      </c>
      <c r="MQ1957">
        <v>42.7</v>
      </c>
      <c r="MR1957">
        <v>0.4</v>
      </c>
      <c r="MS1957">
        <v>9339</v>
      </c>
      <c r="MT1957">
        <v>78</v>
      </c>
      <c r="MU1957">
        <v>57.3</v>
      </c>
      <c r="MV1957">
        <v>1954</v>
      </c>
      <c r="MW1957" s="2" t="s">
        <v>9109</v>
      </c>
      <c r="MX1957">
        <f t="shared" ca="1" si="97"/>
        <v>94003</v>
      </c>
      <c r="MY1957">
        <f t="shared" ca="1" si="97"/>
        <v>47356</v>
      </c>
      <c r="MZ1957">
        <f t="shared" ca="1" si="97"/>
        <v>36713</v>
      </c>
      <c r="NA1957">
        <f t="shared" ca="1" si="96"/>
        <v>832</v>
      </c>
      <c r="NB1957">
        <f t="shared" ca="1" si="96"/>
        <v>6408</v>
      </c>
      <c r="NC1957">
        <f t="shared" ca="1" si="96"/>
        <v>574</v>
      </c>
      <c r="ND1957">
        <f t="shared" ca="1" si="96"/>
        <v>22</v>
      </c>
      <c r="NE1957">
        <f t="shared" ca="1" si="98"/>
        <v>2098</v>
      </c>
    </row>
    <row r="1958" spans="2:369" x14ac:dyDescent="0.25">
      <c r="B1958" t="s">
        <v>4614</v>
      </c>
      <c r="C1958" t="s">
        <v>4615</v>
      </c>
      <c r="D1958">
        <v>0.1</v>
      </c>
      <c r="E1958">
        <v>76.7</v>
      </c>
      <c r="F1958">
        <v>0.5</v>
      </c>
      <c r="G1958" t="s">
        <v>702</v>
      </c>
      <c r="H1958" t="s">
        <v>702</v>
      </c>
      <c r="I1958">
        <v>224231</v>
      </c>
      <c r="J1958" t="s">
        <v>703</v>
      </c>
      <c r="K1958">
        <v>224231</v>
      </c>
      <c r="L1958" t="s">
        <v>702</v>
      </c>
      <c r="M1958">
        <v>219333</v>
      </c>
      <c r="N1958">
        <v>681</v>
      </c>
      <c r="O1958">
        <v>97.8</v>
      </c>
      <c r="P1958">
        <v>0.3</v>
      </c>
      <c r="Q1958">
        <v>4898</v>
      </c>
      <c r="R1958">
        <v>681</v>
      </c>
      <c r="S1958">
        <v>2.2000000000000002</v>
      </c>
      <c r="T1958">
        <v>0.3</v>
      </c>
      <c r="U1958">
        <v>219333</v>
      </c>
      <c r="V1958">
        <v>681</v>
      </c>
      <c r="W1958">
        <v>97.8</v>
      </c>
      <c r="X1958">
        <v>0.3</v>
      </c>
      <c r="Y1958">
        <v>181701</v>
      </c>
      <c r="Z1958">
        <v>698</v>
      </c>
      <c r="AA1958">
        <v>81</v>
      </c>
      <c r="AB1958">
        <v>0.3</v>
      </c>
      <c r="AC1958">
        <v>31440</v>
      </c>
      <c r="AD1958">
        <v>694</v>
      </c>
      <c r="AE1958">
        <v>14</v>
      </c>
      <c r="AF1958">
        <v>0.3</v>
      </c>
      <c r="AG1958">
        <v>473</v>
      </c>
      <c r="AH1958">
        <v>195</v>
      </c>
      <c r="AI1958">
        <v>0.2</v>
      </c>
      <c r="AJ1958">
        <v>0.1</v>
      </c>
      <c r="AK1958">
        <v>30</v>
      </c>
      <c r="AL1958">
        <v>33</v>
      </c>
      <c r="AM1958">
        <v>0</v>
      </c>
      <c r="AN1958">
        <v>0.1</v>
      </c>
      <c r="AO1958">
        <v>52</v>
      </c>
      <c r="AP1958">
        <v>83</v>
      </c>
      <c r="AQ1958">
        <v>0</v>
      </c>
      <c r="AR1958">
        <v>0.1</v>
      </c>
      <c r="AS1958">
        <v>0</v>
      </c>
      <c r="AT1958">
        <v>29</v>
      </c>
      <c r="AU1958">
        <v>0</v>
      </c>
      <c r="AV1958">
        <v>0.1</v>
      </c>
      <c r="AW1958">
        <v>0</v>
      </c>
      <c r="AX1958">
        <v>29</v>
      </c>
      <c r="AY1958">
        <v>0</v>
      </c>
      <c r="AZ1958">
        <v>0.1</v>
      </c>
      <c r="BA1958">
        <v>3010</v>
      </c>
      <c r="BB1958">
        <v>325</v>
      </c>
      <c r="BC1958">
        <v>1.3</v>
      </c>
      <c r="BD1958">
        <v>0.1</v>
      </c>
      <c r="BE1958">
        <v>717</v>
      </c>
      <c r="BF1958">
        <v>300</v>
      </c>
      <c r="BG1958">
        <v>0.3</v>
      </c>
      <c r="BH1958">
        <v>0.1</v>
      </c>
      <c r="BI1958">
        <v>845</v>
      </c>
      <c r="BJ1958">
        <v>265</v>
      </c>
      <c r="BK1958">
        <v>0.4</v>
      </c>
      <c r="BL1958">
        <v>0.1</v>
      </c>
      <c r="BM1958">
        <v>406</v>
      </c>
      <c r="BN1958">
        <v>173</v>
      </c>
      <c r="BO1958">
        <v>0.2</v>
      </c>
      <c r="BP1958">
        <v>0.1</v>
      </c>
      <c r="BQ1958">
        <v>97</v>
      </c>
      <c r="BR1958">
        <v>65</v>
      </c>
      <c r="BS1958">
        <v>0</v>
      </c>
      <c r="BT1958">
        <v>0.1</v>
      </c>
      <c r="BU1958">
        <v>285</v>
      </c>
      <c r="BV1958">
        <v>199</v>
      </c>
      <c r="BW1958">
        <v>0.1</v>
      </c>
      <c r="BX1958">
        <v>0.1</v>
      </c>
      <c r="BY1958">
        <v>280</v>
      </c>
      <c r="BZ1958">
        <v>194</v>
      </c>
      <c r="CA1958">
        <v>0.1</v>
      </c>
      <c r="CB1958">
        <v>0.1</v>
      </c>
      <c r="CC1958">
        <v>380</v>
      </c>
      <c r="CD1958">
        <v>248</v>
      </c>
      <c r="CE1958">
        <v>0.2</v>
      </c>
      <c r="CF1958">
        <v>0.1</v>
      </c>
      <c r="CG1958">
        <v>185</v>
      </c>
      <c r="CH1958">
        <v>46</v>
      </c>
      <c r="CI1958">
        <v>0.1</v>
      </c>
      <c r="CJ1958">
        <v>0.1</v>
      </c>
      <c r="CK1958">
        <v>176</v>
      </c>
      <c r="CL1958">
        <v>67</v>
      </c>
      <c r="CM1958">
        <v>0.1</v>
      </c>
      <c r="CN1958">
        <v>0.1</v>
      </c>
      <c r="CO1958">
        <v>9</v>
      </c>
      <c r="CP1958">
        <v>29</v>
      </c>
      <c r="CQ1958">
        <v>0</v>
      </c>
      <c r="CR1958">
        <v>0.1</v>
      </c>
      <c r="CS1958">
        <v>0</v>
      </c>
      <c r="CT1958">
        <v>29</v>
      </c>
      <c r="CU1958">
        <v>0</v>
      </c>
      <c r="CV1958">
        <v>0.1</v>
      </c>
      <c r="CW1958">
        <v>0</v>
      </c>
      <c r="CX1958">
        <v>29</v>
      </c>
      <c r="CY1958">
        <v>0</v>
      </c>
      <c r="CZ1958">
        <v>0.1</v>
      </c>
      <c r="DA1958">
        <v>2524</v>
      </c>
      <c r="DB1958">
        <v>608</v>
      </c>
      <c r="DC1958">
        <v>1.1000000000000001</v>
      </c>
      <c r="DD1958">
        <v>0.3</v>
      </c>
      <c r="DE1958">
        <v>4898</v>
      </c>
      <c r="DF1958">
        <v>681</v>
      </c>
      <c r="DG1958">
        <v>2.2000000000000002</v>
      </c>
      <c r="DH1958">
        <v>0.3</v>
      </c>
      <c r="DI1958">
        <v>1552</v>
      </c>
      <c r="DJ1958">
        <v>453</v>
      </c>
      <c r="DK1958">
        <v>0.7</v>
      </c>
      <c r="DL1958">
        <v>0.2</v>
      </c>
      <c r="DM1958">
        <v>1142</v>
      </c>
      <c r="DN1958">
        <v>179</v>
      </c>
      <c r="DO1958">
        <v>0.5</v>
      </c>
      <c r="DP1958">
        <v>0.1</v>
      </c>
      <c r="DQ1958">
        <v>1108</v>
      </c>
      <c r="DR1958">
        <v>266</v>
      </c>
      <c r="DS1958">
        <v>0.5</v>
      </c>
      <c r="DT1958">
        <v>0.1</v>
      </c>
      <c r="DU1958">
        <v>224</v>
      </c>
      <c r="DV1958">
        <v>201</v>
      </c>
      <c r="DW1958">
        <v>0.1</v>
      </c>
      <c r="DX1958">
        <v>0.1</v>
      </c>
      <c r="DY1958">
        <v>224231</v>
      </c>
      <c r="DZ1958" t="s">
        <v>703</v>
      </c>
      <c r="EA1958">
        <v>224231</v>
      </c>
      <c r="EB1958" t="s">
        <v>702</v>
      </c>
      <c r="EC1958">
        <v>186053</v>
      </c>
      <c r="ED1958">
        <v>988</v>
      </c>
      <c r="EE1958">
        <v>83</v>
      </c>
      <c r="EF1958">
        <v>0.4</v>
      </c>
      <c r="EG1958">
        <v>33618</v>
      </c>
      <c r="EH1958">
        <v>351</v>
      </c>
      <c r="EI1958">
        <v>15</v>
      </c>
      <c r="EJ1958">
        <v>0.2</v>
      </c>
      <c r="EK1958">
        <v>2125</v>
      </c>
      <c r="EL1958">
        <v>294</v>
      </c>
      <c r="EM1958">
        <v>0.9</v>
      </c>
      <c r="EN1958">
        <v>0.1</v>
      </c>
      <c r="EO1958">
        <v>4479</v>
      </c>
      <c r="EP1958">
        <v>139</v>
      </c>
      <c r="EQ1958">
        <v>2</v>
      </c>
      <c r="ER1958">
        <v>0.1</v>
      </c>
      <c r="ES1958">
        <v>438</v>
      </c>
      <c r="ET1958">
        <v>156</v>
      </c>
      <c r="EU1958">
        <v>0.2</v>
      </c>
      <c r="EV1958">
        <v>0.1</v>
      </c>
      <c r="EW1958">
        <v>2848</v>
      </c>
      <c r="EX1958">
        <v>603</v>
      </c>
      <c r="EY1958">
        <v>1.3</v>
      </c>
      <c r="EZ1958">
        <v>0.3</v>
      </c>
      <c r="FA1958">
        <v>224231</v>
      </c>
      <c r="FB1958" t="s">
        <v>703</v>
      </c>
      <c r="FC1958">
        <v>224231</v>
      </c>
      <c r="FD1958" t="s">
        <v>702</v>
      </c>
      <c r="FE1958">
        <v>12159</v>
      </c>
      <c r="FF1958" t="s">
        <v>703</v>
      </c>
      <c r="FG1958">
        <v>5.4</v>
      </c>
      <c r="FH1958" t="s">
        <v>703</v>
      </c>
      <c r="FI1958">
        <v>5490</v>
      </c>
      <c r="FJ1958">
        <v>804</v>
      </c>
      <c r="FK1958">
        <v>2.4</v>
      </c>
      <c r="FL1958">
        <v>0.4</v>
      </c>
      <c r="FM1958">
        <v>1413</v>
      </c>
      <c r="FN1958">
        <v>418</v>
      </c>
      <c r="FO1958">
        <v>0.6</v>
      </c>
      <c r="FP1958">
        <v>0.2</v>
      </c>
      <c r="FQ1958">
        <v>525</v>
      </c>
      <c r="FR1958">
        <v>245</v>
      </c>
      <c r="FS1958">
        <v>0.2</v>
      </c>
      <c r="FT1958">
        <v>0.1</v>
      </c>
      <c r="FU1958">
        <v>4731</v>
      </c>
      <c r="FV1958">
        <v>729</v>
      </c>
      <c r="FW1958">
        <v>2.1</v>
      </c>
      <c r="FX1958">
        <v>0.3</v>
      </c>
      <c r="FY1958">
        <v>212072</v>
      </c>
      <c r="FZ1958" t="s">
        <v>703</v>
      </c>
      <c r="GA1958">
        <v>94.6</v>
      </c>
      <c r="GB1958" t="s">
        <v>703</v>
      </c>
      <c r="GC1958">
        <v>172855</v>
      </c>
      <c r="GD1958">
        <v>148</v>
      </c>
      <c r="GE1958">
        <v>77.099999999999994</v>
      </c>
      <c r="GF1958">
        <v>0.1</v>
      </c>
      <c r="GG1958">
        <v>30738</v>
      </c>
      <c r="GH1958">
        <v>573</v>
      </c>
      <c r="GI1958">
        <v>13.7</v>
      </c>
      <c r="GJ1958">
        <v>0.3</v>
      </c>
      <c r="GK1958">
        <v>394</v>
      </c>
      <c r="GL1958">
        <v>184</v>
      </c>
      <c r="GM1958">
        <v>0.2</v>
      </c>
      <c r="GN1958">
        <v>0.1</v>
      </c>
      <c r="GO1958">
        <v>2970</v>
      </c>
      <c r="GP1958">
        <v>321</v>
      </c>
      <c r="GQ1958">
        <v>1.3</v>
      </c>
      <c r="GR1958">
        <v>0.1</v>
      </c>
      <c r="GS1958">
        <v>185</v>
      </c>
      <c r="GT1958">
        <v>46</v>
      </c>
      <c r="GU1958">
        <v>0.1</v>
      </c>
      <c r="GV1958">
        <v>0.1</v>
      </c>
      <c r="GW1958">
        <v>250</v>
      </c>
      <c r="GX1958">
        <v>168</v>
      </c>
      <c r="GY1958">
        <v>0.1</v>
      </c>
      <c r="GZ1958">
        <v>0.1</v>
      </c>
      <c r="HA1958">
        <v>4680</v>
      </c>
      <c r="HB1958">
        <v>665</v>
      </c>
      <c r="HC1958">
        <v>2.1</v>
      </c>
      <c r="HD1958">
        <v>0.3</v>
      </c>
      <c r="HE1958">
        <v>124</v>
      </c>
      <c r="HF1958">
        <v>71</v>
      </c>
      <c r="HG1958">
        <v>0.1</v>
      </c>
      <c r="HH1958">
        <v>0.1</v>
      </c>
      <c r="HI1958">
        <v>4556</v>
      </c>
      <c r="HJ1958">
        <v>660</v>
      </c>
      <c r="HK1958">
        <v>2</v>
      </c>
      <c r="HL1958">
        <v>0.3</v>
      </c>
      <c r="HM1958">
        <v>109244</v>
      </c>
      <c r="HN1958">
        <v>254</v>
      </c>
      <c r="HO1958" t="s">
        <v>702</v>
      </c>
      <c r="HP1958" t="s">
        <v>702</v>
      </c>
      <c r="HQ1958">
        <v>176835</v>
      </c>
      <c r="HR1958">
        <v>476</v>
      </c>
      <c r="HS1958">
        <v>176835</v>
      </c>
      <c r="HT1958" t="s">
        <v>702</v>
      </c>
      <c r="HU1958">
        <v>83055</v>
      </c>
      <c r="HV1958">
        <v>363</v>
      </c>
      <c r="HW1958">
        <v>47</v>
      </c>
      <c r="HX1958">
        <v>0.1</v>
      </c>
      <c r="HY1958">
        <v>93780</v>
      </c>
      <c r="HZ1958">
        <v>319</v>
      </c>
      <c r="IA1958">
        <v>53</v>
      </c>
      <c r="IB1958">
        <v>0.1</v>
      </c>
      <c r="IC1958">
        <v>224231</v>
      </c>
      <c r="ID1958" t="s">
        <v>703</v>
      </c>
      <c r="IE1958">
        <v>224231</v>
      </c>
      <c r="IF1958" t="s">
        <v>702</v>
      </c>
      <c r="IG1958">
        <v>107274</v>
      </c>
      <c r="IH1958">
        <v>177</v>
      </c>
      <c r="II1958">
        <v>47.8</v>
      </c>
      <c r="IJ1958">
        <v>0.1</v>
      </c>
      <c r="IK1958">
        <v>116957</v>
      </c>
      <c r="IL1958">
        <v>177</v>
      </c>
      <c r="IM1958">
        <v>52.2</v>
      </c>
      <c r="IN1958">
        <v>0.1</v>
      </c>
      <c r="IO1958">
        <v>91.7</v>
      </c>
      <c r="IP1958">
        <v>0.3</v>
      </c>
      <c r="IQ1958" t="s">
        <v>702</v>
      </c>
      <c r="IR1958" t="s">
        <v>702</v>
      </c>
      <c r="IS1958">
        <v>11314</v>
      </c>
      <c r="IT1958">
        <v>55</v>
      </c>
      <c r="IU1958">
        <v>5</v>
      </c>
      <c r="IV1958">
        <v>0.1</v>
      </c>
      <c r="IW1958">
        <v>11783</v>
      </c>
      <c r="IX1958">
        <v>692</v>
      </c>
      <c r="IY1958">
        <v>5.3</v>
      </c>
      <c r="IZ1958">
        <v>0.3</v>
      </c>
      <c r="JA1958">
        <v>12072</v>
      </c>
      <c r="JB1958">
        <v>711</v>
      </c>
      <c r="JC1958">
        <v>5.4</v>
      </c>
      <c r="JD1958">
        <v>0.3</v>
      </c>
      <c r="JE1958">
        <v>14804</v>
      </c>
      <c r="JF1958">
        <v>278</v>
      </c>
      <c r="JG1958">
        <v>6.6</v>
      </c>
      <c r="JH1958">
        <v>0.1</v>
      </c>
      <c r="JI1958">
        <v>21591</v>
      </c>
      <c r="JJ1958">
        <v>295</v>
      </c>
      <c r="JK1958">
        <v>9.6</v>
      </c>
      <c r="JL1958">
        <v>0.1</v>
      </c>
      <c r="JM1958">
        <v>30059</v>
      </c>
      <c r="JN1958">
        <v>189</v>
      </c>
      <c r="JO1958">
        <v>13.4</v>
      </c>
      <c r="JP1958">
        <v>0.1</v>
      </c>
      <c r="JQ1958">
        <v>28103</v>
      </c>
      <c r="JR1958">
        <v>142</v>
      </c>
      <c r="JS1958">
        <v>12.5</v>
      </c>
      <c r="JT1958">
        <v>0.1</v>
      </c>
      <c r="JU1958">
        <v>28286</v>
      </c>
      <c r="JV1958">
        <v>160</v>
      </c>
      <c r="JW1958">
        <v>12.6</v>
      </c>
      <c r="JX1958">
        <v>0.1</v>
      </c>
      <c r="JY1958">
        <v>14875</v>
      </c>
      <c r="JZ1958">
        <v>520</v>
      </c>
      <c r="KA1958">
        <v>6.6</v>
      </c>
      <c r="KB1958">
        <v>0.2</v>
      </c>
      <c r="KC1958">
        <v>13917</v>
      </c>
      <c r="KD1958">
        <v>531</v>
      </c>
      <c r="KE1958">
        <v>6.2</v>
      </c>
      <c r="KF1958">
        <v>0.2</v>
      </c>
      <c r="KG1958">
        <v>22625</v>
      </c>
      <c r="KH1958">
        <v>163</v>
      </c>
      <c r="KI1958">
        <v>10.1</v>
      </c>
      <c r="KJ1958">
        <v>0.1</v>
      </c>
      <c r="KK1958">
        <v>10483</v>
      </c>
      <c r="KL1958">
        <v>411</v>
      </c>
      <c r="KM1958">
        <v>4.7</v>
      </c>
      <c r="KN1958">
        <v>0.2</v>
      </c>
      <c r="KO1958">
        <v>4319</v>
      </c>
      <c r="KP1958">
        <v>385</v>
      </c>
      <c r="KQ1958">
        <v>1.9</v>
      </c>
      <c r="KR1958">
        <v>0.2</v>
      </c>
      <c r="KS1958">
        <v>38.700000000000003</v>
      </c>
      <c r="KT1958">
        <v>0.3</v>
      </c>
      <c r="KU1958" t="s">
        <v>702</v>
      </c>
      <c r="KV1958" t="s">
        <v>702</v>
      </c>
      <c r="KW1958">
        <v>42393</v>
      </c>
      <c r="KX1958">
        <v>106</v>
      </c>
      <c r="KY1958">
        <v>18.899999999999999</v>
      </c>
      <c r="KZ1958">
        <v>0.1</v>
      </c>
      <c r="LA1958">
        <v>186559</v>
      </c>
      <c r="LB1958">
        <v>326</v>
      </c>
      <c r="LC1958">
        <v>83.2</v>
      </c>
      <c r="LD1958">
        <v>0.1</v>
      </c>
      <c r="LE1958">
        <v>181838</v>
      </c>
      <c r="LF1958">
        <v>106</v>
      </c>
      <c r="LG1958">
        <v>81.099999999999994</v>
      </c>
      <c r="LH1958">
        <v>0.1</v>
      </c>
      <c r="LI1958">
        <v>169933</v>
      </c>
      <c r="LJ1958">
        <v>575</v>
      </c>
      <c r="LK1958">
        <v>75.8</v>
      </c>
      <c r="LL1958">
        <v>0.3</v>
      </c>
      <c r="LM1958">
        <v>45764</v>
      </c>
      <c r="LN1958">
        <v>566</v>
      </c>
      <c r="LO1958">
        <v>20.399999999999999</v>
      </c>
      <c r="LP1958">
        <v>0.3</v>
      </c>
      <c r="LQ1958">
        <v>37427</v>
      </c>
      <c r="LR1958">
        <v>128</v>
      </c>
      <c r="LS1958">
        <v>16.7</v>
      </c>
      <c r="LT1958">
        <v>0.1</v>
      </c>
      <c r="LU1958">
        <v>181838</v>
      </c>
      <c r="LV1958">
        <v>106</v>
      </c>
      <c r="LW1958">
        <v>181838</v>
      </c>
      <c r="LX1958" t="s">
        <v>702</v>
      </c>
      <c r="LY1958">
        <v>85536</v>
      </c>
      <c r="LZ1958">
        <v>124</v>
      </c>
      <c r="MA1958">
        <v>47</v>
      </c>
      <c r="MB1958">
        <v>0.1</v>
      </c>
      <c r="MC1958">
        <v>96302</v>
      </c>
      <c r="MD1958">
        <v>82</v>
      </c>
      <c r="ME1958">
        <v>53</v>
      </c>
      <c r="MF1958">
        <v>0.1</v>
      </c>
      <c r="MG1958">
        <v>88.8</v>
      </c>
      <c r="MH1958">
        <v>0.2</v>
      </c>
      <c r="MI1958" t="s">
        <v>702</v>
      </c>
      <c r="MJ1958" t="s">
        <v>702</v>
      </c>
      <c r="MK1958">
        <v>37427</v>
      </c>
      <c r="ML1958">
        <v>128</v>
      </c>
      <c r="MM1958">
        <v>37427</v>
      </c>
      <c r="MN1958" t="s">
        <v>702</v>
      </c>
      <c r="MO1958">
        <v>16250</v>
      </c>
      <c r="MP1958">
        <v>77</v>
      </c>
      <c r="MQ1958">
        <v>43.4</v>
      </c>
      <c r="MR1958">
        <v>0.1</v>
      </c>
      <c r="MS1958">
        <v>21177</v>
      </c>
      <c r="MT1958">
        <v>91</v>
      </c>
      <c r="MU1958">
        <v>56.6</v>
      </c>
      <c r="MV1958">
        <v>1955</v>
      </c>
      <c r="MW1958" s="2" t="s">
        <v>9110</v>
      </c>
      <c r="MX1958">
        <f t="shared" ca="1" si="97"/>
        <v>224231</v>
      </c>
      <c r="MY1958">
        <f t="shared" ca="1" si="97"/>
        <v>172855</v>
      </c>
      <c r="MZ1958">
        <f t="shared" ca="1" si="97"/>
        <v>30738</v>
      </c>
      <c r="NA1958">
        <f t="shared" ca="1" si="96"/>
        <v>2970</v>
      </c>
      <c r="NB1958">
        <f t="shared" ca="1" si="96"/>
        <v>12159</v>
      </c>
      <c r="NC1958">
        <f t="shared" ca="1" si="96"/>
        <v>394</v>
      </c>
      <c r="ND1958">
        <f t="shared" ca="1" si="96"/>
        <v>185</v>
      </c>
      <c r="NE1958">
        <f t="shared" ca="1" si="98"/>
        <v>4930</v>
      </c>
    </row>
    <row r="1959" spans="2:369" x14ac:dyDescent="0.25">
      <c r="B1959" t="s">
        <v>4616</v>
      </c>
      <c r="C1959" t="s">
        <v>4617</v>
      </c>
      <c r="D1959">
        <v>0.2</v>
      </c>
      <c r="E1959">
        <v>74.2</v>
      </c>
      <c r="F1959">
        <v>0.6</v>
      </c>
      <c r="G1959" t="s">
        <v>702</v>
      </c>
      <c r="H1959" t="s">
        <v>702</v>
      </c>
      <c r="I1959">
        <v>20186</v>
      </c>
      <c r="J1959" t="s">
        <v>703</v>
      </c>
      <c r="K1959">
        <v>20186</v>
      </c>
      <c r="L1959" t="s">
        <v>702</v>
      </c>
      <c r="M1959">
        <v>19733</v>
      </c>
      <c r="N1959">
        <v>270</v>
      </c>
      <c r="O1959">
        <v>97.8</v>
      </c>
      <c r="P1959">
        <v>1.3</v>
      </c>
      <c r="Q1959">
        <v>453</v>
      </c>
      <c r="R1959">
        <v>270</v>
      </c>
      <c r="S1959">
        <v>2.2000000000000002</v>
      </c>
      <c r="T1959">
        <v>1.3</v>
      </c>
      <c r="U1959">
        <v>19733</v>
      </c>
      <c r="V1959">
        <v>270</v>
      </c>
      <c r="W1959">
        <v>97.8</v>
      </c>
      <c r="X1959">
        <v>1.3</v>
      </c>
      <c r="Y1959">
        <v>8069</v>
      </c>
      <c r="Z1959">
        <v>98</v>
      </c>
      <c r="AA1959">
        <v>40</v>
      </c>
      <c r="AB1959">
        <v>0.5</v>
      </c>
      <c r="AC1959">
        <v>11408</v>
      </c>
      <c r="AD1959">
        <v>262</v>
      </c>
      <c r="AE1959">
        <v>56.5</v>
      </c>
      <c r="AF1959">
        <v>1.3</v>
      </c>
      <c r="AG1959">
        <v>120</v>
      </c>
      <c r="AH1959">
        <v>78</v>
      </c>
      <c r="AI1959">
        <v>0.6</v>
      </c>
      <c r="AJ1959">
        <v>0.4</v>
      </c>
      <c r="AK1959">
        <v>30</v>
      </c>
      <c r="AL1959">
        <v>48</v>
      </c>
      <c r="AM1959">
        <v>0.1</v>
      </c>
      <c r="AN1959">
        <v>0.2</v>
      </c>
      <c r="AO1959">
        <v>0</v>
      </c>
      <c r="AP1959">
        <v>23</v>
      </c>
      <c r="AQ1959">
        <v>0</v>
      </c>
      <c r="AR1959">
        <v>0.2</v>
      </c>
      <c r="AS1959">
        <v>0</v>
      </c>
      <c r="AT1959">
        <v>23</v>
      </c>
      <c r="AU1959">
        <v>0</v>
      </c>
      <c r="AV1959">
        <v>0.2</v>
      </c>
      <c r="AW1959">
        <v>12</v>
      </c>
      <c r="AX1959">
        <v>17</v>
      </c>
      <c r="AY1959">
        <v>0.1</v>
      </c>
      <c r="AZ1959">
        <v>0.1</v>
      </c>
      <c r="BA1959">
        <v>45</v>
      </c>
      <c r="BB1959">
        <v>46</v>
      </c>
      <c r="BC1959">
        <v>0.2</v>
      </c>
      <c r="BD1959">
        <v>0.2</v>
      </c>
      <c r="BE1959">
        <v>0</v>
      </c>
      <c r="BF1959">
        <v>23</v>
      </c>
      <c r="BG1959">
        <v>0</v>
      </c>
      <c r="BH1959">
        <v>0.2</v>
      </c>
      <c r="BI1959">
        <v>4</v>
      </c>
      <c r="BJ1959">
        <v>7</v>
      </c>
      <c r="BK1959">
        <v>0</v>
      </c>
      <c r="BL1959">
        <v>0.1</v>
      </c>
      <c r="BM1959">
        <v>21</v>
      </c>
      <c r="BN1959">
        <v>31</v>
      </c>
      <c r="BO1959">
        <v>0.1</v>
      </c>
      <c r="BP1959">
        <v>0.2</v>
      </c>
      <c r="BQ1959">
        <v>3</v>
      </c>
      <c r="BR1959">
        <v>5</v>
      </c>
      <c r="BS1959">
        <v>0</v>
      </c>
      <c r="BT1959">
        <v>0.1</v>
      </c>
      <c r="BU1959">
        <v>0</v>
      </c>
      <c r="BV1959">
        <v>23</v>
      </c>
      <c r="BW1959">
        <v>0</v>
      </c>
      <c r="BX1959">
        <v>0.2</v>
      </c>
      <c r="BY1959">
        <v>17</v>
      </c>
      <c r="BZ1959">
        <v>29</v>
      </c>
      <c r="CA1959">
        <v>0.1</v>
      </c>
      <c r="CB1959">
        <v>0.1</v>
      </c>
      <c r="CC1959">
        <v>0</v>
      </c>
      <c r="CD1959">
        <v>23</v>
      </c>
      <c r="CE1959">
        <v>0</v>
      </c>
      <c r="CF1959">
        <v>0.2</v>
      </c>
      <c r="CG1959">
        <v>0</v>
      </c>
      <c r="CH1959">
        <v>23</v>
      </c>
      <c r="CI1959">
        <v>0</v>
      </c>
      <c r="CJ1959">
        <v>0.2</v>
      </c>
      <c r="CK1959">
        <v>0</v>
      </c>
      <c r="CL1959">
        <v>23</v>
      </c>
      <c r="CM1959">
        <v>0</v>
      </c>
      <c r="CN1959">
        <v>0.2</v>
      </c>
      <c r="CO1959">
        <v>0</v>
      </c>
      <c r="CP1959">
        <v>23</v>
      </c>
      <c r="CQ1959">
        <v>0</v>
      </c>
      <c r="CR1959">
        <v>0.2</v>
      </c>
      <c r="CS1959">
        <v>0</v>
      </c>
      <c r="CT1959">
        <v>23</v>
      </c>
      <c r="CU1959">
        <v>0</v>
      </c>
      <c r="CV1959">
        <v>0.2</v>
      </c>
      <c r="CW1959">
        <v>0</v>
      </c>
      <c r="CX1959">
        <v>23</v>
      </c>
      <c r="CY1959">
        <v>0</v>
      </c>
      <c r="CZ1959">
        <v>0.2</v>
      </c>
      <c r="DA1959">
        <v>91</v>
      </c>
      <c r="DB1959">
        <v>69</v>
      </c>
      <c r="DC1959">
        <v>0.5</v>
      </c>
      <c r="DD1959">
        <v>0.3</v>
      </c>
      <c r="DE1959">
        <v>453</v>
      </c>
      <c r="DF1959">
        <v>270</v>
      </c>
      <c r="DG1959">
        <v>2.2000000000000002</v>
      </c>
      <c r="DH1959">
        <v>1.3</v>
      </c>
      <c r="DI1959">
        <v>211</v>
      </c>
      <c r="DJ1959">
        <v>204</v>
      </c>
      <c r="DK1959">
        <v>1</v>
      </c>
      <c r="DL1959">
        <v>1</v>
      </c>
      <c r="DM1959">
        <v>80</v>
      </c>
      <c r="DN1959">
        <v>41</v>
      </c>
      <c r="DO1959">
        <v>0.4</v>
      </c>
      <c r="DP1959">
        <v>0.2</v>
      </c>
      <c r="DQ1959">
        <v>7</v>
      </c>
      <c r="DR1959">
        <v>10</v>
      </c>
      <c r="DS1959">
        <v>0</v>
      </c>
      <c r="DT1959">
        <v>0.1</v>
      </c>
      <c r="DU1959">
        <v>18</v>
      </c>
      <c r="DV1959">
        <v>21</v>
      </c>
      <c r="DW1959">
        <v>0.1</v>
      </c>
      <c r="DX1959">
        <v>0.1</v>
      </c>
      <c r="DY1959">
        <v>20186</v>
      </c>
      <c r="DZ1959" t="s">
        <v>703</v>
      </c>
      <c r="EA1959">
        <v>20186</v>
      </c>
      <c r="EB1959" t="s">
        <v>702</v>
      </c>
      <c r="EC1959">
        <v>8481</v>
      </c>
      <c r="ED1959">
        <v>305</v>
      </c>
      <c r="EE1959">
        <v>42</v>
      </c>
      <c r="EF1959">
        <v>1.5</v>
      </c>
      <c r="EG1959">
        <v>11758</v>
      </c>
      <c r="EH1959">
        <v>53</v>
      </c>
      <c r="EI1959">
        <v>58.2</v>
      </c>
      <c r="EJ1959">
        <v>0.3</v>
      </c>
      <c r="EK1959">
        <v>326</v>
      </c>
      <c r="EL1959">
        <v>161</v>
      </c>
      <c r="EM1959">
        <v>1.6</v>
      </c>
      <c r="EN1959">
        <v>0.8</v>
      </c>
      <c r="EO1959">
        <v>62</v>
      </c>
      <c r="EP1959">
        <v>50</v>
      </c>
      <c r="EQ1959">
        <v>0.3</v>
      </c>
      <c r="ER1959">
        <v>0.2</v>
      </c>
      <c r="ES1959">
        <v>2</v>
      </c>
      <c r="ET1959">
        <v>3</v>
      </c>
      <c r="EU1959">
        <v>0</v>
      </c>
      <c r="EV1959">
        <v>0.1</v>
      </c>
      <c r="EW1959">
        <v>118</v>
      </c>
      <c r="EX1959">
        <v>74</v>
      </c>
      <c r="EY1959">
        <v>0.6</v>
      </c>
      <c r="EZ1959">
        <v>0.4</v>
      </c>
      <c r="FA1959">
        <v>20186</v>
      </c>
      <c r="FB1959" t="s">
        <v>703</v>
      </c>
      <c r="FC1959">
        <v>20186</v>
      </c>
      <c r="FD1959" t="s">
        <v>702</v>
      </c>
      <c r="FE1959">
        <v>427</v>
      </c>
      <c r="FF1959" t="s">
        <v>703</v>
      </c>
      <c r="FG1959">
        <v>2.1</v>
      </c>
      <c r="FH1959" t="s">
        <v>703</v>
      </c>
      <c r="FI1959">
        <v>369</v>
      </c>
      <c r="FJ1959">
        <v>46</v>
      </c>
      <c r="FK1959">
        <v>1.8</v>
      </c>
      <c r="FL1959">
        <v>0.2</v>
      </c>
      <c r="FM1959">
        <v>20</v>
      </c>
      <c r="FN1959">
        <v>20</v>
      </c>
      <c r="FO1959">
        <v>0.1</v>
      </c>
      <c r="FP1959">
        <v>0.1</v>
      </c>
      <c r="FQ1959">
        <v>1</v>
      </c>
      <c r="FR1959">
        <v>5</v>
      </c>
      <c r="FS1959">
        <v>0</v>
      </c>
      <c r="FT1959">
        <v>0.1</v>
      </c>
      <c r="FU1959">
        <v>37</v>
      </c>
      <c r="FV1959">
        <v>29</v>
      </c>
      <c r="FW1959">
        <v>0.2</v>
      </c>
      <c r="FX1959">
        <v>0.1</v>
      </c>
      <c r="FY1959">
        <v>19759</v>
      </c>
      <c r="FZ1959" t="s">
        <v>703</v>
      </c>
      <c r="GA1959">
        <v>97.9</v>
      </c>
      <c r="GB1959" t="s">
        <v>703</v>
      </c>
      <c r="GC1959">
        <v>7805</v>
      </c>
      <c r="GD1959">
        <v>23</v>
      </c>
      <c r="GE1959">
        <v>38.700000000000003</v>
      </c>
      <c r="GF1959">
        <v>0.2</v>
      </c>
      <c r="GG1959">
        <v>11394</v>
      </c>
      <c r="GH1959">
        <v>263</v>
      </c>
      <c r="GI1959">
        <v>56.4</v>
      </c>
      <c r="GJ1959">
        <v>1.3</v>
      </c>
      <c r="GK1959">
        <v>70</v>
      </c>
      <c r="GL1959">
        <v>41</v>
      </c>
      <c r="GM1959">
        <v>0.3</v>
      </c>
      <c r="GN1959">
        <v>0.2</v>
      </c>
      <c r="GO1959">
        <v>45</v>
      </c>
      <c r="GP1959">
        <v>46</v>
      </c>
      <c r="GQ1959">
        <v>0.2</v>
      </c>
      <c r="GR1959">
        <v>0.2</v>
      </c>
      <c r="GS1959">
        <v>0</v>
      </c>
      <c r="GT1959">
        <v>23</v>
      </c>
      <c r="GU1959">
        <v>0</v>
      </c>
      <c r="GV1959">
        <v>0.2</v>
      </c>
      <c r="GW1959">
        <v>0</v>
      </c>
      <c r="GX1959">
        <v>23</v>
      </c>
      <c r="GY1959">
        <v>0</v>
      </c>
      <c r="GZ1959">
        <v>0.2</v>
      </c>
      <c r="HA1959">
        <v>445</v>
      </c>
      <c r="HB1959">
        <v>273</v>
      </c>
      <c r="HC1959">
        <v>2.2000000000000002</v>
      </c>
      <c r="HD1959">
        <v>1.4</v>
      </c>
      <c r="HE1959">
        <v>23</v>
      </c>
      <c r="HF1959">
        <v>22</v>
      </c>
      <c r="HG1959">
        <v>0.1</v>
      </c>
      <c r="HH1959">
        <v>0.1</v>
      </c>
      <c r="HI1959">
        <v>422</v>
      </c>
      <c r="HJ1959">
        <v>272</v>
      </c>
      <c r="HK1959">
        <v>2.1</v>
      </c>
      <c r="HL1959">
        <v>1.3</v>
      </c>
      <c r="HM1959">
        <v>11670</v>
      </c>
      <c r="HN1959">
        <v>49</v>
      </c>
      <c r="HO1959" t="s">
        <v>702</v>
      </c>
      <c r="HP1959" t="s">
        <v>702</v>
      </c>
      <c r="HQ1959">
        <v>16290</v>
      </c>
      <c r="HR1959">
        <v>141</v>
      </c>
      <c r="HS1959">
        <v>16290</v>
      </c>
      <c r="HT1959" t="s">
        <v>702</v>
      </c>
      <c r="HU1959">
        <v>7779</v>
      </c>
      <c r="HV1959">
        <v>101</v>
      </c>
      <c r="HW1959">
        <v>47.8</v>
      </c>
      <c r="HX1959">
        <v>0.4</v>
      </c>
      <c r="HY1959">
        <v>8511</v>
      </c>
      <c r="HZ1959">
        <v>96</v>
      </c>
      <c r="IA1959">
        <v>52.2</v>
      </c>
      <c r="IB1959">
        <v>0.4</v>
      </c>
      <c r="IC1959">
        <v>20186</v>
      </c>
      <c r="ID1959" t="s">
        <v>703</v>
      </c>
      <c r="IE1959">
        <v>20186</v>
      </c>
      <c r="IF1959" t="s">
        <v>702</v>
      </c>
      <c r="IG1959">
        <v>9845</v>
      </c>
      <c r="IH1959">
        <v>48</v>
      </c>
      <c r="II1959">
        <v>48.8</v>
      </c>
      <c r="IJ1959">
        <v>0.2</v>
      </c>
      <c r="IK1959">
        <v>10341</v>
      </c>
      <c r="IL1959">
        <v>48</v>
      </c>
      <c r="IM1959">
        <v>51.2</v>
      </c>
      <c r="IN1959">
        <v>0.2</v>
      </c>
      <c r="IO1959">
        <v>95.2</v>
      </c>
      <c r="IP1959">
        <v>0.9</v>
      </c>
      <c r="IQ1959" t="s">
        <v>702</v>
      </c>
      <c r="IR1959" t="s">
        <v>702</v>
      </c>
      <c r="IS1959">
        <v>926</v>
      </c>
      <c r="IT1959">
        <v>70</v>
      </c>
      <c r="IU1959">
        <v>4.5999999999999996</v>
      </c>
      <c r="IV1959">
        <v>0.3</v>
      </c>
      <c r="IW1959">
        <v>988</v>
      </c>
      <c r="IX1959">
        <v>155</v>
      </c>
      <c r="IY1959">
        <v>4.9000000000000004</v>
      </c>
      <c r="IZ1959">
        <v>0.8</v>
      </c>
      <c r="JA1959">
        <v>1074</v>
      </c>
      <c r="JB1959">
        <v>165</v>
      </c>
      <c r="JC1959">
        <v>5.3</v>
      </c>
      <c r="JD1959">
        <v>0.8</v>
      </c>
      <c r="JE1959">
        <v>1138</v>
      </c>
      <c r="JF1959">
        <v>151</v>
      </c>
      <c r="JG1959">
        <v>5.6</v>
      </c>
      <c r="JH1959">
        <v>0.7</v>
      </c>
      <c r="JI1959">
        <v>1031</v>
      </c>
      <c r="JJ1959">
        <v>158</v>
      </c>
      <c r="JK1959">
        <v>5.0999999999999996</v>
      </c>
      <c r="JL1959">
        <v>0.8</v>
      </c>
      <c r="JM1959">
        <v>2074</v>
      </c>
      <c r="JN1959">
        <v>35</v>
      </c>
      <c r="JO1959">
        <v>10.3</v>
      </c>
      <c r="JP1959">
        <v>0.2</v>
      </c>
      <c r="JQ1959">
        <v>1946</v>
      </c>
      <c r="JR1959">
        <v>48</v>
      </c>
      <c r="JS1959">
        <v>9.6</v>
      </c>
      <c r="JT1959">
        <v>0.2</v>
      </c>
      <c r="JU1959">
        <v>2647</v>
      </c>
      <c r="JV1959">
        <v>34</v>
      </c>
      <c r="JW1959">
        <v>13.1</v>
      </c>
      <c r="JX1959">
        <v>0.2</v>
      </c>
      <c r="JY1959">
        <v>1648</v>
      </c>
      <c r="JZ1959">
        <v>176</v>
      </c>
      <c r="KA1959">
        <v>8.1999999999999993</v>
      </c>
      <c r="KB1959">
        <v>0.9</v>
      </c>
      <c r="KC1959">
        <v>1813</v>
      </c>
      <c r="KD1959">
        <v>186</v>
      </c>
      <c r="KE1959">
        <v>9</v>
      </c>
      <c r="KF1959">
        <v>0.9</v>
      </c>
      <c r="KG1959">
        <v>2776</v>
      </c>
      <c r="KH1959">
        <v>13</v>
      </c>
      <c r="KI1959">
        <v>13.8</v>
      </c>
      <c r="KJ1959">
        <v>0.1</v>
      </c>
      <c r="KK1959">
        <v>1625</v>
      </c>
      <c r="KL1959">
        <v>139</v>
      </c>
      <c r="KM1959">
        <v>8.1</v>
      </c>
      <c r="KN1959">
        <v>0.7</v>
      </c>
      <c r="KO1959">
        <v>500</v>
      </c>
      <c r="KP1959">
        <v>133</v>
      </c>
      <c r="KQ1959">
        <v>2.5</v>
      </c>
      <c r="KR1959">
        <v>0.7</v>
      </c>
      <c r="KS1959">
        <v>49</v>
      </c>
      <c r="KT1959">
        <v>0.4</v>
      </c>
      <c r="KU1959" t="s">
        <v>702</v>
      </c>
      <c r="KV1959" t="s">
        <v>702</v>
      </c>
      <c r="KW1959">
        <v>3627</v>
      </c>
      <c r="KX1959">
        <v>7</v>
      </c>
      <c r="KY1959">
        <v>18</v>
      </c>
      <c r="KZ1959">
        <v>0.1</v>
      </c>
      <c r="LA1959">
        <v>16884</v>
      </c>
      <c r="LB1959">
        <v>90</v>
      </c>
      <c r="LC1959">
        <v>83.6</v>
      </c>
      <c r="LD1959">
        <v>0.4</v>
      </c>
      <c r="LE1959">
        <v>16559</v>
      </c>
      <c r="LF1959">
        <v>7</v>
      </c>
      <c r="LG1959">
        <v>82</v>
      </c>
      <c r="LH1959">
        <v>0.1</v>
      </c>
      <c r="LI1959">
        <v>15828</v>
      </c>
      <c r="LJ1959">
        <v>170</v>
      </c>
      <c r="LK1959">
        <v>78.400000000000006</v>
      </c>
      <c r="LL1959">
        <v>0.8</v>
      </c>
      <c r="LM1959">
        <v>5932</v>
      </c>
      <c r="LN1959">
        <v>158</v>
      </c>
      <c r="LO1959">
        <v>29.4</v>
      </c>
      <c r="LP1959">
        <v>0.8</v>
      </c>
      <c r="LQ1959">
        <v>4901</v>
      </c>
      <c r="LR1959">
        <v>41</v>
      </c>
      <c r="LS1959">
        <v>24.3</v>
      </c>
      <c r="LT1959">
        <v>0.2</v>
      </c>
      <c r="LU1959">
        <v>16559</v>
      </c>
      <c r="LV1959">
        <v>7</v>
      </c>
      <c r="LW1959">
        <v>16559</v>
      </c>
      <c r="LX1959" t="s">
        <v>702</v>
      </c>
      <c r="LY1959">
        <v>7906</v>
      </c>
      <c r="LZ1959">
        <v>20</v>
      </c>
      <c r="MA1959">
        <v>47.7</v>
      </c>
      <c r="MB1959">
        <v>0.1</v>
      </c>
      <c r="MC1959">
        <v>8653</v>
      </c>
      <c r="MD1959">
        <v>20</v>
      </c>
      <c r="ME1959">
        <v>52.3</v>
      </c>
      <c r="MF1959">
        <v>0.1</v>
      </c>
      <c r="MG1959">
        <v>91.4</v>
      </c>
      <c r="MH1959">
        <v>0.4</v>
      </c>
      <c r="MI1959" t="s">
        <v>702</v>
      </c>
      <c r="MJ1959" t="s">
        <v>702</v>
      </c>
      <c r="MK1959">
        <v>4901</v>
      </c>
      <c r="ML1959">
        <v>41</v>
      </c>
      <c r="MM1959">
        <v>4901</v>
      </c>
      <c r="MN1959" t="s">
        <v>702</v>
      </c>
      <c r="MO1959">
        <v>2087</v>
      </c>
      <c r="MP1959">
        <v>25</v>
      </c>
      <c r="MQ1959">
        <v>42.6</v>
      </c>
      <c r="MR1959">
        <v>0.2</v>
      </c>
      <c r="MS1959">
        <v>2814</v>
      </c>
      <c r="MT1959">
        <v>19</v>
      </c>
      <c r="MU1959">
        <v>57.4</v>
      </c>
      <c r="MV1959">
        <v>1956</v>
      </c>
      <c r="MW1959" s="2" t="s">
        <v>9111</v>
      </c>
      <c r="MX1959">
        <f t="shared" ca="1" si="97"/>
        <v>20186</v>
      </c>
      <c r="MY1959">
        <f t="shared" ca="1" si="97"/>
        <v>7805</v>
      </c>
      <c r="MZ1959">
        <f t="shared" ca="1" si="97"/>
        <v>11394</v>
      </c>
      <c r="NA1959">
        <f t="shared" ca="1" si="96"/>
        <v>45</v>
      </c>
      <c r="NB1959">
        <f t="shared" ca="1" si="96"/>
        <v>427</v>
      </c>
      <c r="NC1959">
        <f t="shared" ca="1" si="96"/>
        <v>70</v>
      </c>
      <c r="ND1959">
        <f t="shared" ca="1" si="96"/>
        <v>0</v>
      </c>
      <c r="NE1959">
        <f t="shared" ca="1" si="98"/>
        <v>445</v>
      </c>
    </row>
    <row r="1960" spans="2:369" x14ac:dyDescent="0.25">
      <c r="B1960" t="s">
        <v>4618</v>
      </c>
      <c r="C1960" t="s">
        <v>4619</v>
      </c>
      <c r="D1960">
        <v>0.8</v>
      </c>
      <c r="E1960">
        <v>79.2</v>
      </c>
      <c r="F1960">
        <v>2.7</v>
      </c>
      <c r="G1960" t="s">
        <v>702</v>
      </c>
      <c r="H1960" t="s">
        <v>702</v>
      </c>
      <c r="I1960">
        <v>193912</v>
      </c>
      <c r="J1960" t="s">
        <v>703</v>
      </c>
      <c r="K1960">
        <v>193912</v>
      </c>
      <c r="L1960" t="s">
        <v>702</v>
      </c>
      <c r="M1960">
        <v>181405</v>
      </c>
      <c r="N1960">
        <v>1329</v>
      </c>
      <c r="O1960">
        <v>93.6</v>
      </c>
      <c r="P1960">
        <v>0.7</v>
      </c>
      <c r="Q1960">
        <v>12507</v>
      </c>
      <c r="R1960">
        <v>1329</v>
      </c>
      <c r="S1960">
        <v>6.4</v>
      </c>
      <c r="T1960">
        <v>0.7</v>
      </c>
      <c r="U1960">
        <v>181405</v>
      </c>
      <c r="V1960">
        <v>1329</v>
      </c>
      <c r="W1960">
        <v>93.6</v>
      </c>
      <c r="X1960">
        <v>0.7</v>
      </c>
      <c r="Y1960">
        <v>144450</v>
      </c>
      <c r="Z1960">
        <v>1124</v>
      </c>
      <c r="AA1960">
        <v>74.5</v>
      </c>
      <c r="AB1960">
        <v>0.6</v>
      </c>
      <c r="AC1960">
        <v>27479</v>
      </c>
      <c r="AD1960">
        <v>980</v>
      </c>
      <c r="AE1960">
        <v>14.2</v>
      </c>
      <c r="AF1960">
        <v>0.5</v>
      </c>
      <c r="AG1960">
        <v>1062</v>
      </c>
      <c r="AH1960">
        <v>302</v>
      </c>
      <c r="AI1960">
        <v>0.5</v>
      </c>
      <c r="AJ1960">
        <v>0.2</v>
      </c>
      <c r="AK1960">
        <v>182</v>
      </c>
      <c r="AL1960">
        <v>105</v>
      </c>
      <c r="AM1960">
        <v>0.1</v>
      </c>
      <c r="AN1960">
        <v>0.1</v>
      </c>
      <c r="AO1960">
        <v>37</v>
      </c>
      <c r="AP1960">
        <v>59</v>
      </c>
      <c r="AQ1960">
        <v>0</v>
      </c>
      <c r="AR1960">
        <v>0.1</v>
      </c>
      <c r="AS1960">
        <v>107</v>
      </c>
      <c r="AT1960">
        <v>92</v>
      </c>
      <c r="AU1960">
        <v>0.1</v>
      </c>
      <c r="AV1960">
        <v>0.1</v>
      </c>
      <c r="AW1960">
        <v>12</v>
      </c>
      <c r="AX1960">
        <v>21</v>
      </c>
      <c r="AY1960">
        <v>0</v>
      </c>
      <c r="AZ1960">
        <v>0.1</v>
      </c>
      <c r="BA1960">
        <v>4045</v>
      </c>
      <c r="BB1960">
        <v>419</v>
      </c>
      <c r="BC1960">
        <v>2.1</v>
      </c>
      <c r="BD1960">
        <v>0.2</v>
      </c>
      <c r="BE1960">
        <v>80</v>
      </c>
      <c r="BF1960">
        <v>70</v>
      </c>
      <c r="BG1960">
        <v>0</v>
      </c>
      <c r="BH1960">
        <v>0.1</v>
      </c>
      <c r="BI1960">
        <v>287</v>
      </c>
      <c r="BJ1960">
        <v>157</v>
      </c>
      <c r="BK1960">
        <v>0.1</v>
      </c>
      <c r="BL1960">
        <v>0.1</v>
      </c>
      <c r="BM1960">
        <v>1604</v>
      </c>
      <c r="BN1960">
        <v>325</v>
      </c>
      <c r="BO1960">
        <v>0.8</v>
      </c>
      <c r="BP1960">
        <v>0.2</v>
      </c>
      <c r="BQ1960">
        <v>640</v>
      </c>
      <c r="BR1960">
        <v>359</v>
      </c>
      <c r="BS1960">
        <v>0.3</v>
      </c>
      <c r="BT1960">
        <v>0.2</v>
      </c>
      <c r="BU1960">
        <v>281</v>
      </c>
      <c r="BV1960">
        <v>130</v>
      </c>
      <c r="BW1960">
        <v>0.1</v>
      </c>
      <c r="BX1960">
        <v>0.1</v>
      </c>
      <c r="BY1960">
        <v>837</v>
      </c>
      <c r="BZ1960">
        <v>420</v>
      </c>
      <c r="CA1960">
        <v>0.4</v>
      </c>
      <c r="CB1960">
        <v>0.2</v>
      </c>
      <c r="CC1960">
        <v>316</v>
      </c>
      <c r="CD1960">
        <v>127</v>
      </c>
      <c r="CE1960">
        <v>0.2</v>
      </c>
      <c r="CF1960">
        <v>0.1</v>
      </c>
      <c r="CG1960">
        <v>402</v>
      </c>
      <c r="CH1960">
        <v>179</v>
      </c>
      <c r="CI1960">
        <v>0.2</v>
      </c>
      <c r="CJ1960">
        <v>0.1</v>
      </c>
      <c r="CK1960">
        <v>95</v>
      </c>
      <c r="CL1960">
        <v>99</v>
      </c>
      <c r="CM1960">
        <v>0</v>
      </c>
      <c r="CN1960">
        <v>0.1</v>
      </c>
      <c r="CO1960">
        <v>286</v>
      </c>
      <c r="CP1960">
        <v>176</v>
      </c>
      <c r="CQ1960">
        <v>0.1</v>
      </c>
      <c r="CR1960">
        <v>0.1</v>
      </c>
      <c r="CS1960">
        <v>16</v>
      </c>
      <c r="CT1960">
        <v>18</v>
      </c>
      <c r="CU1960">
        <v>0</v>
      </c>
      <c r="CV1960">
        <v>0.1</v>
      </c>
      <c r="CW1960">
        <v>5</v>
      </c>
      <c r="CX1960">
        <v>10</v>
      </c>
      <c r="CY1960">
        <v>0</v>
      </c>
      <c r="CZ1960">
        <v>0.1</v>
      </c>
      <c r="DA1960">
        <v>3967</v>
      </c>
      <c r="DB1960">
        <v>918</v>
      </c>
      <c r="DC1960">
        <v>2</v>
      </c>
      <c r="DD1960">
        <v>0.5</v>
      </c>
      <c r="DE1960">
        <v>12507</v>
      </c>
      <c r="DF1960">
        <v>1329</v>
      </c>
      <c r="DG1960">
        <v>6.4</v>
      </c>
      <c r="DH1960">
        <v>0.7</v>
      </c>
      <c r="DI1960">
        <v>5116</v>
      </c>
      <c r="DJ1960">
        <v>1135</v>
      </c>
      <c r="DK1960">
        <v>2.6</v>
      </c>
      <c r="DL1960">
        <v>0.6</v>
      </c>
      <c r="DM1960">
        <v>1536</v>
      </c>
      <c r="DN1960">
        <v>262</v>
      </c>
      <c r="DO1960">
        <v>0.8</v>
      </c>
      <c r="DP1960">
        <v>0.1</v>
      </c>
      <c r="DQ1960">
        <v>1619</v>
      </c>
      <c r="DR1960">
        <v>383</v>
      </c>
      <c r="DS1960">
        <v>0.8</v>
      </c>
      <c r="DT1960">
        <v>0.2</v>
      </c>
      <c r="DU1960">
        <v>550</v>
      </c>
      <c r="DV1960">
        <v>346</v>
      </c>
      <c r="DW1960">
        <v>0.3</v>
      </c>
      <c r="DX1960">
        <v>0.2</v>
      </c>
      <c r="DY1960">
        <v>193912</v>
      </c>
      <c r="DZ1960" t="s">
        <v>703</v>
      </c>
      <c r="EA1960">
        <v>193912</v>
      </c>
      <c r="EB1960" t="s">
        <v>702</v>
      </c>
      <c r="EC1960">
        <v>155192</v>
      </c>
      <c r="ED1960">
        <v>1510</v>
      </c>
      <c r="EE1960">
        <v>80</v>
      </c>
      <c r="EF1960">
        <v>0.8</v>
      </c>
      <c r="EG1960">
        <v>34781</v>
      </c>
      <c r="EH1960">
        <v>780</v>
      </c>
      <c r="EI1960">
        <v>17.899999999999999</v>
      </c>
      <c r="EJ1960">
        <v>0.4</v>
      </c>
      <c r="EK1960">
        <v>3893</v>
      </c>
      <c r="EL1960">
        <v>715</v>
      </c>
      <c r="EM1960">
        <v>2</v>
      </c>
      <c r="EN1960">
        <v>0.4</v>
      </c>
      <c r="EO1960">
        <v>6872</v>
      </c>
      <c r="EP1960">
        <v>296</v>
      </c>
      <c r="EQ1960">
        <v>3.5</v>
      </c>
      <c r="ER1960">
        <v>0.2</v>
      </c>
      <c r="ES1960">
        <v>1279</v>
      </c>
      <c r="ET1960">
        <v>254</v>
      </c>
      <c r="EU1960">
        <v>0.7</v>
      </c>
      <c r="EV1960">
        <v>0.1</v>
      </c>
      <c r="EW1960">
        <v>5654</v>
      </c>
      <c r="EX1960">
        <v>1083</v>
      </c>
      <c r="EY1960">
        <v>2.9</v>
      </c>
      <c r="EZ1960">
        <v>0.6</v>
      </c>
      <c r="FA1960">
        <v>193912</v>
      </c>
      <c r="FB1960" t="s">
        <v>703</v>
      </c>
      <c r="FC1960">
        <v>193912</v>
      </c>
      <c r="FD1960" t="s">
        <v>702</v>
      </c>
      <c r="FE1960">
        <v>24094</v>
      </c>
      <c r="FF1960" t="s">
        <v>703</v>
      </c>
      <c r="FG1960">
        <v>12.4</v>
      </c>
      <c r="FH1960" t="s">
        <v>703</v>
      </c>
      <c r="FI1960">
        <v>11024</v>
      </c>
      <c r="FJ1960">
        <v>917</v>
      </c>
      <c r="FK1960">
        <v>5.7</v>
      </c>
      <c r="FL1960">
        <v>0.5</v>
      </c>
      <c r="FM1960">
        <v>4971</v>
      </c>
      <c r="FN1960">
        <v>878</v>
      </c>
      <c r="FO1960">
        <v>2.6</v>
      </c>
      <c r="FP1960">
        <v>0.5</v>
      </c>
      <c r="FQ1960">
        <v>1296</v>
      </c>
      <c r="FR1960">
        <v>598</v>
      </c>
      <c r="FS1960">
        <v>0.7</v>
      </c>
      <c r="FT1960">
        <v>0.3</v>
      </c>
      <c r="FU1960">
        <v>6803</v>
      </c>
      <c r="FV1960">
        <v>877</v>
      </c>
      <c r="FW1960">
        <v>3.5</v>
      </c>
      <c r="FX1960">
        <v>0.5</v>
      </c>
      <c r="FY1960">
        <v>169818</v>
      </c>
      <c r="FZ1960" t="s">
        <v>703</v>
      </c>
      <c r="GA1960">
        <v>87.6</v>
      </c>
      <c r="GB1960" t="s">
        <v>703</v>
      </c>
      <c r="GC1960">
        <v>128818</v>
      </c>
      <c r="GD1960">
        <v>157</v>
      </c>
      <c r="GE1960">
        <v>66.400000000000006</v>
      </c>
      <c r="GF1960">
        <v>0.1</v>
      </c>
      <c r="GG1960">
        <v>26115</v>
      </c>
      <c r="GH1960">
        <v>940</v>
      </c>
      <c r="GI1960">
        <v>13.5</v>
      </c>
      <c r="GJ1960">
        <v>0.5</v>
      </c>
      <c r="GK1960">
        <v>738</v>
      </c>
      <c r="GL1960">
        <v>199</v>
      </c>
      <c r="GM1960">
        <v>0.4</v>
      </c>
      <c r="GN1960">
        <v>0.1</v>
      </c>
      <c r="GO1960">
        <v>3916</v>
      </c>
      <c r="GP1960">
        <v>401</v>
      </c>
      <c r="GQ1960">
        <v>2</v>
      </c>
      <c r="GR1960">
        <v>0.2</v>
      </c>
      <c r="GS1960">
        <v>376</v>
      </c>
      <c r="GT1960">
        <v>178</v>
      </c>
      <c r="GU1960">
        <v>0.2</v>
      </c>
      <c r="GV1960">
        <v>0.1</v>
      </c>
      <c r="GW1960">
        <v>245</v>
      </c>
      <c r="GX1960">
        <v>109</v>
      </c>
      <c r="GY1960">
        <v>0.1</v>
      </c>
      <c r="GZ1960">
        <v>0.1</v>
      </c>
      <c r="HA1960">
        <v>9610</v>
      </c>
      <c r="HB1960">
        <v>1151</v>
      </c>
      <c r="HC1960">
        <v>5</v>
      </c>
      <c r="HD1960">
        <v>0.6</v>
      </c>
      <c r="HE1960">
        <v>90</v>
      </c>
      <c r="HF1960">
        <v>98</v>
      </c>
      <c r="HG1960">
        <v>0</v>
      </c>
      <c r="HH1960">
        <v>0.1</v>
      </c>
      <c r="HI1960">
        <v>9520</v>
      </c>
      <c r="HJ1960">
        <v>1142</v>
      </c>
      <c r="HK1960">
        <v>4.9000000000000004</v>
      </c>
      <c r="HL1960">
        <v>0.6</v>
      </c>
      <c r="HM1960">
        <v>78501</v>
      </c>
      <c r="HN1960">
        <v>426</v>
      </c>
      <c r="HO1960" t="s">
        <v>702</v>
      </c>
      <c r="HP1960" t="s">
        <v>702</v>
      </c>
      <c r="HQ1960">
        <v>144189</v>
      </c>
      <c r="HR1960">
        <v>598</v>
      </c>
      <c r="HS1960">
        <v>144189</v>
      </c>
      <c r="HT1960" t="s">
        <v>702</v>
      </c>
      <c r="HU1960">
        <v>82628</v>
      </c>
      <c r="HV1960">
        <v>317</v>
      </c>
      <c r="HW1960">
        <v>57.3</v>
      </c>
      <c r="HX1960">
        <v>0.2</v>
      </c>
      <c r="HY1960">
        <v>61561</v>
      </c>
      <c r="HZ1960">
        <v>439</v>
      </c>
      <c r="IA1960">
        <v>42.7</v>
      </c>
      <c r="IB1960">
        <v>0.2</v>
      </c>
      <c r="IC1960">
        <v>193912</v>
      </c>
      <c r="ID1960" t="s">
        <v>703</v>
      </c>
      <c r="IE1960">
        <v>193912</v>
      </c>
      <c r="IF1960" t="s">
        <v>702</v>
      </c>
      <c r="IG1960">
        <v>107681</v>
      </c>
      <c r="IH1960">
        <v>238</v>
      </c>
      <c r="II1960">
        <v>55.5</v>
      </c>
      <c r="IJ1960">
        <v>0.1</v>
      </c>
      <c r="IK1960">
        <v>86231</v>
      </c>
      <c r="IL1960">
        <v>238</v>
      </c>
      <c r="IM1960">
        <v>44.5</v>
      </c>
      <c r="IN1960">
        <v>0.1</v>
      </c>
      <c r="IO1960">
        <v>124.9</v>
      </c>
      <c r="IP1960">
        <v>0.6</v>
      </c>
      <c r="IQ1960" t="s">
        <v>702</v>
      </c>
      <c r="IR1960" t="s">
        <v>702</v>
      </c>
      <c r="IS1960">
        <v>17542</v>
      </c>
      <c r="IT1960">
        <v>7</v>
      </c>
      <c r="IU1960">
        <v>9</v>
      </c>
      <c r="IV1960">
        <v>0.1</v>
      </c>
      <c r="IW1960">
        <v>13048</v>
      </c>
      <c r="IX1960">
        <v>659</v>
      </c>
      <c r="IY1960">
        <v>6.7</v>
      </c>
      <c r="IZ1960">
        <v>0.3</v>
      </c>
      <c r="JA1960">
        <v>10818</v>
      </c>
      <c r="JB1960">
        <v>664</v>
      </c>
      <c r="JC1960">
        <v>5.6</v>
      </c>
      <c r="JD1960">
        <v>0.3</v>
      </c>
      <c r="JE1960">
        <v>14777</v>
      </c>
      <c r="JF1960">
        <v>326</v>
      </c>
      <c r="JG1960">
        <v>7.6</v>
      </c>
      <c r="JH1960">
        <v>0.2</v>
      </c>
      <c r="JI1960">
        <v>34547</v>
      </c>
      <c r="JJ1960">
        <v>320</v>
      </c>
      <c r="JK1960">
        <v>17.8</v>
      </c>
      <c r="JL1960">
        <v>0.2</v>
      </c>
      <c r="JM1960">
        <v>36014</v>
      </c>
      <c r="JN1960">
        <v>204</v>
      </c>
      <c r="JO1960">
        <v>18.600000000000001</v>
      </c>
      <c r="JP1960">
        <v>0.1</v>
      </c>
      <c r="JQ1960">
        <v>19524</v>
      </c>
      <c r="JR1960">
        <v>220</v>
      </c>
      <c r="JS1960">
        <v>10.1</v>
      </c>
      <c r="JT1960">
        <v>0.1</v>
      </c>
      <c r="JU1960">
        <v>15978</v>
      </c>
      <c r="JV1960">
        <v>275</v>
      </c>
      <c r="JW1960">
        <v>8.1999999999999993</v>
      </c>
      <c r="JX1960">
        <v>0.1</v>
      </c>
      <c r="JY1960">
        <v>8003</v>
      </c>
      <c r="JZ1960">
        <v>434</v>
      </c>
      <c r="KA1960">
        <v>4.0999999999999996</v>
      </c>
      <c r="KB1960">
        <v>0.2</v>
      </c>
      <c r="KC1960">
        <v>6864</v>
      </c>
      <c r="KD1960">
        <v>444</v>
      </c>
      <c r="KE1960">
        <v>3.5</v>
      </c>
      <c r="KF1960">
        <v>0.2</v>
      </c>
      <c r="KG1960">
        <v>9930</v>
      </c>
      <c r="KH1960">
        <v>150</v>
      </c>
      <c r="KI1960">
        <v>5.0999999999999996</v>
      </c>
      <c r="KJ1960">
        <v>0.1</v>
      </c>
      <c r="KK1960">
        <v>5647</v>
      </c>
      <c r="KL1960">
        <v>267</v>
      </c>
      <c r="KM1960">
        <v>2.9</v>
      </c>
      <c r="KN1960">
        <v>0.1</v>
      </c>
      <c r="KO1960">
        <v>1220</v>
      </c>
      <c r="KP1960">
        <v>241</v>
      </c>
      <c r="KQ1960">
        <v>0.6</v>
      </c>
      <c r="KR1960">
        <v>0.1</v>
      </c>
      <c r="KS1960">
        <v>26.2</v>
      </c>
      <c r="KT1960">
        <v>0.2</v>
      </c>
      <c r="KU1960" t="s">
        <v>702</v>
      </c>
      <c r="KV1960" t="s">
        <v>702</v>
      </c>
      <c r="KW1960">
        <v>47355</v>
      </c>
      <c r="KX1960">
        <v>70</v>
      </c>
      <c r="KY1960">
        <v>24.4</v>
      </c>
      <c r="KZ1960">
        <v>0.1</v>
      </c>
      <c r="LA1960">
        <v>150702</v>
      </c>
      <c r="LB1960">
        <v>263</v>
      </c>
      <c r="LC1960">
        <v>77.7</v>
      </c>
      <c r="LD1960">
        <v>0.1</v>
      </c>
      <c r="LE1960">
        <v>146557</v>
      </c>
      <c r="LF1960">
        <v>70</v>
      </c>
      <c r="LG1960">
        <v>75.599999999999994</v>
      </c>
      <c r="LH1960">
        <v>0.1</v>
      </c>
      <c r="LI1960">
        <v>129920</v>
      </c>
      <c r="LJ1960">
        <v>728</v>
      </c>
      <c r="LK1960">
        <v>67</v>
      </c>
      <c r="LL1960">
        <v>0.4</v>
      </c>
      <c r="LM1960">
        <v>20738</v>
      </c>
      <c r="LN1960">
        <v>412</v>
      </c>
      <c r="LO1960">
        <v>10.7</v>
      </c>
      <c r="LP1960">
        <v>0.2</v>
      </c>
      <c r="LQ1960">
        <v>16797</v>
      </c>
      <c r="LR1960">
        <v>86</v>
      </c>
      <c r="LS1960">
        <v>8.6999999999999993</v>
      </c>
      <c r="LT1960">
        <v>0.1</v>
      </c>
      <c r="LU1960">
        <v>146557</v>
      </c>
      <c r="LV1960">
        <v>70</v>
      </c>
      <c r="LW1960">
        <v>146557</v>
      </c>
      <c r="LX1960" t="s">
        <v>702</v>
      </c>
      <c r="LY1960">
        <v>83543</v>
      </c>
      <c r="LZ1960">
        <v>168</v>
      </c>
      <c r="MA1960">
        <v>57</v>
      </c>
      <c r="MB1960">
        <v>0.1</v>
      </c>
      <c r="MC1960">
        <v>63014</v>
      </c>
      <c r="MD1960">
        <v>190</v>
      </c>
      <c r="ME1960">
        <v>43</v>
      </c>
      <c r="MF1960">
        <v>0.1</v>
      </c>
      <c r="MG1960">
        <v>132.6</v>
      </c>
      <c r="MH1960">
        <v>0.7</v>
      </c>
      <c r="MI1960" t="s">
        <v>702</v>
      </c>
      <c r="MJ1960" t="s">
        <v>702</v>
      </c>
      <c r="MK1960">
        <v>16797</v>
      </c>
      <c r="ML1960">
        <v>86</v>
      </c>
      <c r="MM1960">
        <v>16797</v>
      </c>
      <c r="MN1960" t="s">
        <v>702</v>
      </c>
      <c r="MO1960">
        <v>7426</v>
      </c>
      <c r="MP1960">
        <v>153</v>
      </c>
      <c r="MQ1960">
        <v>44.2</v>
      </c>
      <c r="MR1960">
        <v>0.8</v>
      </c>
      <c r="MS1960">
        <v>9371</v>
      </c>
      <c r="MT1960">
        <v>142</v>
      </c>
      <c r="MU1960">
        <v>55.8</v>
      </c>
      <c r="MV1960">
        <v>1957</v>
      </c>
      <c r="MW1960" s="2" t="s">
        <v>9112</v>
      </c>
      <c r="MX1960">
        <f t="shared" ca="1" si="97"/>
        <v>193912</v>
      </c>
      <c r="MY1960">
        <f t="shared" ca="1" si="97"/>
        <v>128818</v>
      </c>
      <c r="MZ1960">
        <f t="shared" ca="1" si="97"/>
        <v>26115</v>
      </c>
      <c r="NA1960">
        <f t="shared" ca="1" si="96"/>
        <v>3916</v>
      </c>
      <c r="NB1960">
        <f t="shared" ca="1" si="96"/>
        <v>24094</v>
      </c>
      <c r="NC1960">
        <f t="shared" ca="1" si="96"/>
        <v>738</v>
      </c>
      <c r="ND1960">
        <f t="shared" ca="1" si="96"/>
        <v>376</v>
      </c>
      <c r="NE1960">
        <f t="shared" ca="1" si="98"/>
        <v>9855</v>
      </c>
    </row>
    <row r="1961" spans="2:369" x14ac:dyDescent="0.25">
      <c r="B1961" t="s">
        <v>4620</v>
      </c>
      <c r="C1961" t="s">
        <v>4621</v>
      </c>
      <c r="D1961">
        <v>0.2</v>
      </c>
      <c r="E1961">
        <v>79.099999999999994</v>
      </c>
      <c r="F1961">
        <v>0.6</v>
      </c>
      <c r="G1961" t="s">
        <v>702</v>
      </c>
      <c r="H1961" t="s">
        <v>702</v>
      </c>
      <c r="I1961">
        <v>142938</v>
      </c>
      <c r="J1961" t="s">
        <v>703</v>
      </c>
      <c r="K1961">
        <v>142938</v>
      </c>
      <c r="L1961" t="s">
        <v>702</v>
      </c>
      <c r="M1961">
        <v>138697</v>
      </c>
      <c r="N1961">
        <v>601</v>
      </c>
      <c r="O1961">
        <v>97</v>
      </c>
      <c r="P1961">
        <v>0.4</v>
      </c>
      <c r="Q1961">
        <v>4241</v>
      </c>
      <c r="R1961">
        <v>601</v>
      </c>
      <c r="S1961">
        <v>3</v>
      </c>
      <c r="T1961">
        <v>0.4</v>
      </c>
      <c r="U1961">
        <v>138697</v>
      </c>
      <c r="V1961">
        <v>601</v>
      </c>
      <c r="W1961">
        <v>97</v>
      </c>
      <c r="X1961">
        <v>0.4</v>
      </c>
      <c r="Y1961">
        <v>106535</v>
      </c>
      <c r="Z1961">
        <v>870</v>
      </c>
      <c r="AA1961">
        <v>74.5</v>
      </c>
      <c r="AB1961">
        <v>0.6</v>
      </c>
      <c r="AC1961">
        <v>16557</v>
      </c>
      <c r="AD1961">
        <v>513</v>
      </c>
      <c r="AE1961">
        <v>11.6</v>
      </c>
      <c r="AF1961">
        <v>0.4</v>
      </c>
      <c r="AG1961">
        <v>784</v>
      </c>
      <c r="AH1961">
        <v>174</v>
      </c>
      <c r="AI1961">
        <v>0.5</v>
      </c>
      <c r="AJ1961">
        <v>0.1</v>
      </c>
      <c r="AK1961">
        <v>156</v>
      </c>
      <c r="AL1961">
        <v>125</v>
      </c>
      <c r="AM1961">
        <v>0.1</v>
      </c>
      <c r="AN1961">
        <v>0.1</v>
      </c>
      <c r="AO1961">
        <v>0</v>
      </c>
      <c r="AP1961">
        <v>29</v>
      </c>
      <c r="AQ1961">
        <v>0</v>
      </c>
      <c r="AR1961">
        <v>0.1</v>
      </c>
      <c r="AS1961">
        <v>0</v>
      </c>
      <c r="AT1961">
        <v>29</v>
      </c>
      <c r="AU1961">
        <v>0</v>
      </c>
      <c r="AV1961">
        <v>0.1</v>
      </c>
      <c r="AW1961">
        <v>0</v>
      </c>
      <c r="AX1961">
        <v>29</v>
      </c>
      <c r="AY1961">
        <v>0</v>
      </c>
      <c r="AZ1961">
        <v>0.1</v>
      </c>
      <c r="BA1961">
        <v>11106</v>
      </c>
      <c r="BB1961">
        <v>394</v>
      </c>
      <c r="BC1961">
        <v>7.8</v>
      </c>
      <c r="BD1961">
        <v>0.3</v>
      </c>
      <c r="BE1961">
        <v>1787</v>
      </c>
      <c r="BF1961">
        <v>364</v>
      </c>
      <c r="BG1961">
        <v>1.3</v>
      </c>
      <c r="BH1961">
        <v>0.3</v>
      </c>
      <c r="BI1961">
        <v>4846</v>
      </c>
      <c r="BJ1961">
        <v>634</v>
      </c>
      <c r="BK1961">
        <v>3.4</v>
      </c>
      <c r="BL1961">
        <v>0.4</v>
      </c>
      <c r="BM1961">
        <v>561</v>
      </c>
      <c r="BN1961">
        <v>219</v>
      </c>
      <c r="BO1961">
        <v>0.4</v>
      </c>
      <c r="BP1961">
        <v>0.2</v>
      </c>
      <c r="BQ1961">
        <v>356</v>
      </c>
      <c r="BR1961">
        <v>167</v>
      </c>
      <c r="BS1961">
        <v>0.2</v>
      </c>
      <c r="BT1961">
        <v>0.1</v>
      </c>
      <c r="BU1961">
        <v>1184</v>
      </c>
      <c r="BV1961">
        <v>350</v>
      </c>
      <c r="BW1961">
        <v>0.8</v>
      </c>
      <c r="BX1961">
        <v>0.2</v>
      </c>
      <c r="BY1961">
        <v>295</v>
      </c>
      <c r="BZ1961">
        <v>133</v>
      </c>
      <c r="CA1961">
        <v>0.2</v>
      </c>
      <c r="CB1961">
        <v>0.1</v>
      </c>
      <c r="CC1961">
        <v>2077</v>
      </c>
      <c r="CD1961">
        <v>630</v>
      </c>
      <c r="CE1961">
        <v>1.5</v>
      </c>
      <c r="CF1961">
        <v>0.4</v>
      </c>
      <c r="CG1961">
        <v>8</v>
      </c>
      <c r="CH1961">
        <v>12</v>
      </c>
      <c r="CI1961">
        <v>0</v>
      </c>
      <c r="CJ1961">
        <v>0.1</v>
      </c>
      <c r="CK1961">
        <v>0</v>
      </c>
      <c r="CL1961">
        <v>29</v>
      </c>
      <c r="CM1961">
        <v>0</v>
      </c>
      <c r="CN1961">
        <v>0.1</v>
      </c>
      <c r="CO1961">
        <v>0</v>
      </c>
      <c r="CP1961">
        <v>29</v>
      </c>
      <c r="CQ1961">
        <v>0</v>
      </c>
      <c r="CR1961">
        <v>0.1</v>
      </c>
      <c r="CS1961">
        <v>8</v>
      </c>
      <c r="CT1961">
        <v>12</v>
      </c>
      <c r="CU1961">
        <v>0</v>
      </c>
      <c r="CV1961">
        <v>0.1</v>
      </c>
      <c r="CW1961">
        <v>0</v>
      </c>
      <c r="CX1961">
        <v>29</v>
      </c>
      <c r="CY1961">
        <v>0</v>
      </c>
      <c r="CZ1961">
        <v>0.1</v>
      </c>
      <c r="DA1961">
        <v>3707</v>
      </c>
      <c r="DB1961">
        <v>861</v>
      </c>
      <c r="DC1961">
        <v>2.6</v>
      </c>
      <c r="DD1961">
        <v>0.6</v>
      </c>
      <c r="DE1961">
        <v>4241</v>
      </c>
      <c r="DF1961">
        <v>601</v>
      </c>
      <c r="DG1961">
        <v>3</v>
      </c>
      <c r="DH1961">
        <v>0.4</v>
      </c>
      <c r="DI1961">
        <v>1467</v>
      </c>
      <c r="DJ1961">
        <v>371</v>
      </c>
      <c r="DK1961">
        <v>1</v>
      </c>
      <c r="DL1961">
        <v>0.3</v>
      </c>
      <c r="DM1961">
        <v>329</v>
      </c>
      <c r="DN1961">
        <v>137</v>
      </c>
      <c r="DO1961">
        <v>0.2</v>
      </c>
      <c r="DP1961">
        <v>0.1</v>
      </c>
      <c r="DQ1961">
        <v>1353</v>
      </c>
      <c r="DR1961">
        <v>331</v>
      </c>
      <c r="DS1961">
        <v>0.9</v>
      </c>
      <c r="DT1961">
        <v>0.2</v>
      </c>
      <c r="DU1961">
        <v>273</v>
      </c>
      <c r="DV1961">
        <v>151</v>
      </c>
      <c r="DW1961">
        <v>0.2</v>
      </c>
      <c r="DX1961">
        <v>0.1</v>
      </c>
      <c r="DY1961">
        <v>142938</v>
      </c>
      <c r="DZ1961" t="s">
        <v>703</v>
      </c>
      <c r="EA1961">
        <v>142938</v>
      </c>
      <c r="EB1961" t="s">
        <v>702</v>
      </c>
      <c r="EC1961">
        <v>110077</v>
      </c>
      <c r="ED1961">
        <v>1033</v>
      </c>
      <c r="EE1961">
        <v>77</v>
      </c>
      <c r="EF1961">
        <v>0.7</v>
      </c>
      <c r="EG1961">
        <v>18639</v>
      </c>
      <c r="EH1961">
        <v>307</v>
      </c>
      <c r="EI1961">
        <v>13</v>
      </c>
      <c r="EJ1961">
        <v>0.2</v>
      </c>
      <c r="EK1961">
        <v>1465</v>
      </c>
      <c r="EL1961">
        <v>210</v>
      </c>
      <c r="EM1961">
        <v>1</v>
      </c>
      <c r="EN1961">
        <v>0.1</v>
      </c>
      <c r="EO1961">
        <v>12854</v>
      </c>
      <c r="EP1961">
        <v>224</v>
      </c>
      <c r="EQ1961">
        <v>9</v>
      </c>
      <c r="ER1961">
        <v>0.2</v>
      </c>
      <c r="ES1961">
        <v>172</v>
      </c>
      <c r="ET1961">
        <v>144</v>
      </c>
      <c r="EU1961">
        <v>0.1</v>
      </c>
      <c r="EV1961">
        <v>0.1</v>
      </c>
      <c r="EW1961">
        <v>4143</v>
      </c>
      <c r="EX1961">
        <v>872</v>
      </c>
      <c r="EY1961">
        <v>2.9</v>
      </c>
      <c r="EZ1961">
        <v>0.6</v>
      </c>
      <c r="FA1961">
        <v>142938</v>
      </c>
      <c r="FB1961" t="s">
        <v>703</v>
      </c>
      <c r="FC1961">
        <v>142938</v>
      </c>
      <c r="FD1961" t="s">
        <v>702</v>
      </c>
      <c r="FE1961">
        <v>12014</v>
      </c>
      <c r="FF1961" t="s">
        <v>703</v>
      </c>
      <c r="FG1961">
        <v>8.4</v>
      </c>
      <c r="FH1961" t="s">
        <v>703</v>
      </c>
      <c r="FI1961">
        <v>6905</v>
      </c>
      <c r="FJ1961">
        <v>746</v>
      </c>
      <c r="FK1961">
        <v>4.8</v>
      </c>
      <c r="FL1961">
        <v>0.5</v>
      </c>
      <c r="FM1961">
        <v>824</v>
      </c>
      <c r="FN1961">
        <v>308</v>
      </c>
      <c r="FO1961">
        <v>0.6</v>
      </c>
      <c r="FP1961">
        <v>0.2</v>
      </c>
      <c r="FQ1961">
        <v>301</v>
      </c>
      <c r="FR1961">
        <v>148</v>
      </c>
      <c r="FS1961">
        <v>0.2</v>
      </c>
      <c r="FT1961">
        <v>0.1</v>
      </c>
      <c r="FU1961">
        <v>3984</v>
      </c>
      <c r="FV1961">
        <v>727</v>
      </c>
      <c r="FW1961">
        <v>2.8</v>
      </c>
      <c r="FX1961">
        <v>0.5</v>
      </c>
      <c r="FY1961">
        <v>130924</v>
      </c>
      <c r="FZ1961" t="s">
        <v>703</v>
      </c>
      <c r="GA1961">
        <v>91.6</v>
      </c>
      <c r="GB1961" t="s">
        <v>703</v>
      </c>
      <c r="GC1961">
        <v>99124</v>
      </c>
      <c r="GD1961">
        <v>120</v>
      </c>
      <c r="GE1961">
        <v>69.3</v>
      </c>
      <c r="GF1961">
        <v>0.1</v>
      </c>
      <c r="GG1961">
        <v>16035</v>
      </c>
      <c r="GH1961">
        <v>440</v>
      </c>
      <c r="GI1961">
        <v>11.2</v>
      </c>
      <c r="GJ1961">
        <v>0.3</v>
      </c>
      <c r="GK1961">
        <v>714</v>
      </c>
      <c r="GL1961">
        <v>139</v>
      </c>
      <c r="GM1961">
        <v>0.5</v>
      </c>
      <c r="GN1961">
        <v>0.1</v>
      </c>
      <c r="GO1961">
        <v>10984</v>
      </c>
      <c r="GP1961">
        <v>372</v>
      </c>
      <c r="GQ1961">
        <v>7.7</v>
      </c>
      <c r="GR1961">
        <v>0.3</v>
      </c>
      <c r="GS1961">
        <v>8</v>
      </c>
      <c r="GT1961">
        <v>12</v>
      </c>
      <c r="GU1961">
        <v>0</v>
      </c>
      <c r="GV1961">
        <v>0.1</v>
      </c>
      <c r="GW1961">
        <v>225</v>
      </c>
      <c r="GX1961">
        <v>108</v>
      </c>
      <c r="GY1961">
        <v>0.2</v>
      </c>
      <c r="GZ1961">
        <v>0.1</v>
      </c>
      <c r="HA1961">
        <v>3834</v>
      </c>
      <c r="HB1961">
        <v>608</v>
      </c>
      <c r="HC1961">
        <v>2.7</v>
      </c>
      <c r="HD1961">
        <v>0.4</v>
      </c>
      <c r="HE1961">
        <v>230</v>
      </c>
      <c r="HF1961">
        <v>136</v>
      </c>
      <c r="HG1961">
        <v>0.2</v>
      </c>
      <c r="HH1961">
        <v>0.1</v>
      </c>
      <c r="HI1961">
        <v>3604</v>
      </c>
      <c r="HJ1961">
        <v>570</v>
      </c>
      <c r="HK1961">
        <v>2.5</v>
      </c>
      <c r="HL1961">
        <v>0.4</v>
      </c>
      <c r="HM1961">
        <v>57502</v>
      </c>
      <c r="HN1961">
        <v>303</v>
      </c>
      <c r="HO1961" t="s">
        <v>702</v>
      </c>
      <c r="HP1961" t="s">
        <v>702</v>
      </c>
      <c r="HQ1961">
        <v>104618</v>
      </c>
      <c r="HR1961">
        <v>632</v>
      </c>
      <c r="HS1961">
        <v>104618</v>
      </c>
      <c r="HT1961" t="s">
        <v>702</v>
      </c>
      <c r="HU1961">
        <v>48314</v>
      </c>
      <c r="HV1961">
        <v>422</v>
      </c>
      <c r="HW1961">
        <v>46.2</v>
      </c>
      <c r="HX1961">
        <v>0.3</v>
      </c>
      <c r="HY1961">
        <v>56304</v>
      </c>
      <c r="HZ1961">
        <v>445</v>
      </c>
      <c r="IA1961">
        <v>53.8</v>
      </c>
      <c r="IB1961">
        <v>0.3</v>
      </c>
      <c r="IC1961">
        <v>142938</v>
      </c>
      <c r="ID1961" t="s">
        <v>703</v>
      </c>
      <c r="IE1961">
        <v>142938</v>
      </c>
      <c r="IF1961" t="s">
        <v>702</v>
      </c>
      <c r="IG1961">
        <v>68187</v>
      </c>
      <c r="IH1961">
        <v>67</v>
      </c>
      <c r="II1961">
        <v>47.7</v>
      </c>
      <c r="IJ1961">
        <v>0.1</v>
      </c>
      <c r="IK1961">
        <v>74751</v>
      </c>
      <c r="IL1961">
        <v>67</v>
      </c>
      <c r="IM1961">
        <v>52.3</v>
      </c>
      <c r="IN1961">
        <v>0.1</v>
      </c>
      <c r="IO1961">
        <v>91.2</v>
      </c>
      <c r="IP1961">
        <v>0.2</v>
      </c>
      <c r="IQ1961" t="s">
        <v>702</v>
      </c>
      <c r="IR1961" t="s">
        <v>702</v>
      </c>
      <c r="IS1961">
        <v>6593</v>
      </c>
      <c r="IT1961">
        <v>40</v>
      </c>
      <c r="IU1961">
        <v>4.5999999999999996</v>
      </c>
      <c r="IV1961">
        <v>0.1</v>
      </c>
      <c r="IW1961">
        <v>8138</v>
      </c>
      <c r="IX1961">
        <v>480</v>
      </c>
      <c r="IY1961">
        <v>5.7</v>
      </c>
      <c r="IZ1961">
        <v>0.3</v>
      </c>
      <c r="JA1961">
        <v>8593</v>
      </c>
      <c r="JB1961">
        <v>481</v>
      </c>
      <c r="JC1961">
        <v>6</v>
      </c>
      <c r="JD1961">
        <v>0.3</v>
      </c>
      <c r="JE1961">
        <v>13567</v>
      </c>
      <c r="JF1961">
        <v>329</v>
      </c>
      <c r="JG1961">
        <v>9.5</v>
      </c>
      <c r="JH1961">
        <v>0.2</v>
      </c>
      <c r="JI1961">
        <v>17104</v>
      </c>
      <c r="JJ1961">
        <v>330</v>
      </c>
      <c r="JK1961">
        <v>12</v>
      </c>
      <c r="JL1961">
        <v>0.2</v>
      </c>
      <c r="JM1961">
        <v>17944</v>
      </c>
      <c r="JN1961">
        <v>90</v>
      </c>
      <c r="JO1961">
        <v>12.6</v>
      </c>
      <c r="JP1961">
        <v>0.1</v>
      </c>
      <c r="JQ1961">
        <v>16692</v>
      </c>
      <c r="JR1961">
        <v>100</v>
      </c>
      <c r="JS1961">
        <v>11.7</v>
      </c>
      <c r="JT1961">
        <v>0.1</v>
      </c>
      <c r="JU1961">
        <v>18542</v>
      </c>
      <c r="JV1961">
        <v>80</v>
      </c>
      <c r="JW1961">
        <v>13</v>
      </c>
      <c r="JX1961">
        <v>0.1</v>
      </c>
      <c r="JY1961">
        <v>8523</v>
      </c>
      <c r="JZ1961">
        <v>474</v>
      </c>
      <c r="KA1961">
        <v>6</v>
      </c>
      <c r="KB1961">
        <v>0.3</v>
      </c>
      <c r="KC1961">
        <v>8878</v>
      </c>
      <c r="KD1961">
        <v>487</v>
      </c>
      <c r="KE1961">
        <v>6.2</v>
      </c>
      <c r="KF1961">
        <v>0.3</v>
      </c>
      <c r="KG1961">
        <v>11710</v>
      </c>
      <c r="KH1961">
        <v>98</v>
      </c>
      <c r="KI1961">
        <v>8.1999999999999993</v>
      </c>
      <c r="KJ1961">
        <v>0.1</v>
      </c>
      <c r="KK1961">
        <v>4902</v>
      </c>
      <c r="KL1961">
        <v>221</v>
      </c>
      <c r="KM1961">
        <v>3.4</v>
      </c>
      <c r="KN1961">
        <v>0.2</v>
      </c>
      <c r="KO1961">
        <v>1752</v>
      </c>
      <c r="KP1961">
        <v>225</v>
      </c>
      <c r="KQ1961">
        <v>1.2</v>
      </c>
      <c r="KR1961">
        <v>0.2</v>
      </c>
      <c r="KS1961">
        <v>34.700000000000003</v>
      </c>
      <c r="KT1961">
        <v>0.1</v>
      </c>
      <c r="KU1961" t="s">
        <v>702</v>
      </c>
      <c r="KV1961" t="s">
        <v>702</v>
      </c>
      <c r="KW1961">
        <v>28526</v>
      </c>
      <c r="KX1961" t="s">
        <v>703</v>
      </c>
      <c r="KY1961">
        <v>20</v>
      </c>
      <c r="KZ1961" t="s">
        <v>703</v>
      </c>
      <c r="LA1961">
        <v>118152</v>
      </c>
      <c r="LB1961">
        <v>218</v>
      </c>
      <c r="LC1961">
        <v>82.7</v>
      </c>
      <c r="LD1961">
        <v>0.2</v>
      </c>
      <c r="LE1961">
        <v>114412</v>
      </c>
      <c r="LF1961" t="s">
        <v>703</v>
      </c>
      <c r="LG1961">
        <v>80</v>
      </c>
      <c r="LH1961" t="s">
        <v>703</v>
      </c>
      <c r="LI1961">
        <v>101436</v>
      </c>
      <c r="LJ1961">
        <v>471</v>
      </c>
      <c r="LK1961">
        <v>71</v>
      </c>
      <c r="LL1961">
        <v>0.3</v>
      </c>
      <c r="LM1961">
        <v>23584</v>
      </c>
      <c r="LN1961">
        <v>435</v>
      </c>
      <c r="LO1961">
        <v>16.5</v>
      </c>
      <c r="LP1961">
        <v>0.3</v>
      </c>
      <c r="LQ1961">
        <v>18364</v>
      </c>
      <c r="LR1961">
        <v>49</v>
      </c>
      <c r="LS1961">
        <v>12.8</v>
      </c>
      <c r="LT1961">
        <v>0.1</v>
      </c>
      <c r="LU1961">
        <v>114412</v>
      </c>
      <c r="LV1961" t="s">
        <v>703</v>
      </c>
      <c r="LW1961">
        <v>114412</v>
      </c>
      <c r="LX1961" t="s">
        <v>702</v>
      </c>
      <c r="LY1961">
        <v>53449</v>
      </c>
      <c r="LZ1961">
        <v>41</v>
      </c>
      <c r="MA1961">
        <v>46.7</v>
      </c>
      <c r="MB1961">
        <v>0.1</v>
      </c>
      <c r="MC1961">
        <v>60963</v>
      </c>
      <c r="MD1961">
        <v>42</v>
      </c>
      <c r="ME1961">
        <v>53.3</v>
      </c>
      <c r="MF1961">
        <v>0.1</v>
      </c>
      <c r="MG1961">
        <v>87.7</v>
      </c>
      <c r="MH1961">
        <v>0.1</v>
      </c>
      <c r="MI1961" t="s">
        <v>702</v>
      </c>
      <c r="MJ1961" t="s">
        <v>702</v>
      </c>
      <c r="MK1961">
        <v>18364</v>
      </c>
      <c r="ML1961">
        <v>49</v>
      </c>
      <c r="MM1961">
        <v>18364</v>
      </c>
      <c r="MN1961" t="s">
        <v>702</v>
      </c>
      <c r="MO1961">
        <v>8108</v>
      </c>
      <c r="MP1961">
        <v>37</v>
      </c>
      <c r="MQ1961">
        <v>44.2</v>
      </c>
      <c r="MR1961">
        <v>0.2</v>
      </c>
      <c r="MS1961">
        <v>10256</v>
      </c>
      <c r="MT1961">
        <v>47</v>
      </c>
      <c r="MU1961">
        <v>55.8</v>
      </c>
      <c r="MV1961">
        <v>1958</v>
      </c>
      <c r="MW1961" s="2" t="s">
        <v>9113</v>
      </c>
      <c r="MX1961">
        <f t="shared" ca="1" si="97"/>
        <v>142938</v>
      </c>
      <c r="MY1961">
        <f t="shared" ca="1" si="97"/>
        <v>99124</v>
      </c>
      <c r="MZ1961">
        <f t="shared" ca="1" si="97"/>
        <v>16035</v>
      </c>
      <c r="NA1961">
        <f t="shared" ca="1" si="96"/>
        <v>10984</v>
      </c>
      <c r="NB1961">
        <f t="shared" ca="1" si="96"/>
        <v>12014</v>
      </c>
      <c r="NC1961">
        <f t="shared" ca="1" si="96"/>
        <v>714</v>
      </c>
      <c r="ND1961">
        <f t="shared" ca="1" si="96"/>
        <v>8</v>
      </c>
      <c r="NE1961">
        <f t="shared" ca="1" si="98"/>
        <v>4059</v>
      </c>
    </row>
    <row r="1962" spans="2:369" x14ac:dyDescent="0.25">
      <c r="B1962" t="s">
        <v>4622</v>
      </c>
      <c r="C1962" t="s">
        <v>4623</v>
      </c>
      <c r="D1962">
        <v>0.5</v>
      </c>
      <c r="E1962">
        <v>93.8</v>
      </c>
      <c r="F1962">
        <v>1.9</v>
      </c>
      <c r="G1962" t="s">
        <v>702</v>
      </c>
      <c r="H1962" t="s">
        <v>702</v>
      </c>
      <c r="I1962">
        <v>12742</v>
      </c>
      <c r="J1962" t="s">
        <v>703</v>
      </c>
      <c r="K1962">
        <v>12742</v>
      </c>
      <c r="L1962" t="s">
        <v>702</v>
      </c>
      <c r="M1962">
        <v>12284</v>
      </c>
      <c r="N1962">
        <v>107</v>
      </c>
      <c r="O1962">
        <v>96.4</v>
      </c>
      <c r="P1962">
        <v>0.8</v>
      </c>
      <c r="Q1962">
        <v>458</v>
      </c>
      <c r="R1962">
        <v>107</v>
      </c>
      <c r="S1962">
        <v>3.6</v>
      </c>
      <c r="T1962">
        <v>0.8</v>
      </c>
      <c r="U1962">
        <v>12284</v>
      </c>
      <c r="V1962">
        <v>107</v>
      </c>
      <c r="W1962">
        <v>96.4</v>
      </c>
      <c r="X1962">
        <v>0.8</v>
      </c>
      <c r="Y1962">
        <v>9699</v>
      </c>
      <c r="Z1962">
        <v>95</v>
      </c>
      <c r="AA1962">
        <v>76.099999999999994</v>
      </c>
      <c r="AB1962">
        <v>0.7</v>
      </c>
      <c r="AC1962">
        <v>2324</v>
      </c>
      <c r="AD1962">
        <v>97</v>
      </c>
      <c r="AE1962">
        <v>18.2</v>
      </c>
      <c r="AF1962">
        <v>0.8</v>
      </c>
      <c r="AG1962">
        <v>29</v>
      </c>
      <c r="AH1962">
        <v>27</v>
      </c>
      <c r="AI1962">
        <v>0.2</v>
      </c>
      <c r="AJ1962">
        <v>0.2</v>
      </c>
      <c r="AK1962">
        <v>1</v>
      </c>
      <c r="AL1962">
        <v>3</v>
      </c>
      <c r="AM1962">
        <v>0</v>
      </c>
      <c r="AN1962">
        <v>0.1</v>
      </c>
      <c r="AO1962">
        <v>0</v>
      </c>
      <c r="AP1962">
        <v>19</v>
      </c>
      <c r="AQ1962">
        <v>0</v>
      </c>
      <c r="AR1962">
        <v>0.3</v>
      </c>
      <c r="AS1962">
        <v>0</v>
      </c>
      <c r="AT1962">
        <v>19</v>
      </c>
      <c r="AU1962">
        <v>0</v>
      </c>
      <c r="AV1962">
        <v>0.3</v>
      </c>
      <c r="AW1962">
        <v>0</v>
      </c>
      <c r="AX1962">
        <v>19</v>
      </c>
      <c r="AY1962">
        <v>0</v>
      </c>
      <c r="AZ1962">
        <v>0.3</v>
      </c>
      <c r="BA1962">
        <v>75</v>
      </c>
      <c r="BB1962">
        <v>17</v>
      </c>
      <c r="BC1962">
        <v>0.6</v>
      </c>
      <c r="BD1962">
        <v>0.1</v>
      </c>
      <c r="BE1962">
        <v>0</v>
      </c>
      <c r="BF1962">
        <v>19</v>
      </c>
      <c r="BG1962">
        <v>0</v>
      </c>
      <c r="BH1962">
        <v>0.3</v>
      </c>
      <c r="BI1962">
        <v>26</v>
      </c>
      <c r="BJ1962">
        <v>24</v>
      </c>
      <c r="BK1962">
        <v>0.2</v>
      </c>
      <c r="BL1962">
        <v>0.2</v>
      </c>
      <c r="BM1962">
        <v>33</v>
      </c>
      <c r="BN1962">
        <v>28</v>
      </c>
      <c r="BO1962">
        <v>0.3</v>
      </c>
      <c r="BP1962">
        <v>0.2</v>
      </c>
      <c r="BQ1962">
        <v>14</v>
      </c>
      <c r="BR1962">
        <v>17</v>
      </c>
      <c r="BS1962">
        <v>0.1</v>
      </c>
      <c r="BT1962">
        <v>0.1</v>
      </c>
      <c r="BU1962">
        <v>0</v>
      </c>
      <c r="BV1962">
        <v>19</v>
      </c>
      <c r="BW1962">
        <v>0</v>
      </c>
      <c r="BX1962">
        <v>0.3</v>
      </c>
      <c r="BY1962">
        <v>0</v>
      </c>
      <c r="BZ1962">
        <v>19</v>
      </c>
      <c r="CA1962">
        <v>0</v>
      </c>
      <c r="CB1962">
        <v>0.3</v>
      </c>
      <c r="CC1962">
        <v>2</v>
      </c>
      <c r="CD1962">
        <v>3</v>
      </c>
      <c r="CE1962">
        <v>0</v>
      </c>
      <c r="CF1962">
        <v>0.1</v>
      </c>
      <c r="CG1962">
        <v>0</v>
      </c>
      <c r="CH1962">
        <v>19</v>
      </c>
      <c r="CI1962">
        <v>0</v>
      </c>
      <c r="CJ1962">
        <v>0.3</v>
      </c>
      <c r="CK1962">
        <v>0</v>
      </c>
      <c r="CL1962">
        <v>19</v>
      </c>
      <c r="CM1962">
        <v>0</v>
      </c>
      <c r="CN1962">
        <v>0.3</v>
      </c>
      <c r="CO1962">
        <v>0</v>
      </c>
      <c r="CP1962">
        <v>19</v>
      </c>
      <c r="CQ1962">
        <v>0</v>
      </c>
      <c r="CR1962">
        <v>0.3</v>
      </c>
      <c r="CS1962">
        <v>0</v>
      </c>
      <c r="CT1962">
        <v>19</v>
      </c>
      <c r="CU1962">
        <v>0</v>
      </c>
      <c r="CV1962">
        <v>0.3</v>
      </c>
      <c r="CW1962">
        <v>0</v>
      </c>
      <c r="CX1962">
        <v>19</v>
      </c>
      <c r="CY1962">
        <v>0</v>
      </c>
      <c r="CZ1962">
        <v>0.3</v>
      </c>
      <c r="DA1962">
        <v>157</v>
      </c>
      <c r="DB1962">
        <v>94</v>
      </c>
      <c r="DC1962">
        <v>1.2</v>
      </c>
      <c r="DD1962">
        <v>0.7</v>
      </c>
      <c r="DE1962">
        <v>458</v>
      </c>
      <c r="DF1962">
        <v>107</v>
      </c>
      <c r="DG1962">
        <v>3.6</v>
      </c>
      <c r="DH1962">
        <v>0.8</v>
      </c>
      <c r="DI1962">
        <v>255</v>
      </c>
      <c r="DJ1962">
        <v>79</v>
      </c>
      <c r="DK1962">
        <v>2</v>
      </c>
      <c r="DL1962">
        <v>0.6</v>
      </c>
      <c r="DM1962">
        <v>75</v>
      </c>
      <c r="DN1962">
        <v>29</v>
      </c>
      <c r="DO1962">
        <v>0.6</v>
      </c>
      <c r="DP1962">
        <v>0.2</v>
      </c>
      <c r="DQ1962">
        <v>13</v>
      </c>
      <c r="DR1962">
        <v>17</v>
      </c>
      <c r="DS1962">
        <v>0.1</v>
      </c>
      <c r="DT1962">
        <v>0.1</v>
      </c>
      <c r="DU1962">
        <v>9</v>
      </c>
      <c r="DV1962">
        <v>18</v>
      </c>
      <c r="DW1962">
        <v>0.1</v>
      </c>
      <c r="DX1962">
        <v>0.1</v>
      </c>
      <c r="DY1962">
        <v>12742</v>
      </c>
      <c r="DZ1962" t="s">
        <v>703</v>
      </c>
      <c r="EA1962">
        <v>12742</v>
      </c>
      <c r="EB1962" t="s">
        <v>702</v>
      </c>
      <c r="EC1962">
        <v>10085</v>
      </c>
      <c r="ED1962">
        <v>143</v>
      </c>
      <c r="EE1962">
        <v>79.099999999999994</v>
      </c>
      <c r="EF1962">
        <v>1.1000000000000001</v>
      </c>
      <c r="EG1962">
        <v>2607</v>
      </c>
      <c r="EH1962">
        <v>22</v>
      </c>
      <c r="EI1962">
        <v>20.5</v>
      </c>
      <c r="EJ1962">
        <v>0.2</v>
      </c>
      <c r="EK1962">
        <v>131</v>
      </c>
      <c r="EL1962">
        <v>21</v>
      </c>
      <c r="EM1962">
        <v>1</v>
      </c>
      <c r="EN1962">
        <v>0.2</v>
      </c>
      <c r="EO1962">
        <v>168</v>
      </c>
      <c r="EP1962">
        <v>47</v>
      </c>
      <c r="EQ1962">
        <v>1.3</v>
      </c>
      <c r="ER1962">
        <v>0.4</v>
      </c>
      <c r="ES1962">
        <v>2</v>
      </c>
      <c r="ET1962">
        <v>4</v>
      </c>
      <c r="EU1962">
        <v>0</v>
      </c>
      <c r="EV1962">
        <v>0.1</v>
      </c>
      <c r="EW1962">
        <v>225</v>
      </c>
      <c r="EX1962">
        <v>93</v>
      </c>
      <c r="EY1962">
        <v>1.8</v>
      </c>
      <c r="EZ1962">
        <v>0.7</v>
      </c>
      <c r="FA1962">
        <v>12742</v>
      </c>
      <c r="FB1962" t="s">
        <v>703</v>
      </c>
      <c r="FC1962">
        <v>12742</v>
      </c>
      <c r="FD1962" t="s">
        <v>702</v>
      </c>
      <c r="FE1962">
        <v>477</v>
      </c>
      <c r="FF1962" t="s">
        <v>703</v>
      </c>
      <c r="FG1962">
        <v>3.7</v>
      </c>
      <c r="FH1962" t="s">
        <v>703</v>
      </c>
      <c r="FI1962">
        <v>414</v>
      </c>
      <c r="FJ1962">
        <v>59</v>
      </c>
      <c r="FK1962">
        <v>3.2</v>
      </c>
      <c r="FL1962">
        <v>0.5</v>
      </c>
      <c r="FM1962">
        <v>53</v>
      </c>
      <c r="FN1962">
        <v>54</v>
      </c>
      <c r="FO1962">
        <v>0.4</v>
      </c>
      <c r="FP1962">
        <v>0.4</v>
      </c>
      <c r="FQ1962">
        <v>0</v>
      </c>
      <c r="FR1962">
        <v>19</v>
      </c>
      <c r="FS1962">
        <v>0</v>
      </c>
      <c r="FT1962">
        <v>0.3</v>
      </c>
      <c r="FU1962">
        <v>10</v>
      </c>
      <c r="FV1962">
        <v>11</v>
      </c>
      <c r="FW1962">
        <v>0.1</v>
      </c>
      <c r="FX1962">
        <v>0.1</v>
      </c>
      <c r="FY1962">
        <v>12265</v>
      </c>
      <c r="FZ1962" t="s">
        <v>703</v>
      </c>
      <c r="GA1962">
        <v>96.3</v>
      </c>
      <c r="GB1962" t="s">
        <v>703</v>
      </c>
      <c r="GC1962">
        <v>9458</v>
      </c>
      <c r="GD1962">
        <v>28</v>
      </c>
      <c r="GE1962">
        <v>74.2</v>
      </c>
      <c r="GF1962">
        <v>0.2</v>
      </c>
      <c r="GG1962">
        <v>2296</v>
      </c>
      <c r="GH1962">
        <v>97</v>
      </c>
      <c r="GI1962">
        <v>18</v>
      </c>
      <c r="GJ1962">
        <v>0.8</v>
      </c>
      <c r="GK1962">
        <v>22</v>
      </c>
      <c r="GL1962">
        <v>24</v>
      </c>
      <c r="GM1962">
        <v>0.2</v>
      </c>
      <c r="GN1962">
        <v>0.2</v>
      </c>
      <c r="GO1962">
        <v>75</v>
      </c>
      <c r="GP1962">
        <v>17</v>
      </c>
      <c r="GQ1962">
        <v>0.6</v>
      </c>
      <c r="GR1962">
        <v>0.1</v>
      </c>
      <c r="GS1962">
        <v>0</v>
      </c>
      <c r="GT1962">
        <v>19</v>
      </c>
      <c r="GU1962">
        <v>0</v>
      </c>
      <c r="GV1962">
        <v>0.3</v>
      </c>
      <c r="GW1962">
        <v>24</v>
      </c>
      <c r="GX1962">
        <v>28</v>
      </c>
      <c r="GY1962">
        <v>0.2</v>
      </c>
      <c r="GZ1962">
        <v>0.2</v>
      </c>
      <c r="HA1962">
        <v>390</v>
      </c>
      <c r="HB1962">
        <v>100</v>
      </c>
      <c r="HC1962">
        <v>3.1</v>
      </c>
      <c r="HD1962">
        <v>0.8</v>
      </c>
      <c r="HE1962">
        <v>0</v>
      </c>
      <c r="HF1962">
        <v>19</v>
      </c>
      <c r="HG1962">
        <v>0</v>
      </c>
      <c r="HH1962">
        <v>0.3</v>
      </c>
      <c r="HI1962">
        <v>390</v>
      </c>
      <c r="HJ1962">
        <v>100</v>
      </c>
      <c r="HK1962">
        <v>3.1</v>
      </c>
      <c r="HL1962">
        <v>0.8</v>
      </c>
      <c r="HM1962">
        <v>7721</v>
      </c>
      <c r="HN1962">
        <v>91</v>
      </c>
      <c r="HO1962" t="s">
        <v>702</v>
      </c>
      <c r="HP1962" t="s">
        <v>702</v>
      </c>
      <c r="HQ1962">
        <v>10572</v>
      </c>
      <c r="HR1962">
        <v>67</v>
      </c>
      <c r="HS1962">
        <v>10572</v>
      </c>
      <c r="HT1962" t="s">
        <v>702</v>
      </c>
      <c r="HU1962">
        <v>5369</v>
      </c>
      <c r="HV1962">
        <v>49</v>
      </c>
      <c r="HW1962">
        <v>50.8</v>
      </c>
      <c r="HX1962">
        <v>0.3</v>
      </c>
      <c r="HY1962">
        <v>5203</v>
      </c>
      <c r="HZ1962">
        <v>45</v>
      </c>
      <c r="IA1962">
        <v>49.2</v>
      </c>
      <c r="IB1962">
        <v>0.3</v>
      </c>
      <c r="IC1962">
        <v>12742</v>
      </c>
      <c r="ID1962" t="s">
        <v>703</v>
      </c>
      <c r="IE1962">
        <v>12742</v>
      </c>
      <c r="IF1962" t="s">
        <v>702</v>
      </c>
      <c r="IG1962">
        <v>6563</v>
      </c>
      <c r="IH1962">
        <v>57</v>
      </c>
      <c r="II1962">
        <v>51.5</v>
      </c>
      <c r="IJ1962">
        <v>0.4</v>
      </c>
      <c r="IK1962">
        <v>6179</v>
      </c>
      <c r="IL1962">
        <v>57</v>
      </c>
      <c r="IM1962">
        <v>48.5</v>
      </c>
      <c r="IN1962">
        <v>0.4</v>
      </c>
      <c r="IO1962">
        <v>106.2</v>
      </c>
      <c r="IP1962">
        <v>1.9</v>
      </c>
      <c r="IQ1962" t="s">
        <v>702</v>
      </c>
      <c r="IR1962" t="s">
        <v>702</v>
      </c>
      <c r="IS1962">
        <v>463</v>
      </c>
      <c r="IT1962">
        <v>28</v>
      </c>
      <c r="IU1962">
        <v>3.6</v>
      </c>
      <c r="IV1962">
        <v>0.2</v>
      </c>
      <c r="IW1962">
        <v>554</v>
      </c>
      <c r="IX1962">
        <v>106</v>
      </c>
      <c r="IY1962">
        <v>4.3</v>
      </c>
      <c r="IZ1962">
        <v>0.8</v>
      </c>
      <c r="JA1962">
        <v>552</v>
      </c>
      <c r="JB1962">
        <v>111</v>
      </c>
      <c r="JC1962">
        <v>4.3</v>
      </c>
      <c r="JD1962">
        <v>0.9</v>
      </c>
      <c r="JE1962">
        <v>569</v>
      </c>
      <c r="JF1962">
        <v>49</v>
      </c>
      <c r="JG1962">
        <v>4.5</v>
      </c>
      <c r="JH1962">
        <v>0.4</v>
      </c>
      <c r="JI1962">
        <v>660</v>
      </c>
      <c r="JJ1962">
        <v>70</v>
      </c>
      <c r="JK1962">
        <v>5.2</v>
      </c>
      <c r="JL1962">
        <v>0.5</v>
      </c>
      <c r="JM1962">
        <v>1303</v>
      </c>
      <c r="JN1962">
        <v>87</v>
      </c>
      <c r="JO1962">
        <v>10.199999999999999</v>
      </c>
      <c r="JP1962">
        <v>0.7</v>
      </c>
      <c r="JQ1962">
        <v>1308</v>
      </c>
      <c r="JR1962">
        <v>95</v>
      </c>
      <c r="JS1962">
        <v>10.3</v>
      </c>
      <c r="JT1962">
        <v>0.7</v>
      </c>
      <c r="JU1962">
        <v>1505</v>
      </c>
      <c r="JV1962">
        <v>86</v>
      </c>
      <c r="JW1962">
        <v>11.8</v>
      </c>
      <c r="JX1962">
        <v>0.7</v>
      </c>
      <c r="JY1962">
        <v>1003</v>
      </c>
      <c r="JZ1962">
        <v>136</v>
      </c>
      <c r="KA1962">
        <v>7.9</v>
      </c>
      <c r="KB1962">
        <v>1.1000000000000001</v>
      </c>
      <c r="KC1962">
        <v>1242</v>
      </c>
      <c r="KD1962">
        <v>129</v>
      </c>
      <c r="KE1962">
        <v>9.6999999999999993</v>
      </c>
      <c r="KF1962">
        <v>1</v>
      </c>
      <c r="KG1962">
        <v>2154</v>
      </c>
      <c r="KH1962">
        <v>28</v>
      </c>
      <c r="KI1962">
        <v>16.899999999999999</v>
      </c>
      <c r="KJ1962">
        <v>0.2</v>
      </c>
      <c r="KK1962">
        <v>1079</v>
      </c>
      <c r="KL1962">
        <v>89</v>
      </c>
      <c r="KM1962">
        <v>8.5</v>
      </c>
      <c r="KN1962">
        <v>0.7</v>
      </c>
      <c r="KO1962">
        <v>350</v>
      </c>
      <c r="KP1962">
        <v>89</v>
      </c>
      <c r="KQ1962">
        <v>2.7</v>
      </c>
      <c r="KR1962">
        <v>0.7</v>
      </c>
      <c r="KS1962">
        <v>52.1</v>
      </c>
      <c r="KT1962">
        <v>0.5</v>
      </c>
      <c r="KU1962" t="s">
        <v>702</v>
      </c>
      <c r="KV1962" t="s">
        <v>702</v>
      </c>
      <c r="KW1962">
        <v>1971</v>
      </c>
      <c r="KX1962">
        <v>14</v>
      </c>
      <c r="KY1962">
        <v>15.5</v>
      </c>
      <c r="KZ1962">
        <v>0.1</v>
      </c>
      <c r="LA1962">
        <v>11032</v>
      </c>
      <c r="LB1962">
        <v>45</v>
      </c>
      <c r="LC1962">
        <v>86.6</v>
      </c>
      <c r="LD1962">
        <v>0.4</v>
      </c>
      <c r="LE1962">
        <v>10771</v>
      </c>
      <c r="LF1962">
        <v>14</v>
      </c>
      <c r="LG1962">
        <v>84.5</v>
      </c>
      <c r="LH1962">
        <v>0.1</v>
      </c>
      <c r="LI1962">
        <v>10512</v>
      </c>
      <c r="LJ1962">
        <v>74</v>
      </c>
      <c r="LK1962">
        <v>82.5</v>
      </c>
      <c r="LL1962">
        <v>0.6</v>
      </c>
      <c r="LM1962">
        <v>4243</v>
      </c>
      <c r="LN1962">
        <v>115</v>
      </c>
      <c r="LO1962">
        <v>33.299999999999997</v>
      </c>
      <c r="LP1962">
        <v>0.9</v>
      </c>
      <c r="LQ1962">
        <v>3583</v>
      </c>
      <c r="LR1962">
        <v>28</v>
      </c>
      <c r="LS1962">
        <v>28.1</v>
      </c>
      <c r="LT1962">
        <v>0.2</v>
      </c>
      <c r="LU1962">
        <v>10771</v>
      </c>
      <c r="LV1962">
        <v>14</v>
      </c>
      <c r="LW1962">
        <v>10771</v>
      </c>
      <c r="LX1962" t="s">
        <v>702</v>
      </c>
      <c r="LY1962">
        <v>5491</v>
      </c>
      <c r="LZ1962">
        <v>33</v>
      </c>
      <c r="MA1962">
        <v>51</v>
      </c>
      <c r="MB1962">
        <v>0.3</v>
      </c>
      <c r="MC1962">
        <v>5280</v>
      </c>
      <c r="MD1962">
        <v>30</v>
      </c>
      <c r="ME1962">
        <v>49</v>
      </c>
      <c r="MF1962">
        <v>0.3</v>
      </c>
      <c r="MG1962">
        <v>104</v>
      </c>
      <c r="MH1962">
        <v>1.2</v>
      </c>
      <c r="MI1962" t="s">
        <v>702</v>
      </c>
      <c r="MJ1962" t="s">
        <v>702</v>
      </c>
      <c r="MK1962">
        <v>3583</v>
      </c>
      <c r="ML1962">
        <v>28</v>
      </c>
      <c r="MM1962">
        <v>3583</v>
      </c>
      <c r="MN1962" t="s">
        <v>702</v>
      </c>
      <c r="MO1962">
        <v>1734</v>
      </c>
      <c r="MP1962">
        <v>27</v>
      </c>
      <c r="MQ1962">
        <v>48.4</v>
      </c>
      <c r="MR1962">
        <v>0.5</v>
      </c>
      <c r="MS1962">
        <v>1849</v>
      </c>
      <c r="MT1962">
        <v>18</v>
      </c>
      <c r="MU1962">
        <v>51.6</v>
      </c>
      <c r="MV1962">
        <v>1959</v>
      </c>
      <c r="MW1962" s="2" t="s">
        <v>9114</v>
      </c>
      <c r="MX1962">
        <f t="shared" ca="1" si="97"/>
        <v>12742</v>
      </c>
      <c r="MY1962">
        <f t="shared" ca="1" si="97"/>
        <v>9458</v>
      </c>
      <c r="MZ1962">
        <f t="shared" ca="1" si="97"/>
        <v>2296</v>
      </c>
      <c r="NA1962">
        <f t="shared" ca="1" si="96"/>
        <v>75</v>
      </c>
      <c r="NB1962">
        <f t="shared" ca="1" si="96"/>
        <v>477</v>
      </c>
      <c r="NC1962">
        <f t="shared" ca="1" si="96"/>
        <v>22</v>
      </c>
      <c r="ND1962">
        <f t="shared" ca="1" si="96"/>
        <v>0</v>
      </c>
      <c r="NE1962">
        <f t="shared" ca="1" si="98"/>
        <v>414</v>
      </c>
    </row>
    <row r="1963" spans="2:369" x14ac:dyDescent="0.25">
      <c r="B1963" t="s">
        <v>4624</v>
      </c>
      <c r="C1963" t="s">
        <v>4625</v>
      </c>
      <c r="D1963">
        <v>0.3</v>
      </c>
      <c r="E1963">
        <v>75.8</v>
      </c>
      <c r="F1963">
        <v>0.9</v>
      </c>
      <c r="G1963" t="s">
        <v>702</v>
      </c>
      <c r="H1963" t="s">
        <v>702</v>
      </c>
      <c r="I1963">
        <v>39479</v>
      </c>
      <c r="J1963" t="s">
        <v>703</v>
      </c>
      <c r="K1963">
        <v>39479</v>
      </c>
      <c r="L1963" t="s">
        <v>702</v>
      </c>
      <c r="M1963">
        <v>38477</v>
      </c>
      <c r="N1963">
        <v>366</v>
      </c>
      <c r="O1963">
        <v>97.5</v>
      </c>
      <c r="P1963">
        <v>0.9</v>
      </c>
      <c r="Q1963">
        <v>1002</v>
      </c>
      <c r="R1963">
        <v>366</v>
      </c>
      <c r="S1963">
        <v>2.5</v>
      </c>
      <c r="T1963">
        <v>0.9</v>
      </c>
      <c r="U1963">
        <v>38477</v>
      </c>
      <c r="V1963">
        <v>366</v>
      </c>
      <c r="W1963">
        <v>97.5</v>
      </c>
      <c r="X1963">
        <v>0.9</v>
      </c>
      <c r="Y1963">
        <v>23097</v>
      </c>
      <c r="Z1963">
        <v>241</v>
      </c>
      <c r="AA1963">
        <v>58.5</v>
      </c>
      <c r="AB1963">
        <v>0.6</v>
      </c>
      <c r="AC1963">
        <v>14418</v>
      </c>
      <c r="AD1963">
        <v>297</v>
      </c>
      <c r="AE1963">
        <v>36.5</v>
      </c>
      <c r="AF1963">
        <v>0.8</v>
      </c>
      <c r="AG1963">
        <v>35</v>
      </c>
      <c r="AH1963">
        <v>29</v>
      </c>
      <c r="AI1963">
        <v>0.1</v>
      </c>
      <c r="AJ1963">
        <v>0.1</v>
      </c>
      <c r="AK1963">
        <v>0</v>
      </c>
      <c r="AL1963">
        <v>26</v>
      </c>
      <c r="AM1963">
        <v>0</v>
      </c>
      <c r="AN1963">
        <v>0.1</v>
      </c>
      <c r="AO1963">
        <v>5</v>
      </c>
      <c r="AP1963">
        <v>9</v>
      </c>
      <c r="AQ1963">
        <v>0</v>
      </c>
      <c r="AR1963">
        <v>0.1</v>
      </c>
      <c r="AS1963">
        <v>0</v>
      </c>
      <c r="AT1963">
        <v>26</v>
      </c>
      <c r="AU1963">
        <v>0</v>
      </c>
      <c r="AV1963">
        <v>0.1</v>
      </c>
      <c r="AW1963">
        <v>0</v>
      </c>
      <c r="AX1963">
        <v>26</v>
      </c>
      <c r="AY1963">
        <v>0</v>
      </c>
      <c r="AZ1963">
        <v>0.1</v>
      </c>
      <c r="BA1963">
        <v>662</v>
      </c>
      <c r="BB1963">
        <v>98</v>
      </c>
      <c r="BC1963">
        <v>1.7</v>
      </c>
      <c r="BD1963">
        <v>0.2</v>
      </c>
      <c r="BE1963">
        <v>420</v>
      </c>
      <c r="BF1963">
        <v>220</v>
      </c>
      <c r="BG1963">
        <v>1.1000000000000001</v>
      </c>
      <c r="BH1963">
        <v>0.6</v>
      </c>
      <c r="BI1963">
        <v>48</v>
      </c>
      <c r="BJ1963">
        <v>57</v>
      </c>
      <c r="BK1963">
        <v>0.1</v>
      </c>
      <c r="BL1963">
        <v>0.1</v>
      </c>
      <c r="BM1963">
        <v>50</v>
      </c>
      <c r="BN1963">
        <v>60</v>
      </c>
      <c r="BO1963">
        <v>0.1</v>
      </c>
      <c r="BP1963">
        <v>0.2</v>
      </c>
      <c r="BQ1963">
        <v>0</v>
      </c>
      <c r="BR1963">
        <v>26</v>
      </c>
      <c r="BS1963">
        <v>0</v>
      </c>
      <c r="BT1963">
        <v>0.1</v>
      </c>
      <c r="BU1963">
        <v>50</v>
      </c>
      <c r="BV1963">
        <v>55</v>
      </c>
      <c r="BW1963">
        <v>0.1</v>
      </c>
      <c r="BX1963">
        <v>0.1</v>
      </c>
      <c r="BY1963">
        <v>69</v>
      </c>
      <c r="BZ1963">
        <v>93</v>
      </c>
      <c r="CA1963">
        <v>0.2</v>
      </c>
      <c r="CB1963">
        <v>0.2</v>
      </c>
      <c r="CC1963">
        <v>25</v>
      </c>
      <c r="CD1963">
        <v>43</v>
      </c>
      <c r="CE1963">
        <v>0.1</v>
      </c>
      <c r="CF1963">
        <v>0.1</v>
      </c>
      <c r="CG1963">
        <v>58</v>
      </c>
      <c r="CH1963">
        <v>84</v>
      </c>
      <c r="CI1963">
        <v>0.1</v>
      </c>
      <c r="CJ1963">
        <v>0.2</v>
      </c>
      <c r="CK1963">
        <v>0</v>
      </c>
      <c r="CL1963">
        <v>26</v>
      </c>
      <c r="CM1963">
        <v>0</v>
      </c>
      <c r="CN1963">
        <v>0.1</v>
      </c>
      <c r="CO1963">
        <v>0</v>
      </c>
      <c r="CP1963">
        <v>26</v>
      </c>
      <c r="CQ1963">
        <v>0</v>
      </c>
      <c r="CR1963">
        <v>0.1</v>
      </c>
      <c r="CS1963">
        <v>58</v>
      </c>
      <c r="CT1963">
        <v>84</v>
      </c>
      <c r="CU1963">
        <v>0.1</v>
      </c>
      <c r="CV1963">
        <v>0.2</v>
      </c>
      <c r="CW1963">
        <v>0</v>
      </c>
      <c r="CX1963">
        <v>26</v>
      </c>
      <c r="CY1963">
        <v>0</v>
      </c>
      <c r="CZ1963">
        <v>0.1</v>
      </c>
      <c r="DA1963">
        <v>207</v>
      </c>
      <c r="DB1963">
        <v>128</v>
      </c>
      <c r="DC1963">
        <v>0.5</v>
      </c>
      <c r="DD1963">
        <v>0.3</v>
      </c>
      <c r="DE1963">
        <v>1002</v>
      </c>
      <c r="DF1963">
        <v>366</v>
      </c>
      <c r="DG1963">
        <v>2.5</v>
      </c>
      <c r="DH1963">
        <v>0.9</v>
      </c>
      <c r="DI1963">
        <v>579</v>
      </c>
      <c r="DJ1963">
        <v>297</v>
      </c>
      <c r="DK1963">
        <v>1.5</v>
      </c>
      <c r="DL1963">
        <v>0.8</v>
      </c>
      <c r="DM1963">
        <v>88</v>
      </c>
      <c r="DN1963">
        <v>85</v>
      </c>
      <c r="DO1963">
        <v>0.2</v>
      </c>
      <c r="DP1963">
        <v>0.2</v>
      </c>
      <c r="DQ1963">
        <v>109</v>
      </c>
      <c r="DR1963">
        <v>114</v>
      </c>
      <c r="DS1963">
        <v>0.3</v>
      </c>
      <c r="DT1963">
        <v>0.3</v>
      </c>
      <c r="DU1963">
        <v>0</v>
      </c>
      <c r="DV1963">
        <v>26</v>
      </c>
      <c r="DW1963">
        <v>0</v>
      </c>
      <c r="DX1963">
        <v>0.1</v>
      </c>
      <c r="DY1963">
        <v>39479</v>
      </c>
      <c r="DZ1963" t="s">
        <v>703</v>
      </c>
      <c r="EA1963">
        <v>39479</v>
      </c>
      <c r="EB1963" t="s">
        <v>702</v>
      </c>
      <c r="EC1963">
        <v>24062</v>
      </c>
      <c r="ED1963">
        <v>326</v>
      </c>
      <c r="EE1963">
        <v>60.9</v>
      </c>
      <c r="EF1963">
        <v>0.8</v>
      </c>
      <c r="EG1963">
        <v>15156</v>
      </c>
      <c r="EH1963">
        <v>296</v>
      </c>
      <c r="EI1963">
        <v>38.4</v>
      </c>
      <c r="EJ1963">
        <v>0.7</v>
      </c>
      <c r="EK1963">
        <v>156</v>
      </c>
      <c r="EL1963">
        <v>97</v>
      </c>
      <c r="EM1963">
        <v>0.4</v>
      </c>
      <c r="EN1963">
        <v>0.2</v>
      </c>
      <c r="EO1963">
        <v>824</v>
      </c>
      <c r="EP1963">
        <v>91</v>
      </c>
      <c r="EQ1963">
        <v>2.1</v>
      </c>
      <c r="ER1963">
        <v>0.2</v>
      </c>
      <c r="ES1963">
        <v>109</v>
      </c>
      <c r="ET1963">
        <v>163</v>
      </c>
      <c r="EU1963">
        <v>0.3</v>
      </c>
      <c r="EV1963">
        <v>0.4</v>
      </c>
      <c r="EW1963">
        <v>310</v>
      </c>
      <c r="EX1963">
        <v>157</v>
      </c>
      <c r="EY1963">
        <v>0.8</v>
      </c>
      <c r="EZ1963">
        <v>0.4</v>
      </c>
      <c r="FA1963">
        <v>39479</v>
      </c>
      <c r="FB1963" t="s">
        <v>703</v>
      </c>
      <c r="FC1963">
        <v>39479</v>
      </c>
      <c r="FD1963" t="s">
        <v>702</v>
      </c>
      <c r="FE1963">
        <v>2031</v>
      </c>
      <c r="FF1963" t="s">
        <v>703</v>
      </c>
      <c r="FG1963">
        <v>5.0999999999999996</v>
      </c>
      <c r="FH1963" t="s">
        <v>703</v>
      </c>
      <c r="FI1963">
        <v>1286</v>
      </c>
      <c r="FJ1963">
        <v>237</v>
      </c>
      <c r="FK1963">
        <v>3.3</v>
      </c>
      <c r="FL1963">
        <v>0.6</v>
      </c>
      <c r="FM1963">
        <v>405</v>
      </c>
      <c r="FN1963">
        <v>234</v>
      </c>
      <c r="FO1963">
        <v>1</v>
      </c>
      <c r="FP1963">
        <v>0.6</v>
      </c>
      <c r="FQ1963">
        <v>42</v>
      </c>
      <c r="FR1963">
        <v>43</v>
      </c>
      <c r="FS1963">
        <v>0.1</v>
      </c>
      <c r="FT1963">
        <v>0.1</v>
      </c>
      <c r="FU1963">
        <v>298</v>
      </c>
      <c r="FV1963">
        <v>186</v>
      </c>
      <c r="FW1963">
        <v>0.8</v>
      </c>
      <c r="FX1963">
        <v>0.5</v>
      </c>
      <c r="FY1963">
        <v>37448</v>
      </c>
      <c r="FZ1963" t="s">
        <v>703</v>
      </c>
      <c r="GA1963">
        <v>94.9</v>
      </c>
      <c r="GB1963" t="s">
        <v>703</v>
      </c>
      <c r="GC1963">
        <v>21648</v>
      </c>
      <c r="GD1963">
        <v>22</v>
      </c>
      <c r="GE1963">
        <v>54.8</v>
      </c>
      <c r="GF1963">
        <v>0.1</v>
      </c>
      <c r="GG1963">
        <v>14362</v>
      </c>
      <c r="GH1963">
        <v>294</v>
      </c>
      <c r="GI1963">
        <v>36.4</v>
      </c>
      <c r="GJ1963">
        <v>0.7</v>
      </c>
      <c r="GK1963">
        <v>35</v>
      </c>
      <c r="GL1963">
        <v>29</v>
      </c>
      <c r="GM1963">
        <v>0.1</v>
      </c>
      <c r="GN1963">
        <v>0.1</v>
      </c>
      <c r="GO1963">
        <v>646</v>
      </c>
      <c r="GP1963">
        <v>97</v>
      </c>
      <c r="GQ1963">
        <v>1.6</v>
      </c>
      <c r="GR1963">
        <v>0.2</v>
      </c>
      <c r="GS1963">
        <v>58</v>
      </c>
      <c r="GT1963">
        <v>84</v>
      </c>
      <c r="GU1963">
        <v>0.1</v>
      </c>
      <c r="GV1963">
        <v>0.2</v>
      </c>
      <c r="GW1963">
        <v>10</v>
      </c>
      <c r="GX1963">
        <v>15</v>
      </c>
      <c r="GY1963">
        <v>0</v>
      </c>
      <c r="GZ1963">
        <v>0.1</v>
      </c>
      <c r="HA1963">
        <v>689</v>
      </c>
      <c r="HB1963">
        <v>304</v>
      </c>
      <c r="HC1963">
        <v>1.7</v>
      </c>
      <c r="HD1963">
        <v>0.8</v>
      </c>
      <c r="HE1963">
        <v>10</v>
      </c>
      <c r="HF1963">
        <v>16</v>
      </c>
      <c r="HG1963">
        <v>0</v>
      </c>
      <c r="HH1963">
        <v>0.1</v>
      </c>
      <c r="HI1963">
        <v>679</v>
      </c>
      <c r="HJ1963">
        <v>299</v>
      </c>
      <c r="HK1963">
        <v>1.7</v>
      </c>
      <c r="HL1963">
        <v>0.8</v>
      </c>
      <c r="HM1963">
        <v>17108</v>
      </c>
      <c r="HN1963">
        <v>93</v>
      </c>
      <c r="HO1963" t="s">
        <v>702</v>
      </c>
      <c r="HP1963" t="s">
        <v>702</v>
      </c>
      <c r="HQ1963">
        <v>30047</v>
      </c>
      <c r="HR1963">
        <v>214</v>
      </c>
      <c r="HS1963">
        <v>30047</v>
      </c>
      <c r="HT1963" t="s">
        <v>702</v>
      </c>
      <c r="HU1963">
        <v>14505</v>
      </c>
      <c r="HV1963">
        <v>122</v>
      </c>
      <c r="HW1963">
        <v>48.3</v>
      </c>
      <c r="HX1963">
        <v>0.3</v>
      </c>
      <c r="HY1963">
        <v>15542</v>
      </c>
      <c r="HZ1963">
        <v>170</v>
      </c>
      <c r="IA1963">
        <v>51.7</v>
      </c>
      <c r="IB1963">
        <v>0.3</v>
      </c>
      <c r="IC1963">
        <v>39479</v>
      </c>
      <c r="ID1963" t="s">
        <v>703</v>
      </c>
      <c r="IE1963">
        <v>39479</v>
      </c>
      <c r="IF1963" t="s">
        <v>702</v>
      </c>
      <c r="IG1963">
        <v>19146</v>
      </c>
      <c r="IH1963">
        <v>185</v>
      </c>
      <c r="II1963">
        <v>48.5</v>
      </c>
      <c r="IJ1963">
        <v>0.5</v>
      </c>
      <c r="IK1963">
        <v>20333</v>
      </c>
      <c r="IL1963">
        <v>185</v>
      </c>
      <c r="IM1963">
        <v>51.5</v>
      </c>
      <c r="IN1963">
        <v>0.5</v>
      </c>
      <c r="IO1963">
        <v>94.2</v>
      </c>
      <c r="IP1963">
        <v>1.8</v>
      </c>
      <c r="IQ1963" t="s">
        <v>702</v>
      </c>
      <c r="IR1963" t="s">
        <v>702</v>
      </c>
      <c r="IS1963">
        <v>2486</v>
      </c>
      <c r="IT1963">
        <v>150</v>
      </c>
      <c r="IU1963">
        <v>6.3</v>
      </c>
      <c r="IV1963">
        <v>0.4</v>
      </c>
      <c r="IW1963">
        <v>2609</v>
      </c>
      <c r="IX1963">
        <v>304</v>
      </c>
      <c r="IY1963">
        <v>6.6</v>
      </c>
      <c r="IZ1963">
        <v>0.8</v>
      </c>
      <c r="JA1963">
        <v>2371</v>
      </c>
      <c r="JB1963">
        <v>271</v>
      </c>
      <c r="JC1963">
        <v>6</v>
      </c>
      <c r="JD1963">
        <v>0.7</v>
      </c>
      <c r="JE1963">
        <v>2374</v>
      </c>
      <c r="JF1963">
        <v>195</v>
      </c>
      <c r="JG1963">
        <v>6</v>
      </c>
      <c r="JH1963">
        <v>0.5</v>
      </c>
      <c r="JI1963">
        <v>2825</v>
      </c>
      <c r="JJ1963">
        <v>229</v>
      </c>
      <c r="JK1963">
        <v>7.2</v>
      </c>
      <c r="JL1963">
        <v>0.6</v>
      </c>
      <c r="JM1963">
        <v>5498</v>
      </c>
      <c r="JN1963">
        <v>147</v>
      </c>
      <c r="JO1963">
        <v>13.9</v>
      </c>
      <c r="JP1963">
        <v>0.4</v>
      </c>
      <c r="JQ1963">
        <v>4520</v>
      </c>
      <c r="JR1963">
        <v>97</v>
      </c>
      <c r="JS1963">
        <v>11.4</v>
      </c>
      <c r="JT1963">
        <v>0.2</v>
      </c>
      <c r="JU1963">
        <v>5048</v>
      </c>
      <c r="JV1963">
        <v>117</v>
      </c>
      <c r="JW1963">
        <v>12.8</v>
      </c>
      <c r="JX1963">
        <v>0.3</v>
      </c>
      <c r="JY1963">
        <v>2901</v>
      </c>
      <c r="JZ1963">
        <v>234</v>
      </c>
      <c r="KA1963">
        <v>7.3</v>
      </c>
      <c r="KB1963">
        <v>0.6</v>
      </c>
      <c r="KC1963">
        <v>2480</v>
      </c>
      <c r="KD1963">
        <v>223</v>
      </c>
      <c r="KE1963">
        <v>6.3</v>
      </c>
      <c r="KF1963">
        <v>0.6</v>
      </c>
      <c r="KG1963">
        <v>3810</v>
      </c>
      <c r="KH1963">
        <v>43</v>
      </c>
      <c r="KI1963">
        <v>9.6999999999999993</v>
      </c>
      <c r="KJ1963">
        <v>0.1</v>
      </c>
      <c r="KK1963">
        <v>1860</v>
      </c>
      <c r="KL1963">
        <v>132</v>
      </c>
      <c r="KM1963">
        <v>4.7</v>
      </c>
      <c r="KN1963">
        <v>0.3</v>
      </c>
      <c r="KO1963">
        <v>697</v>
      </c>
      <c r="KP1963">
        <v>127</v>
      </c>
      <c r="KQ1963">
        <v>1.8</v>
      </c>
      <c r="KR1963">
        <v>0.3</v>
      </c>
      <c r="KS1963">
        <v>38.200000000000003</v>
      </c>
      <c r="KT1963">
        <v>0.6</v>
      </c>
      <c r="KU1963" t="s">
        <v>702</v>
      </c>
      <c r="KV1963" t="s">
        <v>702</v>
      </c>
      <c r="KW1963">
        <v>8775</v>
      </c>
      <c r="KX1963">
        <v>83</v>
      </c>
      <c r="KY1963">
        <v>22.2</v>
      </c>
      <c r="KZ1963">
        <v>0.2</v>
      </c>
      <c r="LA1963">
        <v>31516</v>
      </c>
      <c r="LB1963">
        <v>155</v>
      </c>
      <c r="LC1963">
        <v>79.8</v>
      </c>
      <c r="LD1963">
        <v>0.4</v>
      </c>
      <c r="LE1963">
        <v>30704</v>
      </c>
      <c r="LF1963">
        <v>83</v>
      </c>
      <c r="LG1963">
        <v>77.8</v>
      </c>
      <c r="LH1963">
        <v>0.2</v>
      </c>
      <c r="LI1963">
        <v>28845</v>
      </c>
      <c r="LJ1963">
        <v>217</v>
      </c>
      <c r="LK1963">
        <v>73.099999999999994</v>
      </c>
      <c r="LL1963">
        <v>0.6</v>
      </c>
      <c r="LM1963">
        <v>7861</v>
      </c>
      <c r="LN1963">
        <v>229</v>
      </c>
      <c r="LO1963">
        <v>19.899999999999999</v>
      </c>
      <c r="LP1963">
        <v>0.6</v>
      </c>
      <c r="LQ1963">
        <v>6367</v>
      </c>
      <c r="LR1963">
        <v>51</v>
      </c>
      <c r="LS1963">
        <v>16.100000000000001</v>
      </c>
      <c r="LT1963">
        <v>0.1</v>
      </c>
      <c r="LU1963">
        <v>30704</v>
      </c>
      <c r="LV1963">
        <v>83</v>
      </c>
      <c r="LW1963">
        <v>30704</v>
      </c>
      <c r="LX1963" t="s">
        <v>702</v>
      </c>
      <c r="LY1963">
        <v>14844</v>
      </c>
      <c r="LZ1963">
        <v>108</v>
      </c>
      <c r="MA1963">
        <v>48.3</v>
      </c>
      <c r="MB1963">
        <v>0.2</v>
      </c>
      <c r="MC1963">
        <v>15860</v>
      </c>
      <c r="MD1963">
        <v>50</v>
      </c>
      <c r="ME1963">
        <v>51.7</v>
      </c>
      <c r="MF1963">
        <v>0.2</v>
      </c>
      <c r="MG1963">
        <v>93.6</v>
      </c>
      <c r="MH1963">
        <v>0.9</v>
      </c>
      <c r="MI1963" t="s">
        <v>702</v>
      </c>
      <c r="MJ1963" t="s">
        <v>702</v>
      </c>
      <c r="MK1963">
        <v>6367</v>
      </c>
      <c r="ML1963">
        <v>51</v>
      </c>
      <c r="MM1963">
        <v>6367</v>
      </c>
      <c r="MN1963" t="s">
        <v>702</v>
      </c>
      <c r="MO1963">
        <v>2745</v>
      </c>
      <c r="MP1963">
        <v>25</v>
      </c>
      <c r="MQ1963">
        <v>43.1</v>
      </c>
      <c r="MR1963">
        <v>0.3</v>
      </c>
      <c r="MS1963">
        <v>3622</v>
      </c>
      <c r="MT1963">
        <v>38</v>
      </c>
      <c r="MU1963">
        <v>56.9</v>
      </c>
      <c r="MV1963">
        <v>1960</v>
      </c>
      <c r="MW1963" s="2" t="s">
        <v>9115</v>
      </c>
      <c r="MX1963">
        <f t="shared" ca="1" si="97"/>
        <v>39479</v>
      </c>
      <c r="MY1963">
        <f t="shared" ca="1" si="97"/>
        <v>21648</v>
      </c>
      <c r="MZ1963">
        <f t="shared" ca="1" si="97"/>
        <v>14362</v>
      </c>
      <c r="NA1963">
        <f t="shared" ca="1" si="96"/>
        <v>646</v>
      </c>
      <c r="NB1963">
        <f t="shared" ca="1" si="96"/>
        <v>2031</v>
      </c>
      <c r="NC1963">
        <f t="shared" ca="1" si="96"/>
        <v>35</v>
      </c>
      <c r="ND1963">
        <f t="shared" ca="1" si="96"/>
        <v>58</v>
      </c>
      <c r="NE1963">
        <f t="shared" ca="1" si="98"/>
        <v>699</v>
      </c>
    </row>
    <row r="1964" spans="2:369" x14ac:dyDescent="0.25">
      <c r="B1964" t="s">
        <v>4626</v>
      </c>
      <c r="C1964" t="s">
        <v>4627</v>
      </c>
      <c r="D1964">
        <v>0.5</v>
      </c>
      <c r="E1964">
        <v>84</v>
      </c>
      <c r="F1964">
        <v>1.8</v>
      </c>
      <c r="G1964" t="s">
        <v>702</v>
      </c>
      <c r="H1964" t="s">
        <v>702</v>
      </c>
      <c r="I1964">
        <v>59020</v>
      </c>
      <c r="J1964" t="s">
        <v>703</v>
      </c>
      <c r="K1964">
        <v>59020</v>
      </c>
      <c r="L1964" t="s">
        <v>702</v>
      </c>
      <c r="M1964">
        <v>57423</v>
      </c>
      <c r="N1964">
        <v>394</v>
      </c>
      <c r="O1964">
        <v>97.3</v>
      </c>
      <c r="P1964">
        <v>0.7</v>
      </c>
      <c r="Q1964">
        <v>1597</v>
      </c>
      <c r="R1964">
        <v>394</v>
      </c>
      <c r="S1964">
        <v>2.7</v>
      </c>
      <c r="T1964">
        <v>0.7</v>
      </c>
      <c r="U1964">
        <v>57423</v>
      </c>
      <c r="V1964">
        <v>394</v>
      </c>
      <c r="W1964">
        <v>97.3</v>
      </c>
      <c r="X1964">
        <v>0.7</v>
      </c>
      <c r="Y1964">
        <v>45366</v>
      </c>
      <c r="Z1964">
        <v>440</v>
      </c>
      <c r="AA1964">
        <v>76.900000000000006</v>
      </c>
      <c r="AB1964">
        <v>0.7</v>
      </c>
      <c r="AC1964">
        <v>8788</v>
      </c>
      <c r="AD1964">
        <v>348</v>
      </c>
      <c r="AE1964">
        <v>14.9</v>
      </c>
      <c r="AF1964">
        <v>0.6</v>
      </c>
      <c r="AG1964">
        <v>164</v>
      </c>
      <c r="AH1964">
        <v>108</v>
      </c>
      <c r="AI1964">
        <v>0.3</v>
      </c>
      <c r="AJ1964">
        <v>0.2</v>
      </c>
      <c r="AK1964">
        <v>10</v>
      </c>
      <c r="AL1964">
        <v>14</v>
      </c>
      <c r="AM1964">
        <v>0</v>
      </c>
      <c r="AN1964">
        <v>0.1</v>
      </c>
      <c r="AO1964">
        <v>0</v>
      </c>
      <c r="AP1964">
        <v>29</v>
      </c>
      <c r="AQ1964">
        <v>0</v>
      </c>
      <c r="AR1964">
        <v>0.1</v>
      </c>
      <c r="AS1964">
        <v>0</v>
      </c>
      <c r="AT1964">
        <v>29</v>
      </c>
      <c r="AU1964">
        <v>0</v>
      </c>
      <c r="AV1964">
        <v>0.1</v>
      </c>
      <c r="AW1964">
        <v>0</v>
      </c>
      <c r="AX1964">
        <v>29</v>
      </c>
      <c r="AY1964">
        <v>0</v>
      </c>
      <c r="AZ1964">
        <v>0.1</v>
      </c>
      <c r="BA1964">
        <v>315</v>
      </c>
      <c r="BB1964">
        <v>92</v>
      </c>
      <c r="BC1964">
        <v>0.5</v>
      </c>
      <c r="BD1964">
        <v>0.2</v>
      </c>
      <c r="BE1964">
        <v>14</v>
      </c>
      <c r="BF1964">
        <v>22</v>
      </c>
      <c r="BG1964">
        <v>0</v>
      </c>
      <c r="BH1964">
        <v>0.1</v>
      </c>
      <c r="BI1964">
        <v>125</v>
      </c>
      <c r="BJ1964">
        <v>121</v>
      </c>
      <c r="BK1964">
        <v>0.2</v>
      </c>
      <c r="BL1964">
        <v>0.2</v>
      </c>
      <c r="BM1964">
        <v>61</v>
      </c>
      <c r="BN1964">
        <v>48</v>
      </c>
      <c r="BO1964">
        <v>0.1</v>
      </c>
      <c r="BP1964">
        <v>0.1</v>
      </c>
      <c r="BQ1964">
        <v>0</v>
      </c>
      <c r="BR1964">
        <v>29</v>
      </c>
      <c r="BS1964">
        <v>0</v>
      </c>
      <c r="BT1964">
        <v>0.1</v>
      </c>
      <c r="BU1964">
        <v>36</v>
      </c>
      <c r="BV1964">
        <v>46</v>
      </c>
      <c r="BW1964">
        <v>0.1</v>
      </c>
      <c r="BX1964">
        <v>0.1</v>
      </c>
      <c r="BY1964">
        <v>79</v>
      </c>
      <c r="BZ1964">
        <v>90</v>
      </c>
      <c r="CA1964">
        <v>0.1</v>
      </c>
      <c r="CB1964">
        <v>0.2</v>
      </c>
      <c r="CC1964">
        <v>0</v>
      </c>
      <c r="CD1964">
        <v>29</v>
      </c>
      <c r="CE1964">
        <v>0</v>
      </c>
      <c r="CF1964">
        <v>0.1</v>
      </c>
      <c r="CG1964">
        <v>39</v>
      </c>
      <c r="CH1964">
        <v>54</v>
      </c>
      <c r="CI1964">
        <v>0.1</v>
      </c>
      <c r="CJ1964">
        <v>0.1</v>
      </c>
      <c r="CK1964">
        <v>0</v>
      </c>
      <c r="CL1964">
        <v>29</v>
      </c>
      <c r="CM1964">
        <v>0</v>
      </c>
      <c r="CN1964">
        <v>0.1</v>
      </c>
      <c r="CO1964">
        <v>0</v>
      </c>
      <c r="CP1964">
        <v>29</v>
      </c>
      <c r="CQ1964">
        <v>0</v>
      </c>
      <c r="CR1964">
        <v>0.1</v>
      </c>
      <c r="CS1964">
        <v>0</v>
      </c>
      <c r="CT1964">
        <v>29</v>
      </c>
      <c r="CU1964">
        <v>0</v>
      </c>
      <c r="CV1964">
        <v>0.1</v>
      </c>
      <c r="CW1964">
        <v>39</v>
      </c>
      <c r="CX1964">
        <v>54</v>
      </c>
      <c r="CY1964">
        <v>0.1</v>
      </c>
      <c r="CZ1964">
        <v>0.1</v>
      </c>
      <c r="DA1964">
        <v>2751</v>
      </c>
      <c r="DB1964">
        <v>452</v>
      </c>
      <c r="DC1964">
        <v>4.7</v>
      </c>
      <c r="DD1964">
        <v>0.8</v>
      </c>
      <c r="DE1964">
        <v>1597</v>
      </c>
      <c r="DF1964">
        <v>394</v>
      </c>
      <c r="DG1964">
        <v>2.7</v>
      </c>
      <c r="DH1964">
        <v>0.7</v>
      </c>
      <c r="DI1964">
        <v>523</v>
      </c>
      <c r="DJ1964">
        <v>243</v>
      </c>
      <c r="DK1964">
        <v>0.9</v>
      </c>
      <c r="DL1964">
        <v>0.4</v>
      </c>
      <c r="DM1964">
        <v>458</v>
      </c>
      <c r="DN1964">
        <v>95</v>
      </c>
      <c r="DO1964">
        <v>0.8</v>
      </c>
      <c r="DP1964">
        <v>0.2</v>
      </c>
      <c r="DQ1964">
        <v>89</v>
      </c>
      <c r="DR1964">
        <v>65</v>
      </c>
      <c r="DS1964">
        <v>0.2</v>
      </c>
      <c r="DT1964">
        <v>0.1</v>
      </c>
      <c r="DU1964">
        <v>260</v>
      </c>
      <c r="DV1964">
        <v>295</v>
      </c>
      <c r="DW1964">
        <v>0.4</v>
      </c>
      <c r="DX1964">
        <v>0.5</v>
      </c>
      <c r="DY1964">
        <v>59020</v>
      </c>
      <c r="DZ1964" t="s">
        <v>703</v>
      </c>
      <c r="EA1964">
        <v>59020</v>
      </c>
      <c r="EB1964" t="s">
        <v>702</v>
      </c>
      <c r="EC1964">
        <v>46687</v>
      </c>
      <c r="ED1964">
        <v>523</v>
      </c>
      <c r="EE1964">
        <v>79.099999999999994</v>
      </c>
      <c r="EF1964">
        <v>0.9</v>
      </c>
      <c r="EG1964">
        <v>9674</v>
      </c>
      <c r="EH1964">
        <v>58</v>
      </c>
      <c r="EI1964">
        <v>16.399999999999999</v>
      </c>
      <c r="EJ1964">
        <v>0.1</v>
      </c>
      <c r="EK1964">
        <v>977</v>
      </c>
      <c r="EL1964">
        <v>317</v>
      </c>
      <c r="EM1964">
        <v>1.7</v>
      </c>
      <c r="EN1964">
        <v>0.5</v>
      </c>
      <c r="EO1964">
        <v>483</v>
      </c>
      <c r="EP1964">
        <v>50</v>
      </c>
      <c r="EQ1964">
        <v>0.8</v>
      </c>
      <c r="ER1964">
        <v>0.1</v>
      </c>
      <c r="ES1964">
        <v>95</v>
      </c>
      <c r="ET1964">
        <v>114</v>
      </c>
      <c r="EU1964">
        <v>0.2</v>
      </c>
      <c r="EV1964">
        <v>0.2</v>
      </c>
      <c r="EW1964">
        <v>2860</v>
      </c>
      <c r="EX1964">
        <v>439</v>
      </c>
      <c r="EY1964">
        <v>4.8</v>
      </c>
      <c r="EZ1964">
        <v>0.7</v>
      </c>
      <c r="FA1964">
        <v>59020</v>
      </c>
      <c r="FB1964" t="s">
        <v>703</v>
      </c>
      <c r="FC1964">
        <v>59020</v>
      </c>
      <c r="FD1964" t="s">
        <v>702</v>
      </c>
      <c r="FE1964">
        <v>4069</v>
      </c>
      <c r="FF1964" t="s">
        <v>703</v>
      </c>
      <c r="FG1964">
        <v>6.9</v>
      </c>
      <c r="FH1964" t="s">
        <v>703</v>
      </c>
      <c r="FI1964">
        <v>2716</v>
      </c>
      <c r="FJ1964">
        <v>383</v>
      </c>
      <c r="FK1964">
        <v>4.5999999999999996</v>
      </c>
      <c r="FL1964">
        <v>0.6</v>
      </c>
      <c r="FM1964">
        <v>270</v>
      </c>
      <c r="FN1964">
        <v>153</v>
      </c>
      <c r="FO1964">
        <v>0.5</v>
      </c>
      <c r="FP1964">
        <v>0.3</v>
      </c>
      <c r="FQ1964">
        <v>176</v>
      </c>
      <c r="FR1964">
        <v>156</v>
      </c>
      <c r="FS1964">
        <v>0.3</v>
      </c>
      <c r="FT1964">
        <v>0.3</v>
      </c>
      <c r="FU1964">
        <v>907</v>
      </c>
      <c r="FV1964">
        <v>396</v>
      </c>
      <c r="FW1964">
        <v>1.5</v>
      </c>
      <c r="FX1964">
        <v>0.7</v>
      </c>
      <c r="FY1964">
        <v>54951</v>
      </c>
      <c r="FZ1964" t="s">
        <v>703</v>
      </c>
      <c r="GA1964">
        <v>93.1</v>
      </c>
      <c r="GB1964" t="s">
        <v>703</v>
      </c>
      <c r="GC1964">
        <v>44138</v>
      </c>
      <c r="GD1964">
        <v>57</v>
      </c>
      <c r="GE1964">
        <v>74.8</v>
      </c>
      <c r="GF1964">
        <v>0.1</v>
      </c>
      <c r="GG1964">
        <v>8783</v>
      </c>
      <c r="GH1964">
        <v>347</v>
      </c>
      <c r="GI1964">
        <v>14.9</v>
      </c>
      <c r="GJ1964">
        <v>0.6</v>
      </c>
      <c r="GK1964">
        <v>128</v>
      </c>
      <c r="GL1964">
        <v>95</v>
      </c>
      <c r="GM1964">
        <v>0.2</v>
      </c>
      <c r="GN1964">
        <v>0.2</v>
      </c>
      <c r="GO1964">
        <v>294</v>
      </c>
      <c r="GP1964">
        <v>88</v>
      </c>
      <c r="GQ1964">
        <v>0.5</v>
      </c>
      <c r="GR1964">
        <v>0.1</v>
      </c>
      <c r="GS1964">
        <v>39</v>
      </c>
      <c r="GT1964">
        <v>54</v>
      </c>
      <c r="GU1964">
        <v>0.1</v>
      </c>
      <c r="GV1964">
        <v>0.1</v>
      </c>
      <c r="GW1964">
        <v>101</v>
      </c>
      <c r="GX1964">
        <v>57</v>
      </c>
      <c r="GY1964">
        <v>0.2</v>
      </c>
      <c r="GZ1964">
        <v>0.1</v>
      </c>
      <c r="HA1964">
        <v>1468</v>
      </c>
      <c r="HB1964">
        <v>375</v>
      </c>
      <c r="HC1964">
        <v>2.5</v>
      </c>
      <c r="HD1964">
        <v>0.6</v>
      </c>
      <c r="HE1964">
        <v>0</v>
      </c>
      <c r="HF1964">
        <v>29</v>
      </c>
      <c r="HG1964">
        <v>0</v>
      </c>
      <c r="HH1964">
        <v>0.1</v>
      </c>
      <c r="HI1964">
        <v>1468</v>
      </c>
      <c r="HJ1964">
        <v>375</v>
      </c>
      <c r="HK1964">
        <v>2.5</v>
      </c>
      <c r="HL1964">
        <v>0.6</v>
      </c>
      <c r="HM1964">
        <v>28601</v>
      </c>
      <c r="HN1964">
        <v>93</v>
      </c>
      <c r="HO1964" t="s">
        <v>702</v>
      </c>
      <c r="HP1964" t="s">
        <v>702</v>
      </c>
      <c r="HQ1964">
        <v>44201</v>
      </c>
      <c r="HR1964">
        <v>285</v>
      </c>
      <c r="HS1964">
        <v>44201</v>
      </c>
      <c r="HT1964" t="s">
        <v>702</v>
      </c>
      <c r="HU1964">
        <v>21634</v>
      </c>
      <c r="HV1964">
        <v>207</v>
      </c>
      <c r="HW1964">
        <v>48.9</v>
      </c>
      <c r="HX1964">
        <v>0.3</v>
      </c>
      <c r="HY1964">
        <v>22567</v>
      </c>
      <c r="HZ1964">
        <v>196</v>
      </c>
      <c r="IA1964">
        <v>51.1</v>
      </c>
      <c r="IB1964">
        <v>0.3</v>
      </c>
      <c r="IC1964">
        <v>59020</v>
      </c>
      <c r="ID1964" t="s">
        <v>703</v>
      </c>
      <c r="IE1964">
        <v>59020</v>
      </c>
      <c r="IF1964" t="s">
        <v>702</v>
      </c>
      <c r="IG1964">
        <v>29239</v>
      </c>
      <c r="IH1964">
        <v>229</v>
      </c>
      <c r="II1964">
        <v>49.5</v>
      </c>
      <c r="IJ1964">
        <v>0.4</v>
      </c>
      <c r="IK1964">
        <v>29781</v>
      </c>
      <c r="IL1964">
        <v>229</v>
      </c>
      <c r="IM1964">
        <v>50.5</v>
      </c>
      <c r="IN1964">
        <v>0.4</v>
      </c>
      <c r="IO1964">
        <v>98.2</v>
      </c>
      <c r="IP1964">
        <v>1.5</v>
      </c>
      <c r="IQ1964" t="s">
        <v>702</v>
      </c>
      <c r="IR1964" t="s">
        <v>702</v>
      </c>
      <c r="IS1964">
        <v>3349</v>
      </c>
      <c r="IT1964">
        <v>59</v>
      </c>
      <c r="IU1964">
        <v>5.7</v>
      </c>
      <c r="IV1964">
        <v>0.1</v>
      </c>
      <c r="IW1964">
        <v>3639</v>
      </c>
      <c r="IX1964">
        <v>342</v>
      </c>
      <c r="IY1964">
        <v>6.2</v>
      </c>
      <c r="IZ1964">
        <v>0.6</v>
      </c>
      <c r="JA1964">
        <v>3890</v>
      </c>
      <c r="JB1964">
        <v>343</v>
      </c>
      <c r="JC1964">
        <v>6.6</v>
      </c>
      <c r="JD1964">
        <v>0.6</v>
      </c>
      <c r="JE1964">
        <v>3516</v>
      </c>
      <c r="JF1964">
        <v>142</v>
      </c>
      <c r="JG1964">
        <v>6</v>
      </c>
      <c r="JH1964">
        <v>0.2</v>
      </c>
      <c r="JI1964">
        <v>3028</v>
      </c>
      <c r="JJ1964">
        <v>197</v>
      </c>
      <c r="JK1964">
        <v>5.0999999999999996</v>
      </c>
      <c r="JL1964">
        <v>0.3</v>
      </c>
      <c r="JM1964">
        <v>6420</v>
      </c>
      <c r="JN1964">
        <v>242</v>
      </c>
      <c r="JO1964">
        <v>10.9</v>
      </c>
      <c r="JP1964">
        <v>0.4</v>
      </c>
      <c r="JQ1964">
        <v>7602</v>
      </c>
      <c r="JR1964">
        <v>196</v>
      </c>
      <c r="JS1964">
        <v>12.9</v>
      </c>
      <c r="JT1964">
        <v>0.3</v>
      </c>
      <c r="JU1964">
        <v>8606</v>
      </c>
      <c r="JV1964">
        <v>170</v>
      </c>
      <c r="JW1964">
        <v>14.6</v>
      </c>
      <c r="JX1964">
        <v>0.3</v>
      </c>
      <c r="JY1964">
        <v>4541</v>
      </c>
      <c r="JZ1964">
        <v>382</v>
      </c>
      <c r="KA1964">
        <v>7.7</v>
      </c>
      <c r="KB1964">
        <v>0.6</v>
      </c>
      <c r="KC1964">
        <v>4090</v>
      </c>
      <c r="KD1964">
        <v>365</v>
      </c>
      <c r="KE1964">
        <v>6.9</v>
      </c>
      <c r="KF1964">
        <v>0.6</v>
      </c>
      <c r="KG1964">
        <v>6423</v>
      </c>
      <c r="KH1964">
        <v>95</v>
      </c>
      <c r="KI1964">
        <v>10.9</v>
      </c>
      <c r="KJ1964">
        <v>0.2</v>
      </c>
      <c r="KK1964">
        <v>2934</v>
      </c>
      <c r="KL1964">
        <v>166</v>
      </c>
      <c r="KM1964">
        <v>5</v>
      </c>
      <c r="KN1964">
        <v>0.3</v>
      </c>
      <c r="KO1964">
        <v>982</v>
      </c>
      <c r="KP1964">
        <v>155</v>
      </c>
      <c r="KQ1964">
        <v>1.7</v>
      </c>
      <c r="KR1964">
        <v>0.3</v>
      </c>
      <c r="KS1964">
        <v>42.9</v>
      </c>
      <c r="KT1964">
        <v>0.3</v>
      </c>
      <c r="KU1964" t="s">
        <v>702</v>
      </c>
      <c r="KV1964" t="s">
        <v>702</v>
      </c>
      <c r="KW1964">
        <v>13225</v>
      </c>
      <c r="KX1964">
        <v>67</v>
      </c>
      <c r="KY1964">
        <v>22.4</v>
      </c>
      <c r="KZ1964">
        <v>0.1</v>
      </c>
      <c r="LA1964">
        <v>47537</v>
      </c>
      <c r="LB1964">
        <v>142</v>
      </c>
      <c r="LC1964">
        <v>80.5</v>
      </c>
      <c r="LD1964">
        <v>0.2</v>
      </c>
      <c r="LE1964">
        <v>45795</v>
      </c>
      <c r="LF1964">
        <v>67</v>
      </c>
      <c r="LG1964">
        <v>77.599999999999994</v>
      </c>
      <c r="LH1964">
        <v>0.1</v>
      </c>
      <c r="LI1964">
        <v>44053</v>
      </c>
      <c r="LJ1964">
        <v>210</v>
      </c>
      <c r="LK1964">
        <v>74.599999999999994</v>
      </c>
      <c r="LL1964">
        <v>0.4</v>
      </c>
      <c r="LM1964">
        <v>12666</v>
      </c>
      <c r="LN1964">
        <v>308</v>
      </c>
      <c r="LO1964">
        <v>21.5</v>
      </c>
      <c r="LP1964">
        <v>0.5</v>
      </c>
      <c r="LQ1964">
        <v>10339</v>
      </c>
      <c r="LR1964">
        <v>123</v>
      </c>
      <c r="LS1964">
        <v>17.5</v>
      </c>
      <c r="LT1964">
        <v>0.2</v>
      </c>
      <c r="LU1964">
        <v>45795</v>
      </c>
      <c r="LV1964">
        <v>67</v>
      </c>
      <c r="LW1964">
        <v>45795</v>
      </c>
      <c r="LX1964" t="s">
        <v>702</v>
      </c>
      <c r="LY1964">
        <v>22619</v>
      </c>
      <c r="LZ1964">
        <v>135</v>
      </c>
      <c r="MA1964">
        <v>49.4</v>
      </c>
      <c r="MB1964">
        <v>0.2</v>
      </c>
      <c r="MC1964">
        <v>23176</v>
      </c>
      <c r="MD1964">
        <v>101</v>
      </c>
      <c r="ME1964">
        <v>50.6</v>
      </c>
      <c r="MF1964">
        <v>0.2</v>
      </c>
      <c r="MG1964">
        <v>97.6</v>
      </c>
      <c r="MH1964">
        <v>1</v>
      </c>
      <c r="MI1964" t="s">
        <v>702</v>
      </c>
      <c r="MJ1964" t="s">
        <v>702</v>
      </c>
      <c r="MK1964">
        <v>10339</v>
      </c>
      <c r="ML1964">
        <v>123</v>
      </c>
      <c r="MM1964">
        <v>10339</v>
      </c>
      <c r="MN1964" t="s">
        <v>702</v>
      </c>
      <c r="MO1964">
        <v>4721</v>
      </c>
      <c r="MP1964">
        <v>49</v>
      </c>
      <c r="MQ1964">
        <v>45.7</v>
      </c>
      <c r="MR1964">
        <v>0.5</v>
      </c>
      <c r="MS1964">
        <v>5618</v>
      </c>
      <c r="MT1964">
        <v>110</v>
      </c>
      <c r="MU1964">
        <v>54.3</v>
      </c>
      <c r="MV1964">
        <v>1961</v>
      </c>
      <c r="MW1964" s="2" t="s">
        <v>9116</v>
      </c>
      <c r="MX1964">
        <f t="shared" ca="1" si="97"/>
        <v>59020</v>
      </c>
      <c r="MY1964">
        <f t="shared" ca="1" si="97"/>
        <v>44138</v>
      </c>
      <c r="MZ1964">
        <f t="shared" ca="1" si="97"/>
        <v>8783</v>
      </c>
      <c r="NA1964">
        <f t="shared" ca="1" si="96"/>
        <v>294</v>
      </c>
      <c r="NB1964">
        <f t="shared" ca="1" si="96"/>
        <v>4069</v>
      </c>
      <c r="NC1964">
        <f t="shared" ca="1" si="96"/>
        <v>128</v>
      </c>
      <c r="ND1964">
        <f t="shared" ca="1" si="96"/>
        <v>39</v>
      </c>
      <c r="NE1964">
        <f t="shared" ca="1" si="98"/>
        <v>1569</v>
      </c>
    </row>
    <row r="1965" spans="2:369" x14ac:dyDescent="0.25">
      <c r="B1965" t="s">
        <v>4628</v>
      </c>
      <c r="C1965" t="s">
        <v>4629</v>
      </c>
      <c r="D1965">
        <v>1</v>
      </c>
      <c r="E1965">
        <v>85.1</v>
      </c>
      <c r="F1965">
        <v>3.3</v>
      </c>
      <c r="G1965" t="s">
        <v>702</v>
      </c>
      <c r="H1965" t="s">
        <v>702</v>
      </c>
      <c r="I1965">
        <v>13459</v>
      </c>
      <c r="J1965" t="s">
        <v>703</v>
      </c>
      <c r="K1965">
        <v>13459</v>
      </c>
      <c r="L1965" t="s">
        <v>702</v>
      </c>
      <c r="M1965">
        <v>13363</v>
      </c>
      <c r="N1965">
        <v>53</v>
      </c>
      <c r="O1965">
        <v>99.3</v>
      </c>
      <c r="P1965">
        <v>0.4</v>
      </c>
      <c r="Q1965">
        <v>96</v>
      </c>
      <c r="R1965">
        <v>53</v>
      </c>
      <c r="S1965">
        <v>0.7</v>
      </c>
      <c r="T1965">
        <v>0.4</v>
      </c>
      <c r="U1965">
        <v>13363</v>
      </c>
      <c r="V1965">
        <v>53</v>
      </c>
      <c r="W1965">
        <v>99.3</v>
      </c>
      <c r="X1965">
        <v>0.4</v>
      </c>
      <c r="Y1965">
        <v>9903</v>
      </c>
      <c r="Z1965">
        <v>102</v>
      </c>
      <c r="AA1965">
        <v>73.599999999999994</v>
      </c>
      <c r="AB1965">
        <v>0.8</v>
      </c>
      <c r="AC1965">
        <v>3298</v>
      </c>
      <c r="AD1965">
        <v>134</v>
      </c>
      <c r="AE1965">
        <v>24.5</v>
      </c>
      <c r="AF1965">
        <v>1</v>
      </c>
      <c r="AG1965">
        <v>54</v>
      </c>
      <c r="AH1965">
        <v>32</v>
      </c>
      <c r="AI1965">
        <v>0.4</v>
      </c>
      <c r="AJ1965">
        <v>0.2</v>
      </c>
      <c r="AK1965">
        <v>19</v>
      </c>
      <c r="AL1965">
        <v>29</v>
      </c>
      <c r="AM1965">
        <v>0.1</v>
      </c>
      <c r="AN1965">
        <v>0.2</v>
      </c>
      <c r="AO1965">
        <v>4</v>
      </c>
      <c r="AP1965">
        <v>7</v>
      </c>
      <c r="AQ1965">
        <v>0</v>
      </c>
      <c r="AR1965">
        <v>0.1</v>
      </c>
      <c r="AS1965">
        <v>0</v>
      </c>
      <c r="AT1965">
        <v>19</v>
      </c>
      <c r="AU1965">
        <v>0</v>
      </c>
      <c r="AV1965">
        <v>0.3</v>
      </c>
      <c r="AW1965">
        <v>0</v>
      </c>
      <c r="AX1965">
        <v>19</v>
      </c>
      <c r="AY1965">
        <v>0</v>
      </c>
      <c r="AZ1965">
        <v>0.3</v>
      </c>
      <c r="BA1965">
        <v>39</v>
      </c>
      <c r="BB1965">
        <v>59</v>
      </c>
      <c r="BC1965">
        <v>0.3</v>
      </c>
      <c r="BD1965">
        <v>0.4</v>
      </c>
      <c r="BE1965">
        <v>0</v>
      </c>
      <c r="BF1965">
        <v>19</v>
      </c>
      <c r="BG1965">
        <v>0</v>
      </c>
      <c r="BH1965">
        <v>0.3</v>
      </c>
      <c r="BI1965">
        <v>0</v>
      </c>
      <c r="BJ1965">
        <v>19</v>
      </c>
      <c r="BK1965">
        <v>0</v>
      </c>
      <c r="BL1965">
        <v>0.3</v>
      </c>
      <c r="BM1965">
        <v>0</v>
      </c>
      <c r="BN1965">
        <v>19</v>
      </c>
      <c r="BO1965">
        <v>0</v>
      </c>
      <c r="BP1965">
        <v>0.3</v>
      </c>
      <c r="BQ1965">
        <v>0</v>
      </c>
      <c r="BR1965">
        <v>19</v>
      </c>
      <c r="BS1965">
        <v>0</v>
      </c>
      <c r="BT1965">
        <v>0.3</v>
      </c>
      <c r="BU1965">
        <v>0</v>
      </c>
      <c r="BV1965">
        <v>19</v>
      </c>
      <c r="BW1965">
        <v>0</v>
      </c>
      <c r="BX1965">
        <v>0.3</v>
      </c>
      <c r="BY1965">
        <v>0</v>
      </c>
      <c r="BZ1965">
        <v>19</v>
      </c>
      <c r="CA1965">
        <v>0</v>
      </c>
      <c r="CB1965">
        <v>0.3</v>
      </c>
      <c r="CC1965">
        <v>39</v>
      </c>
      <c r="CD1965">
        <v>59</v>
      </c>
      <c r="CE1965">
        <v>0.3</v>
      </c>
      <c r="CF1965">
        <v>0.4</v>
      </c>
      <c r="CG1965">
        <v>11</v>
      </c>
      <c r="CH1965">
        <v>19</v>
      </c>
      <c r="CI1965">
        <v>0.1</v>
      </c>
      <c r="CJ1965">
        <v>0.1</v>
      </c>
      <c r="CK1965">
        <v>0</v>
      </c>
      <c r="CL1965">
        <v>19</v>
      </c>
      <c r="CM1965">
        <v>0</v>
      </c>
      <c r="CN1965">
        <v>0.3</v>
      </c>
      <c r="CO1965">
        <v>11</v>
      </c>
      <c r="CP1965">
        <v>19</v>
      </c>
      <c r="CQ1965">
        <v>0.1</v>
      </c>
      <c r="CR1965">
        <v>0.1</v>
      </c>
      <c r="CS1965">
        <v>0</v>
      </c>
      <c r="CT1965">
        <v>19</v>
      </c>
      <c r="CU1965">
        <v>0</v>
      </c>
      <c r="CV1965">
        <v>0.3</v>
      </c>
      <c r="CW1965">
        <v>0</v>
      </c>
      <c r="CX1965">
        <v>19</v>
      </c>
      <c r="CY1965">
        <v>0</v>
      </c>
      <c r="CZ1965">
        <v>0.3</v>
      </c>
      <c r="DA1965">
        <v>58</v>
      </c>
      <c r="DB1965">
        <v>43</v>
      </c>
      <c r="DC1965">
        <v>0.4</v>
      </c>
      <c r="DD1965">
        <v>0.3</v>
      </c>
      <c r="DE1965">
        <v>96</v>
      </c>
      <c r="DF1965">
        <v>53</v>
      </c>
      <c r="DG1965">
        <v>0.7</v>
      </c>
      <c r="DH1965">
        <v>0.4</v>
      </c>
      <c r="DI1965">
        <v>30</v>
      </c>
      <c r="DJ1965">
        <v>34</v>
      </c>
      <c r="DK1965">
        <v>0.2</v>
      </c>
      <c r="DL1965">
        <v>0.3</v>
      </c>
      <c r="DM1965">
        <v>44</v>
      </c>
      <c r="DN1965">
        <v>32</v>
      </c>
      <c r="DO1965">
        <v>0.3</v>
      </c>
      <c r="DP1965">
        <v>0.2</v>
      </c>
      <c r="DQ1965">
        <v>0</v>
      </c>
      <c r="DR1965">
        <v>19</v>
      </c>
      <c r="DS1965">
        <v>0</v>
      </c>
      <c r="DT1965">
        <v>0.3</v>
      </c>
      <c r="DU1965">
        <v>0</v>
      </c>
      <c r="DV1965">
        <v>19</v>
      </c>
      <c r="DW1965">
        <v>0</v>
      </c>
      <c r="DX1965">
        <v>0.3</v>
      </c>
      <c r="DY1965">
        <v>13459</v>
      </c>
      <c r="DZ1965" t="s">
        <v>703</v>
      </c>
      <c r="EA1965">
        <v>13459</v>
      </c>
      <c r="EB1965" t="s">
        <v>702</v>
      </c>
      <c r="EC1965">
        <v>9999</v>
      </c>
      <c r="ED1965">
        <v>114</v>
      </c>
      <c r="EE1965">
        <v>74.3</v>
      </c>
      <c r="EF1965">
        <v>0.8</v>
      </c>
      <c r="EG1965">
        <v>3328</v>
      </c>
      <c r="EH1965">
        <v>132</v>
      </c>
      <c r="EI1965">
        <v>24.7</v>
      </c>
      <c r="EJ1965">
        <v>1</v>
      </c>
      <c r="EK1965">
        <v>98</v>
      </c>
      <c r="EL1965">
        <v>19</v>
      </c>
      <c r="EM1965">
        <v>0.7</v>
      </c>
      <c r="EN1965">
        <v>0.3</v>
      </c>
      <c r="EO1965">
        <v>39</v>
      </c>
      <c r="EP1965">
        <v>59</v>
      </c>
      <c r="EQ1965">
        <v>0.3</v>
      </c>
      <c r="ER1965">
        <v>0.4</v>
      </c>
      <c r="ES1965">
        <v>28</v>
      </c>
      <c r="ET1965">
        <v>43</v>
      </c>
      <c r="EU1965">
        <v>0.2</v>
      </c>
      <c r="EV1965">
        <v>0.3</v>
      </c>
      <c r="EW1965">
        <v>63</v>
      </c>
      <c r="EX1965">
        <v>45</v>
      </c>
      <c r="EY1965">
        <v>0.5</v>
      </c>
      <c r="EZ1965">
        <v>0.3</v>
      </c>
      <c r="FA1965">
        <v>13459</v>
      </c>
      <c r="FB1965" t="s">
        <v>703</v>
      </c>
      <c r="FC1965">
        <v>13459</v>
      </c>
      <c r="FD1965" t="s">
        <v>702</v>
      </c>
      <c r="FE1965">
        <v>346</v>
      </c>
      <c r="FF1965" t="s">
        <v>703</v>
      </c>
      <c r="FG1965">
        <v>2.6</v>
      </c>
      <c r="FH1965" t="s">
        <v>703</v>
      </c>
      <c r="FI1965">
        <v>42</v>
      </c>
      <c r="FJ1965">
        <v>41</v>
      </c>
      <c r="FK1965">
        <v>0.3</v>
      </c>
      <c r="FL1965">
        <v>0.3</v>
      </c>
      <c r="FM1965">
        <v>194</v>
      </c>
      <c r="FN1965">
        <v>107</v>
      </c>
      <c r="FO1965">
        <v>1.4</v>
      </c>
      <c r="FP1965">
        <v>0.8</v>
      </c>
      <c r="FQ1965">
        <v>35</v>
      </c>
      <c r="FR1965">
        <v>57</v>
      </c>
      <c r="FS1965">
        <v>0.3</v>
      </c>
      <c r="FT1965">
        <v>0.4</v>
      </c>
      <c r="FU1965">
        <v>75</v>
      </c>
      <c r="FV1965">
        <v>102</v>
      </c>
      <c r="FW1965">
        <v>0.6</v>
      </c>
      <c r="FX1965">
        <v>0.8</v>
      </c>
      <c r="FY1965">
        <v>13113</v>
      </c>
      <c r="FZ1965" t="s">
        <v>703</v>
      </c>
      <c r="GA1965">
        <v>97.4</v>
      </c>
      <c r="GB1965" t="s">
        <v>703</v>
      </c>
      <c r="GC1965">
        <v>9704</v>
      </c>
      <c r="GD1965">
        <v>18</v>
      </c>
      <c r="GE1965">
        <v>72.099999999999994</v>
      </c>
      <c r="GF1965">
        <v>0.1</v>
      </c>
      <c r="GG1965">
        <v>3183</v>
      </c>
      <c r="GH1965">
        <v>79</v>
      </c>
      <c r="GI1965">
        <v>23.6</v>
      </c>
      <c r="GJ1965">
        <v>0.6</v>
      </c>
      <c r="GK1965">
        <v>54</v>
      </c>
      <c r="GL1965">
        <v>32</v>
      </c>
      <c r="GM1965">
        <v>0.4</v>
      </c>
      <c r="GN1965">
        <v>0.2</v>
      </c>
      <c r="GO1965">
        <v>39</v>
      </c>
      <c r="GP1965">
        <v>59</v>
      </c>
      <c r="GQ1965">
        <v>0.3</v>
      </c>
      <c r="GR1965">
        <v>0.4</v>
      </c>
      <c r="GS1965">
        <v>11</v>
      </c>
      <c r="GT1965">
        <v>19</v>
      </c>
      <c r="GU1965">
        <v>0.1</v>
      </c>
      <c r="GV1965">
        <v>0.1</v>
      </c>
      <c r="GW1965">
        <v>31</v>
      </c>
      <c r="GX1965">
        <v>34</v>
      </c>
      <c r="GY1965">
        <v>0.2</v>
      </c>
      <c r="GZ1965">
        <v>0.3</v>
      </c>
      <c r="HA1965">
        <v>91</v>
      </c>
      <c r="HB1965">
        <v>50</v>
      </c>
      <c r="HC1965">
        <v>0.7</v>
      </c>
      <c r="HD1965">
        <v>0.4</v>
      </c>
      <c r="HE1965">
        <v>0</v>
      </c>
      <c r="HF1965">
        <v>19</v>
      </c>
      <c r="HG1965">
        <v>0</v>
      </c>
      <c r="HH1965">
        <v>0.3</v>
      </c>
      <c r="HI1965">
        <v>91</v>
      </c>
      <c r="HJ1965">
        <v>50</v>
      </c>
      <c r="HK1965">
        <v>0.7</v>
      </c>
      <c r="HL1965">
        <v>0.4</v>
      </c>
      <c r="HM1965">
        <v>7136</v>
      </c>
      <c r="HN1965">
        <v>47</v>
      </c>
      <c r="HO1965" t="s">
        <v>702</v>
      </c>
      <c r="HP1965" t="s">
        <v>702</v>
      </c>
      <c r="HQ1965">
        <v>10751</v>
      </c>
      <c r="HR1965">
        <v>92</v>
      </c>
      <c r="HS1965">
        <v>10751</v>
      </c>
      <c r="HT1965" t="s">
        <v>702</v>
      </c>
      <c r="HU1965">
        <v>5166</v>
      </c>
      <c r="HV1965">
        <v>63</v>
      </c>
      <c r="HW1965">
        <v>48.1</v>
      </c>
      <c r="HX1965">
        <v>0.5</v>
      </c>
      <c r="HY1965">
        <v>5585</v>
      </c>
      <c r="HZ1965">
        <v>78</v>
      </c>
      <c r="IA1965">
        <v>51.9</v>
      </c>
      <c r="IB1965">
        <v>0.5</v>
      </c>
      <c r="IC1965">
        <v>13459</v>
      </c>
      <c r="ID1965" t="s">
        <v>703</v>
      </c>
      <c r="IE1965">
        <v>13459</v>
      </c>
      <c r="IF1965" t="s">
        <v>702</v>
      </c>
      <c r="IG1965">
        <v>6493</v>
      </c>
      <c r="IH1965">
        <v>118</v>
      </c>
      <c r="II1965">
        <v>48.2</v>
      </c>
      <c r="IJ1965">
        <v>0.9</v>
      </c>
      <c r="IK1965">
        <v>6966</v>
      </c>
      <c r="IL1965">
        <v>118</v>
      </c>
      <c r="IM1965">
        <v>51.8</v>
      </c>
      <c r="IN1965">
        <v>0.9</v>
      </c>
      <c r="IO1965">
        <v>93.2</v>
      </c>
      <c r="IP1965">
        <v>3.3</v>
      </c>
      <c r="IQ1965" t="s">
        <v>702</v>
      </c>
      <c r="IR1965" t="s">
        <v>702</v>
      </c>
      <c r="IS1965">
        <v>612</v>
      </c>
      <c r="IT1965">
        <v>17</v>
      </c>
      <c r="IU1965">
        <v>4.5</v>
      </c>
      <c r="IV1965">
        <v>0.1</v>
      </c>
      <c r="IW1965">
        <v>694</v>
      </c>
      <c r="IX1965">
        <v>97</v>
      </c>
      <c r="IY1965">
        <v>5.2</v>
      </c>
      <c r="IZ1965">
        <v>0.7</v>
      </c>
      <c r="JA1965">
        <v>832</v>
      </c>
      <c r="JB1965">
        <v>106</v>
      </c>
      <c r="JC1965">
        <v>6.2</v>
      </c>
      <c r="JD1965">
        <v>0.8</v>
      </c>
      <c r="JE1965">
        <v>760</v>
      </c>
      <c r="JF1965">
        <v>106</v>
      </c>
      <c r="JG1965">
        <v>5.6</v>
      </c>
      <c r="JH1965">
        <v>0.8</v>
      </c>
      <c r="JI1965">
        <v>447</v>
      </c>
      <c r="JJ1965">
        <v>114</v>
      </c>
      <c r="JK1965">
        <v>3.3</v>
      </c>
      <c r="JL1965">
        <v>0.8</v>
      </c>
      <c r="JM1965">
        <v>1322</v>
      </c>
      <c r="JN1965">
        <v>134</v>
      </c>
      <c r="JO1965">
        <v>9.8000000000000007</v>
      </c>
      <c r="JP1965">
        <v>1</v>
      </c>
      <c r="JQ1965">
        <v>1322</v>
      </c>
      <c r="JR1965">
        <v>104</v>
      </c>
      <c r="JS1965">
        <v>9.8000000000000007</v>
      </c>
      <c r="JT1965">
        <v>0.8</v>
      </c>
      <c r="JU1965">
        <v>1717</v>
      </c>
      <c r="JV1965">
        <v>107</v>
      </c>
      <c r="JW1965">
        <v>12.8</v>
      </c>
      <c r="JX1965">
        <v>0.8</v>
      </c>
      <c r="JY1965">
        <v>966</v>
      </c>
      <c r="JZ1965">
        <v>160</v>
      </c>
      <c r="KA1965">
        <v>7.2</v>
      </c>
      <c r="KB1965">
        <v>1.2</v>
      </c>
      <c r="KC1965">
        <v>1204</v>
      </c>
      <c r="KD1965">
        <v>156</v>
      </c>
      <c r="KE1965">
        <v>8.9</v>
      </c>
      <c r="KF1965">
        <v>1.2</v>
      </c>
      <c r="KG1965">
        <v>2151</v>
      </c>
      <c r="KH1965">
        <v>107</v>
      </c>
      <c r="KI1965">
        <v>16</v>
      </c>
      <c r="KJ1965">
        <v>0.8</v>
      </c>
      <c r="KK1965">
        <v>1102</v>
      </c>
      <c r="KL1965">
        <v>151</v>
      </c>
      <c r="KM1965">
        <v>8.1999999999999993</v>
      </c>
      <c r="KN1965">
        <v>1.1000000000000001</v>
      </c>
      <c r="KO1965">
        <v>330</v>
      </c>
      <c r="KP1965">
        <v>103</v>
      </c>
      <c r="KQ1965">
        <v>2.5</v>
      </c>
      <c r="KR1965">
        <v>0.8</v>
      </c>
      <c r="KS1965">
        <v>49.6</v>
      </c>
      <c r="KT1965">
        <v>0.8</v>
      </c>
      <c r="KU1965" t="s">
        <v>702</v>
      </c>
      <c r="KV1965" t="s">
        <v>702</v>
      </c>
      <c r="KW1965">
        <v>2579</v>
      </c>
      <c r="KX1965">
        <v>8</v>
      </c>
      <c r="KY1965">
        <v>19.2</v>
      </c>
      <c r="KZ1965">
        <v>0.1</v>
      </c>
      <c r="LA1965">
        <v>11206</v>
      </c>
      <c r="LB1965">
        <v>71</v>
      </c>
      <c r="LC1965">
        <v>83.3</v>
      </c>
      <c r="LD1965">
        <v>0.5</v>
      </c>
      <c r="LE1965">
        <v>10880</v>
      </c>
      <c r="LF1965">
        <v>8</v>
      </c>
      <c r="LG1965">
        <v>80.8</v>
      </c>
      <c r="LH1965">
        <v>0.1</v>
      </c>
      <c r="LI1965">
        <v>10410</v>
      </c>
      <c r="LJ1965">
        <v>129</v>
      </c>
      <c r="LK1965">
        <v>77.3</v>
      </c>
      <c r="LL1965">
        <v>1</v>
      </c>
      <c r="LM1965">
        <v>4291</v>
      </c>
      <c r="LN1965">
        <v>150</v>
      </c>
      <c r="LO1965">
        <v>31.9</v>
      </c>
      <c r="LP1965">
        <v>1.1000000000000001</v>
      </c>
      <c r="LQ1965">
        <v>3583</v>
      </c>
      <c r="LR1965">
        <v>56</v>
      </c>
      <c r="LS1965">
        <v>26.6</v>
      </c>
      <c r="LT1965">
        <v>0.4</v>
      </c>
      <c r="LU1965">
        <v>10880</v>
      </c>
      <c r="LV1965">
        <v>8</v>
      </c>
      <c r="LW1965">
        <v>10880</v>
      </c>
      <c r="LX1965" t="s">
        <v>702</v>
      </c>
      <c r="LY1965">
        <v>5216</v>
      </c>
      <c r="LZ1965">
        <v>49</v>
      </c>
      <c r="MA1965">
        <v>47.9</v>
      </c>
      <c r="MB1965">
        <v>0.4</v>
      </c>
      <c r="MC1965">
        <v>5664</v>
      </c>
      <c r="MD1965">
        <v>48</v>
      </c>
      <c r="ME1965">
        <v>52.1</v>
      </c>
      <c r="MF1965">
        <v>0.4</v>
      </c>
      <c r="MG1965">
        <v>92.1</v>
      </c>
      <c r="MH1965">
        <v>1.6</v>
      </c>
      <c r="MI1965" t="s">
        <v>702</v>
      </c>
      <c r="MJ1965" t="s">
        <v>702</v>
      </c>
      <c r="MK1965">
        <v>3583</v>
      </c>
      <c r="ML1965">
        <v>56</v>
      </c>
      <c r="MM1965">
        <v>3583</v>
      </c>
      <c r="MN1965" t="s">
        <v>702</v>
      </c>
      <c r="MO1965">
        <v>1647</v>
      </c>
      <c r="MP1965">
        <v>44</v>
      </c>
      <c r="MQ1965">
        <v>46</v>
      </c>
      <c r="MR1965">
        <v>1</v>
      </c>
      <c r="MS1965">
        <v>1936</v>
      </c>
      <c r="MT1965">
        <v>44</v>
      </c>
      <c r="MU1965">
        <v>54</v>
      </c>
      <c r="MV1965">
        <v>1962</v>
      </c>
      <c r="MW1965" s="2" t="s">
        <v>9117</v>
      </c>
      <c r="MX1965">
        <f t="shared" ca="1" si="97"/>
        <v>13459</v>
      </c>
      <c r="MY1965">
        <f t="shared" ca="1" si="97"/>
        <v>9704</v>
      </c>
      <c r="MZ1965">
        <f t="shared" ca="1" si="97"/>
        <v>3183</v>
      </c>
      <c r="NA1965">
        <f t="shared" ca="1" si="96"/>
        <v>39</v>
      </c>
      <c r="NB1965">
        <f t="shared" ca="1" si="96"/>
        <v>346</v>
      </c>
      <c r="NC1965">
        <f t="shared" ca="1" si="96"/>
        <v>54</v>
      </c>
      <c r="ND1965">
        <f t="shared" ca="1" si="96"/>
        <v>11</v>
      </c>
      <c r="NE1965">
        <f t="shared" ca="1" si="98"/>
        <v>122</v>
      </c>
    </row>
    <row r="1966" spans="2:369" x14ac:dyDescent="0.25">
      <c r="B1966" t="s">
        <v>4630</v>
      </c>
      <c r="C1966" t="s">
        <v>4631</v>
      </c>
      <c r="D1966">
        <v>0.3</v>
      </c>
      <c r="E1966">
        <v>77.3</v>
      </c>
      <c r="F1966">
        <v>1.1000000000000001</v>
      </c>
      <c r="G1966" t="s">
        <v>702</v>
      </c>
      <c r="H1966" t="s">
        <v>702</v>
      </c>
      <c r="I1966">
        <v>39305</v>
      </c>
      <c r="J1966" t="s">
        <v>703</v>
      </c>
      <c r="K1966">
        <v>39305</v>
      </c>
      <c r="L1966" t="s">
        <v>702</v>
      </c>
      <c r="M1966">
        <v>38392</v>
      </c>
      <c r="N1966">
        <v>293</v>
      </c>
      <c r="O1966">
        <v>97.7</v>
      </c>
      <c r="P1966">
        <v>0.7</v>
      </c>
      <c r="Q1966">
        <v>913</v>
      </c>
      <c r="R1966">
        <v>293</v>
      </c>
      <c r="S1966">
        <v>2.2999999999999998</v>
      </c>
      <c r="T1966">
        <v>0.7</v>
      </c>
      <c r="U1966">
        <v>38392</v>
      </c>
      <c r="V1966">
        <v>293</v>
      </c>
      <c r="W1966">
        <v>97.7</v>
      </c>
      <c r="X1966">
        <v>0.7</v>
      </c>
      <c r="Y1966">
        <v>26797</v>
      </c>
      <c r="Z1966">
        <v>288</v>
      </c>
      <c r="AA1966">
        <v>68.2</v>
      </c>
      <c r="AB1966">
        <v>0.7</v>
      </c>
      <c r="AC1966">
        <v>10497</v>
      </c>
      <c r="AD1966">
        <v>301</v>
      </c>
      <c r="AE1966">
        <v>26.7</v>
      </c>
      <c r="AF1966">
        <v>0.8</v>
      </c>
      <c r="AG1966">
        <v>194</v>
      </c>
      <c r="AH1966">
        <v>62</v>
      </c>
      <c r="AI1966">
        <v>0.5</v>
      </c>
      <c r="AJ1966">
        <v>0.2</v>
      </c>
      <c r="AK1966">
        <v>23</v>
      </c>
      <c r="AL1966">
        <v>40</v>
      </c>
      <c r="AM1966">
        <v>0.1</v>
      </c>
      <c r="AN1966">
        <v>0.1</v>
      </c>
      <c r="AO1966">
        <v>0</v>
      </c>
      <c r="AP1966">
        <v>26</v>
      </c>
      <c r="AQ1966">
        <v>0</v>
      </c>
      <c r="AR1966">
        <v>0.1</v>
      </c>
      <c r="AS1966">
        <v>0</v>
      </c>
      <c r="AT1966">
        <v>26</v>
      </c>
      <c r="AU1966">
        <v>0</v>
      </c>
      <c r="AV1966">
        <v>0.1</v>
      </c>
      <c r="AW1966">
        <v>0</v>
      </c>
      <c r="AX1966">
        <v>26</v>
      </c>
      <c r="AY1966">
        <v>0</v>
      </c>
      <c r="AZ1966">
        <v>0.1</v>
      </c>
      <c r="BA1966">
        <v>168</v>
      </c>
      <c r="BB1966">
        <v>60</v>
      </c>
      <c r="BC1966">
        <v>0.4</v>
      </c>
      <c r="BD1966">
        <v>0.2</v>
      </c>
      <c r="BE1966">
        <v>81</v>
      </c>
      <c r="BF1966">
        <v>67</v>
      </c>
      <c r="BG1966">
        <v>0.2</v>
      </c>
      <c r="BH1966">
        <v>0.2</v>
      </c>
      <c r="BI1966">
        <v>0</v>
      </c>
      <c r="BJ1966">
        <v>26</v>
      </c>
      <c r="BK1966">
        <v>0</v>
      </c>
      <c r="BL1966">
        <v>0.1</v>
      </c>
      <c r="BM1966">
        <v>5</v>
      </c>
      <c r="BN1966">
        <v>7</v>
      </c>
      <c r="BO1966">
        <v>0</v>
      </c>
      <c r="BP1966">
        <v>0.1</v>
      </c>
      <c r="BQ1966">
        <v>0</v>
      </c>
      <c r="BR1966">
        <v>26</v>
      </c>
      <c r="BS1966">
        <v>0</v>
      </c>
      <c r="BT1966">
        <v>0.1</v>
      </c>
      <c r="BU1966">
        <v>0</v>
      </c>
      <c r="BV1966">
        <v>26</v>
      </c>
      <c r="BW1966">
        <v>0</v>
      </c>
      <c r="BX1966">
        <v>0.1</v>
      </c>
      <c r="BY1966">
        <v>18</v>
      </c>
      <c r="BZ1966">
        <v>31</v>
      </c>
      <c r="CA1966">
        <v>0</v>
      </c>
      <c r="CB1966">
        <v>0.1</v>
      </c>
      <c r="CC1966">
        <v>64</v>
      </c>
      <c r="CD1966">
        <v>79</v>
      </c>
      <c r="CE1966">
        <v>0.2</v>
      </c>
      <c r="CF1966">
        <v>0.2</v>
      </c>
      <c r="CG1966">
        <v>16</v>
      </c>
      <c r="CH1966">
        <v>30</v>
      </c>
      <c r="CI1966">
        <v>0</v>
      </c>
      <c r="CJ1966">
        <v>0.1</v>
      </c>
      <c r="CK1966">
        <v>0</v>
      </c>
      <c r="CL1966">
        <v>26</v>
      </c>
      <c r="CM1966">
        <v>0</v>
      </c>
      <c r="CN1966">
        <v>0.1</v>
      </c>
      <c r="CO1966">
        <v>0</v>
      </c>
      <c r="CP1966">
        <v>26</v>
      </c>
      <c r="CQ1966">
        <v>0</v>
      </c>
      <c r="CR1966">
        <v>0.1</v>
      </c>
      <c r="CS1966">
        <v>0</v>
      </c>
      <c r="CT1966">
        <v>26</v>
      </c>
      <c r="CU1966">
        <v>0</v>
      </c>
      <c r="CV1966">
        <v>0.1</v>
      </c>
      <c r="CW1966">
        <v>16</v>
      </c>
      <c r="CX1966">
        <v>30</v>
      </c>
      <c r="CY1966">
        <v>0</v>
      </c>
      <c r="CZ1966">
        <v>0.1</v>
      </c>
      <c r="DA1966">
        <v>720</v>
      </c>
      <c r="DB1966">
        <v>338</v>
      </c>
      <c r="DC1966">
        <v>1.8</v>
      </c>
      <c r="DD1966">
        <v>0.9</v>
      </c>
      <c r="DE1966">
        <v>913</v>
      </c>
      <c r="DF1966">
        <v>293</v>
      </c>
      <c r="DG1966">
        <v>2.2999999999999998</v>
      </c>
      <c r="DH1966">
        <v>0.7</v>
      </c>
      <c r="DI1966">
        <v>397</v>
      </c>
      <c r="DJ1966">
        <v>220</v>
      </c>
      <c r="DK1966">
        <v>1</v>
      </c>
      <c r="DL1966">
        <v>0.6</v>
      </c>
      <c r="DM1966">
        <v>189</v>
      </c>
      <c r="DN1966">
        <v>49</v>
      </c>
      <c r="DO1966">
        <v>0.5</v>
      </c>
      <c r="DP1966">
        <v>0.1</v>
      </c>
      <c r="DQ1966">
        <v>58</v>
      </c>
      <c r="DR1966">
        <v>53</v>
      </c>
      <c r="DS1966">
        <v>0.1</v>
      </c>
      <c r="DT1966">
        <v>0.1</v>
      </c>
      <c r="DU1966">
        <v>70</v>
      </c>
      <c r="DV1966">
        <v>79</v>
      </c>
      <c r="DW1966">
        <v>0.2</v>
      </c>
      <c r="DX1966">
        <v>0.2</v>
      </c>
      <c r="DY1966">
        <v>39305</v>
      </c>
      <c r="DZ1966" t="s">
        <v>703</v>
      </c>
      <c r="EA1966">
        <v>39305</v>
      </c>
      <c r="EB1966" t="s">
        <v>702</v>
      </c>
      <c r="EC1966">
        <v>27615</v>
      </c>
      <c r="ED1966">
        <v>357</v>
      </c>
      <c r="EE1966">
        <v>70.3</v>
      </c>
      <c r="EF1966">
        <v>0.9</v>
      </c>
      <c r="EG1966">
        <v>10986</v>
      </c>
      <c r="EH1966">
        <v>122</v>
      </c>
      <c r="EI1966">
        <v>28</v>
      </c>
      <c r="EJ1966">
        <v>0.3</v>
      </c>
      <c r="EK1966">
        <v>473</v>
      </c>
      <c r="EL1966">
        <v>92</v>
      </c>
      <c r="EM1966">
        <v>1.2</v>
      </c>
      <c r="EN1966">
        <v>0.2</v>
      </c>
      <c r="EO1966">
        <v>262</v>
      </c>
      <c r="EP1966">
        <v>61</v>
      </c>
      <c r="EQ1966">
        <v>0.7</v>
      </c>
      <c r="ER1966">
        <v>0.2</v>
      </c>
      <c r="ES1966">
        <v>35</v>
      </c>
      <c r="ET1966">
        <v>48</v>
      </c>
      <c r="EU1966">
        <v>0.1</v>
      </c>
      <c r="EV1966">
        <v>0.1</v>
      </c>
      <c r="EW1966">
        <v>880</v>
      </c>
      <c r="EX1966">
        <v>345</v>
      </c>
      <c r="EY1966">
        <v>2.2000000000000002</v>
      </c>
      <c r="EZ1966">
        <v>0.9</v>
      </c>
      <c r="FA1966">
        <v>39305</v>
      </c>
      <c r="FB1966" t="s">
        <v>703</v>
      </c>
      <c r="FC1966">
        <v>39305</v>
      </c>
      <c r="FD1966" t="s">
        <v>702</v>
      </c>
      <c r="FE1966">
        <v>1659</v>
      </c>
      <c r="FF1966" t="s">
        <v>703</v>
      </c>
      <c r="FG1966">
        <v>4.2</v>
      </c>
      <c r="FH1966" t="s">
        <v>703</v>
      </c>
      <c r="FI1966">
        <v>1029</v>
      </c>
      <c r="FJ1966">
        <v>256</v>
      </c>
      <c r="FK1966">
        <v>2.6</v>
      </c>
      <c r="FL1966">
        <v>0.7</v>
      </c>
      <c r="FM1966">
        <v>322</v>
      </c>
      <c r="FN1966">
        <v>214</v>
      </c>
      <c r="FO1966">
        <v>0.8</v>
      </c>
      <c r="FP1966">
        <v>0.5</v>
      </c>
      <c r="FQ1966">
        <v>0</v>
      </c>
      <c r="FR1966">
        <v>26</v>
      </c>
      <c r="FS1966">
        <v>0</v>
      </c>
      <c r="FT1966">
        <v>0.1</v>
      </c>
      <c r="FU1966">
        <v>308</v>
      </c>
      <c r="FV1966">
        <v>153</v>
      </c>
      <c r="FW1966">
        <v>0.8</v>
      </c>
      <c r="FX1966">
        <v>0.4</v>
      </c>
      <c r="FY1966">
        <v>37646</v>
      </c>
      <c r="FZ1966" t="s">
        <v>703</v>
      </c>
      <c r="GA1966">
        <v>95.8</v>
      </c>
      <c r="GB1966" t="s">
        <v>703</v>
      </c>
      <c r="GC1966">
        <v>26088</v>
      </c>
      <c r="GD1966">
        <v>22</v>
      </c>
      <c r="GE1966">
        <v>66.400000000000006</v>
      </c>
      <c r="GF1966">
        <v>0.1</v>
      </c>
      <c r="GG1966">
        <v>10424</v>
      </c>
      <c r="GH1966">
        <v>277</v>
      </c>
      <c r="GI1966">
        <v>26.5</v>
      </c>
      <c r="GJ1966">
        <v>0.7</v>
      </c>
      <c r="GK1966">
        <v>173</v>
      </c>
      <c r="GL1966">
        <v>49</v>
      </c>
      <c r="GM1966">
        <v>0.4</v>
      </c>
      <c r="GN1966">
        <v>0.1</v>
      </c>
      <c r="GO1966">
        <v>152</v>
      </c>
      <c r="GP1966">
        <v>52</v>
      </c>
      <c r="GQ1966">
        <v>0.4</v>
      </c>
      <c r="GR1966">
        <v>0.1</v>
      </c>
      <c r="GS1966">
        <v>16</v>
      </c>
      <c r="GT1966">
        <v>30</v>
      </c>
      <c r="GU1966">
        <v>0</v>
      </c>
      <c r="GV1966">
        <v>0.1</v>
      </c>
      <c r="GW1966">
        <v>54</v>
      </c>
      <c r="GX1966">
        <v>57</v>
      </c>
      <c r="GY1966">
        <v>0.1</v>
      </c>
      <c r="GZ1966">
        <v>0.1</v>
      </c>
      <c r="HA1966">
        <v>739</v>
      </c>
      <c r="HB1966">
        <v>277</v>
      </c>
      <c r="HC1966">
        <v>1.9</v>
      </c>
      <c r="HD1966">
        <v>0.7</v>
      </c>
      <c r="HE1966">
        <v>16</v>
      </c>
      <c r="HF1966">
        <v>23</v>
      </c>
      <c r="HG1966">
        <v>0</v>
      </c>
      <c r="HH1966">
        <v>0.1</v>
      </c>
      <c r="HI1966">
        <v>723</v>
      </c>
      <c r="HJ1966">
        <v>276</v>
      </c>
      <c r="HK1966">
        <v>1.8</v>
      </c>
      <c r="HL1966">
        <v>0.7</v>
      </c>
      <c r="HM1966">
        <v>18428</v>
      </c>
      <c r="HN1966">
        <v>55</v>
      </c>
      <c r="HO1966" t="s">
        <v>702</v>
      </c>
      <c r="HP1966" t="s">
        <v>702</v>
      </c>
      <c r="HQ1966">
        <v>30124</v>
      </c>
      <c r="HR1966">
        <v>185</v>
      </c>
      <c r="HS1966">
        <v>30124</v>
      </c>
      <c r="HT1966" t="s">
        <v>702</v>
      </c>
      <c r="HU1966">
        <v>14365</v>
      </c>
      <c r="HV1966">
        <v>148</v>
      </c>
      <c r="HW1966">
        <v>47.7</v>
      </c>
      <c r="HX1966">
        <v>0.4</v>
      </c>
      <c r="HY1966">
        <v>15759</v>
      </c>
      <c r="HZ1966">
        <v>156</v>
      </c>
      <c r="IA1966">
        <v>52.3</v>
      </c>
      <c r="IB1966">
        <v>0.4</v>
      </c>
      <c r="IC1966">
        <v>39305</v>
      </c>
      <c r="ID1966" t="s">
        <v>703</v>
      </c>
      <c r="IE1966">
        <v>39305</v>
      </c>
      <c r="IF1966" t="s">
        <v>702</v>
      </c>
      <c r="IG1966">
        <v>18989</v>
      </c>
      <c r="IH1966">
        <v>147</v>
      </c>
      <c r="II1966">
        <v>48.3</v>
      </c>
      <c r="IJ1966">
        <v>0.4</v>
      </c>
      <c r="IK1966">
        <v>20316</v>
      </c>
      <c r="IL1966">
        <v>147</v>
      </c>
      <c r="IM1966">
        <v>51.7</v>
      </c>
      <c r="IN1966">
        <v>0.4</v>
      </c>
      <c r="IO1966">
        <v>93.5</v>
      </c>
      <c r="IP1966">
        <v>1.4</v>
      </c>
      <c r="IQ1966" t="s">
        <v>702</v>
      </c>
      <c r="IR1966" t="s">
        <v>702</v>
      </c>
      <c r="IS1966">
        <v>2059</v>
      </c>
      <c r="IT1966">
        <v>3</v>
      </c>
      <c r="IU1966">
        <v>5.2</v>
      </c>
      <c r="IV1966">
        <v>0.1</v>
      </c>
      <c r="IW1966">
        <v>2279</v>
      </c>
      <c r="IX1966">
        <v>327</v>
      </c>
      <c r="IY1966">
        <v>5.8</v>
      </c>
      <c r="IZ1966">
        <v>0.8</v>
      </c>
      <c r="JA1966">
        <v>2469</v>
      </c>
      <c r="JB1966">
        <v>357</v>
      </c>
      <c r="JC1966">
        <v>6.3</v>
      </c>
      <c r="JD1966">
        <v>0.9</v>
      </c>
      <c r="JE1966">
        <v>2425</v>
      </c>
      <c r="JF1966">
        <v>127</v>
      </c>
      <c r="JG1966">
        <v>6.2</v>
      </c>
      <c r="JH1966">
        <v>0.3</v>
      </c>
      <c r="JI1966">
        <v>2149</v>
      </c>
      <c r="JJ1966">
        <v>68</v>
      </c>
      <c r="JK1966">
        <v>5.5</v>
      </c>
      <c r="JL1966">
        <v>0.2</v>
      </c>
      <c r="JM1966">
        <v>4027</v>
      </c>
      <c r="JN1966">
        <v>182</v>
      </c>
      <c r="JO1966">
        <v>10.199999999999999</v>
      </c>
      <c r="JP1966">
        <v>0.5</v>
      </c>
      <c r="JQ1966">
        <v>5055</v>
      </c>
      <c r="JR1966">
        <v>195</v>
      </c>
      <c r="JS1966">
        <v>12.9</v>
      </c>
      <c r="JT1966">
        <v>0.5</v>
      </c>
      <c r="JU1966">
        <v>5482</v>
      </c>
      <c r="JV1966">
        <v>102</v>
      </c>
      <c r="JW1966">
        <v>13.9</v>
      </c>
      <c r="JX1966">
        <v>0.3</v>
      </c>
      <c r="JY1966">
        <v>3021</v>
      </c>
      <c r="JZ1966">
        <v>288</v>
      </c>
      <c r="KA1966">
        <v>7.7</v>
      </c>
      <c r="KB1966">
        <v>0.7</v>
      </c>
      <c r="KC1966">
        <v>3112</v>
      </c>
      <c r="KD1966">
        <v>271</v>
      </c>
      <c r="KE1966">
        <v>7.9</v>
      </c>
      <c r="KF1966">
        <v>0.7</v>
      </c>
      <c r="KG1966">
        <v>4327</v>
      </c>
      <c r="KH1966">
        <v>53</v>
      </c>
      <c r="KI1966">
        <v>11</v>
      </c>
      <c r="KJ1966">
        <v>0.1</v>
      </c>
      <c r="KK1966">
        <v>2149</v>
      </c>
      <c r="KL1966">
        <v>162</v>
      </c>
      <c r="KM1966">
        <v>5.5</v>
      </c>
      <c r="KN1966">
        <v>0.4</v>
      </c>
      <c r="KO1966">
        <v>751</v>
      </c>
      <c r="KP1966">
        <v>156</v>
      </c>
      <c r="KQ1966">
        <v>1.9</v>
      </c>
      <c r="KR1966">
        <v>0.4</v>
      </c>
      <c r="KS1966">
        <v>43.2</v>
      </c>
      <c r="KT1966">
        <v>0.5</v>
      </c>
      <c r="KU1966" t="s">
        <v>702</v>
      </c>
      <c r="KV1966" t="s">
        <v>702</v>
      </c>
      <c r="KW1966">
        <v>8365</v>
      </c>
      <c r="KX1966">
        <v>19</v>
      </c>
      <c r="KY1966">
        <v>21.3</v>
      </c>
      <c r="KZ1966">
        <v>0.1</v>
      </c>
      <c r="LA1966">
        <v>32048</v>
      </c>
      <c r="LB1966">
        <v>137</v>
      </c>
      <c r="LC1966">
        <v>81.5</v>
      </c>
      <c r="LD1966">
        <v>0.3</v>
      </c>
      <c r="LE1966">
        <v>30940</v>
      </c>
      <c r="LF1966">
        <v>19</v>
      </c>
      <c r="LG1966">
        <v>78.7</v>
      </c>
      <c r="LH1966">
        <v>0.1</v>
      </c>
      <c r="LI1966">
        <v>29842</v>
      </c>
      <c r="LJ1966">
        <v>147</v>
      </c>
      <c r="LK1966">
        <v>75.900000000000006</v>
      </c>
      <c r="LL1966">
        <v>0.4</v>
      </c>
      <c r="LM1966">
        <v>8887</v>
      </c>
      <c r="LN1966">
        <v>299</v>
      </c>
      <c r="LO1966">
        <v>22.6</v>
      </c>
      <c r="LP1966">
        <v>0.8</v>
      </c>
      <c r="LQ1966">
        <v>7227</v>
      </c>
      <c r="LR1966">
        <v>58</v>
      </c>
      <c r="LS1966">
        <v>18.399999999999999</v>
      </c>
      <c r="LT1966">
        <v>0.1</v>
      </c>
      <c r="LU1966">
        <v>30940</v>
      </c>
      <c r="LV1966">
        <v>19</v>
      </c>
      <c r="LW1966">
        <v>30940</v>
      </c>
      <c r="LX1966" t="s">
        <v>702</v>
      </c>
      <c r="LY1966">
        <v>14813</v>
      </c>
      <c r="LZ1966">
        <v>86</v>
      </c>
      <c r="MA1966">
        <v>47.9</v>
      </c>
      <c r="MB1966">
        <v>0.3</v>
      </c>
      <c r="MC1966">
        <v>16127</v>
      </c>
      <c r="MD1966">
        <v>83</v>
      </c>
      <c r="ME1966">
        <v>52.1</v>
      </c>
      <c r="MF1966">
        <v>0.3</v>
      </c>
      <c r="MG1966">
        <v>91.9</v>
      </c>
      <c r="MH1966">
        <v>1</v>
      </c>
      <c r="MI1966" t="s">
        <v>702</v>
      </c>
      <c r="MJ1966" t="s">
        <v>702</v>
      </c>
      <c r="MK1966">
        <v>7227</v>
      </c>
      <c r="ML1966">
        <v>58</v>
      </c>
      <c r="MM1966">
        <v>7227</v>
      </c>
      <c r="MN1966" t="s">
        <v>702</v>
      </c>
      <c r="MO1966">
        <v>3151</v>
      </c>
      <c r="MP1966">
        <v>38</v>
      </c>
      <c r="MQ1966">
        <v>43.6</v>
      </c>
      <c r="MR1966">
        <v>0.3</v>
      </c>
      <c r="MS1966">
        <v>4076</v>
      </c>
      <c r="MT1966">
        <v>38</v>
      </c>
      <c r="MU1966">
        <v>56.4</v>
      </c>
      <c r="MV1966">
        <v>1963</v>
      </c>
      <c r="MW1966" s="2" t="s">
        <v>9118</v>
      </c>
      <c r="MX1966">
        <f t="shared" ca="1" si="97"/>
        <v>39305</v>
      </c>
      <c r="MY1966">
        <f t="shared" ca="1" si="97"/>
        <v>26088</v>
      </c>
      <c r="MZ1966">
        <f t="shared" ca="1" si="97"/>
        <v>10424</v>
      </c>
      <c r="NA1966">
        <f t="shared" ca="1" si="96"/>
        <v>152</v>
      </c>
      <c r="NB1966">
        <f t="shared" ca="1" si="96"/>
        <v>1659</v>
      </c>
      <c r="NC1966">
        <f t="shared" ca="1" si="96"/>
        <v>173</v>
      </c>
      <c r="ND1966">
        <f t="shared" ca="1" si="96"/>
        <v>16</v>
      </c>
      <c r="NE1966">
        <f t="shared" ca="1" si="98"/>
        <v>793</v>
      </c>
    </row>
    <row r="1967" spans="2:369" x14ac:dyDescent="0.25">
      <c r="B1967" t="s">
        <v>4632</v>
      </c>
      <c r="C1967" t="s">
        <v>4633</v>
      </c>
      <c r="D1967">
        <v>0.3</v>
      </c>
      <c r="E1967">
        <v>73.5</v>
      </c>
      <c r="F1967">
        <v>1</v>
      </c>
      <c r="G1967" t="s">
        <v>702</v>
      </c>
      <c r="H1967" t="s">
        <v>702</v>
      </c>
      <c r="I1967">
        <v>177372</v>
      </c>
      <c r="J1967" t="s">
        <v>703</v>
      </c>
      <c r="K1967">
        <v>177372</v>
      </c>
      <c r="L1967" t="s">
        <v>702</v>
      </c>
      <c r="M1967">
        <v>173195</v>
      </c>
      <c r="N1967">
        <v>640</v>
      </c>
      <c r="O1967">
        <v>97.6</v>
      </c>
      <c r="P1967">
        <v>0.4</v>
      </c>
      <c r="Q1967">
        <v>4177</v>
      </c>
      <c r="R1967">
        <v>640</v>
      </c>
      <c r="S1967">
        <v>2.4</v>
      </c>
      <c r="T1967">
        <v>0.4</v>
      </c>
      <c r="U1967">
        <v>173195</v>
      </c>
      <c r="V1967">
        <v>640</v>
      </c>
      <c r="W1967">
        <v>97.6</v>
      </c>
      <c r="X1967">
        <v>0.4</v>
      </c>
      <c r="Y1967">
        <v>102147</v>
      </c>
      <c r="Z1967">
        <v>956</v>
      </c>
      <c r="AA1967">
        <v>57.6</v>
      </c>
      <c r="AB1967">
        <v>0.5</v>
      </c>
      <c r="AC1967">
        <v>61671</v>
      </c>
      <c r="AD1967">
        <v>622</v>
      </c>
      <c r="AE1967">
        <v>34.799999999999997</v>
      </c>
      <c r="AF1967">
        <v>0.4</v>
      </c>
      <c r="AG1967">
        <v>564</v>
      </c>
      <c r="AH1967">
        <v>143</v>
      </c>
      <c r="AI1967">
        <v>0.3</v>
      </c>
      <c r="AJ1967">
        <v>0.1</v>
      </c>
      <c r="AK1967">
        <v>70</v>
      </c>
      <c r="AL1967">
        <v>61</v>
      </c>
      <c r="AM1967">
        <v>0</v>
      </c>
      <c r="AN1967">
        <v>0.1</v>
      </c>
      <c r="AO1967">
        <v>0</v>
      </c>
      <c r="AP1967">
        <v>29</v>
      </c>
      <c r="AQ1967">
        <v>0</v>
      </c>
      <c r="AR1967">
        <v>0.1</v>
      </c>
      <c r="AS1967">
        <v>0</v>
      </c>
      <c r="AT1967">
        <v>29</v>
      </c>
      <c r="AU1967">
        <v>0</v>
      </c>
      <c r="AV1967">
        <v>0.1</v>
      </c>
      <c r="AW1967">
        <v>0</v>
      </c>
      <c r="AX1967">
        <v>29</v>
      </c>
      <c r="AY1967">
        <v>0</v>
      </c>
      <c r="AZ1967">
        <v>0.1</v>
      </c>
      <c r="BA1967">
        <v>3065</v>
      </c>
      <c r="BB1967">
        <v>310</v>
      </c>
      <c r="BC1967">
        <v>1.7</v>
      </c>
      <c r="BD1967">
        <v>0.2</v>
      </c>
      <c r="BE1967">
        <v>549</v>
      </c>
      <c r="BF1967">
        <v>260</v>
      </c>
      <c r="BG1967">
        <v>0.3</v>
      </c>
      <c r="BH1967">
        <v>0.1</v>
      </c>
      <c r="BI1967">
        <v>745</v>
      </c>
      <c r="BJ1967">
        <v>432</v>
      </c>
      <c r="BK1967">
        <v>0.4</v>
      </c>
      <c r="BL1967">
        <v>0.2</v>
      </c>
      <c r="BM1967">
        <v>487</v>
      </c>
      <c r="BN1967">
        <v>196</v>
      </c>
      <c r="BO1967">
        <v>0.3</v>
      </c>
      <c r="BP1967">
        <v>0.1</v>
      </c>
      <c r="BQ1967">
        <v>193</v>
      </c>
      <c r="BR1967">
        <v>150</v>
      </c>
      <c r="BS1967">
        <v>0.1</v>
      </c>
      <c r="BT1967">
        <v>0.1</v>
      </c>
      <c r="BU1967">
        <v>302</v>
      </c>
      <c r="BV1967">
        <v>205</v>
      </c>
      <c r="BW1967">
        <v>0.2</v>
      </c>
      <c r="BX1967">
        <v>0.1</v>
      </c>
      <c r="BY1967">
        <v>494</v>
      </c>
      <c r="BZ1967">
        <v>354</v>
      </c>
      <c r="CA1967">
        <v>0.3</v>
      </c>
      <c r="CB1967">
        <v>0.2</v>
      </c>
      <c r="CC1967">
        <v>295</v>
      </c>
      <c r="CD1967">
        <v>173</v>
      </c>
      <c r="CE1967">
        <v>0.2</v>
      </c>
      <c r="CF1967">
        <v>0.1</v>
      </c>
      <c r="CG1967">
        <v>45</v>
      </c>
      <c r="CH1967">
        <v>39</v>
      </c>
      <c r="CI1967">
        <v>0</v>
      </c>
      <c r="CJ1967">
        <v>0.1</v>
      </c>
      <c r="CK1967">
        <v>23</v>
      </c>
      <c r="CL1967">
        <v>30</v>
      </c>
      <c r="CM1967">
        <v>0</v>
      </c>
      <c r="CN1967">
        <v>0.1</v>
      </c>
      <c r="CO1967">
        <v>0</v>
      </c>
      <c r="CP1967">
        <v>29</v>
      </c>
      <c r="CQ1967">
        <v>0</v>
      </c>
      <c r="CR1967">
        <v>0.1</v>
      </c>
      <c r="CS1967">
        <v>0</v>
      </c>
      <c r="CT1967">
        <v>29</v>
      </c>
      <c r="CU1967">
        <v>0</v>
      </c>
      <c r="CV1967">
        <v>0.1</v>
      </c>
      <c r="CW1967">
        <v>22</v>
      </c>
      <c r="CX1967">
        <v>27</v>
      </c>
      <c r="CY1967">
        <v>0</v>
      </c>
      <c r="CZ1967">
        <v>0.1</v>
      </c>
      <c r="DA1967">
        <v>5703</v>
      </c>
      <c r="DB1967">
        <v>899</v>
      </c>
      <c r="DC1967">
        <v>3.2</v>
      </c>
      <c r="DD1967">
        <v>0.5</v>
      </c>
      <c r="DE1967">
        <v>4177</v>
      </c>
      <c r="DF1967">
        <v>640</v>
      </c>
      <c r="DG1967">
        <v>2.4</v>
      </c>
      <c r="DH1967">
        <v>0.4</v>
      </c>
      <c r="DI1967">
        <v>1925</v>
      </c>
      <c r="DJ1967">
        <v>526</v>
      </c>
      <c r="DK1967">
        <v>1.1000000000000001</v>
      </c>
      <c r="DL1967">
        <v>0.3</v>
      </c>
      <c r="DM1967">
        <v>356</v>
      </c>
      <c r="DN1967">
        <v>102</v>
      </c>
      <c r="DO1967">
        <v>0.2</v>
      </c>
      <c r="DP1967">
        <v>0.1</v>
      </c>
      <c r="DQ1967">
        <v>1071</v>
      </c>
      <c r="DR1967">
        <v>310</v>
      </c>
      <c r="DS1967">
        <v>0.6</v>
      </c>
      <c r="DT1967">
        <v>0.2</v>
      </c>
      <c r="DU1967">
        <v>212</v>
      </c>
      <c r="DV1967">
        <v>128</v>
      </c>
      <c r="DW1967">
        <v>0.1</v>
      </c>
      <c r="DX1967">
        <v>0.1</v>
      </c>
      <c r="DY1967">
        <v>177372</v>
      </c>
      <c r="DZ1967" t="s">
        <v>703</v>
      </c>
      <c r="EA1967">
        <v>177372</v>
      </c>
      <c r="EB1967" t="s">
        <v>702</v>
      </c>
      <c r="EC1967">
        <v>105753</v>
      </c>
      <c r="ED1967">
        <v>1100</v>
      </c>
      <c r="EE1967">
        <v>59.6</v>
      </c>
      <c r="EF1967">
        <v>0.6</v>
      </c>
      <c r="EG1967">
        <v>64252</v>
      </c>
      <c r="EH1967">
        <v>293</v>
      </c>
      <c r="EI1967">
        <v>36.200000000000003</v>
      </c>
      <c r="EJ1967">
        <v>0.2</v>
      </c>
      <c r="EK1967">
        <v>1235</v>
      </c>
      <c r="EL1967">
        <v>201</v>
      </c>
      <c r="EM1967">
        <v>0.7</v>
      </c>
      <c r="EN1967">
        <v>0.1</v>
      </c>
      <c r="EO1967">
        <v>4412</v>
      </c>
      <c r="EP1967">
        <v>173</v>
      </c>
      <c r="EQ1967">
        <v>2.5</v>
      </c>
      <c r="ER1967">
        <v>0.1</v>
      </c>
      <c r="ES1967">
        <v>154</v>
      </c>
      <c r="ET1967">
        <v>81</v>
      </c>
      <c r="EU1967">
        <v>0.1</v>
      </c>
      <c r="EV1967">
        <v>0.1</v>
      </c>
      <c r="EW1967">
        <v>5891</v>
      </c>
      <c r="EX1967">
        <v>907</v>
      </c>
      <c r="EY1967">
        <v>3.3</v>
      </c>
      <c r="EZ1967">
        <v>0.5</v>
      </c>
      <c r="FA1967">
        <v>177372</v>
      </c>
      <c r="FB1967" t="s">
        <v>703</v>
      </c>
      <c r="FC1967">
        <v>177372</v>
      </c>
      <c r="FD1967" t="s">
        <v>702</v>
      </c>
      <c r="FE1967">
        <v>10903</v>
      </c>
      <c r="FF1967" t="s">
        <v>703</v>
      </c>
      <c r="FG1967">
        <v>6.1</v>
      </c>
      <c r="FH1967" t="s">
        <v>703</v>
      </c>
      <c r="FI1967">
        <v>7024</v>
      </c>
      <c r="FJ1967">
        <v>602</v>
      </c>
      <c r="FK1967">
        <v>4</v>
      </c>
      <c r="FL1967">
        <v>0.3</v>
      </c>
      <c r="FM1967">
        <v>1416</v>
      </c>
      <c r="FN1967">
        <v>456</v>
      </c>
      <c r="FO1967">
        <v>0.8</v>
      </c>
      <c r="FP1967">
        <v>0.3</v>
      </c>
      <c r="FQ1967">
        <v>173</v>
      </c>
      <c r="FR1967">
        <v>96</v>
      </c>
      <c r="FS1967">
        <v>0.1</v>
      </c>
      <c r="FT1967">
        <v>0.1</v>
      </c>
      <c r="FU1967">
        <v>2290</v>
      </c>
      <c r="FV1967">
        <v>498</v>
      </c>
      <c r="FW1967">
        <v>1.3</v>
      </c>
      <c r="FX1967">
        <v>0.3</v>
      </c>
      <c r="FY1967">
        <v>166469</v>
      </c>
      <c r="FZ1967" t="s">
        <v>703</v>
      </c>
      <c r="GA1967">
        <v>93.9</v>
      </c>
      <c r="GB1967" t="s">
        <v>703</v>
      </c>
      <c r="GC1967">
        <v>96999</v>
      </c>
      <c r="GD1967">
        <v>529</v>
      </c>
      <c r="GE1967">
        <v>54.7</v>
      </c>
      <c r="GF1967">
        <v>0.3</v>
      </c>
      <c r="GG1967">
        <v>61235</v>
      </c>
      <c r="GH1967">
        <v>571</v>
      </c>
      <c r="GI1967">
        <v>34.5</v>
      </c>
      <c r="GJ1967">
        <v>0.3</v>
      </c>
      <c r="GK1967">
        <v>460</v>
      </c>
      <c r="GL1967">
        <v>102</v>
      </c>
      <c r="GM1967">
        <v>0.3</v>
      </c>
      <c r="GN1967">
        <v>0.1</v>
      </c>
      <c r="GO1967">
        <v>3054</v>
      </c>
      <c r="GP1967">
        <v>310</v>
      </c>
      <c r="GQ1967">
        <v>1.7</v>
      </c>
      <c r="GR1967">
        <v>0.2</v>
      </c>
      <c r="GS1967">
        <v>45</v>
      </c>
      <c r="GT1967">
        <v>39</v>
      </c>
      <c r="GU1967">
        <v>0</v>
      </c>
      <c r="GV1967">
        <v>0.1</v>
      </c>
      <c r="GW1967">
        <v>744</v>
      </c>
      <c r="GX1967">
        <v>527</v>
      </c>
      <c r="GY1967">
        <v>0.4</v>
      </c>
      <c r="GZ1967">
        <v>0.3</v>
      </c>
      <c r="HA1967">
        <v>3932</v>
      </c>
      <c r="HB1967">
        <v>633</v>
      </c>
      <c r="HC1967">
        <v>2.2000000000000002</v>
      </c>
      <c r="HD1967">
        <v>0.4</v>
      </c>
      <c r="HE1967">
        <v>54</v>
      </c>
      <c r="HF1967">
        <v>55</v>
      </c>
      <c r="HG1967">
        <v>0</v>
      </c>
      <c r="HH1967">
        <v>0.1</v>
      </c>
      <c r="HI1967">
        <v>3878</v>
      </c>
      <c r="HJ1967">
        <v>626</v>
      </c>
      <c r="HK1967">
        <v>2.2000000000000002</v>
      </c>
      <c r="HL1967">
        <v>0.4</v>
      </c>
      <c r="HM1967">
        <v>78563</v>
      </c>
      <c r="HN1967">
        <v>164</v>
      </c>
      <c r="HO1967" t="s">
        <v>702</v>
      </c>
      <c r="HP1967" t="s">
        <v>702</v>
      </c>
      <c r="HQ1967">
        <v>133905</v>
      </c>
      <c r="HR1967">
        <v>555</v>
      </c>
      <c r="HS1967">
        <v>133905</v>
      </c>
      <c r="HT1967" t="s">
        <v>702</v>
      </c>
      <c r="HU1967">
        <v>61134</v>
      </c>
      <c r="HV1967">
        <v>354</v>
      </c>
      <c r="HW1967">
        <v>45.7</v>
      </c>
      <c r="HX1967">
        <v>0.2</v>
      </c>
      <c r="HY1967">
        <v>72771</v>
      </c>
      <c r="HZ1967">
        <v>362</v>
      </c>
      <c r="IA1967">
        <v>54.3</v>
      </c>
      <c r="IB1967">
        <v>0.2</v>
      </c>
      <c r="IC1967">
        <v>177372</v>
      </c>
      <c r="ID1967" t="s">
        <v>703</v>
      </c>
      <c r="IE1967">
        <v>177372</v>
      </c>
      <c r="IF1967" t="s">
        <v>702</v>
      </c>
      <c r="IG1967">
        <v>83620</v>
      </c>
      <c r="IH1967">
        <v>154</v>
      </c>
      <c r="II1967">
        <v>47.1</v>
      </c>
      <c r="IJ1967">
        <v>0.1</v>
      </c>
      <c r="IK1967">
        <v>93752</v>
      </c>
      <c r="IL1967">
        <v>154</v>
      </c>
      <c r="IM1967">
        <v>52.9</v>
      </c>
      <c r="IN1967">
        <v>0.1</v>
      </c>
      <c r="IO1967">
        <v>89.2</v>
      </c>
      <c r="IP1967">
        <v>0.3</v>
      </c>
      <c r="IQ1967" t="s">
        <v>702</v>
      </c>
      <c r="IR1967" t="s">
        <v>702</v>
      </c>
      <c r="IS1967">
        <v>10441</v>
      </c>
      <c r="IT1967">
        <v>44</v>
      </c>
      <c r="IU1967">
        <v>5.9</v>
      </c>
      <c r="IV1967">
        <v>0.1</v>
      </c>
      <c r="IW1967">
        <v>10471</v>
      </c>
      <c r="IX1967">
        <v>592</v>
      </c>
      <c r="IY1967">
        <v>5.9</v>
      </c>
      <c r="IZ1967">
        <v>0.3</v>
      </c>
      <c r="JA1967">
        <v>11219</v>
      </c>
      <c r="JB1967">
        <v>593</v>
      </c>
      <c r="JC1967">
        <v>6.3</v>
      </c>
      <c r="JD1967">
        <v>0.3</v>
      </c>
      <c r="JE1967">
        <v>14914</v>
      </c>
      <c r="JF1967">
        <v>195</v>
      </c>
      <c r="JG1967">
        <v>8.4</v>
      </c>
      <c r="JH1967">
        <v>0.1</v>
      </c>
      <c r="JI1967">
        <v>23438</v>
      </c>
      <c r="JJ1967">
        <v>189</v>
      </c>
      <c r="JK1967">
        <v>13.2</v>
      </c>
      <c r="JL1967">
        <v>0.1</v>
      </c>
      <c r="JM1967">
        <v>24256</v>
      </c>
      <c r="JN1967">
        <v>112</v>
      </c>
      <c r="JO1967">
        <v>13.7</v>
      </c>
      <c r="JP1967">
        <v>0.1</v>
      </c>
      <c r="JQ1967">
        <v>20932</v>
      </c>
      <c r="JR1967">
        <v>164</v>
      </c>
      <c r="JS1967">
        <v>11.8</v>
      </c>
      <c r="JT1967">
        <v>0.1</v>
      </c>
      <c r="JU1967">
        <v>20110</v>
      </c>
      <c r="JV1967">
        <v>177</v>
      </c>
      <c r="JW1967">
        <v>11.3</v>
      </c>
      <c r="JX1967">
        <v>0.1</v>
      </c>
      <c r="JY1967">
        <v>9885</v>
      </c>
      <c r="JZ1967">
        <v>578</v>
      </c>
      <c r="KA1967">
        <v>5.6</v>
      </c>
      <c r="KB1967">
        <v>0.3</v>
      </c>
      <c r="KC1967">
        <v>9767</v>
      </c>
      <c r="KD1967">
        <v>577</v>
      </c>
      <c r="KE1967">
        <v>5.5</v>
      </c>
      <c r="KF1967">
        <v>0.3</v>
      </c>
      <c r="KG1967">
        <v>13198</v>
      </c>
      <c r="KH1967">
        <v>146</v>
      </c>
      <c r="KI1967">
        <v>7.4</v>
      </c>
      <c r="KJ1967">
        <v>0.1</v>
      </c>
      <c r="KK1967">
        <v>6736</v>
      </c>
      <c r="KL1967">
        <v>349</v>
      </c>
      <c r="KM1967">
        <v>3.8</v>
      </c>
      <c r="KN1967">
        <v>0.2</v>
      </c>
      <c r="KO1967">
        <v>2005</v>
      </c>
      <c r="KP1967">
        <v>324</v>
      </c>
      <c r="KQ1967">
        <v>1.1000000000000001</v>
      </c>
      <c r="KR1967">
        <v>0.2</v>
      </c>
      <c r="KS1967">
        <v>32.200000000000003</v>
      </c>
      <c r="KT1967">
        <v>0.2</v>
      </c>
      <c r="KU1967" t="s">
        <v>702</v>
      </c>
      <c r="KV1967" t="s">
        <v>702</v>
      </c>
      <c r="KW1967">
        <v>38485</v>
      </c>
      <c r="KX1967" t="s">
        <v>703</v>
      </c>
      <c r="KY1967">
        <v>21.7</v>
      </c>
      <c r="KZ1967" t="s">
        <v>703</v>
      </c>
      <c r="LA1967">
        <v>143129</v>
      </c>
      <c r="LB1967">
        <v>258</v>
      </c>
      <c r="LC1967">
        <v>80.7</v>
      </c>
      <c r="LD1967">
        <v>0.1</v>
      </c>
      <c r="LE1967">
        <v>138887</v>
      </c>
      <c r="LF1967" t="s">
        <v>703</v>
      </c>
      <c r="LG1967">
        <v>78.3</v>
      </c>
      <c r="LH1967" t="s">
        <v>703</v>
      </c>
      <c r="LI1967">
        <v>125212</v>
      </c>
      <c r="LJ1967">
        <v>776</v>
      </c>
      <c r="LK1967">
        <v>70.599999999999994</v>
      </c>
      <c r="LL1967">
        <v>0.4</v>
      </c>
      <c r="LM1967">
        <v>27301</v>
      </c>
      <c r="LN1967">
        <v>494</v>
      </c>
      <c r="LO1967">
        <v>15.4</v>
      </c>
      <c r="LP1967">
        <v>0.3</v>
      </c>
      <c r="LQ1967">
        <v>21939</v>
      </c>
      <c r="LR1967">
        <v>125</v>
      </c>
      <c r="LS1967">
        <v>12.4</v>
      </c>
      <c r="LT1967">
        <v>0.1</v>
      </c>
      <c r="LU1967">
        <v>138887</v>
      </c>
      <c r="LV1967" t="s">
        <v>703</v>
      </c>
      <c r="LW1967">
        <v>138887</v>
      </c>
      <c r="LX1967" t="s">
        <v>702</v>
      </c>
      <c r="LY1967">
        <v>63737</v>
      </c>
      <c r="LZ1967">
        <v>50</v>
      </c>
      <c r="MA1967">
        <v>45.9</v>
      </c>
      <c r="MB1967">
        <v>0.1</v>
      </c>
      <c r="MC1967">
        <v>75150</v>
      </c>
      <c r="MD1967">
        <v>51</v>
      </c>
      <c r="ME1967">
        <v>54.1</v>
      </c>
      <c r="MF1967">
        <v>0.1</v>
      </c>
      <c r="MG1967">
        <v>84.8</v>
      </c>
      <c r="MH1967">
        <v>0.1</v>
      </c>
      <c r="MI1967" t="s">
        <v>702</v>
      </c>
      <c r="MJ1967" t="s">
        <v>702</v>
      </c>
      <c r="MK1967">
        <v>21939</v>
      </c>
      <c r="ML1967">
        <v>125</v>
      </c>
      <c r="MM1967">
        <v>21939</v>
      </c>
      <c r="MN1967" t="s">
        <v>702</v>
      </c>
      <c r="MO1967">
        <v>9291</v>
      </c>
      <c r="MP1967">
        <v>94</v>
      </c>
      <c r="MQ1967">
        <v>42.3</v>
      </c>
      <c r="MR1967">
        <v>0.3</v>
      </c>
      <c r="MS1967">
        <v>12648</v>
      </c>
      <c r="MT1967">
        <v>102</v>
      </c>
      <c r="MU1967">
        <v>57.7</v>
      </c>
      <c r="MV1967">
        <v>1964</v>
      </c>
      <c r="MW1967" s="2" t="s">
        <v>9119</v>
      </c>
      <c r="MX1967">
        <f t="shared" ca="1" si="97"/>
        <v>177372</v>
      </c>
      <c r="MY1967">
        <f t="shared" ca="1" si="97"/>
        <v>96999</v>
      </c>
      <c r="MZ1967">
        <f t="shared" ca="1" si="97"/>
        <v>61235</v>
      </c>
      <c r="NA1967">
        <f t="shared" ca="1" si="96"/>
        <v>3054</v>
      </c>
      <c r="NB1967">
        <f t="shared" ca="1" si="96"/>
        <v>10903</v>
      </c>
      <c r="NC1967">
        <f t="shared" ca="1" si="96"/>
        <v>460</v>
      </c>
      <c r="ND1967">
        <f t="shared" ca="1" si="96"/>
        <v>45</v>
      </c>
      <c r="NE1967">
        <f t="shared" ca="1" si="98"/>
        <v>4676</v>
      </c>
    </row>
    <row r="1968" spans="2:369" x14ac:dyDescent="0.25">
      <c r="B1968" t="s">
        <v>4634</v>
      </c>
      <c r="C1968" t="s">
        <v>4635</v>
      </c>
      <c r="D1968">
        <v>0.7</v>
      </c>
      <c r="E1968">
        <v>80</v>
      </c>
      <c r="F1968">
        <v>2.2999999999999998</v>
      </c>
      <c r="G1968" t="s">
        <v>702</v>
      </c>
      <c r="H1968" t="s">
        <v>702</v>
      </c>
      <c r="I1968">
        <v>20458</v>
      </c>
      <c r="J1968" t="s">
        <v>703</v>
      </c>
      <c r="K1968">
        <v>20458</v>
      </c>
      <c r="L1968" t="s">
        <v>702</v>
      </c>
      <c r="M1968">
        <v>20262</v>
      </c>
      <c r="N1968">
        <v>117</v>
      </c>
      <c r="O1968">
        <v>99</v>
      </c>
      <c r="P1968">
        <v>0.6</v>
      </c>
      <c r="Q1968">
        <v>196</v>
      </c>
      <c r="R1968">
        <v>117</v>
      </c>
      <c r="S1968">
        <v>1</v>
      </c>
      <c r="T1968">
        <v>0.6</v>
      </c>
      <c r="U1968">
        <v>20262</v>
      </c>
      <c r="V1968">
        <v>117</v>
      </c>
      <c r="W1968">
        <v>99</v>
      </c>
      <c r="X1968">
        <v>0.6</v>
      </c>
      <c r="Y1968">
        <v>18497</v>
      </c>
      <c r="Z1968">
        <v>551</v>
      </c>
      <c r="AA1968">
        <v>90.4</v>
      </c>
      <c r="AB1968">
        <v>2.7</v>
      </c>
      <c r="AC1968">
        <v>1062</v>
      </c>
      <c r="AD1968">
        <v>90</v>
      </c>
      <c r="AE1968">
        <v>5.2</v>
      </c>
      <c r="AF1968">
        <v>0.4</v>
      </c>
      <c r="AG1968">
        <v>16</v>
      </c>
      <c r="AH1968">
        <v>20</v>
      </c>
      <c r="AI1968">
        <v>0.1</v>
      </c>
      <c r="AJ1968">
        <v>0.1</v>
      </c>
      <c r="AK1968">
        <v>0</v>
      </c>
      <c r="AL1968">
        <v>23</v>
      </c>
      <c r="AM1968">
        <v>0</v>
      </c>
      <c r="AN1968">
        <v>0.2</v>
      </c>
      <c r="AO1968">
        <v>0</v>
      </c>
      <c r="AP1968">
        <v>23</v>
      </c>
      <c r="AQ1968">
        <v>0</v>
      </c>
      <c r="AR1968">
        <v>0.2</v>
      </c>
      <c r="AS1968">
        <v>0</v>
      </c>
      <c r="AT1968">
        <v>23</v>
      </c>
      <c r="AU1968">
        <v>0</v>
      </c>
      <c r="AV1968">
        <v>0.2</v>
      </c>
      <c r="AW1968">
        <v>5</v>
      </c>
      <c r="AX1968">
        <v>8</v>
      </c>
      <c r="AY1968">
        <v>0</v>
      </c>
      <c r="AZ1968">
        <v>0.1</v>
      </c>
      <c r="BA1968">
        <v>77</v>
      </c>
      <c r="BB1968">
        <v>53</v>
      </c>
      <c r="BC1968">
        <v>0.4</v>
      </c>
      <c r="BD1968">
        <v>0.3</v>
      </c>
      <c r="BE1968">
        <v>0</v>
      </c>
      <c r="BF1968">
        <v>23</v>
      </c>
      <c r="BG1968">
        <v>0</v>
      </c>
      <c r="BH1968">
        <v>0.2</v>
      </c>
      <c r="BI1968">
        <v>7</v>
      </c>
      <c r="BJ1968">
        <v>12</v>
      </c>
      <c r="BK1968">
        <v>0</v>
      </c>
      <c r="BL1968">
        <v>0.1</v>
      </c>
      <c r="BM1968">
        <v>8</v>
      </c>
      <c r="BN1968">
        <v>17</v>
      </c>
      <c r="BO1968">
        <v>0</v>
      </c>
      <c r="BP1968">
        <v>0.1</v>
      </c>
      <c r="BQ1968">
        <v>0</v>
      </c>
      <c r="BR1968">
        <v>23</v>
      </c>
      <c r="BS1968">
        <v>0</v>
      </c>
      <c r="BT1968">
        <v>0.2</v>
      </c>
      <c r="BU1968">
        <v>62</v>
      </c>
      <c r="BV1968">
        <v>63</v>
      </c>
      <c r="BW1968">
        <v>0.3</v>
      </c>
      <c r="BX1968">
        <v>0.3</v>
      </c>
      <c r="BY1968">
        <v>0</v>
      </c>
      <c r="BZ1968">
        <v>23</v>
      </c>
      <c r="CA1968">
        <v>0</v>
      </c>
      <c r="CB1968">
        <v>0.2</v>
      </c>
      <c r="CC1968">
        <v>0</v>
      </c>
      <c r="CD1968">
        <v>23</v>
      </c>
      <c r="CE1968">
        <v>0</v>
      </c>
      <c r="CF1968">
        <v>0.2</v>
      </c>
      <c r="CG1968">
        <v>4</v>
      </c>
      <c r="CH1968">
        <v>7</v>
      </c>
      <c r="CI1968">
        <v>0</v>
      </c>
      <c r="CJ1968">
        <v>0.1</v>
      </c>
      <c r="CK1968">
        <v>0</v>
      </c>
      <c r="CL1968">
        <v>23</v>
      </c>
      <c r="CM1968">
        <v>0</v>
      </c>
      <c r="CN1968">
        <v>0.2</v>
      </c>
      <c r="CO1968">
        <v>4</v>
      </c>
      <c r="CP1968">
        <v>7</v>
      </c>
      <c r="CQ1968">
        <v>0</v>
      </c>
      <c r="CR1968">
        <v>0.1</v>
      </c>
      <c r="CS1968">
        <v>0</v>
      </c>
      <c r="CT1968">
        <v>23</v>
      </c>
      <c r="CU1968">
        <v>0</v>
      </c>
      <c r="CV1968">
        <v>0.2</v>
      </c>
      <c r="CW1968">
        <v>0</v>
      </c>
      <c r="CX1968">
        <v>23</v>
      </c>
      <c r="CY1968">
        <v>0</v>
      </c>
      <c r="CZ1968">
        <v>0.2</v>
      </c>
      <c r="DA1968">
        <v>606</v>
      </c>
      <c r="DB1968">
        <v>547</v>
      </c>
      <c r="DC1968">
        <v>3</v>
      </c>
      <c r="DD1968">
        <v>2.7</v>
      </c>
      <c r="DE1968">
        <v>196</v>
      </c>
      <c r="DF1968">
        <v>117</v>
      </c>
      <c r="DG1968">
        <v>1</v>
      </c>
      <c r="DH1968">
        <v>0.6</v>
      </c>
      <c r="DI1968">
        <v>25</v>
      </c>
      <c r="DJ1968">
        <v>32</v>
      </c>
      <c r="DK1968">
        <v>0.1</v>
      </c>
      <c r="DL1968">
        <v>0.2</v>
      </c>
      <c r="DM1968">
        <v>127</v>
      </c>
      <c r="DN1968">
        <v>98</v>
      </c>
      <c r="DO1968">
        <v>0.6</v>
      </c>
      <c r="DP1968">
        <v>0.5</v>
      </c>
      <c r="DQ1968">
        <v>44</v>
      </c>
      <c r="DR1968">
        <v>53</v>
      </c>
      <c r="DS1968">
        <v>0.2</v>
      </c>
      <c r="DT1968">
        <v>0.3</v>
      </c>
      <c r="DU1968">
        <v>0</v>
      </c>
      <c r="DV1968">
        <v>23</v>
      </c>
      <c r="DW1968">
        <v>0</v>
      </c>
      <c r="DX1968">
        <v>0.2</v>
      </c>
      <c r="DY1968">
        <v>20458</v>
      </c>
      <c r="DZ1968" t="s">
        <v>703</v>
      </c>
      <c r="EA1968">
        <v>20458</v>
      </c>
      <c r="EB1968" t="s">
        <v>702</v>
      </c>
      <c r="EC1968">
        <v>18693</v>
      </c>
      <c r="ED1968">
        <v>541</v>
      </c>
      <c r="EE1968">
        <v>91.4</v>
      </c>
      <c r="EF1968">
        <v>2.6</v>
      </c>
      <c r="EG1968">
        <v>1087</v>
      </c>
      <c r="EH1968">
        <v>75</v>
      </c>
      <c r="EI1968">
        <v>5.3</v>
      </c>
      <c r="EJ1968">
        <v>0.4</v>
      </c>
      <c r="EK1968">
        <v>143</v>
      </c>
      <c r="EL1968">
        <v>96</v>
      </c>
      <c r="EM1968">
        <v>0.7</v>
      </c>
      <c r="EN1968">
        <v>0.5</v>
      </c>
      <c r="EO1968">
        <v>121</v>
      </c>
      <c r="EP1968">
        <v>23</v>
      </c>
      <c r="EQ1968">
        <v>0.6</v>
      </c>
      <c r="ER1968">
        <v>0.2</v>
      </c>
      <c r="ES1968">
        <v>4</v>
      </c>
      <c r="ET1968">
        <v>7</v>
      </c>
      <c r="EU1968">
        <v>0</v>
      </c>
      <c r="EV1968">
        <v>0.1</v>
      </c>
      <c r="EW1968">
        <v>606</v>
      </c>
      <c r="EX1968">
        <v>547</v>
      </c>
      <c r="EY1968">
        <v>3</v>
      </c>
      <c r="EZ1968">
        <v>2.7</v>
      </c>
      <c r="FA1968">
        <v>20458</v>
      </c>
      <c r="FB1968" t="s">
        <v>703</v>
      </c>
      <c r="FC1968">
        <v>20458</v>
      </c>
      <c r="FD1968" t="s">
        <v>702</v>
      </c>
      <c r="FE1968">
        <v>1184</v>
      </c>
      <c r="FF1968" t="s">
        <v>703</v>
      </c>
      <c r="FG1968">
        <v>5.8</v>
      </c>
      <c r="FH1968" t="s">
        <v>703</v>
      </c>
      <c r="FI1968">
        <v>763</v>
      </c>
      <c r="FJ1968">
        <v>218</v>
      </c>
      <c r="FK1968">
        <v>3.7</v>
      </c>
      <c r="FL1968">
        <v>1.1000000000000001</v>
      </c>
      <c r="FM1968">
        <v>97</v>
      </c>
      <c r="FN1968">
        <v>78</v>
      </c>
      <c r="FO1968">
        <v>0.5</v>
      </c>
      <c r="FP1968">
        <v>0.4</v>
      </c>
      <c r="FQ1968">
        <v>169</v>
      </c>
      <c r="FR1968">
        <v>143</v>
      </c>
      <c r="FS1968">
        <v>0.8</v>
      </c>
      <c r="FT1968">
        <v>0.7</v>
      </c>
      <c r="FU1968">
        <v>155</v>
      </c>
      <c r="FV1968">
        <v>90</v>
      </c>
      <c r="FW1968">
        <v>0.8</v>
      </c>
      <c r="FX1968">
        <v>0.4</v>
      </c>
      <c r="FY1968">
        <v>19274</v>
      </c>
      <c r="FZ1968" t="s">
        <v>703</v>
      </c>
      <c r="GA1968">
        <v>94.2</v>
      </c>
      <c r="GB1968" t="s">
        <v>703</v>
      </c>
      <c r="GC1968">
        <v>17543</v>
      </c>
      <c r="GD1968">
        <v>538</v>
      </c>
      <c r="GE1968">
        <v>85.8</v>
      </c>
      <c r="GF1968">
        <v>2.6</v>
      </c>
      <c r="GG1968">
        <v>1050</v>
      </c>
      <c r="GH1968">
        <v>87</v>
      </c>
      <c r="GI1968">
        <v>5.0999999999999996</v>
      </c>
      <c r="GJ1968">
        <v>0.4</v>
      </c>
      <c r="GK1968">
        <v>11</v>
      </c>
      <c r="GL1968">
        <v>19</v>
      </c>
      <c r="GM1968">
        <v>0.1</v>
      </c>
      <c r="GN1968">
        <v>0.1</v>
      </c>
      <c r="GO1968">
        <v>77</v>
      </c>
      <c r="GP1968">
        <v>53</v>
      </c>
      <c r="GQ1968">
        <v>0.4</v>
      </c>
      <c r="GR1968">
        <v>0.3</v>
      </c>
      <c r="GS1968">
        <v>0</v>
      </c>
      <c r="GT1968">
        <v>23</v>
      </c>
      <c r="GU1968">
        <v>0</v>
      </c>
      <c r="GV1968">
        <v>0.2</v>
      </c>
      <c r="GW1968">
        <v>449</v>
      </c>
      <c r="GX1968">
        <v>538</v>
      </c>
      <c r="GY1968">
        <v>2.2000000000000002</v>
      </c>
      <c r="GZ1968">
        <v>2.6</v>
      </c>
      <c r="HA1968">
        <v>144</v>
      </c>
      <c r="HB1968">
        <v>101</v>
      </c>
      <c r="HC1968">
        <v>0.7</v>
      </c>
      <c r="HD1968">
        <v>0.5</v>
      </c>
      <c r="HE1968">
        <v>0</v>
      </c>
      <c r="HF1968">
        <v>23</v>
      </c>
      <c r="HG1968">
        <v>0</v>
      </c>
      <c r="HH1968">
        <v>0.2</v>
      </c>
      <c r="HI1968">
        <v>144</v>
      </c>
      <c r="HJ1968">
        <v>101</v>
      </c>
      <c r="HK1968">
        <v>0.7</v>
      </c>
      <c r="HL1968">
        <v>0.5</v>
      </c>
      <c r="HM1968">
        <v>11674</v>
      </c>
      <c r="HN1968">
        <v>47</v>
      </c>
      <c r="HO1968" t="s">
        <v>702</v>
      </c>
      <c r="HP1968" t="s">
        <v>702</v>
      </c>
      <c r="HQ1968">
        <v>16692</v>
      </c>
      <c r="HR1968">
        <v>141</v>
      </c>
      <c r="HS1968">
        <v>16692</v>
      </c>
      <c r="HT1968" t="s">
        <v>702</v>
      </c>
      <c r="HU1968">
        <v>7780</v>
      </c>
      <c r="HV1968">
        <v>109</v>
      </c>
      <c r="HW1968">
        <v>46.6</v>
      </c>
      <c r="HX1968">
        <v>0.6</v>
      </c>
      <c r="HY1968">
        <v>8912</v>
      </c>
      <c r="HZ1968">
        <v>131</v>
      </c>
      <c r="IA1968">
        <v>53.4</v>
      </c>
      <c r="IB1968">
        <v>0.6</v>
      </c>
      <c r="IC1968">
        <v>20458</v>
      </c>
      <c r="ID1968" t="s">
        <v>703</v>
      </c>
      <c r="IE1968">
        <v>20458</v>
      </c>
      <c r="IF1968" t="s">
        <v>702</v>
      </c>
      <c r="IG1968">
        <v>9682</v>
      </c>
      <c r="IH1968">
        <v>135</v>
      </c>
      <c r="II1968">
        <v>47.3</v>
      </c>
      <c r="IJ1968">
        <v>0.7</v>
      </c>
      <c r="IK1968">
        <v>10776</v>
      </c>
      <c r="IL1968">
        <v>135</v>
      </c>
      <c r="IM1968">
        <v>52.7</v>
      </c>
      <c r="IN1968">
        <v>0.7</v>
      </c>
      <c r="IO1968">
        <v>89.8</v>
      </c>
      <c r="IP1968">
        <v>2.4</v>
      </c>
      <c r="IQ1968" t="s">
        <v>702</v>
      </c>
      <c r="IR1968" t="s">
        <v>702</v>
      </c>
      <c r="IS1968">
        <v>678</v>
      </c>
      <c r="IT1968">
        <v>2</v>
      </c>
      <c r="IU1968">
        <v>3.3</v>
      </c>
      <c r="IV1968">
        <v>0.1</v>
      </c>
      <c r="IW1968">
        <v>934</v>
      </c>
      <c r="IX1968">
        <v>148</v>
      </c>
      <c r="IY1968">
        <v>4.5999999999999996</v>
      </c>
      <c r="IZ1968">
        <v>0.7</v>
      </c>
      <c r="JA1968">
        <v>1143</v>
      </c>
      <c r="JB1968">
        <v>161</v>
      </c>
      <c r="JC1968">
        <v>5.6</v>
      </c>
      <c r="JD1968">
        <v>0.8</v>
      </c>
      <c r="JE1968">
        <v>1000</v>
      </c>
      <c r="JF1968">
        <v>76</v>
      </c>
      <c r="JG1968">
        <v>4.9000000000000004</v>
      </c>
      <c r="JH1968">
        <v>0.4</v>
      </c>
      <c r="JI1968">
        <v>900</v>
      </c>
      <c r="JJ1968">
        <v>61</v>
      </c>
      <c r="JK1968">
        <v>4.4000000000000004</v>
      </c>
      <c r="JL1968">
        <v>0.3</v>
      </c>
      <c r="JM1968">
        <v>1761</v>
      </c>
      <c r="JN1968">
        <v>82</v>
      </c>
      <c r="JO1968">
        <v>8.6</v>
      </c>
      <c r="JP1968">
        <v>0.4</v>
      </c>
      <c r="JQ1968">
        <v>1922</v>
      </c>
      <c r="JR1968">
        <v>104</v>
      </c>
      <c r="JS1968">
        <v>9.4</v>
      </c>
      <c r="JT1968">
        <v>0.5</v>
      </c>
      <c r="JU1968">
        <v>2598</v>
      </c>
      <c r="JV1968">
        <v>69</v>
      </c>
      <c r="JW1968">
        <v>12.7</v>
      </c>
      <c r="JX1968">
        <v>0.3</v>
      </c>
      <c r="JY1968">
        <v>1605</v>
      </c>
      <c r="JZ1968">
        <v>205</v>
      </c>
      <c r="KA1968">
        <v>7.8</v>
      </c>
      <c r="KB1968">
        <v>1</v>
      </c>
      <c r="KC1968">
        <v>1901</v>
      </c>
      <c r="KD1968">
        <v>188</v>
      </c>
      <c r="KE1968">
        <v>9.3000000000000007</v>
      </c>
      <c r="KF1968">
        <v>0.9</v>
      </c>
      <c r="KG1968">
        <v>3223</v>
      </c>
      <c r="KH1968">
        <v>65</v>
      </c>
      <c r="KI1968">
        <v>15.8</v>
      </c>
      <c r="KJ1968">
        <v>0.3</v>
      </c>
      <c r="KK1968">
        <v>1932</v>
      </c>
      <c r="KL1968">
        <v>170</v>
      </c>
      <c r="KM1968">
        <v>9.4</v>
      </c>
      <c r="KN1968">
        <v>0.8</v>
      </c>
      <c r="KO1968">
        <v>861</v>
      </c>
      <c r="KP1968">
        <v>153</v>
      </c>
      <c r="KQ1968">
        <v>4.2</v>
      </c>
      <c r="KR1968">
        <v>0.7</v>
      </c>
      <c r="KS1968">
        <v>52.4</v>
      </c>
      <c r="KT1968">
        <v>0.3</v>
      </c>
      <c r="KU1968" t="s">
        <v>702</v>
      </c>
      <c r="KV1968" t="s">
        <v>702</v>
      </c>
      <c r="KW1968">
        <v>3428</v>
      </c>
      <c r="KX1968">
        <v>18</v>
      </c>
      <c r="KY1968">
        <v>16.8</v>
      </c>
      <c r="KZ1968">
        <v>0.1</v>
      </c>
      <c r="LA1968">
        <v>17444</v>
      </c>
      <c r="LB1968">
        <v>126</v>
      </c>
      <c r="LC1968">
        <v>85.3</v>
      </c>
      <c r="LD1968">
        <v>0.6</v>
      </c>
      <c r="LE1968">
        <v>17030</v>
      </c>
      <c r="LF1968">
        <v>18</v>
      </c>
      <c r="LG1968">
        <v>83.2</v>
      </c>
      <c r="LH1968">
        <v>0.1</v>
      </c>
      <c r="LI1968">
        <v>16620</v>
      </c>
      <c r="LJ1968">
        <v>83</v>
      </c>
      <c r="LK1968">
        <v>81.2</v>
      </c>
      <c r="LL1968">
        <v>0.4</v>
      </c>
      <c r="LM1968">
        <v>7335</v>
      </c>
      <c r="LN1968">
        <v>215</v>
      </c>
      <c r="LO1968">
        <v>35.9</v>
      </c>
      <c r="LP1968">
        <v>1.1000000000000001</v>
      </c>
      <c r="LQ1968">
        <v>6016</v>
      </c>
      <c r="LR1968">
        <v>83</v>
      </c>
      <c r="LS1968">
        <v>29.4</v>
      </c>
      <c r="LT1968">
        <v>0.4</v>
      </c>
      <c r="LU1968">
        <v>17030</v>
      </c>
      <c r="LV1968">
        <v>18</v>
      </c>
      <c r="LW1968">
        <v>17030</v>
      </c>
      <c r="LX1968" t="s">
        <v>702</v>
      </c>
      <c r="LY1968">
        <v>7961</v>
      </c>
      <c r="LZ1968">
        <v>100</v>
      </c>
      <c r="MA1968">
        <v>46.7</v>
      </c>
      <c r="MB1968">
        <v>0.6</v>
      </c>
      <c r="MC1968">
        <v>9069</v>
      </c>
      <c r="MD1968">
        <v>96</v>
      </c>
      <c r="ME1968">
        <v>53.3</v>
      </c>
      <c r="MF1968">
        <v>0.6</v>
      </c>
      <c r="MG1968">
        <v>87.8</v>
      </c>
      <c r="MH1968">
        <v>2</v>
      </c>
      <c r="MI1968" t="s">
        <v>702</v>
      </c>
      <c r="MJ1968" t="s">
        <v>702</v>
      </c>
      <c r="MK1968">
        <v>6016</v>
      </c>
      <c r="ML1968">
        <v>83</v>
      </c>
      <c r="MM1968">
        <v>6016</v>
      </c>
      <c r="MN1968" t="s">
        <v>702</v>
      </c>
      <c r="MO1968">
        <v>2674</v>
      </c>
      <c r="MP1968">
        <v>53</v>
      </c>
      <c r="MQ1968">
        <v>44.4</v>
      </c>
      <c r="MR1968">
        <v>0.7</v>
      </c>
      <c r="MS1968">
        <v>3342</v>
      </c>
      <c r="MT1968">
        <v>65</v>
      </c>
      <c r="MU1968">
        <v>55.6</v>
      </c>
      <c r="MV1968">
        <v>1965</v>
      </c>
      <c r="MW1968" s="2" t="s">
        <v>9120</v>
      </c>
      <c r="MX1968">
        <f t="shared" ca="1" si="97"/>
        <v>20458</v>
      </c>
      <c r="MY1968">
        <f t="shared" ca="1" si="97"/>
        <v>17543</v>
      </c>
      <c r="MZ1968">
        <f t="shared" ca="1" si="97"/>
        <v>1050</v>
      </c>
      <c r="NA1968">
        <f t="shared" ca="1" si="96"/>
        <v>77</v>
      </c>
      <c r="NB1968">
        <f t="shared" ca="1" si="96"/>
        <v>1184</v>
      </c>
      <c r="NC1968">
        <f t="shared" ca="1" si="96"/>
        <v>11</v>
      </c>
      <c r="ND1968">
        <f t="shared" ca="1" si="96"/>
        <v>0</v>
      </c>
      <c r="NE1968">
        <f t="shared" ca="1" si="98"/>
        <v>593</v>
      </c>
    </row>
    <row r="1969" spans="2:369" x14ac:dyDescent="0.25">
      <c r="B1969" t="s">
        <v>4636</v>
      </c>
      <c r="C1969" t="s">
        <v>4637</v>
      </c>
      <c r="D1969">
        <v>0.2</v>
      </c>
      <c r="E1969">
        <v>81.099999999999994</v>
      </c>
      <c r="F1969">
        <v>0.6</v>
      </c>
      <c r="G1969" t="s">
        <v>702</v>
      </c>
      <c r="H1969" t="s">
        <v>702</v>
      </c>
      <c r="I1969">
        <v>142958</v>
      </c>
      <c r="J1969" t="s">
        <v>703</v>
      </c>
      <c r="K1969">
        <v>142958</v>
      </c>
      <c r="L1969" t="s">
        <v>702</v>
      </c>
      <c r="M1969">
        <v>140148</v>
      </c>
      <c r="N1969">
        <v>362</v>
      </c>
      <c r="O1969">
        <v>98</v>
      </c>
      <c r="P1969">
        <v>0.3</v>
      </c>
      <c r="Q1969">
        <v>2810</v>
      </c>
      <c r="R1969">
        <v>362</v>
      </c>
      <c r="S1969">
        <v>2</v>
      </c>
      <c r="T1969">
        <v>0.3</v>
      </c>
      <c r="U1969">
        <v>140148</v>
      </c>
      <c r="V1969">
        <v>362</v>
      </c>
      <c r="W1969">
        <v>98</v>
      </c>
      <c r="X1969">
        <v>0.3</v>
      </c>
      <c r="Y1969">
        <v>120675</v>
      </c>
      <c r="Z1969">
        <v>1215</v>
      </c>
      <c r="AA1969">
        <v>84.4</v>
      </c>
      <c r="AB1969">
        <v>0.8</v>
      </c>
      <c r="AC1969">
        <v>8953</v>
      </c>
      <c r="AD1969">
        <v>443</v>
      </c>
      <c r="AE1969">
        <v>6.3</v>
      </c>
      <c r="AF1969">
        <v>0.3</v>
      </c>
      <c r="AG1969">
        <v>662</v>
      </c>
      <c r="AH1969">
        <v>266</v>
      </c>
      <c r="AI1969">
        <v>0.5</v>
      </c>
      <c r="AJ1969">
        <v>0.2</v>
      </c>
      <c r="AK1969">
        <v>116</v>
      </c>
      <c r="AL1969">
        <v>96</v>
      </c>
      <c r="AM1969">
        <v>0.1</v>
      </c>
      <c r="AN1969">
        <v>0.1</v>
      </c>
      <c r="AO1969">
        <v>0</v>
      </c>
      <c r="AP1969">
        <v>29</v>
      </c>
      <c r="AQ1969">
        <v>0</v>
      </c>
      <c r="AR1969">
        <v>0.1</v>
      </c>
      <c r="AS1969">
        <v>0</v>
      </c>
      <c r="AT1969">
        <v>29</v>
      </c>
      <c r="AU1969">
        <v>0</v>
      </c>
      <c r="AV1969">
        <v>0.1</v>
      </c>
      <c r="AW1969">
        <v>0</v>
      </c>
      <c r="AX1969">
        <v>29</v>
      </c>
      <c r="AY1969">
        <v>0</v>
      </c>
      <c r="AZ1969">
        <v>0.1</v>
      </c>
      <c r="BA1969">
        <v>1663</v>
      </c>
      <c r="BB1969">
        <v>160</v>
      </c>
      <c r="BC1969">
        <v>1.2</v>
      </c>
      <c r="BD1969">
        <v>0.1</v>
      </c>
      <c r="BE1969">
        <v>93</v>
      </c>
      <c r="BF1969">
        <v>78</v>
      </c>
      <c r="BG1969">
        <v>0.1</v>
      </c>
      <c r="BH1969">
        <v>0.1</v>
      </c>
      <c r="BI1969">
        <v>210</v>
      </c>
      <c r="BJ1969">
        <v>157</v>
      </c>
      <c r="BK1969">
        <v>0.1</v>
      </c>
      <c r="BL1969">
        <v>0.1</v>
      </c>
      <c r="BM1969">
        <v>118</v>
      </c>
      <c r="BN1969">
        <v>88</v>
      </c>
      <c r="BO1969">
        <v>0.1</v>
      </c>
      <c r="BP1969">
        <v>0.1</v>
      </c>
      <c r="BQ1969">
        <v>0</v>
      </c>
      <c r="BR1969">
        <v>29</v>
      </c>
      <c r="BS1969">
        <v>0</v>
      </c>
      <c r="BT1969">
        <v>0.1</v>
      </c>
      <c r="BU1969">
        <v>175</v>
      </c>
      <c r="BV1969">
        <v>118</v>
      </c>
      <c r="BW1969">
        <v>0.1</v>
      </c>
      <c r="BX1969">
        <v>0.1</v>
      </c>
      <c r="BY1969">
        <v>289</v>
      </c>
      <c r="BZ1969">
        <v>201</v>
      </c>
      <c r="CA1969">
        <v>0.2</v>
      </c>
      <c r="CB1969">
        <v>0.1</v>
      </c>
      <c r="CC1969">
        <v>778</v>
      </c>
      <c r="CD1969">
        <v>226</v>
      </c>
      <c r="CE1969">
        <v>0.5</v>
      </c>
      <c r="CF1969">
        <v>0.2</v>
      </c>
      <c r="CG1969">
        <v>92</v>
      </c>
      <c r="CH1969">
        <v>111</v>
      </c>
      <c r="CI1969">
        <v>0.1</v>
      </c>
      <c r="CJ1969">
        <v>0.1</v>
      </c>
      <c r="CK1969">
        <v>12</v>
      </c>
      <c r="CL1969">
        <v>16</v>
      </c>
      <c r="CM1969">
        <v>0</v>
      </c>
      <c r="CN1969">
        <v>0.1</v>
      </c>
      <c r="CO1969">
        <v>69</v>
      </c>
      <c r="CP1969">
        <v>106</v>
      </c>
      <c r="CQ1969">
        <v>0</v>
      </c>
      <c r="CR1969">
        <v>0.1</v>
      </c>
      <c r="CS1969">
        <v>0</v>
      </c>
      <c r="CT1969">
        <v>29</v>
      </c>
      <c r="CU1969">
        <v>0</v>
      </c>
      <c r="CV1969">
        <v>0.1</v>
      </c>
      <c r="CW1969">
        <v>11</v>
      </c>
      <c r="CX1969">
        <v>19</v>
      </c>
      <c r="CY1969">
        <v>0</v>
      </c>
      <c r="CZ1969">
        <v>0.1</v>
      </c>
      <c r="DA1969">
        <v>8103</v>
      </c>
      <c r="DB1969">
        <v>1142</v>
      </c>
      <c r="DC1969">
        <v>5.7</v>
      </c>
      <c r="DD1969">
        <v>0.8</v>
      </c>
      <c r="DE1969">
        <v>2810</v>
      </c>
      <c r="DF1969">
        <v>362</v>
      </c>
      <c r="DG1969">
        <v>2</v>
      </c>
      <c r="DH1969">
        <v>0.3</v>
      </c>
      <c r="DI1969">
        <v>825</v>
      </c>
      <c r="DJ1969">
        <v>252</v>
      </c>
      <c r="DK1969">
        <v>0.6</v>
      </c>
      <c r="DL1969">
        <v>0.2</v>
      </c>
      <c r="DM1969">
        <v>958</v>
      </c>
      <c r="DN1969">
        <v>188</v>
      </c>
      <c r="DO1969">
        <v>0.7</v>
      </c>
      <c r="DP1969">
        <v>0.1</v>
      </c>
      <c r="DQ1969">
        <v>257</v>
      </c>
      <c r="DR1969">
        <v>115</v>
      </c>
      <c r="DS1969">
        <v>0.2</v>
      </c>
      <c r="DT1969">
        <v>0.1</v>
      </c>
      <c r="DU1969">
        <v>121</v>
      </c>
      <c r="DV1969">
        <v>88</v>
      </c>
      <c r="DW1969">
        <v>0.1</v>
      </c>
      <c r="DX1969">
        <v>0.1</v>
      </c>
      <c r="DY1969">
        <v>142958</v>
      </c>
      <c r="DZ1969" t="s">
        <v>703</v>
      </c>
      <c r="EA1969">
        <v>142958</v>
      </c>
      <c r="EB1969" t="s">
        <v>702</v>
      </c>
      <c r="EC1969">
        <v>123170</v>
      </c>
      <c r="ED1969">
        <v>1227</v>
      </c>
      <c r="EE1969">
        <v>86.2</v>
      </c>
      <c r="EF1969">
        <v>0.9</v>
      </c>
      <c r="EG1969">
        <v>10341</v>
      </c>
      <c r="EH1969">
        <v>361</v>
      </c>
      <c r="EI1969">
        <v>7.2</v>
      </c>
      <c r="EJ1969">
        <v>0.3</v>
      </c>
      <c r="EK1969">
        <v>2030</v>
      </c>
      <c r="EL1969">
        <v>347</v>
      </c>
      <c r="EM1969">
        <v>1.4</v>
      </c>
      <c r="EN1969">
        <v>0.2</v>
      </c>
      <c r="EO1969">
        <v>2070</v>
      </c>
      <c r="EP1969">
        <v>168</v>
      </c>
      <c r="EQ1969">
        <v>1.4</v>
      </c>
      <c r="ER1969">
        <v>0.1</v>
      </c>
      <c r="ES1969">
        <v>110</v>
      </c>
      <c r="ET1969">
        <v>114</v>
      </c>
      <c r="EU1969">
        <v>0.1</v>
      </c>
      <c r="EV1969">
        <v>0.1</v>
      </c>
      <c r="EW1969">
        <v>8551</v>
      </c>
      <c r="EX1969">
        <v>1208</v>
      </c>
      <c r="EY1969">
        <v>6</v>
      </c>
      <c r="EZ1969">
        <v>0.8</v>
      </c>
      <c r="FA1969">
        <v>142958</v>
      </c>
      <c r="FB1969" t="s">
        <v>703</v>
      </c>
      <c r="FC1969">
        <v>142958</v>
      </c>
      <c r="FD1969" t="s">
        <v>702</v>
      </c>
      <c r="FE1969">
        <v>16069</v>
      </c>
      <c r="FF1969" t="s">
        <v>703</v>
      </c>
      <c r="FG1969">
        <v>11.2</v>
      </c>
      <c r="FH1969" t="s">
        <v>703</v>
      </c>
      <c r="FI1969">
        <v>13344</v>
      </c>
      <c r="FJ1969">
        <v>650</v>
      </c>
      <c r="FK1969">
        <v>9.3000000000000007</v>
      </c>
      <c r="FL1969">
        <v>0.5</v>
      </c>
      <c r="FM1969">
        <v>593</v>
      </c>
      <c r="FN1969">
        <v>272</v>
      </c>
      <c r="FO1969">
        <v>0.4</v>
      </c>
      <c r="FP1969">
        <v>0.2</v>
      </c>
      <c r="FQ1969">
        <v>19</v>
      </c>
      <c r="FR1969">
        <v>24</v>
      </c>
      <c r="FS1969">
        <v>0</v>
      </c>
      <c r="FT1969">
        <v>0.1</v>
      </c>
      <c r="FU1969">
        <v>2113</v>
      </c>
      <c r="FV1969">
        <v>579</v>
      </c>
      <c r="FW1969">
        <v>1.5</v>
      </c>
      <c r="FX1969">
        <v>0.4</v>
      </c>
      <c r="FY1969">
        <v>126889</v>
      </c>
      <c r="FZ1969" t="s">
        <v>703</v>
      </c>
      <c r="GA1969">
        <v>88.8</v>
      </c>
      <c r="GB1969" t="s">
        <v>703</v>
      </c>
      <c r="GC1969">
        <v>113446</v>
      </c>
      <c r="GD1969">
        <v>171</v>
      </c>
      <c r="GE1969">
        <v>79.400000000000006</v>
      </c>
      <c r="GF1969">
        <v>0.1</v>
      </c>
      <c r="GG1969">
        <v>8495</v>
      </c>
      <c r="GH1969">
        <v>337</v>
      </c>
      <c r="GI1969">
        <v>5.9</v>
      </c>
      <c r="GJ1969">
        <v>0.2</v>
      </c>
      <c r="GK1969">
        <v>405</v>
      </c>
      <c r="GL1969">
        <v>121</v>
      </c>
      <c r="GM1969">
        <v>0.3</v>
      </c>
      <c r="GN1969">
        <v>0.1</v>
      </c>
      <c r="GO1969">
        <v>1661</v>
      </c>
      <c r="GP1969">
        <v>160</v>
      </c>
      <c r="GQ1969">
        <v>1.2</v>
      </c>
      <c r="GR1969">
        <v>0.1</v>
      </c>
      <c r="GS1969">
        <v>20</v>
      </c>
      <c r="GT1969">
        <v>27</v>
      </c>
      <c r="GU1969">
        <v>0</v>
      </c>
      <c r="GV1969">
        <v>0.1</v>
      </c>
      <c r="GW1969">
        <v>459</v>
      </c>
      <c r="GX1969">
        <v>231</v>
      </c>
      <c r="GY1969">
        <v>0.3</v>
      </c>
      <c r="GZ1969">
        <v>0.2</v>
      </c>
      <c r="HA1969">
        <v>2403</v>
      </c>
      <c r="HB1969">
        <v>344</v>
      </c>
      <c r="HC1969">
        <v>1.7</v>
      </c>
      <c r="HD1969">
        <v>0.2</v>
      </c>
      <c r="HE1969">
        <v>48</v>
      </c>
      <c r="HF1969">
        <v>52</v>
      </c>
      <c r="HG1969">
        <v>0</v>
      </c>
      <c r="HH1969">
        <v>0.1</v>
      </c>
      <c r="HI1969">
        <v>2355</v>
      </c>
      <c r="HJ1969">
        <v>352</v>
      </c>
      <c r="HK1969">
        <v>1.6</v>
      </c>
      <c r="HL1969">
        <v>0.2</v>
      </c>
      <c r="HM1969">
        <v>62147</v>
      </c>
      <c r="HN1969">
        <v>100</v>
      </c>
      <c r="HO1969" t="s">
        <v>702</v>
      </c>
      <c r="HP1969" t="s">
        <v>702</v>
      </c>
      <c r="HQ1969">
        <v>103503</v>
      </c>
      <c r="HR1969">
        <v>541</v>
      </c>
      <c r="HS1969">
        <v>103503</v>
      </c>
      <c r="HT1969" t="s">
        <v>702</v>
      </c>
      <c r="HU1969">
        <v>50129</v>
      </c>
      <c r="HV1969">
        <v>312</v>
      </c>
      <c r="HW1969">
        <v>48.4</v>
      </c>
      <c r="HX1969">
        <v>0.1</v>
      </c>
      <c r="HY1969">
        <v>53374</v>
      </c>
      <c r="HZ1969">
        <v>309</v>
      </c>
      <c r="IA1969">
        <v>51.6</v>
      </c>
      <c r="IB1969">
        <v>0.1</v>
      </c>
      <c r="IC1969">
        <v>142958</v>
      </c>
      <c r="ID1969" t="s">
        <v>703</v>
      </c>
      <c r="IE1969">
        <v>142958</v>
      </c>
      <c r="IF1969" t="s">
        <v>702</v>
      </c>
      <c r="IG1969">
        <v>70428</v>
      </c>
      <c r="IH1969">
        <v>85</v>
      </c>
      <c r="II1969">
        <v>49.3</v>
      </c>
      <c r="IJ1969">
        <v>0.1</v>
      </c>
      <c r="IK1969">
        <v>72530</v>
      </c>
      <c r="IL1969">
        <v>85</v>
      </c>
      <c r="IM1969">
        <v>50.7</v>
      </c>
      <c r="IN1969">
        <v>0.1</v>
      </c>
      <c r="IO1969">
        <v>97.1</v>
      </c>
      <c r="IP1969">
        <v>0.2</v>
      </c>
      <c r="IQ1969" t="s">
        <v>702</v>
      </c>
      <c r="IR1969" t="s">
        <v>702</v>
      </c>
      <c r="IS1969">
        <v>8098</v>
      </c>
      <c r="IT1969">
        <v>36</v>
      </c>
      <c r="IU1969">
        <v>5.7</v>
      </c>
      <c r="IV1969">
        <v>0.1</v>
      </c>
      <c r="IW1969">
        <v>8760</v>
      </c>
      <c r="IX1969">
        <v>552</v>
      </c>
      <c r="IY1969">
        <v>6.1</v>
      </c>
      <c r="IZ1969">
        <v>0.4</v>
      </c>
      <c r="JA1969">
        <v>9985</v>
      </c>
      <c r="JB1969">
        <v>557</v>
      </c>
      <c r="JC1969">
        <v>7</v>
      </c>
      <c r="JD1969">
        <v>0.4</v>
      </c>
      <c r="JE1969">
        <v>9344</v>
      </c>
      <c r="JF1969">
        <v>126</v>
      </c>
      <c r="JG1969">
        <v>6.5</v>
      </c>
      <c r="JH1969">
        <v>0.1</v>
      </c>
      <c r="JI1969">
        <v>8141</v>
      </c>
      <c r="JJ1969">
        <v>99</v>
      </c>
      <c r="JK1969">
        <v>5.7</v>
      </c>
      <c r="JL1969">
        <v>0.1</v>
      </c>
      <c r="JM1969">
        <v>16391</v>
      </c>
      <c r="JN1969">
        <v>111</v>
      </c>
      <c r="JO1969">
        <v>11.5</v>
      </c>
      <c r="JP1969">
        <v>0.1</v>
      </c>
      <c r="JQ1969">
        <v>17509</v>
      </c>
      <c r="JR1969">
        <v>119</v>
      </c>
      <c r="JS1969">
        <v>12.2</v>
      </c>
      <c r="JT1969">
        <v>0.1</v>
      </c>
      <c r="JU1969">
        <v>20954</v>
      </c>
      <c r="JV1969">
        <v>92</v>
      </c>
      <c r="JW1969">
        <v>14.7</v>
      </c>
      <c r="JX1969">
        <v>0.1</v>
      </c>
      <c r="JY1969">
        <v>10509</v>
      </c>
      <c r="JZ1969">
        <v>525</v>
      </c>
      <c r="KA1969">
        <v>7.4</v>
      </c>
      <c r="KB1969">
        <v>0.4</v>
      </c>
      <c r="KC1969">
        <v>9054</v>
      </c>
      <c r="KD1969">
        <v>510</v>
      </c>
      <c r="KE1969">
        <v>6.3</v>
      </c>
      <c r="KF1969">
        <v>0.4</v>
      </c>
      <c r="KG1969">
        <v>14469</v>
      </c>
      <c r="KH1969">
        <v>107</v>
      </c>
      <c r="KI1969">
        <v>10.1</v>
      </c>
      <c r="KJ1969">
        <v>0.1</v>
      </c>
      <c r="KK1969">
        <v>7365</v>
      </c>
      <c r="KL1969">
        <v>327</v>
      </c>
      <c r="KM1969">
        <v>5.2</v>
      </c>
      <c r="KN1969">
        <v>0.2</v>
      </c>
      <c r="KO1969">
        <v>2379</v>
      </c>
      <c r="KP1969">
        <v>300</v>
      </c>
      <c r="KQ1969">
        <v>1.7</v>
      </c>
      <c r="KR1969">
        <v>0.2</v>
      </c>
      <c r="KS1969">
        <v>41.5</v>
      </c>
      <c r="KT1969">
        <v>0.3</v>
      </c>
      <c r="KU1969" t="s">
        <v>702</v>
      </c>
      <c r="KV1969" t="s">
        <v>702</v>
      </c>
      <c r="KW1969">
        <v>32997</v>
      </c>
      <c r="KX1969" t="s">
        <v>703</v>
      </c>
      <c r="KY1969">
        <v>23.1</v>
      </c>
      <c r="KZ1969" t="s">
        <v>703</v>
      </c>
      <c r="LA1969">
        <v>114098</v>
      </c>
      <c r="LB1969">
        <v>312</v>
      </c>
      <c r="LC1969">
        <v>79.8</v>
      </c>
      <c r="LD1969">
        <v>0.2</v>
      </c>
      <c r="LE1969">
        <v>109961</v>
      </c>
      <c r="LF1969" t="s">
        <v>703</v>
      </c>
      <c r="LG1969">
        <v>76.900000000000006</v>
      </c>
      <c r="LH1969" t="s">
        <v>703</v>
      </c>
      <c r="LI1969">
        <v>105077</v>
      </c>
      <c r="LJ1969">
        <v>344</v>
      </c>
      <c r="LK1969">
        <v>73.5</v>
      </c>
      <c r="LL1969">
        <v>0.2</v>
      </c>
      <c r="LM1969">
        <v>29577</v>
      </c>
      <c r="LN1969">
        <v>479</v>
      </c>
      <c r="LO1969">
        <v>20.7</v>
      </c>
      <c r="LP1969">
        <v>0.3</v>
      </c>
      <c r="LQ1969">
        <v>24213</v>
      </c>
      <c r="LR1969">
        <v>69</v>
      </c>
      <c r="LS1969">
        <v>16.899999999999999</v>
      </c>
      <c r="LT1969">
        <v>0.1</v>
      </c>
      <c r="LU1969">
        <v>109961</v>
      </c>
      <c r="LV1969" t="s">
        <v>703</v>
      </c>
      <c r="LW1969">
        <v>109961</v>
      </c>
      <c r="LX1969" t="s">
        <v>702</v>
      </c>
      <c r="LY1969">
        <v>53616</v>
      </c>
      <c r="LZ1969" t="s">
        <v>703</v>
      </c>
      <c r="MA1969">
        <v>48.8</v>
      </c>
      <c r="MB1969" t="s">
        <v>703</v>
      </c>
      <c r="MC1969">
        <v>56345</v>
      </c>
      <c r="MD1969" t="s">
        <v>703</v>
      </c>
      <c r="ME1969">
        <v>51.2</v>
      </c>
      <c r="MF1969" t="s">
        <v>703</v>
      </c>
      <c r="MG1969">
        <v>95.2</v>
      </c>
      <c r="MH1969" t="s">
        <v>703</v>
      </c>
      <c r="MI1969" t="s">
        <v>702</v>
      </c>
      <c r="MJ1969" t="s">
        <v>702</v>
      </c>
      <c r="MK1969">
        <v>24213</v>
      </c>
      <c r="ML1969">
        <v>69</v>
      </c>
      <c r="MM1969">
        <v>24213</v>
      </c>
      <c r="MN1969" t="s">
        <v>702</v>
      </c>
      <c r="MO1969">
        <v>10845</v>
      </c>
      <c r="MP1969">
        <v>62</v>
      </c>
      <c r="MQ1969">
        <v>44.8</v>
      </c>
      <c r="MR1969">
        <v>0.2</v>
      </c>
      <c r="MS1969">
        <v>13368</v>
      </c>
      <c r="MT1969">
        <v>47</v>
      </c>
      <c r="MU1969">
        <v>55.2</v>
      </c>
      <c r="MV1969">
        <v>1966</v>
      </c>
      <c r="MW1969" s="2" t="s">
        <v>9121</v>
      </c>
      <c r="MX1969">
        <f t="shared" ca="1" si="97"/>
        <v>142958</v>
      </c>
      <c r="MY1969">
        <f t="shared" ca="1" si="97"/>
        <v>113446</v>
      </c>
      <c r="MZ1969">
        <f t="shared" ca="1" si="97"/>
        <v>8495</v>
      </c>
      <c r="NA1969">
        <f t="shared" ca="1" si="96"/>
        <v>1661</v>
      </c>
      <c r="NB1969">
        <f t="shared" ca="1" si="96"/>
        <v>16069</v>
      </c>
      <c r="NC1969">
        <f t="shared" ca="1" si="96"/>
        <v>405</v>
      </c>
      <c r="ND1969">
        <f t="shared" ca="1" si="96"/>
        <v>20</v>
      </c>
      <c r="NE1969">
        <f t="shared" ca="1" si="98"/>
        <v>2862</v>
      </c>
    </row>
    <row r="1970" spans="2:369" x14ac:dyDescent="0.25">
      <c r="B1970" t="s">
        <v>4638</v>
      </c>
      <c r="C1970" t="s">
        <v>4639</v>
      </c>
      <c r="D1970">
        <v>0.7</v>
      </c>
      <c r="E1970">
        <v>77.3</v>
      </c>
      <c r="F1970">
        <v>2.2000000000000002</v>
      </c>
      <c r="G1970" t="s">
        <v>702</v>
      </c>
      <c r="H1970" t="s">
        <v>702</v>
      </c>
      <c r="I1970">
        <v>45189</v>
      </c>
      <c r="J1970" t="s">
        <v>703</v>
      </c>
      <c r="K1970">
        <v>45189</v>
      </c>
      <c r="L1970" t="s">
        <v>702</v>
      </c>
      <c r="M1970">
        <v>44439</v>
      </c>
      <c r="N1970">
        <v>293</v>
      </c>
      <c r="O1970">
        <v>98.3</v>
      </c>
      <c r="P1970">
        <v>0.6</v>
      </c>
      <c r="Q1970">
        <v>750</v>
      </c>
      <c r="R1970">
        <v>293</v>
      </c>
      <c r="S1970">
        <v>1.7</v>
      </c>
      <c r="T1970">
        <v>0.6</v>
      </c>
      <c r="U1970">
        <v>44439</v>
      </c>
      <c r="V1970">
        <v>293</v>
      </c>
      <c r="W1970">
        <v>98.3</v>
      </c>
      <c r="X1970">
        <v>0.6</v>
      </c>
      <c r="Y1970">
        <v>28209</v>
      </c>
      <c r="Z1970">
        <v>214</v>
      </c>
      <c r="AA1970">
        <v>62.4</v>
      </c>
      <c r="AB1970">
        <v>0.5</v>
      </c>
      <c r="AC1970">
        <v>14351</v>
      </c>
      <c r="AD1970">
        <v>133</v>
      </c>
      <c r="AE1970">
        <v>31.8</v>
      </c>
      <c r="AF1970">
        <v>0.3</v>
      </c>
      <c r="AG1970">
        <v>1049</v>
      </c>
      <c r="AH1970">
        <v>212</v>
      </c>
      <c r="AI1970">
        <v>2.2999999999999998</v>
      </c>
      <c r="AJ1970">
        <v>0.5</v>
      </c>
      <c r="AK1970">
        <v>42</v>
      </c>
      <c r="AL1970">
        <v>51</v>
      </c>
      <c r="AM1970">
        <v>0.1</v>
      </c>
      <c r="AN1970">
        <v>0.1</v>
      </c>
      <c r="AO1970">
        <v>0</v>
      </c>
      <c r="AP1970">
        <v>26</v>
      </c>
      <c r="AQ1970">
        <v>0</v>
      </c>
      <c r="AR1970">
        <v>0.1</v>
      </c>
      <c r="AS1970">
        <v>0</v>
      </c>
      <c r="AT1970">
        <v>26</v>
      </c>
      <c r="AU1970">
        <v>0</v>
      </c>
      <c r="AV1970">
        <v>0.1</v>
      </c>
      <c r="AW1970">
        <v>0</v>
      </c>
      <c r="AX1970">
        <v>26</v>
      </c>
      <c r="AY1970">
        <v>0</v>
      </c>
      <c r="AZ1970">
        <v>0.1</v>
      </c>
      <c r="BA1970">
        <v>438</v>
      </c>
      <c r="BB1970">
        <v>65</v>
      </c>
      <c r="BC1970">
        <v>1</v>
      </c>
      <c r="BD1970">
        <v>0.1</v>
      </c>
      <c r="BE1970">
        <v>0</v>
      </c>
      <c r="BF1970">
        <v>26</v>
      </c>
      <c r="BG1970">
        <v>0</v>
      </c>
      <c r="BH1970">
        <v>0.1</v>
      </c>
      <c r="BI1970">
        <v>0</v>
      </c>
      <c r="BJ1970">
        <v>26</v>
      </c>
      <c r="BK1970">
        <v>0</v>
      </c>
      <c r="BL1970">
        <v>0.1</v>
      </c>
      <c r="BM1970">
        <v>0</v>
      </c>
      <c r="BN1970">
        <v>26</v>
      </c>
      <c r="BO1970">
        <v>0</v>
      </c>
      <c r="BP1970">
        <v>0.1</v>
      </c>
      <c r="BQ1970">
        <v>0</v>
      </c>
      <c r="BR1970">
        <v>26</v>
      </c>
      <c r="BS1970">
        <v>0</v>
      </c>
      <c r="BT1970">
        <v>0.1</v>
      </c>
      <c r="BU1970">
        <v>0</v>
      </c>
      <c r="BV1970">
        <v>26</v>
      </c>
      <c r="BW1970">
        <v>0</v>
      </c>
      <c r="BX1970">
        <v>0.1</v>
      </c>
      <c r="BY1970">
        <v>305</v>
      </c>
      <c r="BZ1970">
        <v>158</v>
      </c>
      <c r="CA1970">
        <v>0.7</v>
      </c>
      <c r="CB1970">
        <v>0.3</v>
      </c>
      <c r="CC1970">
        <v>133</v>
      </c>
      <c r="CD1970">
        <v>136</v>
      </c>
      <c r="CE1970">
        <v>0.3</v>
      </c>
      <c r="CF1970">
        <v>0.3</v>
      </c>
      <c r="CG1970">
        <v>60</v>
      </c>
      <c r="CH1970">
        <v>97</v>
      </c>
      <c r="CI1970">
        <v>0.1</v>
      </c>
      <c r="CJ1970">
        <v>0.2</v>
      </c>
      <c r="CK1970">
        <v>0</v>
      </c>
      <c r="CL1970">
        <v>26</v>
      </c>
      <c r="CM1970">
        <v>0</v>
      </c>
      <c r="CN1970">
        <v>0.1</v>
      </c>
      <c r="CO1970">
        <v>60</v>
      </c>
      <c r="CP1970">
        <v>97</v>
      </c>
      <c r="CQ1970">
        <v>0.1</v>
      </c>
      <c r="CR1970">
        <v>0.2</v>
      </c>
      <c r="CS1970">
        <v>0</v>
      </c>
      <c r="CT1970">
        <v>26</v>
      </c>
      <c r="CU1970">
        <v>0</v>
      </c>
      <c r="CV1970">
        <v>0.1</v>
      </c>
      <c r="CW1970">
        <v>0</v>
      </c>
      <c r="CX1970">
        <v>26</v>
      </c>
      <c r="CY1970">
        <v>0</v>
      </c>
      <c r="CZ1970">
        <v>0.1</v>
      </c>
      <c r="DA1970">
        <v>332</v>
      </c>
      <c r="DB1970">
        <v>180</v>
      </c>
      <c r="DC1970">
        <v>0.7</v>
      </c>
      <c r="DD1970">
        <v>0.4</v>
      </c>
      <c r="DE1970">
        <v>750</v>
      </c>
      <c r="DF1970">
        <v>293</v>
      </c>
      <c r="DG1970">
        <v>1.7</v>
      </c>
      <c r="DH1970">
        <v>0.6</v>
      </c>
      <c r="DI1970">
        <v>113</v>
      </c>
      <c r="DJ1970">
        <v>99</v>
      </c>
      <c r="DK1970">
        <v>0.3</v>
      </c>
      <c r="DL1970">
        <v>0.2</v>
      </c>
      <c r="DM1970">
        <v>339</v>
      </c>
      <c r="DN1970">
        <v>212</v>
      </c>
      <c r="DO1970">
        <v>0.8</v>
      </c>
      <c r="DP1970">
        <v>0.5</v>
      </c>
      <c r="DQ1970">
        <v>44</v>
      </c>
      <c r="DR1970">
        <v>63</v>
      </c>
      <c r="DS1970">
        <v>0.1</v>
      </c>
      <c r="DT1970">
        <v>0.1</v>
      </c>
      <c r="DU1970">
        <v>40</v>
      </c>
      <c r="DV1970">
        <v>40</v>
      </c>
      <c r="DW1970">
        <v>0.1</v>
      </c>
      <c r="DX1970">
        <v>0.1</v>
      </c>
      <c r="DY1970">
        <v>45189</v>
      </c>
      <c r="DZ1970" t="s">
        <v>703</v>
      </c>
      <c r="EA1970">
        <v>45189</v>
      </c>
      <c r="EB1970" t="s">
        <v>702</v>
      </c>
      <c r="EC1970">
        <v>28876</v>
      </c>
      <c r="ED1970">
        <v>320</v>
      </c>
      <c r="EE1970">
        <v>63.9</v>
      </c>
      <c r="EF1970">
        <v>0.7</v>
      </c>
      <c r="EG1970">
        <v>14698</v>
      </c>
      <c r="EH1970">
        <v>102</v>
      </c>
      <c r="EI1970">
        <v>32.5</v>
      </c>
      <c r="EJ1970">
        <v>0.2</v>
      </c>
      <c r="EK1970">
        <v>1579</v>
      </c>
      <c r="EL1970">
        <v>97</v>
      </c>
      <c r="EM1970">
        <v>3.5</v>
      </c>
      <c r="EN1970">
        <v>0.2</v>
      </c>
      <c r="EO1970">
        <v>531</v>
      </c>
      <c r="EP1970">
        <v>97</v>
      </c>
      <c r="EQ1970">
        <v>1.2</v>
      </c>
      <c r="ER1970">
        <v>0.2</v>
      </c>
      <c r="ES1970">
        <v>60</v>
      </c>
      <c r="ET1970">
        <v>97</v>
      </c>
      <c r="EU1970">
        <v>0.1</v>
      </c>
      <c r="EV1970">
        <v>0.2</v>
      </c>
      <c r="EW1970">
        <v>358</v>
      </c>
      <c r="EX1970">
        <v>183</v>
      </c>
      <c r="EY1970">
        <v>0.8</v>
      </c>
      <c r="EZ1970">
        <v>0.4</v>
      </c>
      <c r="FA1970">
        <v>45189</v>
      </c>
      <c r="FB1970" t="s">
        <v>703</v>
      </c>
      <c r="FC1970">
        <v>45189</v>
      </c>
      <c r="FD1970" t="s">
        <v>702</v>
      </c>
      <c r="FE1970">
        <v>2870</v>
      </c>
      <c r="FF1970" t="s">
        <v>703</v>
      </c>
      <c r="FG1970">
        <v>6.4</v>
      </c>
      <c r="FH1970" t="s">
        <v>703</v>
      </c>
      <c r="FI1970">
        <v>2303</v>
      </c>
      <c r="FJ1970">
        <v>188</v>
      </c>
      <c r="FK1970">
        <v>5.0999999999999996</v>
      </c>
      <c r="FL1970">
        <v>0.4</v>
      </c>
      <c r="FM1970">
        <v>101</v>
      </c>
      <c r="FN1970">
        <v>59</v>
      </c>
      <c r="FO1970">
        <v>0.2</v>
      </c>
      <c r="FP1970">
        <v>0.1</v>
      </c>
      <c r="FQ1970">
        <v>65</v>
      </c>
      <c r="FR1970">
        <v>63</v>
      </c>
      <c r="FS1970">
        <v>0.1</v>
      </c>
      <c r="FT1970">
        <v>0.1</v>
      </c>
      <c r="FU1970">
        <v>401</v>
      </c>
      <c r="FV1970">
        <v>178</v>
      </c>
      <c r="FW1970">
        <v>0.9</v>
      </c>
      <c r="FX1970">
        <v>0.4</v>
      </c>
      <c r="FY1970">
        <v>42319</v>
      </c>
      <c r="FZ1970" t="s">
        <v>703</v>
      </c>
      <c r="GA1970">
        <v>93.6</v>
      </c>
      <c r="GB1970" t="s">
        <v>703</v>
      </c>
      <c r="GC1970">
        <v>25901</v>
      </c>
      <c r="GD1970">
        <v>2</v>
      </c>
      <c r="GE1970">
        <v>57.3</v>
      </c>
      <c r="GF1970">
        <v>0.1</v>
      </c>
      <c r="GG1970">
        <v>14303</v>
      </c>
      <c r="GH1970">
        <v>136</v>
      </c>
      <c r="GI1970">
        <v>31.7</v>
      </c>
      <c r="GJ1970">
        <v>0.3</v>
      </c>
      <c r="GK1970">
        <v>1049</v>
      </c>
      <c r="GL1970">
        <v>212</v>
      </c>
      <c r="GM1970">
        <v>2.2999999999999998</v>
      </c>
      <c r="GN1970">
        <v>0.5</v>
      </c>
      <c r="GO1970">
        <v>419</v>
      </c>
      <c r="GP1970">
        <v>63</v>
      </c>
      <c r="GQ1970">
        <v>0.9</v>
      </c>
      <c r="GR1970">
        <v>0.1</v>
      </c>
      <c r="GS1970">
        <v>0</v>
      </c>
      <c r="GT1970">
        <v>26</v>
      </c>
      <c r="GU1970">
        <v>0</v>
      </c>
      <c r="GV1970">
        <v>0.1</v>
      </c>
      <c r="GW1970">
        <v>0</v>
      </c>
      <c r="GX1970">
        <v>26</v>
      </c>
      <c r="GY1970">
        <v>0</v>
      </c>
      <c r="GZ1970">
        <v>0.1</v>
      </c>
      <c r="HA1970">
        <v>647</v>
      </c>
      <c r="HB1970">
        <v>284</v>
      </c>
      <c r="HC1970">
        <v>1.4</v>
      </c>
      <c r="HD1970">
        <v>0.6</v>
      </c>
      <c r="HE1970">
        <v>1</v>
      </c>
      <c r="HF1970">
        <v>2</v>
      </c>
      <c r="HG1970">
        <v>0</v>
      </c>
      <c r="HH1970">
        <v>0.1</v>
      </c>
      <c r="HI1970">
        <v>646</v>
      </c>
      <c r="HJ1970">
        <v>283</v>
      </c>
      <c r="HK1970">
        <v>1.4</v>
      </c>
      <c r="HL1970">
        <v>0.6</v>
      </c>
      <c r="HM1970">
        <v>21380</v>
      </c>
      <c r="HN1970">
        <v>102</v>
      </c>
      <c r="HO1970" t="s">
        <v>702</v>
      </c>
      <c r="HP1970" t="s">
        <v>702</v>
      </c>
      <c r="HQ1970">
        <v>33586</v>
      </c>
      <c r="HR1970">
        <v>155</v>
      </c>
      <c r="HS1970">
        <v>33586</v>
      </c>
      <c r="HT1970" t="s">
        <v>702</v>
      </c>
      <c r="HU1970">
        <v>16056</v>
      </c>
      <c r="HV1970">
        <v>136</v>
      </c>
      <c r="HW1970">
        <v>47.8</v>
      </c>
      <c r="HX1970">
        <v>0.3</v>
      </c>
      <c r="HY1970">
        <v>17530</v>
      </c>
      <c r="HZ1970">
        <v>141</v>
      </c>
      <c r="IA1970">
        <v>52.2</v>
      </c>
      <c r="IB1970">
        <v>0.3</v>
      </c>
      <c r="IC1970">
        <v>45189</v>
      </c>
      <c r="ID1970" t="s">
        <v>703</v>
      </c>
      <c r="IE1970">
        <v>45189</v>
      </c>
      <c r="IF1970" t="s">
        <v>702</v>
      </c>
      <c r="IG1970">
        <v>22124</v>
      </c>
      <c r="IH1970">
        <v>179</v>
      </c>
      <c r="II1970">
        <v>49</v>
      </c>
      <c r="IJ1970">
        <v>0.4</v>
      </c>
      <c r="IK1970">
        <v>23065</v>
      </c>
      <c r="IL1970">
        <v>179</v>
      </c>
      <c r="IM1970">
        <v>51</v>
      </c>
      <c r="IN1970">
        <v>0.4</v>
      </c>
      <c r="IO1970">
        <v>95.9</v>
      </c>
      <c r="IP1970">
        <v>1.5</v>
      </c>
      <c r="IQ1970" t="s">
        <v>702</v>
      </c>
      <c r="IR1970" t="s">
        <v>702</v>
      </c>
      <c r="IS1970">
        <v>2779</v>
      </c>
      <c r="IT1970">
        <v>194</v>
      </c>
      <c r="IU1970">
        <v>6.1</v>
      </c>
      <c r="IV1970">
        <v>0.4</v>
      </c>
      <c r="IW1970">
        <v>2609</v>
      </c>
      <c r="IX1970">
        <v>349</v>
      </c>
      <c r="IY1970">
        <v>5.8</v>
      </c>
      <c r="IZ1970">
        <v>0.8</v>
      </c>
      <c r="JA1970">
        <v>3250</v>
      </c>
      <c r="JB1970">
        <v>342</v>
      </c>
      <c r="JC1970">
        <v>7.2</v>
      </c>
      <c r="JD1970">
        <v>0.8</v>
      </c>
      <c r="JE1970">
        <v>2807</v>
      </c>
      <c r="JF1970">
        <v>166</v>
      </c>
      <c r="JG1970">
        <v>6.2</v>
      </c>
      <c r="JH1970">
        <v>0.4</v>
      </c>
      <c r="JI1970">
        <v>3174</v>
      </c>
      <c r="JJ1970">
        <v>180</v>
      </c>
      <c r="JK1970">
        <v>7</v>
      </c>
      <c r="JL1970">
        <v>0.4</v>
      </c>
      <c r="JM1970">
        <v>5312</v>
      </c>
      <c r="JN1970">
        <v>153</v>
      </c>
      <c r="JO1970">
        <v>11.8</v>
      </c>
      <c r="JP1970">
        <v>0.3</v>
      </c>
      <c r="JQ1970">
        <v>5442</v>
      </c>
      <c r="JR1970">
        <v>149</v>
      </c>
      <c r="JS1970">
        <v>12</v>
      </c>
      <c r="JT1970">
        <v>0.3</v>
      </c>
      <c r="JU1970">
        <v>5988</v>
      </c>
      <c r="JV1970">
        <v>182</v>
      </c>
      <c r="JW1970">
        <v>13.3</v>
      </c>
      <c r="JX1970">
        <v>0.4</v>
      </c>
      <c r="JY1970">
        <v>2924</v>
      </c>
      <c r="JZ1970">
        <v>284</v>
      </c>
      <c r="KA1970">
        <v>6.5</v>
      </c>
      <c r="KB1970">
        <v>0.6</v>
      </c>
      <c r="KC1970">
        <v>3212</v>
      </c>
      <c r="KD1970">
        <v>278</v>
      </c>
      <c r="KE1970">
        <v>7.1</v>
      </c>
      <c r="KF1970">
        <v>0.6</v>
      </c>
      <c r="KG1970">
        <v>4597</v>
      </c>
      <c r="KH1970">
        <v>82</v>
      </c>
      <c r="KI1970">
        <v>10.199999999999999</v>
      </c>
      <c r="KJ1970">
        <v>0.2</v>
      </c>
      <c r="KK1970">
        <v>2354</v>
      </c>
      <c r="KL1970">
        <v>150</v>
      </c>
      <c r="KM1970">
        <v>5.2</v>
      </c>
      <c r="KN1970">
        <v>0.3</v>
      </c>
      <c r="KO1970">
        <v>741</v>
      </c>
      <c r="KP1970">
        <v>148</v>
      </c>
      <c r="KQ1970">
        <v>1.6</v>
      </c>
      <c r="KR1970">
        <v>0.3</v>
      </c>
      <c r="KS1970">
        <v>40.5</v>
      </c>
      <c r="KT1970">
        <v>0.5</v>
      </c>
      <c r="KU1970" t="s">
        <v>702</v>
      </c>
      <c r="KV1970" t="s">
        <v>702</v>
      </c>
      <c r="KW1970">
        <v>10458</v>
      </c>
      <c r="KX1970">
        <v>75</v>
      </c>
      <c r="KY1970">
        <v>23.1</v>
      </c>
      <c r="KZ1970">
        <v>0.2</v>
      </c>
      <c r="LA1970">
        <v>35994</v>
      </c>
      <c r="LB1970">
        <v>183</v>
      </c>
      <c r="LC1970">
        <v>79.7</v>
      </c>
      <c r="LD1970">
        <v>0.4</v>
      </c>
      <c r="LE1970">
        <v>34731</v>
      </c>
      <c r="LF1970">
        <v>75</v>
      </c>
      <c r="LG1970">
        <v>76.900000000000006</v>
      </c>
      <c r="LH1970">
        <v>0.2</v>
      </c>
      <c r="LI1970">
        <v>32771</v>
      </c>
      <c r="LJ1970">
        <v>284</v>
      </c>
      <c r="LK1970">
        <v>72.5</v>
      </c>
      <c r="LL1970">
        <v>0.6</v>
      </c>
      <c r="LM1970">
        <v>9562</v>
      </c>
      <c r="LN1970">
        <v>264</v>
      </c>
      <c r="LO1970">
        <v>21.2</v>
      </c>
      <c r="LP1970">
        <v>0.6</v>
      </c>
      <c r="LQ1970">
        <v>7692</v>
      </c>
      <c r="LR1970">
        <v>87</v>
      </c>
      <c r="LS1970">
        <v>17</v>
      </c>
      <c r="LT1970">
        <v>0.2</v>
      </c>
      <c r="LU1970">
        <v>34731</v>
      </c>
      <c r="LV1970">
        <v>75</v>
      </c>
      <c r="LW1970">
        <v>34731</v>
      </c>
      <c r="LX1970" t="s">
        <v>702</v>
      </c>
      <c r="LY1970">
        <v>16751</v>
      </c>
      <c r="LZ1970">
        <v>128</v>
      </c>
      <c r="MA1970">
        <v>48.2</v>
      </c>
      <c r="MB1970">
        <v>0.3</v>
      </c>
      <c r="MC1970">
        <v>17980</v>
      </c>
      <c r="MD1970">
        <v>82</v>
      </c>
      <c r="ME1970">
        <v>51.8</v>
      </c>
      <c r="MF1970">
        <v>0.3</v>
      </c>
      <c r="MG1970">
        <v>93.2</v>
      </c>
      <c r="MH1970">
        <v>1.1000000000000001</v>
      </c>
      <c r="MI1970" t="s">
        <v>702</v>
      </c>
      <c r="MJ1970" t="s">
        <v>702</v>
      </c>
      <c r="MK1970">
        <v>7692</v>
      </c>
      <c r="ML1970">
        <v>87</v>
      </c>
      <c r="MM1970">
        <v>7692</v>
      </c>
      <c r="MN1970" t="s">
        <v>702</v>
      </c>
      <c r="MO1970">
        <v>3353</v>
      </c>
      <c r="MP1970">
        <v>74</v>
      </c>
      <c r="MQ1970">
        <v>43.6</v>
      </c>
      <c r="MR1970">
        <v>0.7</v>
      </c>
      <c r="MS1970">
        <v>4339</v>
      </c>
      <c r="MT1970">
        <v>63</v>
      </c>
      <c r="MU1970">
        <v>56.4</v>
      </c>
      <c r="MV1970">
        <v>1967</v>
      </c>
      <c r="MW1970" s="2" t="s">
        <v>9122</v>
      </c>
      <c r="MX1970">
        <f t="shared" ca="1" si="97"/>
        <v>45189</v>
      </c>
      <c r="MY1970">
        <f t="shared" ca="1" si="97"/>
        <v>25901</v>
      </c>
      <c r="MZ1970">
        <f t="shared" ca="1" si="97"/>
        <v>14303</v>
      </c>
      <c r="NA1970">
        <f t="shared" ca="1" si="96"/>
        <v>419</v>
      </c>
      <c r="NB1970">
        <f t="shared" ca="1" si="96"/>
        <v>2870</v>
      </c>
      <c r="NC1970">
        <f t="shared" ca="1" si="96"/>
        <v>1049</v>
      </c>
      <c r="ND1970">
        <f t="shared" ca="1" si="96"/>
        <v>0</v>
      </c>
      <c r="NE1970">
        <f t="shared" ca="1" si="98"/>
        <v>647</v>
      </c>
    </row>
    <row r="1971" spans="2:369" x14ac:dyDescent="0.25">
      <c r="B1971" t="s">
        <v>4640</v>
      </c>
      <c r="C1971" t="s">
        <v>4641</v>
      </c>
      <c r="D1971">
        <v>0.2</v>
      </c>
      <c r="E1971">
        <v>75.3</v>
      </c>
      <c r="F1971">
        <v>0.7</v>
      </c>
      <c r="G1971" t="s">
        <v>702</v>
      </c>
      <c r="H1971" t="s">
        <v>702</v>
      </c>
      <c r="I1971">
        <v>133442</v>
      </c>
      <c r="J1971" t="s">
        <v>703</v>
      </c>
      <c r="K1971">
        <v>133442</v>
      </c>
      <c r="L1971" t="s">
        <v>702</v>
      </c>
      <c r="M1971">
        <v>130458</v>
      </c>
      <c r="N1971">
        <v>440</v>
      </c>
      <c r="O1971">
        <v>97.8</v>
      </c>
      <c r="P1971">
        <v>0.3</v>
      </c>
      <c r="Q1971">
        <v>2984</v>
      </c>
      <c r="R1971">
        <v>440</v>
      </c>
      <c r="S1971">
        <v>2.2000000000000002</v>
      </c>
      <c r="T1971">
        <v>0.3</v>
      </c>
      <c r="U1971">
        <v>130458</v>
      </c>
      <c r="V1971">
        <v>440</v>
      </c>
      <c r="W1971">
        <v>97.8</v>
      </c>
      <c r="X1971">
        <v>0.3</v>
      </c>
      <c r="Y1971">
        <v>38137</v>
      </c>
      <c r="Z1971">
        <v>714</v>
      </c>
      <c r="AA1971">
        <v>28.6</v>
      </c>
      <c r="AB1971">
        <v>0.5</v>
      </c>
      <c r="AC1971">
        <v>32092</v>
      </c>
      <c r="AD1971">
        <v>207</v>
      </c>
      <c r="AE1971">
        <v>24</v>
      </c>
      <c r="AF1971">
        <v>0.2</v>
      </c>
      <c r="AG1971">
        <v>52630</v>
      </c>
      <c r="AH1971">
        <v>411</v>
      </c>
      <c r="AI1971">
        <v>39.4</v>
      </c>
      <c r="AJ1971">
        <v>0.3</v>
      </c>
      <c r="AK1971">
        <v>716</v>
      </c>
      <c r="AL1971">
        <v>237</v>
      </c>
      <c r="AM1971">
        <v>0.5</v>
      </c>
      <c r="AN1971">
        <v>0.2</v>
      </c>
      <c r="AO1971">
        <v>0</v>
      </c>
      <c r="AP1971">
        <v>29</v>
      </c>
      <c r="AQ1971">
        <v>0</v>
      </c>
      <c r="AR1971">
        <v>0.1</v>
      </c>
      <c r="AS1971">
        <v>77</v>
      </c>
      <c r="AT1971">
        <v>93</v>
      </c>
      <c r="AU1971">
        <v>0.1</v>
      </c>
      <c r="AV1971">
        <v>0.1</v>
      </c>
      <c r="AW1971">
        <v>129</v>
      </c>
      <c r="AX1971">
        <v>103</v>
      </c>
      <c r="AY1971">
        <v>0.1</v>
      </c>
      <c r="AZ1971">
        <v>0.1</v>
      </c>
      <c r="BA1971">
        <v>831</v>
      </c>
      <c r="BB1971">
        <v>86</v>
      </c>
      <c r="BC1971">
        <v>0.6</v>
      </c>
      <c r="BD1971">
        <v>0.1</v>
      </c>
      <c r="BE1971">
        <v>206</v>
      </c>
      <c r="BF1971">
        <v>105</v>
      </c>
      <c r="BG1971">
        <v>0.2</v>
      </c>
      <c r="BH1971">
        <v>0.1</v>
      </c>
      <c r="BI1971">
        <v>108</v>
      </c>
      <c r="BJ1971">
        <v>64</v>
      </c>
      <c r="BK1971">
        <v>0.1</v>
      </c>
      <c r="BL1971">
        <v>0.1</v>
      </c>
      <c r="BM1971">
        <v>49</v>
      </c>
      <c r="BN1971">
        <v>44</v>
      </c>
      <c r="BO1971">
        <v>0</v>
      </c>
      <c r="BP1971">
        <v>0.1</v>
      </c>
      <c r="BQ1971">
        <v>8</v>
      </c>
      <c r="BR1971">
        <v>11</v>
      </c>
      <c r="BS1971">
        <v>0</v>
      </c>
      <c r="BT1971">
        <v>0.1</v>
      </c>
      <c r="BU1971">
        <v>61</v>
      </c>
      <c r="BV1971">
        <v>39</v>
      </c>
      <c r="BW1971">
        <v>0</v>
      </c>
      <c r="BX1971">
        <v>0.1</v>
      </c>
      <c r="BY1971">
        <v>233</v>
      </c>
      <c r="BZ1971">
        <v>110</v>
      </c>
      <c r="CA1971">
        <v>0.2</v>
      </c>
      <c r="CB1971">
        <v>0.1</v>
      </c>
      <c r="CC1971">
        <v>166</v>
      </c>
      <c r="CD1971">
        <v>119</v>
      </c>
      <c r="CE1971">
        <v>0.1</v>
      </c>
      <c r="CF1971">
        <v>0.1</v>
      </c>
      <c r="CG1971">
        <v>20</v>
      </c>
      <c r="CH1971">
        <v>22</v>
      </c>
      <c r="CI1971">
        <v>0</v>
      </c>
      <c r="CJ1971">
        <v>0.1</v>
      </c>
      <c r="CK1971">
        <v>0</v>
      </c>
      <c r="CL1971">
        <v>29</v>
      </c>
      <c r="CM1971">
        <v>0</v>
      </c>
      <c r="CN1971">
        <v>0.1</v>
      </c>
      <c r="CO1971">
        <v>10</v>
      </c>
      <c r="CP1971">
        <v>16</v>
      </c>
      <c r="CQ1971">
        <v>0</v>
      </c>
      <c r="CR1971">
        <v>0.1</v>
      </c>
      <c r="CS1971">
        <v>0</v>
      </c>
      <c r="CT1971">
        <v>29</v>
      </c>
      <c r="CU1971">
        <v>0</v>
      </c>
      <c r="CV1971">
        <v>0.1</v>
      </c>
      <c r="CW1971">
        <v>10</v>
      </c>
      <c r="CX1971">
        <v>15</v>
      </c>
      <c r="CY1971">
        <v>0</v>
      </c>
      <c r="CZ1971">
        <v>0.1</v>
      </c>
      <c r="DA1971">
        <v>6748</v>
      </c>
      <c r="DB1971">
        <v>744</v>
      </c>
      <c r="DC1971">
        <v>5.0999999999999996</v>
      </c>
      <c r="DD1971">
        <v>0.6</v>
      </c>
      <c r="DE1971">
        <v>2984</v>
      </c>
      <c r="DF1971">
        <v>440</v>
      </c>
      <c r="DG1971">
        <v>2.2000000000000002</v>
      </c>
      <c r="DH1971">
        <v>0.3</v>
      </c>
      <c r="DI1971">
        <v>322</v>
      </c>
      <c r="DJ1971">
        <v>128</v>
      </c>
      <c r="DK1971">
        <v>0.2</v>
      </c>
      <c r="DL1971">
        <v>0.1</v>
      </c>
      <c r="DM1971">
        <v>1435</v>
      </c>
      <c r="DN1971">
        <v>330</v>
      </c>
      <c r="DO1971">
        <v>1.1000000000000001</v>
      </c>
      <c r="DP1971">
        <v>0.2</v>
      </c>
      <c r="DQ1971">
        <v>127</v>
      </c>
      <c r="DR1971">
        <v>85</v>
      </c>
      <c r="DS1971">
        <v>0.1</v>
      </c>
      <c r="DT1971">
        <v>0.1</v>
      </c>
      <c r="DU1971">
        <v>356</v>
      </c>
      <c r="DV1971">
        <v>132</v>
      </c>
      <c r="DW1971">
        <v>0.3</v>
      </c>
      <c r="DX1971">
        <v>0.1</v>
      </c>
      <c r="DY1971">
        <v>133442</v>
      </c>
      <c r="DZ1971" t="s">
        <v>703</v>
      </c>
      <c r="EA1971">
        <v>133442</v>
      </c>
      <c r="EB1971" t="s">
        <v>702</v>
      </c>
      <c r="EC1971">
        <v>40324</v>
      </c>
      <c r="ED1971">
        <v>829</v>
      </c>
      <c r="EE1971">
        <v>30.2</v>
      </c>
      <c r="EF1971">
        <v>0.6</v>
      </c>
      <c r="EG1971">
        <v>33053</v>
      </c>
      <c r="EH1971">
        <v>192</v>
      </c>
      <c r="EI1971">
        <v>24.8</v>
      </c>
      <c r="EJ1971">
        <v>0.1</v>
      </c>
      <c r="EK1971">
        <v>54836</v>
      </c>
      <c r="EL1971">
        <v>230</v>
      </c>
      <c r="EM1971">
        <v>41.1</v>
      </c>
      <c r="EN1971">
        <v>0.2</v>
      </c>
      <c r="EO1971">
        <v>1103</v>
      </c>
      <c r="EP1971">
        <v>70</v>
      </c>
      <c r="EQ1971">
        <v>0.8</v>
      </c>
      <c r="ER1971">
        <v>0.1</v>
      </c>
      <c r="ES1971">
        <v>127</v>
      </c>
      <c r="ET1971">
        <v>97</v>
      </c>
      <c r="EU1971">
        <v>0.1</v>
      </c>
      <c r="EV1971">
        <v>0.1</v>
      </c>
      <c r="EW1971">
        <v>7184</v>
      </c>
      <c r="EX1971">
        <v>736</v>
      </c>
      <c r="EY1971">
        <v>5.4</v>
      </c>
      <c r="EZ1971">
        <v>0.6</v>
      </c>
      <c r="FA1971">
        <v>133442</v>
      </c>
      <c r="FB1971" t="s">
        <v>703</v>
      </c>
      <c r="FC1971">
        <v>133442</v>
      </c>
      <c r="FD1971" t="s">
        <v>702</v>
      </c>
      <c r="FE1971">
        <v>11566</v>
      </c>
      <c r="FF1971" t="s">
        <v>703</v>
      </c>
      <c r="FG1971">
        <v>8.6999999999999993</v>
      </c>
      <c r="FH1971" t="s">
        <v>703</v>
      </c>
      <c r="FI1971">
        <v>9175</v>
      </c>
      <c r="FJ1971">
        <v>511</v>
      </c>
      <c r="FK1971">
        <v>6.9</v>
      </c>
      <c r="FL1971">
        <v>0.4</v>
      </c>
      <c r="FM1971">
        <v>1001</v>
      </c>
      <c r="FN1971">
        <v>497</v>
      </c>
      <c r="FO1971">
        <v>0.8</v>
      </c>
      <c r="FP1971">
        <v>0.4</v>
      </c>
      <c r="FQ1971">
        <v>43</v>
      </c>
      <c r="FR1971">
        <v>36</v>
      </c>
      <c r="FS1971">
        <v>0</v>
      </c>
      <c r="FT1971">
        <v>0.1</v>
      </c>
      <c r="FU1971">
        <v>1347</v>
      </c>
      <c r="FV1971">
        <v>313</v>
      </c>
      <c r="FW1971">
        <v>1</v>
      </c>
      <c r="FX1971">
        <v>0.2</v>
      </c>
      <c r="FY1971">
        <v>121876</v>
      </c>
      <c r="FZ1971" t="s">
        <v>703</v>
      </c>
      <c r="GA1971">
        <v>91.3</v>
      </c>
      <c r="GB1971" t="s">
        <v>703</v>
      </c>
      <c r="GC1971">
        <v>34012</v>
      </c>
      <c r="GD1971">
        <v>74</v>
      </c>
      <c r="GE1971">
        <v>25.5</v>
      </c>
      <c r="GF1971">
        <v>0.1</v>
      </c>
      <c r="GG1971">
        <v>31882</v>
      </c>
      <c r="GH1971">
        <v>179</v>
      </c>
      <c r="GI1971">
        <v>23.9</v>
      </c>
      <c r="GJ1971">
        <v>0.1</v>
      </c>
      <c r="GK1971">
        <v>52256</v>
      </c>
      <c r="GL1971">
        <v>358</v>
      </c>
      <c r="GM1971">
        <v>39.200000000000003</v>
      </c>
      <c r="GN1971">
        <v>0.3</v>
      </c>
      <c r="GO1971">
        <v>820</v>
      </c>
      <c r="GP1971">
        <v>85</v>
      </c>
      <c r="GQ1971">
        <v>0.6</v>
      </c>
      <c r="GR1971">
        <v>0.1</v>
      </c>
      <c r="GS1971">
        <v>20</v>
      </c>
      <c r="GT1971">
        <v>22</v>
      </c>
      <c r="GU1971">
        <v>0</v>
      </c>
      <c r="GV1971">
        <v>0.1</v>
      </c>
      <c r="GW1971">
        <v>262</v>
      </c>
      <c r="GX1971">
        <v>137</v>
      </c>
      <c r="GY1971">
        <v>0.2</v>
      </c>
      <c r="GZ1971">
        <v>0.1</v>
      </c>
      <c r="HA1971">
        <v>2624</v>
      </c>
      <c r="HB1971">
        <v>433</v>
      </c>
      <c r="HC1971">
        <v>2</v>
      </c>
      <c r="HD1971">
        <v>0.3</v>
      </c>
      <c r="HE1971">
        <v>164</v>
      </c>
      <c r="HF1971">
        <v>119</v>
      </c>
      <c r="HG1971">
        <v>0.1</v>
      </c>
      <c r="HH1971">
        <v>0.1</v>
      </c>
      <c r="HI1971">
        <v>2460</v>
      </c>
      <c r="HJ1971">
        <v>424</v>
      </c>
      <c r="HK1971">
        <v>1.8</v>
      </c>
      <c r="HL1971">
        <v>0.3</v>
      </c>
      <c r="HM1971">
        <v>53065</v>
      </c>
      <c r="HN1971">
        <v>191</v>
      </c>
      <c r="HO1971" t="s">
        <v>702</v>
      </c>
      <c r="HP1971" t="s">
        <v>702</v>
      </c>
      <c r="HQ1971">
        <v>95509</v>
      </c>
      <c r="HR1971">
        <v>306</v>
      </c>
      <c r="HS1971">
        <v>95509</v>
      </c>
      <c r="HT1971" t="s">
        <v>702</v>
      </c>
      <c r="HU1971">
        <v>44796</v>
      </c>
      <c r="HV1971">
        <v>183</v>
      </c>
      <c r="HW1971">
        <v>46.9</v>
      </c>
      <c r="HX1971">
        <v>0.1</v>
      </c>
      <c r="HY1971">
        <v>50713</v>
      </c>
      <c r="HZ1971">
        <v>191</v>
      </c>
      <c r="IA1971">
        <v>53.1</v>
      </c>
      <c r="IB1971">
        <v>0.1</v>
      </c>
      <c r="IC1971">
        <v>133442</v>
      </c>
      <c r="ID1971" t="s">
        <v>703</v>
      </c>
      <c r="IE1971">
        <v>133442</v>
      </c>
      <c r="IF1971" t="s">
        <v>702</v>
      </c>
      <c r="IG1971">
        <v>64365</v>
      </c>
      <c r="IH1971">
        <v>40</v>
      </c>
      <c r="II1971">
        <v>48.2</v>
      </c>
      <c r="IJ1971">
        <v>0.1</v>
      </c>
      <c r="IK1971">
        <v>69077</v>
      </c>
      <c r="IL1971">
        <v>40</v>
      </c>
      <c r="IM1971">
        <v>51.8</v>
      </c>
      <c r="IN1971">
        <v>0.1</v>
      </c>
      <c r="IO1971">
        <v>93.2</v>
      </c>
      <c r="IP1971">
        <v>0.1</v>
      </c>
      <c r="IQ1971" t="s">
        <v>702</v>
      </c>
      <c r="IR1971" t="s">
        <v>702</v>
      </c>
      <c r="IS1971">
        <v>9037</v>
      </c>
      <c r="IT1971" t="s">
        <v>703</v>
      </c>
      <c r="IU1971">
        <v>6.8</v>
      </c>
      <c r="IV1971" t="s">
        <v>703</v>
      </c>
      <c r="IW1971">
        <v>10024</v>
      </c>
      <c r="IX1971">
        <v>463</v>
      </c>
      <c r="IY1971">
        <v>7.5</v>
      </c>
      <c r="IZ1971">
        <v>0.3</v>
      </c>
      <c r="JA1971">
        <v>9038</v>
      </c>
      <c r="JB1971">
        <v>466</v>
      </c>
      <c r="JC1971">
        <v>6.8</v>
      </c>
      <c r="JD1971">
        <v>0.3</v>
      </c>
      <c r="JE1971">
        <v>10185</v>
      </c>
      <c r="JF1971">
        <v>40</v>
      </c>
      <c r="JG1971">
        <v>7.6</v>
      </c>
      <c r="JH1971">
        <v>0.1</v>
      </c>
      <c r="JI1971">
        <v>9500</v>
      </c>
      <c r="JJ1971">
        <v>42</v>
      </c>
      <c r="JK1971">
        <v>7.1</v>
      </c>
      <c r="JL1971">
        <v>0.1</v>
      </c>
      <c r="JM1971">
        <v>16816</v>
      </c>
      <c r="JN1971">
        <v>55</v>
      </c>
      <c r="JO1971">
        <v>12.6</v>
      </c>
      <c r="JP1971">
        <v>0.1</v>
      </c>
      <c r="JQ1971">
        <v>16233</v>
      </c>
      <c r="JR1971">
        <v>31</v>
      </c>
      <c r="JS1971">
        <v>12.2</v>
      </c>
      <c r="JT1971">
        <v>0.1</v>
      </c>
      <c r="JU1971">
        <v>16851</v>
      </c>
      <c r="JV1971">
        <v>38</v>
      </c>
      <c r="JW1971">
        <v>12.6</v>
      </c>
      <c r="JX1971">
        <v>0.1</v>
      </c>
      <c r="JY1971">
        <v>8623</v>
      </c>
      <c r="JZ1971">
        <v>370</v>
      </c>
      <c r="KA1971">
        <v>6.5</v>
      </c>
      <c r="KB1971">
        <v>0.3</v>
      </c>
      <c r="KC1971">
        <v>8180</v>
      </c>
      <c r="KD1971">
        <v>367</v>
      </c>
      <c r="KE1971">
        <v>6.1</v>
      </c>
      <c r="KF1971">
        <v>0.3</v>
      </c>
      <c r="KG1971">
        <v>11803</v>
      </c>
      <c r="KH1971">
        <v>94</v>
      </c>
      <c r="KI1971">
        <v>8.8000000000000007</v>
      </c>
      <c r="KJ1971">
        <v>0.1</v>
      </c>
      <c r="KK1971">
        <v>5169</v>
      </c>
      <c r="KL1971">
        <v>228</v>
      </c>
      <c r="KM1971">
        <v>3.9</v>
      </c>
      <c r="KN1971">
        <v>0.2</v>
      </c>
      <c r="KO1971">
        <v>1983</v>
      </c>
      <c r="KP1971">
        <v>225</v>
      </c>
      <c r="KQ1971">
        <v>1.5</v>
      </c>
      <c r="KR1971">
        <v>0.2</v>
      </c>
      <c r="KS1971">
        <v>36.4</v>
      </c>
      <c r="KT1971">
        <v>0.2</v>
      </c>
      <c r="KU1971" t="s">
        <v>702</v>
      </c>
      <c r="KV1971" t="s">
        <v>702</v>
      </c>
      <c r="KW1971">
        <v>33903</v>
      </c>
      <c r="KX1971" t="s">
        <v>703</v>
      </c>
      <c r="KY1971">
        <v>25.4</v>
      </c>
      <c r="KZ1971" t="s">
        <v>703</v>
      </c>
      <c r="LA1971">
        <v>103637</v>
      </c>
      <c r="LB1971">
        <v>199</v>
      </c>
      <c r="LC1971">
        <v>77.7</v>
      </c>
      <c r="LD1971">
        <v>0.1</v>
      </c>
      <c r="LE1971">
        <v>99539</v>
      </c>
      <c r="LF1971" t="s">
        <v>703</v>
      </c>
      <c r="LG1971">
        <v>74.599999999999994</v>
      </c>
      <c r="LH1971" t="s">
        <v>703</v>
      </c>
      <c r="LI1971">
        <v>92937</v>
      </c>
      <c r="LJ1971">
        <v>247</v>
      </c>
      <c r="LK1971">
        <v>69.599999999999994</v>
      </c>
      <c r="LL1971">
        <v>0.2</v>
      </c>
      <c r="LM1971">
        <v>23971</v>
      </c>
      <c r="LN1971">
        <v>308</v>
      </c>
      <c r="LO1971">
        <v>18</v>
      </c>
      <c r="LP1971">
        <v>0.2</v>
      </c>
      <c r="LQ1971">
        <v>18955</v>
      </c>
      <c r="LR1971">
        <v>98</v>
      </c>
      <c r="LS1971">
        <v>14.2</v>
      </c>
      <c r="LT1971">
        <v>0.1</v>
      </c>
      <c r="LU1971">
        <v>99539</v>
      </c>
      <c r="LV1971" t="s">
        <v>703</v>
      </c>
      <c r="LW1971">
        <v>99539</v>
      </c>
      <c r="LX1971" t="s">
        <v>702</v>
      </c>
      <c r="LY1971">
        <v>47098</v>
      </c>
      <c r="LZ1971">
        <v>29</v>
      </c>
      <c r="MA1971">
        <v>47.3</v>
      </c>
      <c r="MB1971">
        <v>0.1</v>
      </c>
      <c r="MC1971">
        <v>52441</v>
      </c>
      <c r="MD1971">
        <v>29</v>
      </c>
      <c r="ME1971">
        <v>52.7</v>
      </c>
      <c r="MF1971">
        <v>0.1</v>
      </c>
      <c r="MG1971">
        <v>89.8</v>
      </c>
      <c r="MH1971">
        <v>0.1</v>
      </c>
      <c r="MI1971" t="s">
        <v>702</v>
      </c>
      <c r="MJ1971" t="s">
        <v>702</v>
      </c>
      <c r="MK1971">
        <v>18955</v>
      </c>
      <c r="ML1971">
        <v>98</v>
      </c>
      <c r="MM1971">
        <v>18955</v>
      </c>
      <c r="MN1971" t="s">
        <v>702</v>
      </c>
      <c r="MO1971">
        <v>8143</v>
      </c>
      <c r="MP1971">
        <v>55</v>
      </c>
      <c r="MQ1971">
        <v>43</v>
      </c>
      <c r="MR1971">
        <v>0.2</v>
      </c>
      <c r="MS1971">
        <v>10812</v>
      </c>
      <c r="MT1971">
        <v>77</v>
      </c>
      <c r="MU1971">
        <v>57</v>
      </c>
      <c r="MV1971">
        <v>1968</v>
      </c>
      <c r="MW1971" s="2" t="s">
        <v>9123</v>
      </c>
      <c r="MX1971">
        <f t="shared" ca="1" si="97"/>
        <v>133442</v>
      </c>
      <c r="MY1971">
        <f t="shared" ca="1" si="97"/>
        <v>34012</v>
      </c>
      <c r="MZ1971">
        <f t="shared" ca="1" si="97"/>
        <v>31882</v>
      </c>
      <c r="NA1971">
        <f t="shared" ca="1" si="96"/>
        <v>820</v>
      </c>
      <c r="NB1971">
        <f t="shared" ca="1" si="96"/>
        <v>11566</v>
      </c>
      <c r="NC1971">
        <f t="shared" ca="1" si="96"/>
        <v>52256</v>
      </c>
      <c r="ND1971">
        <f t="shared" ca="1" si="96"/>
        <v>20</v>
      </c>
      <c r="NE1971">
        <f t="shared" ca="1" si="98"/>
        <v>2886</v>
      </c>
    </row>
    <row r="1972" spans="2:369" x14ac:dyDescent="0.25">
      <c r="B1972" t="s">
        <v>4642</v>
      </c>
      <c r="C1972" t="s">
        <v>4643</v>
      </c>
      <c r="D1972">
        <v>0.2</v>
      </c>
      <c r="E1972">
        <v>77.099999999999994</v>
      </c>
      <c r="F1972">
        <v>0.8</v>
      </c>
      <c r="G1972" t="s">
        <v>702</v>
      </c>
      <c r="H1972" t="s">
        <v>702</v>
      </c>
      <c r="I1972">
        <v>91270</v>
      </c>
      <c r="J1972" t="s">
        <v>703</v>
      </c>
      <c r="K1972">
        <v>91270</v>
      </c>
      <c r="L1972" t="s">
        <v>702</v>
      </c>
      <c r="M1972">
        <v>89482</v>
      </c>
      <c r="N1972">
        <v>374</v>
      </c>
      <c r="O1972">
        <v>98</v>
      </c>
      <c r="P1972">
        <v>0.4</v>
      </c>
      <c r="Q1972">
        <v>1788</v>
      </c>
      <c r="R1972">
        <v>374</v>
      </c>
      <c r="S1972">
        <v>2</v>
      </c>
      <c r="T1972">
        <v>0.4</v>
      </c>
      <c r="U1972">
        <v>89482</v>
      </c>
      <c r="V1972">
        <v>374</v>
      </c>
      <c r="W1972">
        <v>98</v>
      </c>
      <c r="X1972">
        <v>0.4</v>
      </c>
      <c r="Y1972">
        <v>69070</v>
      </c>
      <c r="Z1972">
        <v>605</v>
      </c>
      <c r="AA1972">
        <v>75.7</v>
      </c>
      <c r="AB1972">
        <v>0.7</v>
      </c>
      <c r="AC1972">
        <v>16858</v>
      </c>
      <c r="AD1972">
        <v>334</v>
      </c>
      <c r="AE1972">
        <v>18.5</v>
      </c>
      <c r="AF1972">
        <v>0.4</v>
      </c>
      <c r="AG1972">
        <v>425</v>
      </c>
      <c r="AH1972">
        <v>169</v>
      </c>
      <c r="AI1972">
        <v>0.5</v>
      </c>
      <c r="AJ1972">
        <v>0.2</v>
      </c>
      <c r="AK1972">
        <v>8</v>
      </c>
      <c r="AL1972">
        <v>19</v>
      </c>
      <c r="AM1972">
        <v>0</v>
      </c>
      <c r="AN1972">
        <v>0.1</v>
      </c>
      <c r="AO1972">
        <v>0</v>
      </c>
      <c r="AP1972">
        <v>29</v>
      </c>
      <c r="AQ1972">
        <v>0</v>
      </c>
      <c r="AR1972">
        <v>0.1</v>
      </c>
      <c r="AS1972">
        <v>0</v>
      </c>
      <c r="AT1972">
        <v>29</v>
      </c>
      <c r="AU1972">
        <v>0</v>
      </c>
      <c r="AV1972">
        <v>0.1</v>
      </c>
      <c r="AW1972">
        <v>0</v>
      </c>
      <c r="AX1972">
        <v>29</v>
      </c>
      <c r="AY1972">
        <v>0</v>
      </c>
      <c r="AZ1972">
        <v>0.1</v>
      </c>
      <c r="BA1972">
        <v>583</v>
      </c>
      <c r="BB1972">
        <v>107</v>
      </c>
      <c r="BC1972">
        <v>0.6</v>
      </c>
      <c r="BD1972">
        <v>0.1</v>
      </c>
      <c r="BE1972">
        <v>39</v>
      </c>
      <c r="BF1972">
        <v>65</v>
      </c>
      <c r="BG1972">
        <v>0</v>
      </c>
      <c r="BH1972">
        <v>0.1</v>
      </c>
      <c r="BI1972">
        <v>182</v>
      </c>
      <c r="BJ1972">
        <v>146</v>
      </c>
      <c r="BK1972">
        <v>0.2</v>
      </c>
      <c r="BL1972">
        <v>0.2</v>
      </c>
      <c r="BM1972">
        <v>119</v>
      </c>
      <c r="BN1972">
        <v>63</v>
      </c>
      <c r="BO1972">
        <v>0.1</v>
      </c>
      <c r="BP1972">
        <v>0.1</v>
      </c>
      <c r="BQ1972">
        <v>0</v>
      </c>
      <c r="BR1972">
        <v>29</v>
      </c>
      <c r="BS1972">
        <v>0</v>
      </c>
      <c r="BT1972">
        <v>0.1</v>
      </c>
      <c r="BU1972">
        <v>18</v>
      </c>
      <c r="BV1972">
        <v>17</v>
      </c>
      <c r="BW1972">
        <v>0</v>
      </c>
      <c r="BX1972">
        <v>0.1</v>
      </c>
      <c r="BY1972">
        <v>108</v>
      </c>
      <c r="BZ1972">
        <v>100</v>
      </c>
      <c r="CA1972">
        <v>0.1</v>
      </c>
      <c r="CB1972">
        <v>0.1</v>
      </c>
      <c r="CC1972">
        <v>117</v>
      </c>
      <c r="CD1972">
        <v>95</v>
      </c>
      <c r="CE1972">
        <v>0.1</v>
      </c>
      <c r="CF1972">
        <v>0.1</v>
      </c>
      <c r="CG1972">
        <v>59</v>
      </c>
      <c r="CH1972">
        <v>57</v>
      </c>
      <c r="CI1972">
        <v>0.1</v>
      </c>
      <c r="CJ1972">
        <v>0.1</v>
      </c>
      <c r="CK1972">
        <v>0</v>
      </c>
      <c r="CL1972">
        <v>29</v>
      </c>
      <c r="CM1972">
        <v>0</v>
      </c>
      <c r="CN1972">
        <v>0.1</v>
      </c>
      <c r="CO1972">
        <v>7</v>
      </c>
      <c r="CP1972">
        <v>11</v>
      </c>
      <c r="CQ1972">
        <v>0</v>
      </c>
      <c r="CR1972">
        <v>0.1</v>
      </c>
      <c r="CS1972">
        <v>28</v>
      </c>
      <c r="CT1972">
        <v>44</v>
      </c>
      <c r="CU1972">
        <v>0</v>
      </c>
      <c r="CV1972">
        <v>0.1</v>
      </c>
      <c r="CW1972">
        <v>24</v>
      </c>
      <c r="CX1972">
        <v>39</v>
      </c>
      <c r="CY1972">
        <v>0</v>
      </c>
      <c r="CZ1972">
        <v>0.1</v>
      </c>
      <c r="DA1972">
        <v>2487</v>
      </c>
      <c r="DB1972">
        <v>624</v>
      </c>
      <c r="DC1972">
        <v>2.7</v>
      </c>
      <c r="DD1972">
        <v>0.7</v>
      </c>
      <c r="DE1972">
        <v>1788</v>
      </c>
      <c r="DF1972">
        <v>374</v>
      </c>
      <c r="DG1972">
        <v>2</v>
      </c>
      <c r="DH1972">
        <v>0.4</v>
      </c>
      <c r="DI1972">
        <v>1022</v>
      </c>
      <c r="DJ1972">
        <v>293</v>
      </c>
      <c r="DK1972">
        <v>1.1000000000000001</v>
      </c>
      <c r="DL1972">
        <v>0.3</v>
      </c>
      <c r="DM1972">
        <v>308</v>
      </c>
      <c r="DN1972">
        <v>158</v>
      </c>
      <c r="DO1972">
        <v>0.3</v>
      </c>
      <c r="DP1972">
        <v>0.2</v>
      </c>
      <c r="DQ1972">
        <v>104</v>
      </c>
      <c r="DR1972">
        <v>110</v>
      </c>
      <c r="DS1972">
        <v>0.1</v>
      </c>
      <c r="DT1972">
        <v>0.1</v>
      </c>
      <c r="DU1972">
        <v>129</v>
      </c>
      <c r="DV1972">
        <v>135</v>
      </c>
      <c r="DW1972">
        <v>0.1</v>
      </c>
      <c r="DX1972">
        <v>0.1</v>
      </c>
      <c r="DY1972">
        <v>91270</v>
      </c>
      <c r="DZ1972" t="s">
        <v>703</v>
      </c>
      <c r="EA1972">
        <v>91270</v>
      </c>
      <c r="EB1972" t="s">
        <v>702</v>
      </c>
      <c r="EC1972">
        <v>70646</v>
      </c>
      <c r="ED1972">
        <v>698</v>
      </c>
      <c r="EE1972">
        <v>77.400000000000006</v>
      </c>
      <c r="EF1972">
        <v>0.8</v>
      </c>
      <c r="EG1972">
        <v>18115</v>
      </c>
      <c r="EH1972">
        <v>114</v>
      </c>
      <c r="EI1972">
        <v>19.8</v>
      </c>
      <c r="EJ1972">
        <v>0.1</v>
      </c>
      <c r="EK1972">
        <v>942</v>
      </c>
      <c r="EL1972">
        <v>162</v>
      </c>
      <c r="EM1972">
        <v>1</v>
      </c>
      <c r="EN1972">
        <v>0.2</v>
      </c>
      <c r="EO1972">
        <v>740</v>
      </c>
      <c r="EP1972">
        <v>71</v>
      </c>
      <c r="EQ1972">
        <v>0.8</v>
      </c>
      <c r="ER1972">
        <v>0.1</v>
      </c>
      <c r="ES1972">
        <v>83</v>
      </c>
      <c r="ET1972">
        <v>67</v>
      </c>
      <c r="EU1972">
        <v>0.1</v>
      </c>
      <c r="EV1972">
        <v>0.1</v>
      </c>
      <c r="EW1972">
        <v>2602</v>
      </c>
      <c r="EX1972">
        <v>614</v>
      </c>
      <c r="EY1972">
        <v>2.9</v>
      </c>
      <c r="EZ1972">
        <v>0.7</v>
      </c>
      <c r="FA1972">
        <v>91270</v>
      </c>
      <c r="FB1972" t="s">
        <v>703</v>
      </c>
      <c r="FC1972">
        <v>91270</v>
      </c>
      <c r="FD1972" t="s">
        <v>702</v>
      </c>
      <c r="FE1972">
        <v>5496</v>
      </c>
      <c r="FF1972" t="s">
        <v>703</v>
      </c>
      <c r="FG1972">
        <v>6</v>
      </c>
      <c r="FH1972" t="s">
        <v>703</v>
      </c>
      <c r="FI1972">
        <v>4176</v>
      </c>
      <c r="FJ1972">
        <v>366</v>
      </c>
      <c r="FK1972">
        <v>4.5999999999999996</v>
      </c>
      <c r="FL1972">
        <v>0.4</v>
      </c>
      <c r="FM1972">
        <v>405</v>
      </c>
      <c r="FN1972">
        <v>212</v>
      </c>
      <c r="FO1972">
        <v>0.4</v>
      </c>
      <c r="FP1972">
        <v>0.2</v>
      </c>
      <c r="FQ1972">
        <v>122</v>
      </c>
      <c r="FR1972">
        <v>101</v>
      </c>
      <c r="FS1972">
        <v>0.1</v>
      </c>
      <c r="FT1972">
        <v>0.1</v>
      </c>
      <c r="FU1972">
        <v>793</v>
      </c>
      <c r="FV1972">
        <v>342</v>
      </c>
      <c r="FW1972">
        <v>0.9</v>
      </c>
      <c r="FX1972">
        <v>0.4</v>
      </c>
      <c r="FY1972">
        <v>85774</v>
      </c>
      <c r="FZ1972" t="s">
        <v>703</v>
      </c>
      <c r="GA1972">
        <v>94</v>
      </c>
      <c r="GB1972" t="s">
        <v>703</v>
      </c>
      <c r="GC1972">
        <v>66181</v>
      </c>
      <c r="GD1972">
        <v>129</v>
      </c>
      <c r="GE1972">
        <v>72.5</v>
      </c>
      <c r="GF1972">
        <v>0.1</v>
      </c>
      <c r="GG1972">
        <v>16759</v>
      </c>
      <c r="GH1972">
        <v>336</v>
      </c>
      <c r="GI1972">
        <v>18.399999999999999</v>
      </c>
      <c r="GJ1972">
        <v>0.4</v>
      </c>
      <c r="GK1972">
        <v>386</v>
      </c>
      <c r="GL1972">
        <v>159</v>
      </c>
      <c r="GM1972">
        <v>0.4</v>
      </c>
      <c r="GN1972">
        <v>0.2</v>
      </c>
      <c r="GO1972">
        <v>544</v>
      </c>
      <c r="GP1972">
        <v>123</v>
      </c>
      <c r="GQ1972">
        <v>0.6</v>
      </c>
      <c r="GR1972">
        <v>0.1</v>
      </c>
      <c r="GS1972">
        <v>59</v>
      </c>
      <c r="GT1972">
        <v>57</v>
      </c>
      <c r="GU1972">
        <v>0.1</v>
      </c>
      <c r="GV1972">
        <v>0.1</v>
      </c>
      <c r="GW1972">
        <v>187</v>
      </c>
      <c r="GX1972">
        <v>129</v>
      </c>
      <c r="GY1972">
        <v>0.2</v>
      </c>
      <c r="GZ1972">
        <v>0.1</v>
      </c>
      <c r="HA1972">
        <v>1658</v>
      </c>
      <c r="HB1972">
        <v>371</v>
      </c>
      <c r="HC1972">
        <v>1.8</v>
      </c>
      <c r="HD1972">
        <v>0.4</v>
      </c>
      <c r="HE1972">
        <v>25</v>
      </c>
      <c r="HF1972">
        <v>46</v>
      </c>
      <c r="HG1972">
        <v>0</v>
      </c>
      <c r="HH1972">
        <v>0.1</v>
      </c>
      <c r="HI1972">
        <v>1633</v>
      </c>
      <c r="HJ1972">
        <v>367</v>
      </c>
      <c r="HK1972">
        <v>1.8</v>
      </c>
      <c r="HL1972">
        <v>0.4</v>
      </c>
      <c r="HM1972">
        <v>43977</v>
      </c>
      <c r="HN1972">
        <v>105</v>
      </c>
      <c r="HO1972" t="s">
        <v>702</v>
      </c>
      <c r="HP1972" t="s">
        <v>702</v>
      </c>
      <c r="HQ1972">
        <v>70659</v>
      </c>
      <c r="HR1972">
        <v>425</v>
      </c>
      <c r="HS1972">
        <v>70659</v>
      </c>
      <c r="HT1972" t="s">
        <v>702</v>
      </c>
      <c r="HU1972">
        <v>33618</v>
      </c>
      <c r="HV1972">
        <v>261</v>
      </c>
      <c r="HW1972">
        <v>47.6</v>
      </c>
      <c r="HX1972">
        <v>0.2</v>
      </c>
      <c r="HY1972">
        <v>37041</v>
      </c>
      <c r="HZ1972">
        <v>248</v>
      </c>
      <c r="IA1972">
        <v>52.4</v>
      </c>
      <c r="IB1972">
        <v>0.2</v>
      </c>
      <c r="IC1972">
        <v>91270</v>
      </c>
      <c r="ID1972" t="s">
        <v>703</v>
      </c>
      <c r="IE1972">
        <v>91270</v>
      </c>
      <c r="IF1972" t="s">
        <v>702</v>
      </c>
      <c r="IG1972">
        <v>43989</v>
      </c>
      <c r="IH1972">
        <v>141</v>
      </c>
      <c r="II1972">
        <v>48.2</v>
      </c>
      <c r="IJ1972">
        <v>0.2</v>
      </c>
      <c r="IK1972">
        <v>47281</v>
      </c>
      <c r="IL1972">
        <v>141</v>
      </c>
      <c r="IM1972">
        <v>51.8</v>
      </c>
      <c r="IN1972">
        <v>0.2</v>
      </c>
      <c r="IO1972">
        <v>93</v>
      </c>
      <c r="IP1972">
        <v>0.6</v>
      </c>
      <c r="IQ1972" t="s">
        <v>702</v>
      </c>
      <c r="IR1972" t="s">
        <v>702</v>
      </c>
      <c r="IS1972">
        <v>4705</v>
      </c>
      <c r="IT1972">
        <v>35</v>
      </c>
      <c r="IU1972">
        <v>5.2</v>
      </c>
      <c r="IV1972">
        <v>0.1</v>
      </c>
      <c r="IW1972">
        <v>5181</v>
      </c>
      <c r="IX1972">
        <v>355</v>
      </c>
      <c r="IY1972">
        <v>5.7</v>
      </c>
      <c r="IZ1972">
        <v>0.4</v>
      </c>
      <c r="JA1972">
        <v>5458</v>
      </c>
      <c r="JB1972">
        <v>355</v>
      </c>
      <c r="JC1972">
        <v>6</v>
      </c>
      <c r="JD1972">
        <v>0.4</v>
      </c>
      <c r="JE1972">
        <v>5331</v>
      </c>
      <c r="JF1972">
        <v>113</v>
      </c>
      <c r="JG1972">
        <v>5.8</v>
      </c>
      <c r="JH1972">
        <v>0.1</v>
      </c>
      <c r="JI1972">
        <v>5131</v>
      </c>
      <c r="JJ1972">
        <v>100</v>
      </c>
      <c r="JK1972">
        <v>5.6</v>
      </c>
      <c r="JL1972">
        <v>0.1</v>
      </c>
      <c r="JM1972">
        <v>9759</v>
      </c>
      <c r="JN1972">
        <v>186</v>
      </c>
      <c r="JO1972">
        <v>10.7</v>
      </c>
      <c r="JP1972">
        <v>0.2</v>
      </c>
      <c r="JQ1972">
        <v>10719</v>
      </c>
      <c r="JR1972">
        <v>204</v>
      </c>
      <c r="JS1972">
        <v>11.7</v>
      </c>
      <c r="JT1972">
        <v>0.2</v>
      </c>
      <c r="JU1972">
        <v>13181</v>
      </c>
      <c r="JV1972">
        <v>202</v>
      </c>
      <c r="JW1972">
        <v>14.4</v>
      </c>
      <c r="JX1972">
        <v>0.2</v>
      </c>
      <c r="JY1972">
        <v>7134</v>
      </c>
      <c r="JZ1972">
        <v>391</v>
      </c>
      <c r="KA1972">
        <v>7.8</v>
      </c>
      <c r="KB1972">
        <v>0.4</v>
      </c>
      <c r="KC1972">
        <v>6963</v>
      </c>
      <c r="KD1972">
        <v>381</v>
      </c>
      <c r="KE1972">
        <v>7.6</v>
      </c>
      <c r="KF1972">
        <v>0.4</v>
      </c>
      <c r="KG1972">
        <v>10233</v>
      </c>
      <c r="KH1972">
        <v>98</v>
      </c>
      <c r="KI1972">
        <v>11.2</v>
      </c>
      <c r="KJ1972">
        <v>0.1</v>
      </c>
      <c r="KK1972">
        <v>5317</v>
      </c>
      <c r="KL1972">
        <v>241</v>
      </c>
      <c r="KM1972">
        <v>5.8</v>
      </c>
      <c r="KN1972">
        <v>0.3</v>
      </c>
      <c r="KO1972">
        <v>2158</v>
      </c>
      <c r="KP1972">
        <v>265</v>
      </c>
      <c r="KQ1972">
        <v>2.4</v>
      </c>
      <c r="KR1972">
        <v>0.3</v>
      </c>
      <c r="KS1972">
        <v>44.5</v>
      </c>
      <c r="KT1972">
        <v>0.2</v>
      </c>
      <c r="KU1972" t="s">
        <v>702</v>
      </c>
      <c r="KV1972" t="s">
        <v>702</v>
      </c>
      <c r="KW1972">
        <v>18821</v>
      </c>
      <c r="KX1972">
        <v>55</v>
      </c>
      <c r="KY1972">
        <v>20.6</v>
      </c>
      <c r="KZ1972">
        <v>0.1</v>
      </c>
      <c r="LA1972">
        <v>74778</v>
      </c>
      <c r="LB1972">
        <v>231</v>
      </c>
      <c r="LC1972">
        <v>81.900000000000006</v>
      </c>
      <c r="LD1972">
        <v>0.3</v>
      </c>
      <c r="LE1972">
        <v>72449</v>
      </c>
      <c r="LF1972">
        <v>55</v>
      </c>
      <c r="LG1972">
        <v>79.400000000000006</v>
      </c>
      <c r="LH1972">
        <v>0.1</v>
      </c>
      <c r="LI1972">
        <v>69329</v>
      </c>
      <c r="LJ1972">
        <v>261</v>
      </c>
      <c r="LK1972">
        <v>76</v>
      </c>
      <c r="LL1972">
        <v>0.3</v>
      </c>
      <c r="LM1972">
        <v>22014</v>
      </c>
      <c r="LN1972">
        <v>355</v>
      </c>
      <c r="LO1972">
        <v>24.1</v>
      </c>
      <c r="LP1972">
        <v>0.4</v>
      </c>
      <c r="LQ1972">
        <v>17708</v>
      </c>
      <c r="LR1972">
        <v>121</v>
      </c>
      <c r="LS1972">
        <v>19.399999999999999</v>
      </c>
      <c r="LT1972">
        <v>0.1</v>
      </c>
      <c r="LU1972">
        <v>72449</v>
      </c>
      <c r="LV1972">
        <v>55</v>
      </c>
      <c r="LW1972">
        <v>72449</v>
      </c>
      <c r="LX1972" t="s">
        <v>702</v>
      </c>
      <c r="LY1972">
        <v>34473</v>
      </c>
      <c r="LZ1972">
        <v>115</v>
      </c>
      <c r="MA1972">
        <v>47.6</v>
      </c>
      <c r="MB1972">
        <v>0.2</v>
      </c>
      <c r="MC1972">
        <v>37976</v>
      </c>
      <c r="MD1972">
        <v>111</v>
      </c>
      <c r="ME1972">
        <v>52.4</v>
      </c>
      <c r="MF1972">
        <v>0.2</v>
      </c>
      <c r="MG1972">
        <v>90.8</v>
      </c>
      <c r="MH1972">
        <v>0.6</v>
      </c>
      <c r="MI1972" t="s">
        <v>702</v>
      </c>
      <c r="MJ1972" t="s">
        <v>702</v>
      </c>
      <c r="MK1972">
        <v>17708</v>
      </c>
      <c r="ML1972">
        <v>121</v>
      </c>
      <c r="MM1972">
        <v>17708</v>
      </c>
      <c r="MN1972" t="s">
        <v>702</v>
      </c>
      <c r="MO1972">
        <v>7708</v>
      </c>
      <c r="MP1972">
        <v>83</v>
      </c>
      <c r="MQ1972">
        <v>43.5</v>
      </c>
      <c r="MR1972">
        <v>0.2</v>
      </c>
      <c r="MS1972">
        <v>10000</v>
      </c>
      <c r="MT1972">
        <v>59</v>
      </c>
      <c r="MU1972">
        <v>56.5</v>
      </c>
      <c r="MV1972">
        <v>1969</v>
      </c>
      <c r="MW1972" s="2" t="s">
        <v>9124</v>
      </c>
      <c r="MX1972">
        <f t="shared" ca="1" si="97"/>
        <v>91270</v>
      </c>
      <c r="MY1972">
        <f t="shared" ca="1" si="97"/>
        <v>66181</v>
      </c>
      <c r="MZ1972">
        <f t="shared" ca="1" si="97"/>
        <v>16759</v>
      </c>
      <c r="NA1972">
        <f t="shared" ca="1" si="96"/>
        <v>544</v>
      </c>
      <c r="NB1972">
        <f t="shared" ca="1" si="96"/>
        <v>5496</v>
      </c>
      <c r="NC1972">
        <f t="shared" ca="1" si="96"/>
        <v>386</v>
      </c>
      <c r="ND1972">
        <f t="shared" ca="1" si="96"/>
        <v>59</v>
      </c>
      <c r="NE1972">
        <f t="shared" ca="1" si="98"/>
        <v>1845</v>
      </c>
    </row>
    <row r="1973" spans="2:369" x14ac:dyDescent="0.25">
      <c r="B1973" t="s">
        <v>4644</v>
      </c>
      <c r="C1973" t="s">
        <v>4645</v>
      </c>
      <c r="D1973">
        <v>0.3</v>
      </c>
      <c r="E1973">
        <v>79.7</v>
      </c>
      <c r="F1973">
        <v>0.8</v>
      </c>
      <c r="G1973" t="s">
        <v>702</v>
      </c>
      <c r="H1973" t="s">
        <v>702</v>
      </c>
      <c r="I1973">
        <v>139605</v>
      </c>
      <c r="J1973" t="s">
        <v>703</v>
      </c>
      <c r="K1973">
        <v>139605</v>
      </c>
      <c r="L1973" t="s">
        <v>702</v>
      </c>
      <c r="M1973">
        <v>136748</v>
      </c>
      <c r="N1973">
        <v>484</v>
      </c>
      <c r="O1973">
        <v>98</v>
      </c>
      <c r="P1973">
        <v>0.3</v>
      </c>
      <c r="Q1973">
        <v>2857</v>
      </c>
      <c r="R1973">
        <v>484</v>
      </c>
      <c r="S1973">
        <v>2</v>
      </c>
      <c r="T1973">
        <v>0.3</v>
      </c>
      <c r="U1973">
        <v>136748</v>
      </c>
      <c r="V1973">
        <v>484</v>
      </c>
      <c r="W1973">
        <v>98</v>
      </c>
      <c r="X1973">
        <v>0.3</v>
      </c>
      <c r="Y1973">
        <v>107988</v>
      </c>
      <c r="Z1973">
        <v>980</v>
      </c>
      <c r="AA1973">
        <v>77.400000000000006</v>
      </c>
      <c r="AB1973">
        <v>0.7</v>
      </c>
      <c r="AC1973">
        <v>22399</v>
      </c>
      <c r="AD1973">
        <v>443</v>
      </c>
      <c r="AE1973">
        <v>16</v>
      </c>
      <c r="AF1973">
        <v>0.3</v>
      </c>
      <c r="AG1973">
        <v>372</v>
      </c>
      <c r="AH1973">
        <v>119</v>
      </c>
      <c r="AI1973">
        <v>0.3</v>
      </c>
      <c r="AJ1973">
        <v>0.1</v>
      </c>
      <c r="AK1973">
        <v>8</v>
      </c>
      <c r="AL1973">
        <v>15</v>
      </c>
      <c r="AM1973">
        <v>0</v>
      </c>
      <c r="AN1973">
        <v>0.1</v>
      </c>
      <c r="AO1973">
        <v>0</v>
      </c>
      <c r="AP1973">
        <v>29</v>
      </c>
      <c r="AQ1973">
        <v>0</v>
      </c>
      <c r="AR1973">
        <v>0.1</v>
      </c>
      <c r="AS1973">
        <v>23</v>
      </c>
      <c r="AT1973">
        <v>43</v>
      </c>
      <c r="AU1973">
        <v>0</v>
      </c>
      <c r="AV1973">
        <v>0.1</v>
      </c>
      <c r="AW1973">
        <v>0</v>
      </c>
      <c r="AX1973">
        <v>29</v>
      </c>
      <c r="AY1973">
        <v>0</v>
      </c>
      <c r="AZ1973">
        <v>0.1</v>
      </c>
      <c r="BA1973">
        <v>1236</v>
      </c>
      <c r="BB1973">
        <v>204</v>
      </c>
      <c r="BC1973">
        <v>0.9</v>
      </c>
      <c r="BD1973">
        <v>0.1</v>
      </c>
      <c r="BE1973">
        <v>292</v>
      </c>
      <c r="BF1973">
        <v>196</v>
      </c>
      <c r="BG1973">
        <v>0.2</v>
      </c>
      <c r="BH1973">
        <v>0.1</v>
      </c>
      <c r="BI1973">
        <v>234</v>
      </c>
      <c r="BJ1973">
        <v>144</v>
      </c>
      <c r="BK1973">
        <v>0.2</v>
      </c>
      <c r="BL1973">
        <v>0.1</v>
      </c>
      <c r="BM1973">
        <v>130</v>
      </c>
      <c r="BN1973">
        <v>122</v>
      </c>
      <c r="BO1973">
        <v>0.1</v>
      </c>
      <c r="BP1973">
        <v>0.1</v>
      </c>
      <c r="BQ1973">
        <v>80</v>
      </c>
      <c r="BR1973">
        <v>59</v>
      </c>
      <c r="BS1973">
        <v>0.1</v>
      </c>
      <c r="BT1973">
        <v>0.1</v>
      </c>
      <c r="BU1973">
        <v>90</v>
      </c>
      <c r="BV1973">
        <v>81</v>
      </c>
      <c r="BW1973">
        <v>0.1</v>
      </c>
      <c r="BX1973">
        <v>0.1</v>
      </c>
      <c r="BY1973">
        <v>92</v>
      </c>
      <c r="BZ1973">
        <v>129</v>
      </c>
      <c r="CA1973">
        <v>0.1</v>
      </c>
      <c r="CB1973">
        <v>0.1</v>
      </c>
      <c r="CC1973">
        <v>318</v>
      </c>
      <c r="CD1973">
        <v>254</v>
      </c>
      <c r="CE1973">
        <v>0.2</v>
      </c>
      <c r="CF1973">
        <v>0.2</v>
      </c>
      <c r="CG1973">
        <v>30</v>
      </c>
      <c r="CH1973">
        <v>29</v>
      </c>
      <c r="CI1973">
        <v>0</v>
      </c>
      <c r="CJ1973">
        <v>0.1</v>
      </c>
      <c r="CK1973">
        <v>12</v>
      </c>
      <c r="CL1973">
        <v>16</v>
      </c>
      <c r="CM1973">
        <v>0</v>
      </c>
      <c r="CN1973">
        <v>0.1</v>
      </c>
      <c r="CO1973">
        <v>10</v>
      </c>
      <c r="CP1973">
        <v>18</v>
      </c>
      <c r="CQ1973">
        <v>0</v>
      </c>
      <c r="CR1973">
        <v>0.1</v>
      </c>
      <c r="CS1973">
        <v>8</v>
      </c>
      <c r="CT1973">
        <v>12</v>
      </c>
      <c r="CU1973">
        <v>0</v>
      </c>
      <c r="CV1973">
        <v>0.1</v>
      </c>
      <c r="CW1973">
        <v>0</v>
      </c>
      <c r="CX1973">
        <v>29</v>
      </c>
      <c r="CY1973">
        <v>0</v>
      </c>
      <c r="CZ1973">
        <v>0.1</v>
      </c>
      <c r="DA1973">
        <v>4723</v>
      </c>
      <c r="DB1973">
        <v>974</v>
      </c>
      <c r="DC1973">
        <v>3.4</v>
      </c>
      <c r="DD1973">
        <v>0.7</v>
      </c>
      <c r="DE1973">
        <v>2857</v>
      </c>
      <c r="DF1973">
        <v>484</v>
      </c>
      <c r="DG1973">
        <v>2</v>
      </c>
      <c r="DH1973">
        <v>0.3</v>
      </c>
      <c r="DI1973">
        <v>1035</v>
      </c>
      <c r="DJ1973">
        <v>285</v>
      </c>
      <c r="DK1973">
        <v>0.7</v>
      </c>
      <c r="DL1973">
        <v>0.2</v>
      </c>
      <c r="DM1973">
        <v>601</v>
      </c>
      <c r="DN1973">
        <v>141</v>
      </c>
      <c r="DO1973">
        <v>0.4</v>
      </c>
      <c r="DP1973">
        <v>0.1</v>
      </c>
      <c r="DQ1973">
        <v>501</v>
      </c>
      <c r="DR1973">
        <v>198</v>
      </c>
      <c r="DS1973">
        <v>0.4</v>
      </c>
      <c r="DT1973">
        <v>0.1</v>
      </c>
      <c r="DU1973">
        <v>400</v>
      </c>
      <c r="DV1973">
        <v>227</v>
      </c>
      <c r="DW1973">
        <v>0.3</v>
      </c>
      <c r="DX1973">
        <v>0.2</v>
      </c>
      <c r="DY1973">
        <v>139605</v>
      </c>
      <c r="DZ1973" t="s">
        <v>703</v>
      </c>
      <c r="EA1973">
        <v>139605</v>
      </c>
      <c r="EB1973" t="s">
        <v>702</v>
      </c>
      <c r="EC1973">
        <v>110339</v>
      </c>
      <c r="ED1973">
        <v>1069</v>
      </c>
      <c r="EE1973">
        <v>79</v>
      </c>
      <c r="EF1973">
        <v>0.8</v>
      </c>
      <c r="EG1973">
        <v>23963</v>
      </c>
      <c r="EH1973">
        <v>199</v>
      </c>
      <c r="EI1973">
        <v>17.2</v>
      </c>
      <c r="EJ1973">
        <v>0.1</v>
      </c>
      <c r="EK1973">
        <v>1521</v>
      </c>
      <c r="EL1973">
        <v>285</v>
      </c>
      <c r="EM1973">
        <v>1.1000000000000001</v>
      </c>
      <c r="EN1973">
        <v>0.2</v>
      </c>
      <c r="EO1973">
        <v>1795</v>
      </c>
      <c r="EP1973">
        <v>22</v>
      </c>
      <c r="EQ1973">
        <v>1.3</v>
      </c>
      <c r="ER1973">
        <v>0.1</v>
      </c>
      <c r="ES1973">
        <v>87</v>
      </c>
      <c r="ET1973">
        <v>66</v>
      </c>
      <c r="EU1973">
        <v>0.1</v>
      </c>
      <c r="EV1973">
        <v>0.1</v>
      </c>
      <c r="EW1973">
        <v>4920</v>
      </c>
      <c r="EX1973">
        <v>965</v>
      </c>
      <c r="EY1973">
        <v>3.5</v>
      </c>
      <c r="EZ1973">
        <v>0.7</v>
      </c>
      <c r="FA1973">
        <v>139605</v>
      </c>
      <c r="FB1973" t="s">
        <v>703</v>
      </c>
      <c r="FC1973">
        <v>139605</v>
      </c>
      <c r="FD1973" t="s">
        <v>702</v>
      </c>
      <c r="FE1973">
        <v>11986</v>
      </c>
      <c r="FF1973" t="s">
        <v>703</v>
      </c>
      <c r="FG1973">
        <v>8.6</v>
      </c>
      <c r="FH1973" t="s">
        <v>703</v>
      </c>
      <c r="FI1973">
        <v>8915</v>
      </c>
      <c r="FJ1973">
        <v>658</v>
      </c>
      <c r="FK1973">
        <v>6.4</v>
      </c>
      <c r="FL1973">
        <v>0.5</v>
      </c>
      <c r="FM1973">
        <v>758</v>
      </c>
      <c r="FN1973">
        <v>283</v>
      </c>
      <c r="FO1973">
        <v>0.5</v>
      </c>
      <c r="FP1973">
        <v>0.2</v>
      </c>
      <c r="FQ1973">
        <v>393</v>
      </c>
      <c r="FR1973">
        <v>198</v>
      </c>
      <c r="FS1973">
        <v>0.3</v>
      </c>
      <c r="FT1973">
        <v>0.1</v>
      </c>
      <c r="FU1973">
        <v>1920</v>
      </c>
      <c r="FV1973">
        <v>573</v>
      </c>
      <c r="FW1973">
        <v>1.4</v>
      </c>
      <c r="FX1973">
        <v>0.4</v>
      </c>
      <c r="FY1973">
        <v>127619</v>
      </c>
      <c r="FZ1973" t="s">
        <v>703</v>
      </c>
      <c r="GA1973">
        <v>91.4</v>
      </c>
      <c r="GB1973" t="s">
        <v>703</v>
      </c>
      <c r="GC1973">
        <v>101058</v>
      </c>
      <c r="GD1973">
        <v>90</v>
      </c>
      <c r="GE1973">
        <v>72.400000000000006</v>
      </c>
      <c r="GF1973">
        <v>0.1</v>
      </c>
      <c r="GG1973">
        <v>22176</v>
      </c>
      <c r="GH1973">
        <v>396</v>
      </c>
      <c r="GI1973">
        <v>15.9</v>
      </c>
      <c r="GJ1973">
        <v>0.3</v>
      </c>
      <c r="GK1973">
        <v>356</v>
      </c>
      <c r="GL1973">
        <v>116</v>
      </c>
      <c r="GM1973">
        <v>0.3</v>
      </c>
      <c r="GN1973">
        <v>0.1</v>
      </c>
      <c r="GO1973">
        <v>1236</v>
      </c>
      <c r="GP1973">
        <v>204</v>
      </c>
      <c r="GQ1973">
        <v>0.9</v>
      </c>
      <c r="GR1973">
        <v>0.1</v>
      </c>
      <c r="GS1973">
        <v>22</v>
      </c>
      <c r="GT1973">
        <v>24</v>
      </c>
      <c r="GU1973">
        <v>0</v>
      </c>
      <c r="GV1973">
        <v>0.1</v>
      </c>
      <c r="GW1973">
        <v>148</v>
      </c>
      <c r="GX1973">
        <v>121</v>
      </c>
      <c r="GY1973">
        <v>0.1</v>
      </c>
      <c r="GZ1973">
        <v>0.1</v>
      </c>
      <c r="HA1973">
        <v>2623</v>
      </c>
      <c r="HB1973">
        <v>447</v>
      </c>
      <c r="HC1973">
        <v>1.9</v>
      </c>
      <c r="HD1973">
        <v>0.3</v>
      </c>
      <c r="HE1973">
        <v>28</v>
      </c>
      <c r="HF1973">
        <v>27</v>
      </c>
      <c r="HG1973">
        <v>0</v>
      </c>
      <c r="HH1973">
        <v>0.1</v>
      </c>
      <c r="HI1973">
        <v>2595</v>
      </c>
      <c r="HJ1973">
        <v>448</v>
      </c>
      <c r="HK1973">
        <v>1.9</v>
      </c>
      <c r="HL1973">
        <v>0.3</v>
      </c>
      <c r="HM1973">
        <v>61329</v>
      </c>
      <c r="HN1973">
        <v>221</v>
      </c>
      <c r="HO1973" t="s">
        <v>702</v>
      </c>
      <c r="HP1973" t="s">
        <v>702</v>
      </c>
      <c r="HQ1973">
        <v>104212</v>
      </c>
      <c r="HR1973">
        <v>537</v>
      </c>
      <c r="HS1973">
        <v>104212</v>
      </c>
      <c r="HT1973" t="s">
        <v>702</v>
      </c>
      <c r="HU1973">
        <v>50597</v>
      </c>
      <c r="HV1973">
        <v>276</v>
      </c>
      <c r="HW1973">
        <v>48.6</v>
      </c>
      <c r="HX1973">
        <v>0.2</v>
      </c>
      <c r="HY1973">
        <v>53615</v>
      </c>
      <c r="HZ1973">
        <v>344</v>
      </c>
      <c r="IA1973">
        <v>51.4</v>
      </c>
      <c r="IB1973">
        <v>0.2</v>
      </c>
      <c r="IC1973">
        <v>139605</v>
      </c>
      <c r="ID1973" t="s">
        <v>703</v>
      </c>
      <c r="IE1973">
        <v>139605</v>
      </c>
      <c r="IF1973" t="s">
        <v>702</v>
      </c>
      <c r="IG1973">
        <v>69165</v>
      </c>
      <c r="IH1973">
        <v>99</v>
      </c>
      <c r="II1973">
        <v>49.5</v>
      </c>
      <c r="IJ1973">
        <v>0.1</v>
      </c>
      <c r="IK1973">
        <v>70440</v>
      </c>
      <c r="IL1973">
        <v>99</v>
      </c>
      <c r="IM1973">
        <v>50.5</v>
      </c>
      <c r="IN1973">
        <v>0.1</v>
      </c>
      <c r="IO1973">
        <v>98.2</v>
      </c>
      <c r="IP1973">
        <v>0.3</v>
      </c>
      <c r="IQ1973" t="s">
        <v>702</v>
      </c>
      <c r="IR1973" t="s">
        <v>702</v>
      </c>
      <c r="IS1973">
        <v>7875</v>
      </c>
      <c r="IT1973">
        <v>49</v>
      </c>
      <c r="IU1973">
        <v>5.6</v>
      </c>
      <c r="IV1973">
        <v>0.1</v>
      </c>
      <c r="IW1973">
        <v>8584</v>
      </c>
      <c r="IX1973">
        <v>482</v>
      </c>
      <c r="IY1973">
        <v>6.1</v>
      </c>
      <c r="IZ1973">
        <v>0.3</v>
      </c>
      <c r="JA1973">
        <v>9374</v>
      </c>
      <c r="JB1973">
        <v>480</v>
      </c>
      <c r="JC1973">
        <v>6.7</v>
      </c>
      <c r="JD1973">
        <v>0.3</v>
      </c>
      <c r="JE1973">
        <v>9053</v>
      </c>
      <c r="JF1973">
        <v>96</v>
      </c>
      <c r="JG1973">
        <v>6.5</v>
      </c>
      <c r="JH1973">
        <v>0.1</v>
      </c>
      <c r="JI1973">
        <v>8863</v>
      </c>
      <c r="JJ1973">
        <v>88</v>
      </c>
      <c r="JK1973">
        <v>6.3</v>
      </c>
      <c r="JL1973">
        <v>0.1</v>
      </c>
      <c r="JM1973">
        <v>16748</v>
      </c>
      <c r="JN1973">
        <v>165</v>
      </c>
      <c r="JO1973">
        <v>12</v>
      </c>
      <c r="JP1973">
        <v>0.1</v>
      </c>
      <c r="JQ1973">
        <v>16840</v>
      </c>
      <c r="JR1973">
        <v>198</v>
      </c>
      <c r="JS1973">
        <v>12.1</v>
      </c>
      <c r="JT1973">
        <v>0.1</v>
      </c>
      <c r="JU1973">
        <v>19600</v>
      </c>
      <c r="JV1973">
        <v>144</v>
      </c>
      <c r="JW1973">
        <v>14</v>
      </c>
      <c r="JX1973">
        <v>0.1</v>
      </c>
      <c r="JY1973">
        <v>10721</v>
      </c>
      <c r="JZ1973">
        <v>519</v>
      </c>
      <c r="KA1973">
        <v>7.7</v>
      </c>
      <c r="KB1973">
        <v>0.4</v>
      </c>
      <c r="KC1973">
        <v>8491</v>
      </c>
      <c r="KD1973">
        <v>510</v>
      </c>
      <c r="KE1973">
        <v>6.1</v>
      </c>
      <c r="KF1973">
        <v>0.4</v>
      </c>
      <c r="KG1973">
        <v>13668</v>
      </c>
      <c r="KH1973">
        <v>80</v>
      </c>
      <c r="KI1973">
        <v>9.8000000000000007</v>
      </c>
      <c r="KJ1973">
        <v>0.1</v>
      </c>
      <c r="KK1973">
        <v>7146</v>
      </c>
      <c r="KL1973">
        <v>290</v>
      </c>
      <c r="KM1973">
        <v>5.0999999999999996</v>
      </c>
      <c r="KN1973">
        <v>0.2</v>
      </c>
      <c r="KO1973">
        <v>2642</v>
      </c>
      <c r="KP1973">
        <v>255</v>
      </c>
      <c r="KQ1973">
        <v>1.9</v>
      </c>
      <c r="KR1973">
        <v>0.2</v>
      </c>
      <c r="KS1973">
        <v>40.200000000000003</v>
      </c>
      <c r="KT1973">
        <v>0.3</v>
      </c>
      <c r="KU1973" t="s">
        <v>702</v>
      </c>
      <c r="KV1973" t="s">
        <v>702</v>
      </c>
      <c r="KW1973">
        <v>31464</v>
      </c>
      <c r="KX1973" t="s">
        <v>703</v>
      </c>
      <c r="KY1973">
        <v>22.5</v>
      </c>
      <c r="KZ1973" t="s">
        <v>703</v>
      </c>
      <c r="LA1973">
        <v>112028</v>
      </c>
      <c r="LB1973">
        <v>252</v>
      </c>
      <c r="LC1973">
        <v>80.2</v>
      </c>
      <c r="LD1973">
        <v>0.2</v>
      </c>
      <c r="LE1973">
        <v>108141</v>
      </c>
      <c r="LF1973" t="s">
        <v>703</v>
      </c>
      <c r="LG1973">
        <v>77.5</v>
      </c>
      <c r="LH1973" t="s">
        <v>703</v>
      </c>
      <c r="LI1973">
        <v>102805</v>
      </c>
      <c r="LJ1973">
        <v>329</v>
      </c>
      <c r="LK1973">
        <v>73.599999999999994</v>
      </c>
      <c r="LL1973">
        <v>0.2</v>
      </c>
      <c r="LM1973">
        <v>28390</v>
      </c>
      <c r="LN1973">
        <v>495</v>
      </c>
      <c r="LO1973">
        <v>20.3</v>
      </c>
      <c r="LP1973">
        <v>0.4</v>
      </c>
      <c r="LQ1973">
        <v>23456</v>
      </c>
      <c r="LR1973">
        <v>117</v>
      </c>
      <c r="LS1973">
        <v>16.8</v>
      </c>
      <c r="LT1973">
        <v>0.1</v>
      </c>
      <c r="LU1973">
        <v>108141</v>
      </c>
      <c r="LV1973" t="s">
        <v>703</v>
      </c>
      <c r="LW1973">
        <v>108141</v>
      </c>
      <c r="LX1973" t="s">
        <v>702</v>
      </c>
      <c r="LY1973">
        <v>52870</v>
      </c>
      <c r="LZ1973">
        <v>77</v>
      </c>
      <c r="MA1973">
        <v>48.9</v>
      </c>
      <c r="MB1973">
        <v>0.1</v>
      </c>
      <c r="MC1973">
        <v>55271</v>
      </c>
      <c r="MD1973">
        <v>78</v>
      </c>
      <c r="ME1973">
        <v>51.1</v>
      </c>
      <c r="MF1973">
        <v>0.1</v>
      </c>
      <c r="MG1973">
        <v>95.7</v>
      </c>
      <c r="MH1973">
        <v>0.3</v>
      </c>
      <c r="MI1973" t="s">
        <v>702</v>
      </c>
      <c r="MJ1973" t="s">
        <v>702</v>
      </c>
      <c r="MK1973">
        <v>23456</v>
      </c>
      <c r="ML1973">
        <v>117</v>
      </c>
      <c r="MM1973">
        <v>23456</v>
      </c>
      <c r="MN1973" t="s">
        <v>702</v>
      </c>
      <c r="MO1973">
        <v>10405</v>
      </c>
      <c r="MP1973">
        <v>103</v>
      </c>
      <c r="MQ1973">
        <v>44.4</v>
      </c>
      <c r="MR1973">
        <v>0.3</v>
      </c>
      <c r="MS1973">
        <v>13051</v>
      </c>
      <c r="MT1973">
        <v>46</v>
      </c>
      <c r="MU1973">
        <v>55.6</v>
      </c>
      <c r="MV1973">
        <v>1970</v>
      </c>
      <c r="MW1973" s="2" t="s">
        <v>9125</v>
      </c>
      <c r="MX1973">
        <f t="shared" ca="1" si="97"/>
        <v>139605</v>
      </c>
      <c r="MY1973">
        <f t="shared" ca="1" si="97"/>
        <v>101058</v>
      </c>
      <c r="MZ1973">
        <f t="shared" ca="1" si="97"/>
        <v>22176</v>
      </c>
      <c r="NA1973">
        <f t="shared" ca="1" si="96"/>
        <v>1236</v>
      </c>
      <c r="NB1973">
        <f t="shared" ca="1" si="96"/>
        <v>11986</v>
      </c>
      <c r="NC1973">
        <f t="shared" ca="1" si="96"/>
        <v>356</v>
      </c>
      <c r="ND1973">
        <f t="shared" ca="1" si="96"/>
        <v>22</v>
      </c>
      <c r="NE1973">
        <f t="shared" ca="1" si="98"/>
        <v>2771</v>
      </c>
    </row>
    <row r="1974" spans="2:369" x14ac:dyDescent="0.25">
      <c r="B1974" t="s">
        <v>4646</v>
      </c>
      <c r="C1974" t="s">
        <v>4647</v>
      </c>
      <c r="D1974">
        <v>0.3</v>
      </c>
      <c r="E1974">
        <v>79</v>
      </c>
      <c r="F1974">
        <v>0.8</v>
      </c>
      <c r="G1974" t="s">
        <v>702</v>
      </c>
      <c r="H1974" t="s">
        <v>702</v>
      </c>
      <c r="I1974">
        <v>66532</v>
      </c>
      <c r="J1974" t="s">
        <v>703</v>
      </c>
      <c r="K1974">
        <v>66532</v>
      </c>
      <c r="L1974" t="s">
        <v>702</v>
      </c>
      <c r="M1974">
        <v>65343</v>
      </c>
      <c r="N1974">
        <v>392</v>
      </c>
      <c r="O1974">
        <v>98.2</v>
      </c>
      <c r="P1974">
        <v>0.6</v>
      </c>
      <c r="Q1974">
        <v>1189</v>
      </c>
      <c r="R1974">
        <v>392</v>
      </c>
      <c r="S1974">
        <v>1.8</v>
      </c>
      <c r="T1974">
        <v>0.6</v>
      </c>
      <c r="U1974">
        <v>65343</v>
      </c>
      <c r="V1974">
        <v>392</v>
      </c>
      <c r="W1974">
        <v>98.2</v>
      </c>
      <c r="X1974">
        <v>0.6</v>
      </c>
      <c r="Y1974">
        <v>57410</v>
      </c>
      <c r="Z1974">
        <v>571</v>
      </c>
      <c r="AA1974">
        <v>86.3</v>
      </c>
      <c r="AB1974">
        <v>0.9</v>
      </c>
      <c r="AC1974">
        <v>6455</v>
      </c>
      <c r="AD1974">
        <v>359</v>
      </c>
      <c r="AE1974">
        <v>9.6999999999999993</v>
      </c>
      <c r="AF1974">
        <v>0.5</v>
      </c>
      <c r="AG1974">
        <v>338</v>
      </c>
      <c r="AH1974">
        <v>83</v>
      </c>
      <c r="AI1974">
        <v>0.5</v>
      </c>
      <c r="AJ1974">
        <v>0.1</v>
      </c>
      <c r="AK1974">
        <v>2</v>
      </c>
      <c r="AL1974">
        <v>4</v>
      </c>
      <c r="AM1974">
        <v>0</v>
      </c>
      <c r="AN1974">
        <v>0.1</v>
      </c>
      <c r="AO1974">
        <v>0</v>
      </c>
      <c r="AP1974">
        <v>29</v>
      </c>
      <c r="AQ1974">
        <v>0</v>
      </c>
      <c r="AR1974">
        <v>0.1</v>
      </c>
      <c r="AS1974">
        <v>0</v>
      </c>
      <c r="AT1974">
        <v>29</v>
      </c>
      <c r="AU1974">
        <v>0</v>
      </c>
      <c r="AV1974">
        <v>0.1</v>
      </c>
      <c r="AW1974">
        <v>78</v>
      </c>
      <c r="AX1974">
        <v>80</v>
      </c>
      <c r="AY1974">
        <v>0.1</v>
      </c>
      <c r="AZ1974">
        <v>0.1</v>
      </c>
      <c r="BA1974">
        <v>293</v>
      </c>
      <c r="BB1974">
        <v>148</v>
      </c>
      <c r="BC1974">
        <v>0.4</v>
      </c>
      <c r="BD1974">
        <v>0.2</v>
      </c>
      <c r="BE1974">
        <v>99</v>
      </c>
      <c r="BF1974">
        <v>135</v>
      </c>
      <c r="BG1974">
        <v>0.1</v>
      </c>
      <c r="BH1974">
        <v>0.2</v>
      </c>
      <c r="BI1974">
        <v>28</v>
      </c>
      <c r="BJ1974">
        <v>47</v>
      </c>
      <c r="BK1974">
        <v>0</v>
      </c>
      <c r="BL1974">
        <v>0.1</v>
      </c>
      <c r="BM1974">
        <v>5</v>
      </c>
      <c r="BN1974">
        <v>19</v>
      </c>
      <c r="BO1974">
        <v>0</v>
      </c>
      <c r="BP1974">
        <v>0.1</v>
      </c>
      <c r="BQ1974">
        <v>34</v>
      </c>
      <c r="BR1974">
        <v>41</v>
      </c>
      <c r="BS1974">
        <v>0.1</v>
      </c>
      <c r="BT1974">
        <v>0.1</v>
      </c>
      <c r="BU1974">
        <v>6</v>
      </c>
      <c r="BV1974">
        <v>9</v>
      </c>
      <c r="BW1974">
        <v>0</v>
      </c>
      <c r="BX1974">
        <v>0.1</v>
      </c>
      <c r="BY1974">
        <v>22</v>
      </c>
      <c r="BZ1974">
        <v>26</v>
      </c>
      <c r="CA1974">
        <v>0</v>
      </c>
      <c r="CB1974">
        <v>0.1</v>
      </c>
      <c r="CC1974">
        <v>99</v>
      </c>
      <c r="CD1974">
        <v>106</v>
      </c>
      <c r="CE1974">
        <v>0.1</v>
      </c>
      <c r="CF1974">
        <v>0.2</v>
      </c>
      <c r="CG1974">
        <v>13</v>
      </c>
      <c r="CH1974">
        <v>15</v>
      </c>
      <c r="CI1974">
        <v>0</v>
      </c>
      <c r="CJ1974">
        <v>0.1</v>
      </c>
      <c r="CK1974">
        <v>9</v>
      </c>
      <c r="CL1974">
        <v>14</v>
      </c>
      <c r="CM1974">
        <v>0</v>
      </c>
      <c r="CN1974">
        <v>0.1</v>
      </c>
      <c r="CO1974">
        <v>0</v>
      </c>
      <c r="CP1974">
        <v>29</v>
      </c>
      <c r="CQ1974">
        <v>0</v>
      </c>
      <c r="CR1974">
        <v>0.1</v>
      </c>
      <c r="CS1974">
        <v>0</v>
      </c>
      <c r="CT1974">
        <v>29</v>
      </c>
      <c r="CU1974">
        <v>0</v>
      </c>
      <c r="CV1974">
        <v>0.1</v>
      </c>
      <c r="CW1974">
        <v>4</v>
      </c>
      <c r="CX1974">
        <v>7</v>
      </c>
      <c r="CY1974">
        <v>0</v>
      </c>
      <c r="CZ1974">
        <v>0.1</v>
      </c>
      <c r="DA1974">
        <v>834</v>
      </c>
      <c r="DB1974">
        <v>564</v>
      </c>
      <c r="DC1974">
        <v>1.3</v>
      </c>
      <c r="DD1974">
        <v>0.8</v>
      </c>
      <c r="DE1974">
        <v>1189</v>
      </c>
      <c r="DF1974">
        <v>392</v>
      </c>
      <c r="DG1974">
        <v>1.8</v>
      </c>
      <c r="DH1974">
        <v>0.6</v>
      </c>
      <c r="DI1974">
        <v>732</v>
      </c>
      <c r="DJ1974">
        <v>321</v>
      </c>
      <c r="DK1974">
        <v>1.1000000000000001</v>
      </c>
      <c r="DL1974">
        <v>0.5</v>
      </c>
      <c r="DM1974">
        <v>118</v>
      </c>
      <c r="DN1974">
        <v>104</v>
      </c>
      <c r="DO1974">
        <v>0.2</v>
      </c>
      <c r="DP1974">
        <v>0.2</v>
      </c>
      <c r="DQ1974">
        <v>82</v>
      </c>
      <c r="DR1974">
        <v>101</v>
      </c>
      <c r="DS1974">
        <v>0.1</v>
      </c>
      <c r="DT1974">
        <v>0.2</v>
      </c>
      <c r="DU1974">
        <v>42</v>
      </c>
      <c r="DV1974">
        <v>73</v>
      </c>
      <c r="DW1974">
        <v>0.1</v>
      </c>
      <c r="DX1974">
        <v>0.1</v>
      </c>
      <c r="DY1974">
        <v>66532</v>
      </c>
      <c r="DZ1974" t="s">
        <v>703</v>
      </c>
      <c r="EA1974">
        <v>66532</v>
      </c>
      <c r="EB1974" t="s">
        <v>702</v>
      </c>
      <c r="EC1974">
        <v>58546</v>
      </c>
      <c r="ED1974">
        <v>753</v>
      </c>
      <c r="EE1974">
        <v>88</v>
      </c>
      <c r="EF1974">
        <v>1.1000000000000001</v>
      </c>
      <c r="EG1974">
        <v>7276</v>
      </c>
      <c r="EH1974">
        <v>59</v>
      </c>
      <c r="EI1974">
        <v>10.9</v>
      </c>
      <c r="EJ1974">
        <v>0.1</v>
      </c>
      <c r="EK1974">
        <v>548</v>
      </c>
      <c r="EL1974">
        <v>104</v>
      </c>
      <c r="EM1974">
        <v>0.8</v>
      </c>
      <c r="EN1974">
        <v>0.2</v>
      </c>
      <c r="EO1974">
        <v>516</v>
      </c>
      <c r="EP1974">
        <v>22</v>
      </c>
      <c r="EQ1974">
        <v>0.8</v>
      </c>
      <c r="ER1974">
        <v>0.1</v>
      </c>
      <c r="ES1974">
        <v>143</v>
      </c>
      <c r="ET1974">
        <v>152</v>
      </c>
      <c r="EU1974">
        <v>0.2</v>
      </c>
      <c r="EV1974">
        <v>0.2</v>
      </c>
      <c r="EW1974">
        <v>872</v>
      </c>
      <c r="EX1974">
        <v>568</v>
      </c>
      <c r="EY1974">
        <v>1.3</v>
      </c>
      <c r="EZ1974">
        <v>0.9</v>
      </c>
      <c r="FA1974">
        <v>66532</v>
      </c>
      <c r="FB1974" t="s">
        <v>703</v>
      </c>
      <c r="FC1974">
        <v>66532</v>
      </c>
      <c r="FD1974" t="s">
        <v>702</v>
      </c>
      <c r="FE1974">
        <v>2817</v>
      </c>
      <c r="FF1974" t="s">
        <v>703</v>
      </c>
      <c r="FG1974">
        <v>4.2</v>
      </c>
      <c r="FH1974" t="s">
        <v>703</v>
      </c>
      <c r="FI1974">
        <v>1470</v>
      </c>
      <c r="FJ1974">
        <v>445</v>
      </c>
      <c r="FK1974">
        <v>2.2000000000000002</v>
      </c>
      <c r="FL1974">
        <v>0.7</v>
      </c>
      <c r="FM1974">
        <v>314</v>
      </c>
      <c r="FN1974">
        <v>206</v>
      </c>
      <c r="FO1974">
        <v>0.5</v>
      </c>
      <c r="FP1974">
        <v>0.3</v>
      </c>
      <c r="FQ1974">
        <v>244</v>
      </c>
      <c r="FR1974">
        <v>189</v>
      </c>
      <c r="FS1974">
        <v>0.4</v>
      </c>
      <c r="FT1974">
        <v>0.3</v>
      </c>
      <c r="FU1974">
        <v>789</v>
      </c>
      <c r="FV1974">
        <v>337</v>
      </c>
      <c r="FW1974">
        <v>1.2</v>
      </c>
      <c r="FX1974">
        <v>0.5</v>
      </c>
      <c r="FY1974">
        <v>63715</v>
      </c>
      <c r="FZ1974" t="s">
        <v>703</v>
      </c>
      <c r="GA1974">
        <v>95.8</v>
      </c>
      <c r="GB1974" t="s">
        <v>703</v>
      </c>
      <c r="GC1974">
        <v>55513</v>
      </c>
      <c r="GD1974">
        <v>35</v>
      </c>
      <c r="GE1974">
        <v>83.4</v>
      </c>
      <c r="GF1974">
        <v>0.1</v>
      </c>
      <c r="GG1974">
        <v>6404</v>
      </c>
      <c r="GH1974">
        <v>365</v>
      </c>
      <c r="GI1974">
        <v>9.6</v>
      </c>
      <c r="GJ1974">
        <v>0.5</v>
      </c>
      <c r="GK1974">
        <v>338</v>
      </c>
      <c r="GL1974">
        <v>83</v>
      </c>
      <c r="GM1974">
        <v>0.5</v>
      </c>
      <c r="GN1974">
        <v>0.1</v>
      </c>
      <c r="GO1974">
        <v>293</v>
      </c>
      <c r="GP1974">
        <v>148</v>
      </c>
      <c r="GQ1974">
        <v>0.4</v>
      </c>
      <c r="GR1974">
        <v>0.2</v>
      </c>
      <c r="GS1974">
        <v>13</v>
      </c>
      <c r="GT1974">
        <v>15</v>
      </c>
      <c r="GU1974">
        <v>0</v>
      </c>
      <c r="GV1974">
        <v>0.1</v>
      </c>
      <c r="GW1974">
        <v>1</v>
      </c>
      <c r="GX1974">
        <v>3</v>
      </c>
      <c r="GY1974">
        <v>0</v>
      </c>
      <c r="GZ1974">
        <v>0.1</v>
      </c>
      <c r="HA1974">
        <v>1153</v>
      </c>
      <c r="HB1974">
        <v>387</v>
      </c>
      <c r="HC1974">
        <v>1.7</v>
      </c>
      <c r="HD1974">
        <v>0.6</v>
      </c>
      <c r="HE1974">
        <v>31</v>
      </c>
      <c r="HF1974">
        <v>35</v>
      </c>
      <c r="HG1974">
        <v>0</v>
      </c>
      <c r="HH1974">
        <v>0.1</v>
      </c>
      <c r="HI1974">
        <v>1122</v>
      </c>
      <c r="HJ1974">
        <v>386</v>
      </c>
      <c r="HK1974">
        <v>1.7</v>
      </c>
      <c r="HL1974">
        <v>0.6</v>
      </c>
      <c r="HM1974">
        <v>34275</v>
      </c>
      <c r="HN1974">
        <v>142</v>
      </c>
      <c r="HO1974" t="s">
        <v>702</v>
      </c>
      <c r="HP1974" t="s">
        <v>702</v>
      </c>
      <c r="HQ1974">
        <v>51906</v>
      </c>
      <c r="HR1974">
        <v>283</v>
      </c>
      <c r="HS1974">
        <v>51906</v>
      </c>
      <c r="HT1974" t="s">
        <v>702</v>
      </c>
      <c r="HU1974">
        <v>24642</v>
      </c>
      <c r="HV1974">
        <v>210</v>
      </c>
      <c r="HW1974">
        <v>47.5</v>
      </c>
      <c r="HX1974">
        <v>0.2</v>
      </c>
      <c r="HY1974">
        <v>27264</v>
      </c>
      <c r="HZ1974">
        <v>146</v>
      </c>
      <c r="IA1974">
        <v>52.5</v>
      </c>
      <c r="IB1974">
        <v>0.2</v>
      </c>
      <c r="IC1974">
        <v>66532</v>
      </c>
      <c r="ID1974" t="s">
        <v>703</v>
      </c>
      <c r="IE1974">
        <v>66532</v>
      </c>
      <c r="IF1974" t="s">
        <v>702</v>
      </c>
      <c r="IG1974">
        <v>32258</v>
      </c>
      <c r="IH1974">
        <v>273</v>
      </c>
      <c r="II1974">
        <v>48.5</v>
      </c>
      <c r="IJ1974">
        <v>0.4</v>
      </c>
      <c r="IK1974">
        <v>34274</v>
      </c>
      <c r="IL1974">
        <v>273</v>
      </c>
      <c r="IM1974">
        <v>51.5</v>
      </c>
      <c r="IN1974">
        <v>0.4</v>
      </c>
      <c r="IO1974">
        <v>94.1</v>
      </c>
      <c r="IP1974">
        <v>1.5</v>
      </c>
      <c r="IQ1974" t="s">
        <v>702</v>
      </c>
      <c r="IR1974" t="s">
        <v>702</v>
      </c>
      <c r="IS1974">
        <v>3393</v>
      </c>
      <c r="IT1974">
        <v>157</v>
      </c>
      <c r="IU1974">
        <v>5.0999999999999996</v>
      </c>
      <c r="IV1974">
        <v>0.2</v>
      </c>
      <c r="IW1974">
        <v>3750</v>
      </c>
      <c r="IX1974">
        <v>388</v>
      </c>
      <c r="IY1974">
        <v>5.6</v>
      </c>
      <c r="IZ1974">
        <v>0.6</v>
      </c>
      <c r="JA1974">
        <v>3906</v>
      </c>
      <c r="JB1974">
        <v>325</v>
      </c>
      <c r="JC1974">
        <v>5.9</v>
      </c>
      <c r="JD1974">
        <v>0.5</v>
      </c>
      <c r="JE1974">
        <v>4588</v>
      </c>
      <c r="JF1974">
        <v>222</v>
      </c>
      <c r="JG1974">
        <v>6.9</v>
      </c>
      <c r="JH1974">
        <v>0.3</v>
      </c>
      <c r="JI1974">
        <v>3471</v>
      </c>
      <c r="JJ1974">
        <v>197</v>
      </c>
      <c r="JK1974">
        <v>5.2</v>
      </c>
      <c r="JL1974">
        <v>0.3</v>
      </c>
      <c r="JM1974">
        <v>6850</v>
      </c>
      <c r="JN1974">
        <v>258</v>
      </c>
      <c r="JO1974">
        <v>10.3</v>
      </c>
      <c r="JP1974">
        <v>0.4</v>
      </c>
      <c r="JQ1974">
        <v>7590</v>
      </c>
      <c r="JR1974">
        <v>283</v>
      </c>
      <c r="JS1974">
        <v>11.4</v>
      </c>
      <c r="JT1974">
        <v>0.4</v>
      </c>
      <c r="JU1974">
        <v>9432</v>
      </c>
      <c r="JV1974">
        <v>246</v>
      </c>
      <c r="JW1974">
        <v>14.2</v>
      </c>
      <c r="JX1974">
        <v>0.4</v>
      </c>
      <c r="JY1974">
        <v>4873</v>
      </c>
      <c r="JZ1974">
        <v>428</v>
      </c>
      <c r="KA1974">
        <v>7.3</v>
      </c>
      <c r="KB1974">
        <v>0.6</v>
      </c>
      <c r="KC1974">
        <v>4924</v>
      </c>
      <c r="KD1974">
        <v>418</v>
      </c>
      <c r="KE1974">
        <v>7.4</v>
      </c>
      <c r="KF1974">
        <v>0.6</v>
      </c>
      <c r="KG1974">
        <v>8099</v>
      </c>
      <c r="KH1974">
        <v>114</v>
      </c>
      <c r="KI1974">
        <v>12.2</v>
      </c>
      <c r="KJ1974">
        <v>0.2</v>
      </c>
      <c r="KK1974">
        <v>3976</v>
      </c>
      <c r="KL1974">
        <v>278</v>
      </c>
      <c r="KM1974">
        <v>6</v>
      </c>
      <c r="KN1974">
        <v>0.4</v>
      </c>
      <c r="KO1974">
        <v>1680</v>
      </c>
      <c r="KP1974">
        <v>236</v>
      </c>
      <c r="KQ1974">
        <v>2.5</v>
      </c>
      <c r="KR1974">
        <v>0.4</v>
      </c>
      <c r="KS1974">
        <v>44.7</v>
      </c>
      <c r="KT1974">
        <v>0.4</v>
      </c>
      <c r="KU1974" t="s">
        <v>702</v>
      </c>
      <c r="KV1974" t="s">
        <v>702</v>
      </c>
      <c r="KW1974">
        <v>13977</v>
      </c>
      <c r="KX1974">
        <v>80</v>
      </c>
      <c r="KY1974">
        <v>21</v>
      </c>
      <c r="KZ1974">
        <v>0.1</v>
      </c>
      <c r="LA1974">
        <v>54391</v>
      </c>
      <c r="LB1974">
        <v>276</v>
      </c>
      <c r="LC1974">
        <v>81.8</v>
      </c>
      <c r="LD1974">
        <v>0.4</v>
      </c>
      <c r="LE1974">
        <v>52555</v>
      </c>
      <c r="LF1974">
        <v>80</v>
      </c>
      <c r="LG1974">
        <v>79</v>
      </c>
      <c r="LH1974">
        <v>0.1</v>
      </c>
      <c r="LI1974">
        <v>49916</v>
      </c>
      <c r="LJ1974">
        <v>304</v>
      </c>
      <c r="LK1974">
        <v>75</v>
      </c>
      <c r="LL1974">
        <v>0.5</v>
      </c>
      <c r="LM1974">
        <v>16667</v>
      </c>
      <c r="LN1974">
        <v>337</v>
      </c>
      <c r="LO1974">
        <v>25.1</v>
      </c>
      <c r="LP1974">
        <v>0.5</v>
      </c>
      <c r="LQ1974">
        <v>13755</v>
      </c>
      <c r="LR1974">
        <v>89</v>
      </c>
      <c r="LS1974">
        <v>20.7</v>
      </c>
      <c r="LT1974">
        <v>0.1</v>
      </c>
      <c r="LU1974">
        <v>52555</v>
      </c>
      <c r="LV1974">
        <v>80</v>
      </c>
      <c r="LW1974">
        <v>52555</v>
      </c>
      <c r="LX1974" t="s">
        <v>702</v>
      </c>
      <c r="LY1974">
        <v>25035</v>
      </c>
      <c r="LZ1974">
        <v>100</v>
      </c>
      <c r="MA1974">
        <v>47.6</v>
      </c>
      <c r="MB1974">
        <v>0.1</v>
      </c>
      <c r="MC1974">
        <v>27520</v>
      </c>
      <c r="MD1974">
        <v>64</v>
      </c>
      <c r="ME1974">
        <v>52.4</v>
      </c>
      <c r="MF1974">
        <v>0.1</v>
      </c>
      <c r="MG1974">
        <v>91</v>
      </c>
      <c r="MH1974">
        <v>0.5</v>
      </c>
      <c r="MI1974" t="s">
        <v>702</v>
      </c>
      <c r="MJ1974" t="s">
        <v>702</v>
      </c>
      <c r="MK1974">
        <v>13755</v>
      </c>
      <c r="ML1974">
        <v>89</v>
      </c>
      <c r="MM1974">
        <v>13755</v>
      </c>
      <c r="MN1974" t="s">
        <v>702</v>
      </c>
      <c r="MO1974">
        <v>6069</v>
      </c>
      <c r="MP1974">
        <v>56</v>
      </c>
      <c r="MQ1974">
        <v>44.1</v>
      </c>
      <c r="MR1974">
        <v>0.3</v>
      </c>
      <c r="MS1974">
        <v>7686</v>
      </c>
      <c r="MT1974">
        <v>58</v>
      </c>
      <c r="MU1974">
        <v>55.9</v>
      </c>
      <c r="MV1974">
        <v>1971</v>
      </c>
      <c r="MW1974" s="2" t="s">
        <v>9126</v>
      </c>
      <c r="MX1974">
        <f t="shared" ca="1" si="97"/>
        <v>66532</v>
      </c>
      <c r="MY1974">
        <f t="shared" ca="1" si="97"/>
        <v>55513</v>
      </c>
      <c r="MZ1974">
        <f t="shared" ca="1" si="97"/>
        <v>6404</v>
      </c>
      <c r="NA1974">
        <f t="shared" ca="1" si="96"/>
        <v>293</v>
      </c>
      <c r="NB1974">
        <f t="shared" ca="1" si="96"/>
        <v>2817</v>
      </c>
      <c r="NC1974">
        <f t="shared" ca="1" si="96"/>
        <v>338</v>
      </c>
      <c r="ND1974">
        <f t="shared" ca="1" si="96"/>
        <v>13</v>
      </c>
      <c r="NE1974">
        <f t="shared" ca="1" si="98"/>
        <v>1154</v>
      </c>
    </row>
    <row r="1975" spans="2:369" x14ac:dyDescent="0.25">
      <c r="B1975" t="s">
        <v>4648</v>
      </c>
      <c r="C1975" t="s">
        <v>4649</v>
      </c>
      <c r="D1975">
        <v>0.6</v>
      </c>
      <c r="E1975">
        <v>75.599999999999994</v>
      </c>
      <c r="F1975">
        <v>1.7</v>
      </c>
      <c r="G1975" t="s">
        <v>702</v>
      </c>
      <c r="H1975" t="s">
        <v>702</v>
      </c>
      <c r="I1975">
        <v>63561</v>
      </c>
      <c r="J1975" t="s">
        <v>703</v>
      </c>
      <c r="K1975">
        <v>63561</v>
      </c>
      <c r="L1975" t="s">
        <v>702</v>
      </c>
      <c r="M1975">
        <v>61671</v>
      </c>
      <c r="N1975">
        <v>502</v>
      </c>
      <c r="O1975">
        <v>97</v>
      </c>
      <c r="P1975">
        <v>0.8</v>
      </c>
      <c r="Q1975">
        <v>1890</v>
      </c>
      <c r="R1975">
        <v>502</v>
      </c>
      <c r="S1975">
        <v>3</v>
      </c>
      <c r="T1975">
        <v>0.8</v>
      </c>
      <c r="U1975">
        <v>61671</v>
      </c>
      <c r="V1975">
        <v>502</v>
      </c>
      <c r="W1975">
        <v>97</v>
      </c>
      <c r="X1975">
        <v>0.8</v>
      </c>
      <c r="Y1975">
        <v>40962</v>
      </c>
      <c r="Z1975">
        <v>858</v>
      </c>
      <c r="AA1975">
        <v>64.400000000000006</v>
      </c>
      <c r="AB1975">
        <v>1.3</v>
      </c>
      <c r="AC1975">
        <v>16030</v>
      </c>
      <c r="AD1975">
        <v>383</v>
      </c>
      <c r="AE1975">
        <v>25.2</v>
      </c>
      <c r="AF1975">
        <v>0.6</v>
      </c>
      <c r="AG1975">
        <v>1208</v>
      </c>
      <c r="AH1975">
        <v>275</v>
      </c>
      <c r="AI1975">
        <v>1.9</v>
      </c>
      <c r="AJ1975">
        <v>0.4</v>
      </c>
      <c r="AK1975">
        <v>13</v>
      </c>
      <c r="AL1975">
        <v>19</v>
      </c>
      <c r="AM1975">
        <v>0</v>
      </c>
      <c r="AN1975">
        <v>0.1</v>
      </c>
      <c r="AO1975">
        <v>47</v>
      </c>
      <c r="AP1975">
        <v>57</v>
      </c>
      <c r="AQ1975">
        <v>0.1</v>
      </c>
      <c r="AR1975">
        <v>0.1</v>
      </c>
      <c r="AS1975">
        <v>0</v>
      </c>
      <c r="AT1975">
        <v>29</v>
      </c>
      <c r="AU1975">
        <v>0</v>
      </c>
      <c r="AV1975">
        <v>0.1</v>
      </c>
      <c r="AW1975">
        <v>20</v>
      </c>
      <c r="AX1975">
        <v>34</v>
      </c>
      <c r="AY1975">
        <v>0</v>
      </c>
      <c r="AZ1975">
        <v>0.1</v>
      </c>
      <c r="BA1975">
        <v>374</v>
      </c>
      <c r="BB1975">
        <v>17</v>
      </c>
      <c r="BC1975">
        <v>0.6</v>
      </c>
      <c r="BD1975">
        <v>0.1</v>
      </c>
      <c r="BE1975">
        <v>164</v>
      </c>
      <c r="BF1975">
        <v>99</v>
      </c>
      <c r="BG1975">
        <v>0.3</v>
      </c>
      <c r="BH1975">
        <v>0.2</v>
      </c>
      <c r="BI1975">
        <v>40</v>
      </c>
      <c r="BJ1975">
        <v>45</v>
      </c>
      <c r="BK1975">
        <v>0.1</v>
      </c>
      <c r="BL1975">
        <v>0.1</v>
      </c>
      <c r="BM1975">
        <v>19</v>
      </c>
      <c r="BN1975">
        <v>18</v>
      </c>
      <c r="BO1975">
        <v>0</v>
      </c>
      <c r="BP1975">
        <v>0.1</v>
      </c>
      <c r="BQ1975">
        <v>4</v>
      </c>
      <c r="BR1975">
        <v>7</v>
      </c>
      <c r="BS1975">
        <v>0</v>
      </c>
      <c r="BT1975">
        <v>0.1</v>
      </c>
      <c r="BU1975">
        <v>20</v>
      </c>
      <c r="BV1975">
        <v>22</v>
      </c>
      <c r="BW1975">
        <v>0</v>
      </c>
      <c r="BX1975">
        <v>0.1</v>
      </c>
      <c r="BY1975">
        <v>75</v>
      </c>
      <c r="BZ1975">
        <v>54</v>
      </c>
      <c r="CA1975">
        <v>0.1</v>
      </c>
      <c r="CB1975">
        <v>0.1</v>
      </c>
      <c r="CC1975">
        <v>52</v>
      </c>
      <c r="CD1975">
        <v>58</v>
      </c>
      <c r="CE1975">
        <v>0.1</v>
      </c>
      <c r="CF1975">
        <v>0.1</v>
      </c>
      <c r="CG1975">
        <v>0</v>
      </c>
      <c r="CH1975">
        <v>29</v>
      </c>
      <c r="CI1975">
        <v>0</v>
      </c>
      <c r="CJ1975">
        <v>0.1</v>
      </c>
      <c r="CK1975">
        <v>0</v>
      </c>
      <c r="CL1975">
        <v>29</v>
      </c>
      <c r="CM1975">
        <v>0</v>
      </c>
      <c r="CN1975">
        <v>0.1</v>
      </c>
      <c r="CO1975">
        <v>0</v>
      </c>
      <c r="CP1975">
        <v>29</v>
      </c>
      <c r="CQ1975">
        <v>0</v>
      </c>
      <c r="CR1975">
        <v>0.1</v>
      </c>
      <c r="CS1975">
        <v>0</v>
      </c>
      <c r="CT1975">
        <v>29</v>
      </c>
      <c r="CU1975">
        <v>0</v>
      </c>
      <c r="CV1975">
        <v>0.1</v>
      </c>
      <c r="CW1975">
        <v>0</v>
      </c>
      <c r="CX1975">
        <v>29</v>
      </c>
      <c r="CY1975">
        <v>0</v>
      </c>
      <c r="CZ1975">
        <v>0.1</v>
      </c>
      <c r="DA1975">
        <v>3097</v>
      </c>
      <c r="DB1975">
        <v>784</v>
      </c>
      <c r="DC1975">
        <v>4.9000000000000004</v>
      </c>
      <c r="DD1975">
        <v>1.2</v>
      </c>
      <c r="DE1975">
        <v>1890</v>
      </c>
      <c r="DF1975">
        <v>502</v>
      </c>
      <c r="DG1975">
        <v>3</v>
      </c>
      <c r="DH1975">
        <v>0.8</v>
      </c>
      <c r="DI1975">
        <v>629</v>
      </c>
      <c r="DJ1975">
        <v>302</v>
      </c>
      <c r="DK1975">
        <v>1</v>
      </c>
      <c r="DL1975">
        <v>0.5</v>
      </c>
      <c r="DM1975">
        <v>299</v>
      </c>
      <c r="DN1975">
        <v>124</v>
      </c>
      <c r="DO1975">
        <v>0.5</v>
      </c>
      <c r="DP1975">
        <v>0.2</v>
      </c>
      <c r="DQ1975">
        <v>20</v>
      </c>
      <c r="DR1975">
        <v>22</v>
      </c>
      <c r="DS1975">
        <v>0</v>
      </c>
      <c r="DT1975">
        <v>0.1</v>
      </c>
      <c r="DU1975">
        <v>250</v>
      </c>
      <c r="DV1975">
        <v>181</v>
      </c>
      <c r="DW1975">
        <v>0.4</v>
      </c>
      <c r="DX1975">
        <v>0.3</v>
      </c>
      <c r="DY1975">
        <v>63561</v>
      </c>
      <c r="DZ1975" t="s">
        <v>703</v>
      </c>
      <c r="EA1975">
        <v>63561</v>
      </c>
      <c r="EB1975" t="s">
        <v>702</v>
      </c>
      <c r="EC1975">
        <v>42441</v>
      </c>
      <c r="ED1975">
        <v>821</v>
      </c>
      <c r="EE1975">
        <v>66.8</v>
      </c>
      <c r="EF1975">
        <v>1.3</v>
      </c>
      <c r="EG1975">
        <v>17273</v>
      </c>
      <c r="EH1975">
        <v>197</v>
      </c>
      <c r="EI1975">
        <v>27.2</v>
      </c>
      <c r="EJ1975">
        <v>0.3</v>
      </c>
      <c r="EK1975">
        <v>2124</v>
      </c>
      <c r="EL1975">
        <v>331</v>
      </c>
      <c r="EM1975">
        <v>3.3</v>
      </c>
      <c r="EN1975">
        <v>0.5</v>
      </c>
      <c r="EO1975">
        <v>428</v>
      </c>
      <c r="EP1975">
        <v>39</v>
      </c>
      <c r="EQ1975">
        <v>0.7</v>
      </c>
      <c r="ER1975">
        <v>0.1</v>
      </c>
      <c r="ES1975">
        <v>47</v>
      </c>
      <c r="ET1975">
        <v>73</v>
      </c>
      <c r="EU1975">
        <v>0.1</v>
      </c>
      <c r="EV1975">
        <v>0.1</v>
      </c>
      <c r="EW1975">
        <v>3454</v>
      </c>
      <c r="EX1975">
        <v>789</v>
      </c>
      <c r="EY1975">
        <v>5.4</v>
      </c>
      <c r="EZ1975">
        <v>1.2</v>
      </c>
      <c r="FA1975">
        <v>63561</v>
      </c>
      <c r="FB1975" t="s">
        <v>703</v>
      </c>
      <c r="FC1975">
        <v>63561</v>
      </c>
      <c r="FD1975" t="s">
        <v>702</v>
      </c>
      <c r="FE1975">
        <v>12297</v>
      </c>
      <c r="FF1975" t="s">
        <v>703</v>
      </c>
      <c r="FG1975">
        <v>19.3</v>
      </c>
      <c r="FH1975" t="s">
        <v>703</v>
      </c>
      <c r="FI1975">
        <v>7248</v>
      </c>
      <c r="FJ1975">
        <v>762</v>
      </c>
      <c r="FK1975">
        <v>11.4</v>
      </c>
      <c r="FL1975">
        <v>1.2</v>
      </c>
      <c r="FM1975">
        <v>599</v>
      </c>
      <c r="FN1975">
        <v>270</v>
      </c>
      <c r="FO1975">
        <v>0.9</v>
      </c>
      <c r="FP1975">
        <v>0.4</v>
      </c>
      <c r="FQ1975">
        <v>222</v>
      </c>
      <c r="FR1975">
        <v>202</v>
      </c>
      <c r="FS1975">
        <v>0.3</v>
      </c>
      <c r="FT1975">
        <v>0.3</v>
      </c>
      <c r="FU1975">
        <v>4228</v>
      </c>
      <c r="FV1975">
        <v>777</v>
      </c>
      <c r="FW1975">
        <v>6.7</v>
      </c>
      <c r="FX1975">
        <v>1.2</v>
      </c>
      <c r="FY1975">
        <v>51264</v>
      </c>
      <c r="FZ1975" t="s">
        <v>703</v>
      </c>
      <c r="GA1975">
        <v>80.7</v>
      </c>
      <c r="GB1975" t="s">
        <v>703</v>
      </c>
      <c r="GC1975">
        <v>32569</v>
      </c>
      <c r="GD1975">
        <v>29</v>
      </c>
      <c r="GE1975">
        <v>51.2</v>
      </c>
      <c r="GF1975">
        <v>0.1</v>
      </c>
      <c r="GG1975">
        <v>15844</v>
      </c>
      <c r="GH1975">
        <v>371</v>
      </c>
      <c r="GI1975">
        <v>24.9</v>
      </c>
      <c r="GJ1975">
        <v>0.6</v>
      </c>
      <c r="GK1975">
        <v>1027</v>
      </c>
      <c r="GL1975">
        <v>158</v>
      </c>
      <c r="GM1975">
        <v>1.6</v>
      </c>
      <c r="GN1975">
        <v>0.2</v>
      </c>
      <c r="GO1975">
        <v>374</v>
      </c>
      <c r="GP1975">
        <v>17</v>
      </c>
      <c r="GQ1975">
        <v>0.6</v>
      </c>
      <c r="GR1975">
        <v>0.1</v>
      </c>
      <c r="GS1975">
        <v>0</v>
      </c>
      <c r="GT1975">
        <v>29</v>
      </c>
      <c r="GU1975">
        <v>0</v>
      </c>
      <c r="GV1975">
        <v>0.1</v>
      </c>
      <c r="GW1975">
        <v>0</v>
      </c>
      <c r="GX1975">
        <v>29</v>
      </c>
      <c r="GY1975">
        <v>0</v>
      </c>
      <c r="GZ1975">
        <v>0.1</v>
      </c>
      <c r="HA1975">
        <v>1450</v>
      </c>
      <c r="HB1975">
        <v>428</v>
      </c>
      <c r="HC1975">
        <v>2.2999999999999998</v>
      </c>
      <c r="HD1975">
        <v>0.7</v>
      </c>
      <c r="HE1975">
        <v>106</v>
      </c>
      <c r="HF1975">
        <v>140</v>
      </c>
      <c r="HG1975">
        <v>0.2</v>
      </c>
      <c r="HH1975">
        <v>0.2</v>
      </c>
      <c r="HI1975">
        <v>1344</v>
      </c>
      <c r="HJ1975">
        <v>402</v>
      </c>
      <c r="HK1975">
        <v>2.1</v>
      </c>
      <c r="HL1975">
        <v>0.6</v>
      </c>
      <c r="HM1975">
        <v>27610</v>
      </c>
      <c r="HN1975">
        <v>131</v>
      </c>
      <c r="HO1975" t="s">
        <v>702</v>
      </c>
      <c r="HP1975" t="s">
        <v>702</v>
      </c>
      <c r="HQ1975">
        <v>43220</v>
      </c>
      <c r="HR1975">
        <v>407</v>
      </c>
      <c r="HS1975">
        <v>43220</v>
      </c>
      <c r="HT1975" t="s">
        <v>702</v>
      </c>
      <c r="HU1975">
        <v>20593</v>
      </c>
      <c r="HV1975">
        <v>256</v>
      </c>
      <c r="HW1975">
        <v>47.6</v>
      </c>
      <c r="HX1975">
        <v>0.3</v>
      </c>
      <c r="HY1975">
        <v>22627</v>
      </c>
      <c r="HZ1975">
        <v>224</v>
      </c>
      <c r="IA1975">
        <v>52.4</v>
      </c>
      <c r="IB1975">
        <v>0.3</v>
      </c>
      <c r="IC1975">
        <v>63561</v>
      </c>
      <c r="ID1975" t="s">
        <v>703</v>
      </c>
      <c r="IE1975">
        <v>63561</v>
      </c>
      <c r="IF1975" t="s">
        <v>702</v>
      </c>
      <c r="IG1975">
        <v>31231</v>
      </c>
      <c r="IH1975">
        <v>37</v>
      </c>
      <c r="II1975">
        <v>49.1</v>
      </c>
      <c r="IJ1975">
        <v>0.1</v>
      </c>
      <c r="IK1975">
        <v>32330</v>
      </c>
      <c r="IL1975">
        <v>37</v>
      </c>
      <c r="IM1975">
        <v>50.9</v>
      </c>
      <c r="IN1975">
        <v>0.1</v>
      </c>
      <c r="IO1975">
        <v>96.6</v>
      </c>
      <c r="IP1975">
        <v>0.2</v>
      </c>
      <c r="IQ1975" t="s">
        <v>702</v>
      </c>
      <c r="IR1975" t="s">
        <v>702</v>
      </c>
      <c r="IS1975">
        <v>4091</v>
      </c>
      <c r="IT1975">
        <v>16</v>
      </c>
      <c r="IU1975">
        <v>6.4</v>
      </c>
      <c r="IV1975">
        <v>0.1</v>
      </c>
      <c r="IW1975">
        <v>4417</v>
      </c>
      <c r="IX1975">
        <v>319</v>
      </c>
      <c r="IY1975">
        <v>6.9</v>
      </c>
      <c r="IZ1975">
        <v>0.5</v>
      </c>
      <c r="JA1975">
        <v>4405</v>
      </c>
      <c r="JB1975">
        <v>322</v>
      </c>
      <c r="JC1975">
        <v>6.9</v>
      </c>
      <c r="JD1975">
        <v>0.5</v>
      </c>
      <c r="JE1975">
        <v>4198</v>
      </c>
      <c r="JF1975">
        <v>81</v>
      </c>
      <c r="JG1975">
        <v>6.6</v>
      </c>
      <c r="JH1975">
        <v>0.1</v>
      </c>
      <c r="JI1975">
        <v>3933</v>
      </c>
      <c r="JJ1975">
        <v>82</v>
      </c>
      <c r="JK1975">
        <v>6.2</v>
      </c>
      <c r="JL1975">
        <v>0.1</v>
      </c>
      <c r="JM1975">
        <v>7118</v>
      </c>
      <c r="JN1975">
        <v>95</v>
      </c>
      <c r="JO1975">
        <v>11.2</v>
      </c>
      <c r="JP1975">
        <v>0.1</v>
      </c>
      <c r="JQ1975">
        <v>7841</v>
      </c>
      <c r="JR1975">
        <v>67</v>
      </c>
      <c r="JS1975">
        <v>12.3</v>
      </c>
      <c r="JT1975">
        <v>0.1</v>
      </c>
      <c r="JU1975">
        <v>8472</v>
      </c>
      <c r="JV1975">
        <v>64</v>
      </c>
      <c r="JW1975">
        <v>13.3</v>
      </c>
      <c r="JX1975">
        <v>0.1</v>
      </c>
      <c r="JY1975">
        <v>4306</v>
      </c>
      <c r="JZ1975">
        <v>348</v>
      </c>
      <c r="KA1975">
        <v>6.8</v>
      </c>
      <c r="KB1975">
        <v>0.5</v>
      </c>
      <c r="KC1975">
        <v>3914</v>
      </c>
      <c r="KD1975">
        <v>334</v>
      </c>
      <c r="KE1975">
        <v>6.2</v>
      </c>
      <c r="KF1975">
        <v>0.5</v>
      </c>
      <c r="KG1975">
        <v>6332</v>
      </c>
      <c r="KH1975">
        <v>143</v>
      </c>
      <c r="KI1975">
        <v>10</v>
      </c>
      <c r="KJ1975">
        <v>0.2</v>
      </c>
      <c r="KK1975">
        <v>3543</v>
      </c>
      <c r="KL1975">
        <v>197</v>
      </c>
      <c r="KM1975">
        <v>5.6</v>
      </c>
      <c r="KN1975">
        <v>0.3</v>
      </c>
      <c r="KO1975">
        <v>991</v>
      </c>
      <c r="KP1975">
        <v>161</v>
      </c>
      <c r="KQ1975">
        <v>1.6</v>
      </c>
      <c r="KR1975">
        <v>0.3</v>
      </c>
      <c r="KS1975">
        <v>40.299999999999997</v>
      </c>
      <c r="KT1975">
        <v>0.3</v>
      </c>
      <c r="KU1975" t="s">
        <v>702</v>
      </c>
      <c r="KV1975" t="s">
        <v>702</v>
      </c>
      <c r="KW1975">
        <v>15660</v>
      </c>
      <c r="KX1975" t="s">
        <v>703</v>
      </c>
      <c r="KY1975">
        <v>24.6</v>
      </c>
      <c r="KZ1975" t="s">
        <v>703</v>
      </c>
      <c r="LA1975">
        <v>49625</v>
      </c>
      <c r="LB1975">
        <v>192</v>
      </c>
      <c r="LC1975">
        <v>78.099999999999994</v>
      </c>
      <c r="LD1975">
        <v>0.3</v>
      </c>
      <c r="LE1975">
        <v>47901</v>
      </c>
      <c r="LF1975" t="s">
        <v>703</v>
      </c>
      <c r="LG1975">
        <v>75.400000000000006</v>
      </c>
      <c r="LH1975" t="s">
        <v>703</v>
      </c>
      <c r="LI1975">
        <v>45701</v>
      </c>
      <c r="LJ1975">
        <v>216</v>
      </c>
      <c r="LK1975">
        <v>71.900000000000006</v>
      </c>
      <c r="LL1975">
        <v>0.3</v>
      </c>
      <c r="LM1975">
        <v>13080</v>
      </c>
      <c r="LN1975">
        <v>270</v>
      </c>
      <c r="LO1975">
        <v>20.6</v>
      </c>
      <c r="LP1975">
        <v>0.4</v>
      </c>
      <c r="LQ1975">
        <v>10866</v>
      </c>
      <c r="LR1975">
        <v>106</v>
      </c>
      <c r="LS1975">
        <v>17.100000000000001</v>
      </c>
      <c r="LT1975">
        <v>0.2</v>
      </c>
      <c r="LU1975">
        <v>47901</v>
      </c>
      <c r="LV1975" t="s">
        <v>703</v>
      </c>
      <c r="LW1975">
        <v>47901</v>
      </c>
      <c r="LX1975" t="s">
        <v>702</v>
      </c>
      <c r="LY1975">
        <v>23248</v>
      </c>
      <c r="LZ1975">
        <v>11</v>
      </c>
      <c r="MA1975">
        <v>48.5</v>
      </c>
      <c r="MB1975">
        <v>0.1</v>
      </c>
      <c r="MC1975">
        <v>24653</v>
      </c>
      <c r="MD1975">
        <v>11</v>
      </c>
      <c r="ME1975">
        <v>51.5</v>
      </c>
      <c r="MF1975">
        <v>0.1</v>
      </c>
      <c r="MG1975">
        <v>94.3</v>
      </c>
      <c r="MH1975">
        <v>0.1</v>
      </c>
      <c r="MI1975" t="s">
        <v>702</v>
      </c>
      <c r="MJ1975" t="s">
        <v>702</v>
      </c>
      <c r="MK1975">
        <v>10866</v>
      </c>
      <c r="ML1975">
        <v>106</v>
      </c>
      <c r="MM1975">
        <v>10866</v>
      </c>
      <c r="MN1975" t="s">
        <v>702</v>
      </c>
      <c r="MO1975">
        <v>4679</v>
      </c>
      <c r="MP1975">
        <v>105</v>
      </c>
      <c r="MQ1975">
        <v>43.1</v>
      </c>
      <c r="MR1975">
        <v>0.6</v>
      </c>
      <c r="MS1975">
        <v>6187</v>
      </c>
      <c r="MT1975">
        <v>10</v>
      </c>
      <c r="MU1975">
        <v>56.9</v>
      </c>
      <c r="MV1975">
        <v>1972</v>
      </c>
      <c r="MW1975" s="2" t="s">
        <v>9127</v>
      </c>
      <c r="MX1975">
        <f t="shared" ca="1" si="97"/>
        <v>63561</v>
      </c>
      <c r="MY1975">
        <f t="shared" ca="1" si="97"/>
        <v>32569</v>
      </c>
      <c r="MZ1975">
        <f t="shared" ca="1" si="97"/>
        <v>15844</v>
      </c>
      <c r="NA1975">
        <f t="shared" ca="1" si="96"/>
        <v>374</v>
      </c>
      <c r="NB1975">
        <f t="shared" ca="1" si="96"/>
        <v>12297</v>
      </c>
      <c r="NC1975">
        <f t="shared" ca="1" si="96"/>
        <v>1027</v>
      </c>
      <c r="ND1975">
        <f t="shared" ca="1" si="96"/>
        <v>0</v>
      </c>
      <c r="NE1975">
        <f t="shared" ca="1" si="98"/>
        <v>1450</v>
      </c>
    </row>
    <row r="1976" spans="2:369" x14ac:dyDescent="0.25">
      <c r="B1976" t="s">
        <v>4650</v>
      </c>
      <c r="C1976" t="s">
        <v>4651</v>
      </c>
      <c r="D1976">
        <v>0.3</v>
      </c>
      <c r="E1976">
        <v>74.400000000000006</v>
      </c>
      <c r="F1976">
        <v>0.9</v>
      </c>
      <c r="G1976" t="s">
        <v>702</v>
      </c>
      <c r="H1976" t="s">
        <v>702</v>
      </c>
      <c r="I1976">
        <v>35262</v>
      </c>
      <c r="J1976" t="s">
        <v>703</v>
      </c>
      <c r="K1976">
        <v>35262</v>
      </c>
      <c r="L1976" t="s">
        <v>702</v>
      </c>
      <c r="M1976">
        <v>34397</v>
      </c>
      <c r="N1976">
        <v>254</v>
      </c>
      <c r="O1976">
        <v>97.5</v>
      </c>
      <c r="P1976">
        <v>0.7</v>
      </c>
      <c r="Q1976">
        <v>865</v>
      </c>
      <c r="R1976">
        <v>254</v>
      </c>
      <c r="S1976">
        <v>2.5</v>
      </c>
      <c r="T1976">
        <v>0.7</v>
      </c>
      <c r="U1976">
        <v>34397</v>
      </c>
      <c r="V1976">
        <v>254</v>
      </c>
      <c r="W1976">
        <v>97.5</v>
      </c>
      <c r="X1976">
        <v>0.7</v>
      </c>
      <c r="Y1976">
        <v>15650</v>
      </c>
      <c r="Z1976">
        <v>166</v>
      </c>
      <c r="AA1976">
        <v>44.4</v>
      </c>
      <c r="AB1976">
        <v>0.5</v>
      </c>
      <c r="AC1976">
        <v>13764</v>
      </c>
      <c r="AD1976">
        <v>158</v>
      </c>
      <c r="AE1976">
        <v>39</v>
      </c>
      <c r="AF1976">
        <v>0.4</v>
      </c>
      <c r="AG1976">
        <v>4039</v>
      </c>
      <c r="AH1976">
        <v>176</v>
      </c>
      <c r="AI1976">
        <v>11.5</v>
      </c>
      <c r="AJ1976">
        <v>0.5</v>
      </c>
      <c r="AK1976">
        <v>243</v>
      </c>
      <c r="AL1976">
        <v>145</v>
      </c>
      <c r="AM1976">
        <v>0.7</v>
      </c>
      <c r="AN1976">
        <v>0.4</v>
      </c>
      <c r="AO1976">
        <v>0</v>
      </c>
      <c r="AP1976">
        <v>26</v>
      </c>
      <c r="AQ1976">
        <v>0</v>
      </c>
      <c r="AR1976">
        <v>0.1</v>
      </c>
      <c r="AS1976">
        <v>0</v>
      </c>
      <c r="AT1976">
        <v>26</v>
      </c>
      <c r="AU1976">
        <v>0</v>
      </c>
      <c r="AV1976">
        <v>0.1</v>
      </c>
      <c r="AW1976">
        <v>0</v>
      </c>
      <c r="AX1976">
        <v>26</v>
      </c>
      <c r="AY1976">
        <v>0</v>
      </c>
      <c r="AZ1976">
        <v>0.1</v>
      </c>
      <c r="BA1976">
        <v>274</v>
      </c>
      <c r="BB1976">
        <v>83</v>
      </c>
      <c r="BC1976">
        <v>0.8</v>
      </c>
      <c r="BD1976">
        <v>0.2</v>
      </c>
      <c r="BE1976">
        <v>26</v>
      </c>
      <c r="BF1976">
        <v>33</v>
      </c>
      <c r="BG1976">
        <v>0.1</v>
      </c>
      <c r="BH1976">
        <v>0.1</v>
      </c>
      <c r="BI1976">
        <v>44</v>
      </c>
      <c r="BJ1976">
        <v>50</v>
      </c>
      <c r="BK1976">
        <v>0.1</v>
      </c>
      <c r="BL1976">
        <v>0.1</v>
      </c>
      <c r="BM1976">
        <v>23</v>
      </c>
      <c r="BN1976">
        <v>30</v>
      </c>
      <c r="BO1976">
        <v>0.1</v>
      </c>
      <c r="BP1976">
        <v>0.1</v>
      </c>
      <c r="BQ1976">
        <v>6</v>
      </c>
      <c r="BR1976">
        <v>9</v>
      </c>
      <c r="BS1976">
        <v>0</v>
      </c>
      <c r="BT1976">
        <v>0.1</v>
      </c>
      <c r="BU1976">
        <v>14</v>
      </c>
      <c r="BV1976">
        <v>19</v>
      </c>
      <c r="BW1976">
        <v>0</v>
      </c>
      <c r="BX1976">
        <v>0.1</v>
      </c>
      <c r="BY1976">
        <v>137</v>
      </c>
      <c r="BZ1976">
        <v>96</v>
      </c>
      <c r="CA1976">
        <v>0.4</v>
      </c>
      <c r="CB1976">
        <v>0.3</v>
      </c>
      <c r="CC1976">
        <v>24</v>
      </c>
      <c r="CD1976">
        <v>28</v>
      </c>
      <c r="CE1976">
        <v>0.1</v>
      </c>
      <c r="CF1976">
        <v>0.1</v>
      </c>
      <c r="CG1976">
        <v>17</v>
      </c>
      <c r="CH1976">
        <v>23</v>
      </c>
      <c r="CI1976">
        <v>0</v>
      </c>
      <c r="CJ1976">
        <v>0.1</v>
      </c>
      <c r="CK1976">
        <v>0</v>
      </c>
      <c r="CL1976">
        <v>26</v>
      </c>
      <c r="CM1976">
        <v>0</v>
      </c>
      <c r="CN1976">
        <v>0.1</v>
      </c>
      <c r="CO1976">
        <v>17</v>
      </c>
      <c r="CP1976">
        <v>23</v>
      </c>
      <c r="CQ1976">
        <v>0</v>
      </c>
      <c r="CR1976">
        <v>0.1</v>
      </c>
      <c r="CS1976">
        <v>0</v>
      </c>
      <c r="CT1976">
        <v>26</v>
      </c>
      <c r="CU1976">
        <v>0</v>
      </c>
      <c r="CV1976">
        <v>0.1</v>
      </c>
      <c r="CW1976">
        <v>0</v>
      </c>
      <c r="CX1976">
        <v>26</v>
      </c>
      <c r="CY1976">
        <v>0</v>
      </c>
      <c r="CZ1976">
        <v>0.1</v>
      </c>
      <c r="DA1976">
        <v>653</v>
      </c>
      <c r="DB1976">
        <v>162</v>
      </c>
      <c r="DC1976">
        <v>1.9</v>
      </c>
      <c r="DD1976">
        <v>0.5</v>
      </c>
      <c r="DE1976">
        <v>865</v>
      </c>
      <c r="DF1976">
        <v>254</v>
      </c>
      <c r="DG1976">
        <v>2.5</v>
      </c>
      <c r="DH1976">
        <v>0.7</v>
      </c>
      <c r="DI1976">
        <v>185</v>
      </c>
      <c r="DJ1976">
        <v>106</v>
      </c>
      <c r="DK1976">
        <v>0.5</v>
      </c>
      <c r="DL1976">
        <v>0.3</v>
      </c>
      <c r="DM1976">
        <v>348</v>
      </c>
      <c r="DN1976">
        <v>149</v>
      </c>
      <c r="DO1976">
        <v>1</v>
      </c>
      <c r="DP1976">
        <v>0.4</v>
      </c>
      <c r="DQ1976">
        <v>77</v>
      </c>
      <c r="DR1976">
        <v>82</v>
      </c>
      <c r="DS1976">
        <v>0.2</v>
      </c>
      <c r="DT1976">
        <v>0.2</v>
      </c>
      <c r="DU1976">
        <v>128</v>
      </c>
      <c r="DV1976">
        <v>86</v>
      </c>
      <c r="DW1976">
        <v>0.4</v>
      </c>
      <c r="DX1976">
        <v>0.2</v>
      </c>
      <c r="DY1976">
        <v>35262</v>
      </c>
      <c r="DZ1976" t="s">
        <v>703</v>
      </c>
      <c r="EA1976">
        <v>35262</v>
      </c>
      <c r="EB1976" t="s">
        <v>702</v>
      </c>
      <c r="EC1976">
        <v>16294</v>
      </c>
      <c r="ED1976">
        <v>268</v>
      </c>
      <c r="EE1976">
        <v>46.2</v>
      </c>
      <c r="EF1976">
        <v>0.8</v>
      </c>
      <c r="EG1976">
        <v>14129</v>
      </c>
      <c r="EH1976">
        <v>34</v>
      </c>
      <c r="EI1976">
        <v>40.1</v>
      </c>
      <c r="EJ1976">
        <v>0.1</v>
      </c>
      <c r="EK1976">
        <v>4582</v>
      </c>
      <c r="EL1976">
        <v>105</v>
      </c>
      <c r="EM1976">
        <v>13</v>
      </c>
      <c r="EN1976">
        <v>0.3</v>
      </c>
      <c r="EO1976">
        <v>419</v>
      </c>
      <c r="EP1976">
        <v>67</v>
      </c>
      <c r="EQ1976">
        <v>1.2</v>
      </c>
      <c r="ER1976">
        <v>0.2</v>
      </c>
      <c r="ES1976">
        <v>17</v>
      </c>
      <c r="ET1976">
        <v>23</v>
      </c>
      <c r="EU1976">
        <v>0</v>
      </c>
      <c r="EV1976">
        <v>0.1</v>
      </c>
      <c r="EW1976">
        <v>705</v>
      </c>
      <c r="EX1976">
        <v>160</v>
      </c>
      <c r="EY1976">
        <v>2</v>
      </c>
      <c r="EZ1976">
        <v>0.5</v>
      </c>
      <c r="FA1976">
        <v>35262</v>
      </c>
      <c r="FB1976" t="s">
        <v>703</v>
      </c>
      <c r="FC1976">
        <v>35262</v>
      </c>
      <c r="FD1976" t="s">
        <v>702</v>
      </c>
      <c r="FE1976">
        <v>1030</v>
      </c>
      <c r="FF1976" t="s">
        <v>703</v>
      </c>
      <c r="FG1976">
        <v>2.9</v>
      </c>
      <c r="FH1976" t="s">
        <v>703</v>
      </c>
      <c r="FI1976">
        <v>556</v>
      </c>
      <c r="FJ1976">
        <v>168</v>
      </c>
      <c r="FK1976">
        <v>1.6</v>
      </c>
      <c r="FL1976">
        <v>0.5</v>
      </c>
      <c r="FM1976">
        <v>230</v>
      </c>
      <c r="FN1976">
        <v>134</v>
      </c>
      <c r="FO1976">
        <v>0.7</v>
      </c>
      <c r="FP1976">
        <v>0.4</v>
      </c>
      <c r="FQ1976">
        <v>9</v>
      </c>
      <c r="FR1976">
        <v>15</v>
      </c>
      <c r="FS1976">
        <v>0</v>
      </c>
      <c r="FT1976">
        <v>0.1</v>
      </c>
      <c r="FU1976">
        <v>235</v>
      </c>
      <c r="FV1976">
        <v>144</v>
      </c>
      <c r="FW1976">
        <v>0.7</v>
      </c>
      <c r="FX1976">
        <v>0.4</v>
      </c>
      <c r="FY1976">
        <v>34232</v>
      </c>
      <c r="FZ1976" t="s">
        <v>703</v>
      </c>
      <c r="GA1976">
        <v>97.1</v>
      </c>
      <c r="GB1976" t="s">
        <v>703</v>
      </c>
      <c r="GC1976">
        <v>15376</v>
      </c>
      <c r="GD1976">
        <v>7</v>
      </c>
      <c r="GE1976">
        <v>43.6</v>
      </c>
      <c r="GF1976">
        <v>0.1</v>
      </c>
      <c r="GG1976">
        <v>13727</v>
      </c>
      <c r="GH1976">
        <v>153</v>
      </c>
      <c r="GI1976">
        <v>38.9</v>
      </c>
      <c r="GJ1976">
        <v>0.4</v>
      </c>
      <c r="GK1976">
        <v>4001</v>
      </c>
      <c r="GL1976">
        <v>170</v>
      </c>
      <c r="GM1976">
        <v>11.3</v>
      </c>
      <c r="GN1976">
        <v>0.5</v>
      </c>
      <c r="GO1976">
        <v>274</v>
      </c>
      <c r="GP1976">
        <v>83</v>
      </c>
      <c r="GQ1976">
        <v>0.8</v>
      </c>
      <c r="GR1976">
        <v>0.2</v>
      </c>
      <c r="GS1976">
        <v>8</v>
      </c>
      <c r="GT1976">
        <v>16</v>
      </c>
      <c r="GU1976">
        <v>0</v>
      </c>
      <c r="GV1976">
        <v>0.1</v>
      </c>
      <c r="GW1976">
        <v>0</v>
      </c>
      <c r="GX1976">
        <v>26</v>
      </c>
      <c r="GY1976">
        <v>0</v>
      </c>
      <c r="GZ1976">
        <v>0.1</v>
      </c>
      <c r="HA1976">
        <v>846</v>
      </c>
      <c r="HB1976">
        <v>255</v>
      </c>
      <c r="HC1976">
        <v>2.4</v>
      </c>
      <c r="HD1976">
        <v>0.7</v>
      </c>
      <c r="HE1976">
        <v>38</v>
      </c>
      <c r="HF1976">
        <v>45</v>
      </c>
      <c r="HG1976">
        <v>0.1</v>
      </c>
      <c r="HH1976">
        <v>0.1</v>
      </c>
      <c r="HI1976">
        <v>808</v>
      </c>
      <c r="HJ1976">
        <v>261</v>
      </c>
      <c r="HK1976">
        <v>2.2999999999999998</v>
      </c>
      <c r="HL1976">
        <v>0.7</v>
      </c>
      <c r="HM1976">
        <v>15295</v>
      </c>
      <c r="HN1976">
        <v>118</v>
      </c>
      <c r="HO1976" t="s">
        <v>702</v>
      </c>
      <c r="HP1976" t="s">
        <v>702</v>
      </c>
      <c r="HQ1976">
        <v>26700</v>
      </c>
      <c r="HR1976">
        <v>132</v>
      </c>
      <c r="HS1976">
        <v>26700</v>
      </c>
      <c r="HT1976" t="s">
        <v>702</v>
      </c>
      <c r="HU1976">
        <v>12997</v>
      </c>
      <c r="HV1976">
        <v>96</v>
      </c>
      <c r="HW1976">
        <v>48.7</v>
      </c>
      <c r="HX1976">
        <v>0.2</v>
      </c>
      <c r="HY1976">
        <v>13703</v>
      </c>
      <c r="HZ1976">
        <v>68</v>
      </c>
      <c r="IA1976">
        <v>51.3</v>
      </c>
      <c r="IB1976">
        <v>0.2</v>
      </c>
      <c r="IC1976">
        <v>35262</v>
      </c>
      <c r="ID1976" t="s">
        <v>703</v>
      </c>
      <c r="IE1976">
        <v>35262</v>
      </c>
      <c r="IF1976" t="s">
        <v>702</v>
      </c>
      <c r="IG1976">
        <v>17398</v>
      </c>
      <c r="IH1976">
        <v>83</v>
      </c>
      <c r="II1976">
        <v>49.3</v>
      </c>
      <c r="IJ1976">
        <v>0.2</v>
      </c>
      <c r="IK1976">
        <v>17864</v>
      </c>
      <c r="IL1976">
        <v>83</v>
      </c>
      <c r="IM1976">
        <v>50.7</v>
      </c>
      <c r="IN1976">
        <v>0.2</v>
      </c>
      <c r="IO1976">
        <v>97.4</v>
      </c>
      <c r="IP1976">
        <v>0.9</v>
      </c>
      <c r="IQ1976" t="s">
        <v>702</v>
      </c>
      <c r="IR1976" t="s">
        <v>702</v>
      </c>
      <c r="IS1976">
        <v>2202</v>
      </c>
      <c r="IT1976">
        <v>49</v>
      </c>
      <c r="IU1976">
        <v>6.2</v>
      </c>
      <c r="IV1976">
        <v>0.1</v>
      </c>
      <c r="IW1976">
        <v>2438</v>
      </c>
      <c r="IX1976">
        <v>166</v>
      </c>
      <c r="IY1976">
        <v>6.9</v>
      </c>
      <c r="IZ1976">
        <v>0.5</v>
      </c>
      <c r="JA1976">
        <v>2263</v>
      </c>
      <c r="JB1976">
        <v>158</v>
      </c>
      <c r="JC1976">
        <v>6.4</v>
      </c>
      <c r="JD1976">
        <v>0.4</v>
      </c>
      <c r="JE1976">
        <v>2243</v>
      </c>
      <c r="JF1976">
        <v>113</v>
      </c>
      <c r="JG1976">
        <v>6.4</v>
      </c>
      <c r="JH1976">
        <v>0.3</v>
      </c>
      <c r="JI1976">
        <v>2442</v>
      </c>
      <c r="JJ1976">
        <v>107</v>
      </c>
      <c r="JK1976">
        <v>6.9</v>
      </c>
      <c r="JL1976">
        <v>0.3</v>
      </c>
      <c r="JM1976">
        <v>4176</v>
      </c>
      <c r="JN1976">
        <v>80</v>
      </c>
      <c r="JO1976">
        <v>11.8</v>
      </c>
      <c r="JP1976">
        <v>0.2</v>
      </c>
      <c r="JQ1976">
        <v>4329</v>
      </c>
      <c r="JR1976">
        <v>98</v>
      </c>
      <c r="JS1976">
        <v>12.3</v>
      </c>
      <c r="JT1976">
        <v>0.3</v>
      </c>
      <c r="JU1976">
        <v>4448</v>
      </c>
      <c r="JV1976">
        <v>74</v>
      </c>
      <c r="JW1976">
        <v>12.6</v>
      </c>
      <c r="JX1976">
        <v>0.2</v>
      </c>
      <c r="JY1976">
        <v>2349</v>
      </c>
      <c r="JZ1976">
        <v>196</v>
      </c>
      <c r="KA1976">
        <v>6.7</v>
      </c>
      <c r="KB1976">
        <v>0.6</v>
      </c>
      <c r="KC1976">
        <v>2412</v>
      </c>
      <c r="KD1976">
        <v>203</v>
      </c>
      <c r="KE1976">
        <v>6.8</v>
      </c>
      <c r="KF1976">
        <v>0.6</v>
      </c>
      <c r="KG1976">
        <v>3552</v>
      </c>
      <c r="KH1976">
        <v>52</v>
      </c>
      <c r="KI1976">
        <v>10.1</v>
      </c>
      <c r="KJ1976">
        <v>0.1</v>
      </c>
      <c r="KK1976">
        <v>1677</v>
      </c>
      <c r="KL1976">
        <v>131</v>
      </c>
      <c r="KM1976">
        <v>4.8</v>
      </c>
      <c r="KN1976">
        <v>0.4</v>
      </c>
      <c r="KO1976">
        <v>731</v>
      </c>
      <c r="KP1976">
        <v>118</v>
      </c>
      <c r="KQ1976">
        <v>2.1</v>
      </c>
      <c r="KR1976">
        <v>0.3</v>
      </c>
      <c r="KS1976">
        <v>39.4</v>
      </c>
      <c r="KT1976">
        <v>0.4</v>
      </c>
      <c r="KU1976" t="s">
        <v>702</v>
      </c>
      <c r="KV1976" t="s">
        <v>702</v>
      </c>
      <c r="KW1976">
        <v>8110</v>
      </c>
      <c r="KX1976">
        <v>39</v>
      </c>
      <c r="KY1976">
        <v>23</v>
      </c>
      <c r="KZ1976">
        <v>0.1</v>
      </c>
      <c r="LA1976">
        <v>27985</v>
      </c>
      <c r="LB1976">
        <v>89</v>
      </c>
      <c r="LC1976">
        <v>79.400000000000006</v>
      </c>
      <c r="LD1976">
        <v>0.3</v>
      </c>
      <c r="LE1976">
        <v>27152</v>
      </c>
      <c r="LF1976">
        <v>39</v>
      </c>
      <c r="LG1976">
        <v>77</v>
      </c>
      <c r="LH1976">
        <v>0.1</v>
      </c>
      <c r="LI1976">
        <v>25608</v>
      </c>
      <c r="LJ1976">
        <v>139</v>
      </c>
      <c r="LK1976">
        <v>72.599999999999994</v>
      </c>
      <c r="LL1976">
        <v>0.4</v>
      </c>
      <c r="LM1976">
        <v>7359</v>
      </c>
      <c r="LN1976">
        <v>189</v>
      </c>
      <c r="LO1976">
        <v>20.9</v>
      </c>
      <c r="LP1976">
        <v>0.5</v>
      </c>
      <c r="LQ1976">
        <v>5960</v>
      </c>
      <c r="LR1976">
        <v>32</v>
      </c>
      <c r="LS1976">
        <v>16.899999999999999</v>
      </c>
      <c r="LT1976">
        <v>0.1</v>
      </c>
      <c r="LU1976">
        <v>27152</v>
      </c>
      <c r="LV1976">
        <v>39</v>
      </c>
      <c r="LW1976">
        <v>27152</v>
      </c>
      <c r="LX1976" t="s">
        <v>702</v>
      </c>
      <c r="LY1976">
        <v>13265</v>
      </c>
      <c r="LZ1976">
        <v>58</v>
      </c>
      <c r="MA1976">
        <v>48.9</v>
      </c>
      <c r="MB1976">
        <v>0.2</v>
      </c>
      <c r="MC1976">
        <v>13887</v>
      </c>
      <c r="MD1976">
        <v>50</v>
      </c>
      <c r="ME1976">
        <v>51.1</v>
      </c>
      <c r="MF1976">
        <v>0.2</v>
      </c>
      <c r="MG1976">
        <v>95.5</v>
      </c>
      <c r="MH1976">
        <v>0.7</v>
      </c>
      <c r="MI1976" t="s">
        <v>702</v>
      </c>
      <c r="MJ1976" t="s">
        <v>702</v>
      </c>
      <c r="MK1976">
        <v>5960</v>
      </c>
      <c r="ML1976">
        <v>32</v>
      </c>
      <c r="MM1976">
        <v>5960</v>
      </c>
      <c r="MN1976" t="s">
        <v>702</v>
      </c>
      <c r="MO1976">
        <v>2542</v>
      </c>
      <c r="MP1976">
        <v>32</v>
      </c>
      <c r="MQ1976">
        <v>42.7</v>
      </c>
      <c r="MR1976">
        <v>0.3</v>
      </c>
      <c r="MS1976">
        <v>3418</v>
      </c>
      <c r="MT1976">
        <v>26</v>
      </c>
      <c r="MU1976">
        <v>57.3</v>
      </c>
      <c r="MV1976">
        <v>1973</v>
      </c>
      <c r="MW1976" s="2" t="s">
        <v>9128</v>
      </c>
      <c r="MX1976">
        <f t="shared" ca="1" si="97"/>
        <v>35262</v>
      </c>
      <c r="MY1976">
        <f t="shared" ca="1" si="97"/>
        <v>15376</v>
      </c>
      <c r="MZ1976">
        <f t="shared" ca="1" si="97"/>
        <v>13727</v>
      </c>
      <c r="NA1976">
        <f t="shared" ca="1" si="96"/>
        <v>274</v>
      </c>
      <c r="NB1976">
        <f t="shared" ca="1" si="96"/>
        <v>1030</v>
      </c>
      <c r="NC1976">
        <f t="shared" ca="1" si="96"/>
        <v>4001</v>
      </c>
      <c r="ND1976">
        <f t="shared" ref="ND1976:ND2039" ca="1" si="99">OFFSET($B$3,$MV1976,ND$1-1)</f>
        <v>8</v>
      </c>
      <c r="NE1976">
        <f t="shared" ca="1" si="98"/>
        <v>846</v>
      </c>
    </row>
    <row r="1977" spans="2:369" x14ac:dyDescent="0.25">
      <c r="B1977" t="s">
        <v>4652</v>
      </c>
      <c r="C1977" t="s">
        <v>4653</v>
      </c>
      <c r="D1977">
        <v>0.2</v>
      </c>
      <c r="E1977">
        <v>80.3</v>
      </c>
      <c r="F1977">
        <v>0.8</v>
      </c>
      <c r="G1977" t="s">
        <v>702</v>
      </c>
      <c r="H1977" t="s">
        <v>702</v>
      </c>
      <c r="I1977">
        <v>61114</v>
      </c>
      <c r="J1977" t="s">
        <v>703</v>
      </c>
      <c r="K1977">
        <v>61114</v>
      </c>
      <c r="L1977" t="s">
        <v>702</v>
      </c>
      <c r="M1977">
        <v>60062</v>
      </c>
      <c r="N1977">
        <v>289</v>
      </c>
      <c r="O1977">
        <v>98.3</v>
      </c>
      <c r="P1977">
        <v>0.5</v>
      </c>
      <c r="Q1977">
        <v>1052</v>
      </c>
      <c r="R1977">
        <v>289</v>
      </c>
      <c r="S1977">
        <v>1.7</v>
      </c>
      <c r="T1977">
        <v>0.5</v>
      </c>
      <c r="U1977">
        <v>60062</v>
      </c>
      <c r="V1977">
        <v>289</v>
      </c>
      <c r="W1977">
        <v>98.3</v>
      </c>
      <c r="X1977">
        <v>0.5</v>
      </c>
      <c r="Y1977">
        <v>51312</v>
      </c>
      <c r="Z1977">
        <v>252</v>
      </c>
      <c r="AA1977">
        <v>84</v>
      </c>
      <c r="AB1977">
        <v>0.4</v>
      </c>
      <c r="AC1977">
        <v>6834</v>
      </c>
      <c r="AD1977">
        <v>262</v>
      </c>
      <c r="AE1977">
        <v>11.2</v>
      </c>
      <c r="AF1977">
        <v>0.4</v>
      </c>
      <c r="AG1977">
        <v>220</v>
      </c>
      <c r="AH1977">
        <v>91</v>
      </c>
      <c r="AI1977">
        <v>0.4</v>
      </c>
      <c r="AJ1977">
        <v>0.1</v>
      </c>
      <c r="AK1977">
        <v>14</v>
      </c>
      <c r="AL1977">
        <v>18</v>
      </c>
      <c r="AM1977">
        <v>0</v>
      </c>
      <c r="AN1977">
        <v>0.1</v>
      </c>
      <c r="AO1977">
        <v>0</v>
      </c>
      <c r="AP1977">
        <v>29</v>
      </c>
      <c r="AQ1977">
        <v>0</v>
      </c>
      <c r="AR1977">
        <v>0.1</v>
      </c>
      <c r="AS1977">
        <v>0</v>
      </c>
      <c r="AT1977">
        <v>29</v>
      </c>
      <c r="AU1977">
        <v>0</v>
      </c>
      <c r="AV1977">
        <v>0.1</v>
      </c>
      <c r="AW1977">
        <v>0</v>
      </c>
      <c r="AX1977">
        <v>29</v>
      </c>
      <c r="AY1977">
        <v>0</v>
      </c>
      <c r="AZ1977">
        <v>0.1</v>
      </c>
      <c r="BA1977">
        <v>1173</v>
      </c>
      <c r="BB1977">
        <v>90</v>
      </c>
      <c r="BC1977">
        <v>1.9</v>
      </c>
      <c r="BD1977">
        <v>0.1</v>
      </c>
      <c r="BE1977">
        <v>89</v>
      </c>
      <c r="BF1977">
        <v>80</v>
      </c>
      <c r="BG1977">
        <v>0.1</v>
      </c>
      <c r="BH1977">
        <v>0.1</v>
      </c>
      <c r="BI1977">
        <v>94</v>
      </c>
      <c r="BJ1977">
        <v>103</v>
      </c>
      <c r="BK1977">
        <v>0.2</v>
      </c>
      <c r="BL1977">
        <v>0.2</v>
      </c>
      <c r="BM1977">
        <v>54</v>
      </c>
      <c r="BN1977">
        <v>47</v>
      </c>
      <c r="BO1977">
        <v>0.1</v>
      </c>
      <c r="BP1977">
        <v>0.1</v>
      </c>
      <c r="BQ1977">
        <v>28</v>
      </c>
      <c r="BR1977">
        <v>40</v>
      </c>
      <c r="BS1977">
        <v>0</v>
      </c>
      <c r="BT1977">
        <v>0.1</v>
      </c>
      <c r="BU1977">
        <v>3</v>
      </c>
      <c r="BV1977">
        <v>6</v>
      </c>
      <c r="BW1977">
        <v>0</v>
      </c>
      <c r="BX1977">
        <v>0.1</v>
      </c>
      <c r="BY1977">
        <v>30</v>
      </c>
      <c r="BZ1977">
        <v>39</v>
      </c>
      <c r="CA1977">
        <v>0</v>
      </c>
      <c r="CB1977">
        <v>0.1</v>
      </c>
      <c r="CC1977">
        <v>875</v>
      </c>
      <c r="CD1977">
        <v>203</v>
      </c>
      <c r="CE1977">
        <v>1.4</v>
      </c>
      <c r="CF1977">
        <v>0.3</v>
      </c>
      <c r="CG1977">
        <v>9</v>
      </c>
      <c r="CH1977">
        <v>14</v>
      </c>
      <c r="CI1977">
        <v>0</v>
      </c>
      <c r="CJ1977">
        <v>0.1</v>
      </c>
      <c r="CK1977">
        <v>9</v>
      </c>
      <c r="CL1977">
        <v>14</v>
      </c>
      <c r="CM1977">
        <v>0</v>
      </c>
      <c r="CN1977">
        <v>0.1</v>
      </c>
      <c r="CO1977">
        <v>0</v>
      </c>
      <c r="CP1977">
        <v>29</v>
      </c>
      <c r="CQ1977">
        <v>0</v>
      </c>
      <c r="CR1977">
        <v>0.1</v>
      </c>
      <c r="CS1977">
        <v>0</v>
      </c>
      <c r="CT1977">
        <v>29</v>
      </c>
      <c r="CU1977">
        <v>0</v>
      </c>
      <c r="CV1977">
        <v>0.1</v>
      </c>
      <c r="CW1977">
        <v>0</v>
      </c>
      <c r="CX1977">
        <v>29</v>
      </c>
      <c r="CY1977">
        <v>0</v>
      </c>
      <c r="CZ1977">
        <v>0.1</v>
      </c>
      <c r="DA1977">
        <v>514</v>
      </c>
      <c r="DB1977">
        <v>255</v>
      </c>
      <c r="DC1977">
        <v>0.8</v>
      </c>
      <c r="DD1977">
        <v>0.4</v>
      </c>
      <c r="DE1977">
        <v>1052</v>
      </c>
      <c r="DF1977">
        <v>289</v>
      </c>
      <c r="DG1977">
        <v>1.7</v>
      </c>
      <c r="DH1977">
        <v>0.5</v>
      </c>
      <c r="DI1977">
        <v>626</v>
      </c>
      <c r="DJ1977">
        <v>273</v>
      </c>
      <c r="DK1977">
        <v>1</v>
      </c>
      <c r="DL1977">
        <v>0.4</v>
      </c>
      <c r="DM1977">
        <v>208</v>
      </c>
      <c r="DN1977">
        <v>64</v>
      </c>
      <c r="DO1977">
        <v>0.3</v>
      </c>
      <c r="DP1977">
        <v>0.1</v>
      </c>
      <c r="DQ1977">
        <v>135</v>
      </c>
      <c r="DR1977">
        <v>78</v>
      </c>
      <c r="DS1977">
        <v>0.2</v>
      </c>
      <c r="DT1977">
        <v>0.1</v>
      </c>
      <c r="DU1977">
        <v>11</v>
      </c>
      <c r="DV1977">
        <v>18</v>
      </c>
      <c r="DW1977">
        <v>0</v>
      </c>
      <c r="DX1977">
        <v>0.1</v>
      </c>
      <c r="DY1977">
        <v>61114</v>
      </c>
      <c r="DZ1977" t="s">
        <v>703</v>
      </c>
      <c r="EA1977">
        <v>61114</v>
      </c>
      <c r="EB1977" t="s">
        <v>702</v>
      </c>
      <c r="EC1977">
        <v>52304</v>
      </c>
      <c r="ED1977">
        <v>354</v>
      </c>
      <c r="EE1977">
        <v>85.6</v>
      </c>
      <c r="EF1977">
        <v>0.6</v>
      </c>
      <c r="EG1977">
        <v>7477</v>
      </c>
      <c r="EH1977">
        <v>83</v>
      </c>
      <c r="EI1977">
        <v>12.2</v>
      </c>
      <c r="EJ1977">
        <v>0.1</v>
      </c>
      <c r="EK1977">
        <v>445</v>
      </c>
      <c r="EL1977">
        <v>62</v>
      </c>
      <c r="EM1977">
        <v>0.7</v>
      </c>
      <c r="EN1977">
        <v>0.1</v>
      </c>
      <c r="EO1977">
        <v>1357</v>
      </c>
      <c r="EP1977">
        <v>23</v>
      </c>
      <c r="EQ1977">
        <v>2.2000000000000002</v>
      </c>
      <c r="ER1977">
        <v>0.1</v>
      </c>
      <c r="ES1977">
        <v>9</v>
      </c>
      <c r="ET1977">
        <v>14</v>
      </c>
      <c r="EU1977">
        <v>0</v>
      </c>
      <c r="EV1977">
        <v>0.1</v>
      </c>
      <c r="EW1977">
        <v>580</v>
      </c>
      <c r="EX1977">
        <v>274</v>
      </c>
      <c r="EY1977">
        <v>0.9</v>
      </c>
      <c r="EZ1977">
        <v>0.4</v>
      </c>
      <c r="FA1977">
        <v>61114</v>
      </c>
      <c r="FB1977" t="s">
        <v>703</v>
      </c>
      <c r="FC1977">
        <v>61114</v>
      </c>
      <c r="FD1977" t="s">
        <v>702</v>
      </c>
      <c r="FE1977">
        <v>2506</v>
      </c>
      <c r="FF1977" t="s">
        <v>703</v>
      </c>
      <c r="FG1977">
        <v>4.0999999999999996</v>
      </c>
      <c r="FH1977" t="s">
        <v>703</v>
      </c>
      <c r="FI1977">
        <v>1775</v>
      </c>
      <c r="FJ1977">
        <v>297</v>
      </c>
      <c r="FK1977">
        <v>2.9</v>
      </c>
      <c r="FL1977">
        <v>0.5</v>
      </c>
      <c r="FM1977">
        <v>292</v>
      </c>
      <c r="FN1977">
        <v>188</v>
      </c>
      <c r="FO1977">
        <v>0.5</v>
      </c>
      <c r="FP1977">
        <v>0.3</v>
      </c>
      <c r="FQ1977">
        <v>2</v>
      </c>
      <c r="FR1977">
        <v>3</v>
      </c>
      <c r="FS1977">
        <v>0</v>
      </c>
      <c r="FT1977">
        <v>0.1</v>
      </c>
      <c r="FU1977">
        <v>437</v>
      </c>
      <c r="FV1977">
        <v>197</v>
      </c>
      <c r="FW1977">
        <v>0.7</v>
      </c>
      <c r="FX1977">
        <v>0.3</v>
      </c>
      <c r="FY1977">
        <v>58608</v>
      </c>
      <c r="FZ1977" t="s">
        <v>703</v>
      </c>
      <c r="GA1977">
        <v>95.9</v>
      </c>
      <c r="GB1977" t="s">
        <v>703</v>
      </c>
      <c r="GC1977">
        <v>49409</v>
      </c>
      <c r="GD1977">
        <v>108</v>
      </c>
      <c r="GE1977">
        <v>80.8</v>
      </c>
      <c r="GF1977">
        <v>0.2</v>
      </c>
      <c r="GG1977">
        <v>6751</v>
      </c>
      <c r="GH1977">
        <v>275</v>
      </c>
      <c r="GI1977">
        <v>11</v>
      </c>
      <c r="GJ1977">
        <v>0.4</v>
      </c>
      <c r="GK1977">
        <v>160</v>
      </c>
      <c r="GL1977">
        <v>64</v>
      </c>
      <c r="GM1977">
        <v>0.3</v>
      </c>
      <c r="GN1977">
        <v>0.1</v>
      </c>
      <c r="GO1977">
        <v>1172</v>
      </c>
      <c r="GP1977">
        <v>90</v>
      </c>
      <c r="GQ1977">
        <v>1.9</v>
      </c>
      <c r="GR1977">
        <v>0.1</v>
      </c>
      <c r="GS1977">
        <v>9</v>
      </c>
      <c r="GT1977">
        <v>14</v>
      </c>
      <c r="GU1977">
        <v>0</v>
      </c>
      <c r="GV1977">
        <v>0.1</v>
      </c>
      <c r="GW1977">
        <v>88</v>
      </c>
      <c r="GX1977">
        <v>108</v>
      </c>
      <c r="GY1977">
        <v>0.1</v>
      </c>
      <c r="GZ1977">
        <v>0.2</v>
      </c>
      <c r="HA1977">
        <v>1019</v>
      </c>
      <c r="HB1977">
        <v>282</v>
      </c>
      <c r="HC1977">
        <v>1.7</v>
      </c>
      <c r="HD1977">
        <v>0.5</v>
      </c>
      <c r="HE1977">
        <v>49</v>
      </c>
      <c r="HF1977">
        <v>81</v>
      </c>
      <c r="HG1977">
        <v>0.1</v>
      </c>
      <c r="HH1977">
        <v>0.1</v>
      </c>
      <c r="HI1977">
        <v>970</v>
      </c>
      <c r="HJ1977">
        <v>291</v>
      </c>
      <c r="HK1977">
        <v>1.6</v>
      </c>
      <c r="HL1977">
        <v>0.5</v>
      </c>
      <c r="HM1977">
        <v>27638</v>
      </c>
      <c r="HN1977">
        <v>122</v>
      </c>
      <c r="HO1977" t="s">
        <v>702</v>
      </c>
      <c r="HP1977" t="s">
        <v>702</v>
      </c>
      <c r="HQ1977">
        <v>46749</v>
      </c>
      <c r="HR1977">
        <v>174</v>
      </c>
      <c r="HS1977">
        <v>46749</v>
      </c>
      <c r="HT1977" t="s">
        <v>702</v>
      </c>
      <c r="HU1977">
        <v>22991</v>
      </c>
      <c r="HV1977">
        <v>115</v>
      </c>
      <c r="HW1977">
        <v>49.2</v>
      </c>
      <c r="HX1977">
        <v>0.1</v>
      </c>
      <c r="HY1977">
        <v>23758</v>
      </c>
      <c r="HZ1977">
        <v>99</v>
      </c>
      <c r="IA1977">
        <v>50.8</v>
      </c>
      <c r="IB1977">
        <v>0.1</v>
      </c>
      <c r="IC1977">
        <v>61114</v>
      </c>
      <c r="ID1977" t="s">
        <v>703</v>
      </c>
      <c r="IE1977">
        <v>61114</v>
      </c>
      <c r="IF1977" t="s">
        <v>702</v>
      </c>
      <c r="IG1977">
        <v>30445</v>
      </c>
      <c r="IH1977">
        <v>174</v>
      </c>
      <c r="II1977">
        <v>49.8</v>
      </c>
      <c r="IJ1977">
        <v>0.3</v>
      </c>
      <c r="IK1977">
        <v>30669</v>
      </c>
      <c r="IL1977">
        <v>174</v>
      </c>
      <c r="IM1977">
        <v>50.2</v>
      </c>
      <c r="IN1977">
        <v>0.3</v>
      </c>
      <c r="IO1977">
        <v>99.3</v>
      </c>
      <c r="IP1977">
        <v>1.1000000000000001</v>
      </c>
      <c r="IQ1977" t="s">
        <v>702</v>
      </c>
      <c r="IR1977" t="s">
        <v>702</v>
      </c>
      <c r="IS1977">
        <v>3439</v>
      </c>
      <c r="IT1977">
        <v>14</v>
      </c>
      <c r="IU1977">
        <v>5.6</v>
      </c>
      <c r="IV1977">
        <v>0.1</v>
      </c>
      <c r="IW1977">
        <v>3601</v>
      </c>
      <c r="IX1977">
        <v>328</v>
      </c>
      <c r="IY1977">
        <v>5.9</v>
      </c>
      <c r="IZ1977">
        <v>0.5</v>
      </c>
      <c r="JA1977">
        <v>3870</v>
      </c>
      <c r="JB1977">
        <v>329</v>
      </c>
      <c r="JC1977">
        <v>6.3</v>
      </c>
      <c r="JD1977">
        <v>0.5</v>
      </c>
      <c r="JE1977">
        <v>3783</v>
      </c>
      <c r="JF1977">
        <v>111</v>
      </c>
      <c r="JG1977">
        <v>6.2</v>
      </c>
      <c r="JH1977">
        <v>0.2</v>
      </c>
      <c r="JI1977">
        <v>3766</v>
      </c>
      <c r="JJ1977">
        <v>98</v>
      </c>
      <c r="JK1977">
        <v>6.2</v>
      </c>
      <c r="JL1977">
        <v>0.2</v>
      </c>
      <c r="JM1977">
        <v>7251</v>
      </c>
      <c r="JN1977">
        <v>163</v>
      </c>
      <c r="JO1977">
        <v>11.9</v>
      </c>
      <c r="JP1977">
        <v>0.3</v>
      </c>
      <c r="JQ1977">
        <v>7189</v>
      </c>
      <c r="JR1977">
        <v>191</v>
      </c>
      <c r="JS1977">
        <v>11.8</v>
      </c>
      <c r="JT1977">
        <v>0.3</v>
      </c>
      <c r="JU1977">
        <v>8718</v>
      </c>
      <c r="JV1977">
        <v>189</v>
      </c>
      <c r="JW1977">
        <v>14.3</v>
      </c>
      <c r="JX1977">
        <v>0.3</v>
      </c>
      <c r="JY1977">
        <v>4361</v>
      </c>
      <c r="JZ1977">
        <v>285</v>
      </c>
      <c r="KA1977">
        <v>7.1</v>
      </c>
      <c r="KB1977">
        <v>0.5</v>
      </c>
      <c r="KC1977">
        <v>3894</v>
      </c>
      <c r="KD1977">
        <v>281</v>
      </c>
      <c r="KE1977">
        <v>6.4</v>
      </c>
      <c r="KF1977">
        <v>0.5</v>
      </c>
      <c r="KG1977">
        <v>6762</v>
      </c>
      <c r="KH1977">
        <v>84</v>
      </c>
      <c r="KI1977">
        <v>11.1</v>
      </c>
      <c r="KJ1977">
        <v>0.1</v>
      </c>
      <c r="KK1977">
        <v>3327</v>
      </c>
      <c r="KL1977">
        <v>199</v>
      </c>
      <c r="KM1977">
        <v>5.4</v>
      </c>
      <c r="KN1977">
        <v>0.3</v>
      </c>
      <c r="KO1977">
        <v>1153</v>
      </c>
      <c r="KP1977">
        <v>196</v>
      </c>
      <c r="KQ1977">
        <v>1.9</v>
      </c>
      <c r="KR1977">
        <v>0.3</v>
      </c>
      <c r="KS1977">
        <v>42.3</v>
      </c>
      <c r="KT1977">
        <v>0.4</v>
      </c>
      <c r="KU1977" t="s">
        <v>702</v>
      </c>
      <c r="KV1977" t="s">
        <v>702</v>
      </c>
      <c r="KW1977">
        <v>13277</v>
      </c>
      <c r="KX1977" t="s">
        <v>703</v>
      </c>
      <c r="KY1977">
        <v>21.7</v>
      </c>
      <c r="KZ1977" t="s">
        <v>703</v>
      </c>
      <c r="LA1977">
        <v>49380</v>
      </c>
      <c r="LB1977">
        <v>142</v>
      </c>
      <c r="LC1977">
        <v>80.8</v>
      </c>
      <c r="LD1977">
        <v>0.2</v>
      </c>
      <c r="LE1977">
        <v>47837</v>
      </c>
      <c r="LF1977" t="s">
        <v>703</v>
      </c>
      <c r="LG1977">
        <v>78.3</v>
      </c>
      <c r="LH1977" t="s">
        <v>703</v>
      </c>
      <c r="LI1977">
        <v>45595</v>
      </c>
      <c r="LJ1977">
        <v>283</v>
      </c>
      <c r="LK1977">
        <v>74.599999999999994</v>
      </c>
      <c r="LL1977">
        <v>0.5</v>
      </c>
      <c r="LM1977">
        <v>13605</v>
      </c>
      <c r="LN1977">
        <v>269</v>
      </c>
      <c r="LO1977">
        <v>22.3</v>
      </c>
      <c r="LP1977">
        <v>0.4</v>
      </c>
      <c r="LQ1977">
        <v>11242</v>
      </c>
      <c r="LR1977">
        <v>78</v>
      </c>
      <c r="LS1977">
        <v>18.399999999999999</v>
      </c>
      <c r="LT1977">
        <v>0.1</v>
      </c>
      <c r="LU1977">
        <v>47837</v>
      </c>
      <c r="LV1977" t="s">
        <v>703</v>
      </c>
      <c r="LW1977">
        <v>47837</v>
      </c>
      <c r="LX1977" t="s">
        <v>702</v>
      </c>
      <c r="LY1977">
        <v>23592</v>
      </c>
      <c r="LZ1977">
        <v>43</v>
      </c>
      <c r="MA1977">
        <v>49.3</v>
      </c>
      <c r="MB1977">
        <v>0.1</v>
      </c>
      <c r="MC1977">
        <v>24245</v>
      </c>
      <c r="MD1977">
        <v>44</v>
      </c>
      <c r="ME1977">
        <v>50.7</v>
      </c>
      <c r="MF1977">
        <v>0.1</v>
      </c>
      <c r="MG1977">
        <v>97.3</v>
      </c>
      <c r="MH1977">
        <v>0.4</v>
      </c>
      <c r="MI1977" t="s">
        <v>702</v>
      </c>
      <c r="MJ1977" t="s">
        <v>702</v>
      </c>
      <c r="MK1977">
        <v>11242</v>
      </c>
      <c r="ML1977">
        <v>78</v>
      </c>
      <c r="MM1977">
        <v>11242</v>
      </c>
      <c r="MN1977" t="s">
        <v>702</v>
      </c>
      <c r="MO1977">
        <v>5007</v>
      </c>
      <c r="MP1977">
        <v>48</v>
      </c>
      <c r="MQ1977">
        <v>44.5</v>
      </c>
      <c r="MR1977">
        <v>0.2</v>
      </c>
      <c r="MS1977">
        <v>6235</v>
      </c>
      <c r="MT1977">
        <v>48</v>
      </c>
      <c r="MU1977">
        <v>55.5</v>
      </c>
      <c r="MV1977">
        <v>1974</v>
      </c>
      <c r="MW1977" s="2" t="s">
        <v>9129</v>
      </c>
      <c r="MX1977">
        <f t="shared" ca="1" si="97"/>
        <v>61114</v>
      </c>
      <c r="MY1977">
        <f t="shared" ca="1" si="97"/>
        <v>49409</v>
      </c>
      <c r="MZ1977">
        <f t="shared" ca="1" si="97"/>
        <v>6751</v>
      </c>
      <c r="NA1977">
        <f t="shared" ca="1" si="97"/>
        <v>1172</v>
      </c>
      <c r="NB1977">
        <f t="shared" ca="1" si="97"/>
        <v>2506</v>
      </c>
      <c r="NC1977">
        <f t="shared" ca="1" si="97"/>
        <v>160</v>
      </c>
      <c r="ND1977">
        <f t="shared" ca="1" si="99"/>
        <v>9</v>
      </c>
      <c r="NE1977">
        <f t="shared" ca="1" si="98"/>
        <v>1107</v>
      </c>
    </row>
    <row r="1978" spans="2:369" x14ac:dyDescent="0.25">
      <c r="B1978" t="s">
        <v>4654</v>
      </c>
      <c r="C1978" t="s">
        <v>4655</v>
      </c>
      <c r="D1978">
        <v>0.8</v>
      </c>
      <c r="E1978">
        <v>79.099999999999994</v>
      </c>
      <c r="F1978">
        <v>2.4</v>
      </c>
      <c r="G1978" t="s">
        <v>702</v>
      </c>
      <c r="H1978" t="s">
        <v>702</v>
      </c>
      <c r="I1978">
        <v>45905</v>
      </c>
      <c r="J1978" t="s">
        <v>703</v>
      </c>
      <c r="K1978">
        <v>45905</v>
      </c>
      <c r="L1978" t="s">
        <v>702</v>
      </c>
      <c r="M1978">
        <v>45290</v>
      </c>
      <c r="N1978">
        <v>273</v>
      </c>
      <c r="O1978">
        <v>98.7</v>
      </c>
      <c r="P1978">
        <v>0.6</v>
      </c>
      <c r="Q1978">
        <v>615</v>
      </c>
      <c r="R1978">
        <v>273</v>
      </c>
      <c r="S1978">
        <v>1.3</v>
      </c>
      <c r="T1978">
        <v>0.6</v>
      </c>
      <c r="U1978">
        <v>45290</v>
      </c>
      <c r="V1978">
        <v>273</v>
      </c>
      <c r="W1978">
        <v>98.7</v>
      </c>
      <c r="X1978">
        <v>0.6</v>
      </c>
      <c r="Y1978">
        <v>42680</v>
      </c>
      <c r="Z1978">
        <v>307</v>
      </c>
      <c r="AA1978">
        <v>93</v>
      </c>
      <c r="AB1978">
        <v>0.7</v>
      </c>
      <c r="AC1978">
        <v>1963</v>
      </c>
      <c r="AD1978">
        <v>103</v>
      </c>
      <c r="AE1978">
        <v>4.3</v>
      </c>
      <c r="AF1978">
        <v>0.2</v>
      </c>
      <c r="AG1978">
        <v>188</v>
      </c>
      <c r="AH1978">
        <v>85</v>
      </c>
      <c r="AI1978">
        <v>0.4</v>
      </c>
      <c r="AJ1978">
        <v>0.2</v>
      </c>
      <c r="AK1978">
        <v>13</v>
      </c>
      <c r="AL1978">
        <v>21</v>
      </c>
      <c r="AM1978">
        <v>0</v>
      </c>
      <c r="AN1978">
        <v>0.1</v>
      </c>
      <c r="AO1978">
        <v>0</v>
      </c>
      <c r="AP1978">
        <v>26</v>
      </c>
      <c r="AQ1978">
        <v>0</v>
      </c>
      <c r="AR1978">
        <v>0.1</v>
      </c>
      <c r="AS1978">
        <v>0</v>
      </c>
      <c r="AT1978">
        <v>26</v>
      </c>
      <c r="AU1978">
        <v>0</v>
      </c>
      <c r="AV1978">
        <v>0.1</v>
      </c>
      <c r="AW1978">
        <v>0</v>
      </c>
      <c r="AX1978">
        <v>26</v>
      </c>
      <c r="AY1978">
        <v>0</v>
      </c>
      <c r="AZ1978">
        <v>0.1</v>
      </c>
      <c r="BA1978">
        <v>173</v>
      </c>
      <c r="BB1978">
        <v>42</v>
      </c>
      <c r="BC1978">
        <v>0.4</v>
      </c>
      <c r="BD1978">
        <v>0.1</v>
      </c>
      <c r="BE1978">
        <v>0</v>
      </c>
      <c r="BF1978">
        <v>26</v>
      </c>
      <c r="BG1978">
        <v>0</v>
      </c>
      <c r="BH1978">
        <v>0.1</v>
      </c>
      <c r="BI1978">
        <v>0</v>
      </c>
      <c r="BJ1978">
        <v>26</v>
      </c>
      <c r="BK1978">
        <v>0</v>
      </c>
      <c r="BL1978">
        <v>0.1</v>
      </c>
      <c r="BM1978">
        <v>136</v>
      </c>
      <c r="BN1978">
        <v>76</v>
      </c>
      <c r="BO1978">
        <v>0.3</v>
      </c>
      <c r="BP1978">
        <v>0.2</v>
      </c>
      <c r="BQ1978">
        <v>0</v>
      </c>
      <c r="BR1978">
        <v>26</v>
      </c>
      <c r="BS1978">
        <v>0</v>
      </c>
      <c r="BT1978">
        <v>0.1</v>
      </c>
      <c r="BU1978">
        <v>0</v>
      </c>
      <c r="BV1978">
        <v>26</v>
      </c>
      <c r="BW1978">
        <v>0</v>
      </c>
      <c r="BX1978">
        <v>0.1</v>
      </c>
      <c r="BY1978">
        <v>30</v>
      </c>
      <c r="BZ1978">
        <v>55</v>
      </c>
      <c r="CA1978">
        <v>0.1</v>
      </c>
      <c r="CB1978">
        <v>0.1</v>
      </c>
      <c r="CC1978">
        <v>7</v>
      </c>
      <c r="CD1978">
        <v>13</v>
      </c>
      <c r="CE1978">
        <v>0</v>
      </c>
      <c r="CF1978">
        <v>0.1</v>
      </c>
      <c r="CG1978">
        <v>13</v>
      </c>
      <c r="CH1978">
        <v>43</v>
      </c>
      <c r="CI1978">
        <v>0</v>
      </c>
      <c r="CJ1978">
        <v>0.1</v>
      </c>
      <c r="CK1978">
        <v>0</v>
      </c>
      <c r="CL1978">
        <v>26</v>
      </c>
      <c r="CM1978">
        <v>0</v>
      </c>
      <c r="CN1978">
        <v>0.1</v>
      </c>
      <c r="CO1978">
        <v>0</v>
      </c>
      <c r="CP1978">
        <v>26</v>
      </c>
      <c r="CQ1978">
        <v>0</v>
      </c>
      <c r="CR1978">
        <v>0.1</v>
      </c>
      <c r="CS1978">
        <v>0</v>
      </c>
      <c r="CT1978">
        <v>26</v>
      </c>
      <c r="CU1978">
        <v>0</v>
      </c>
      <c r="CV1978">
        <v>0.1</v>
      </c>
      <c r="CW1978">
        <v>13</v>
      </c>
      <c r="CX1978">
        <v>43</v>
      </c>
      <c r="CY1978">
        <v>0</v>
      </c>
      <c r="CZ1978">
        <v>0.1</v>
      </c>
      <c r="DA1978">
        <v>273</v>
      </c>
      <c r="DB1978">
        <v>181</v>
      </c>
      <c r="DC1978">
        <v>0.6</v>
      </c>
      <c r="DD1978">
        <v>0.4</v>
      </c>
      <c r="DE1978">
        <v>615</v>
      </c>
      <c r="DF1978">
        <v>273</v>
      </c>
      <c r="DG1978">
        <v>1.3</v>
      </c>
      <c r="DH1978">
        <v>0.6</v>
      </c>
      <c r="DI1978">
        <v>89</v>
      </c>
      <c r="DJ1978">
        <v>64</v>
      </c>
      <c r="DK1978">
        <v>0.2</v>
      </c>
      <c r="DL1978">
        <v>0.1</v>
      </c>
      <c r="DM1978">
        <v>149</v>
      </c>
      <c r="DN1978">
        <v>85</v>
      </c>
      <c r="DO1978">
        <v>0.3</v>
      </c>
      <c r="DP1978">
        <v>0.2</v>
      </c>
      <c r="DQ1978">
        <v>26</v>
      </c>
      <c r="DR1978">
        <v>42</v>
      </c>
      <c r="DS1978">
        <v>0.1</v>
      </c>
      <c r="DT1978">
        <v>0.1</v>
      </c>
      <c r="DU1978">
        <v>31</v>
      </c>
      <c r="DV1978">
        <v>49</v>
      </c>
      <c r="DW1978">
        <v>0.1</v>
      </c>
      <c r="DX1978">
        <v>0.1</v>
      </c>
      <c r="DY1978">
        <v>45905</v>
      </c>
      <c r="DZ1978" t="s">
        <v>703</v>
      </c>
      <c r="EA1978">
        <v>45905</v>
      </c>
      <c r="EB1978" t="s">
        <v>702</v>
      </c>
      <c r="EC1978">
        <v>43251</v>
      </c>
      <c r="ED1978">
        <v>215</v>
      </c>
      <c r="EE1978">
        <v>94.2</v>
      </c>
      <c r="EF1978">
        <v>0.5</v>
      </c>
      <c r="EG1978">
        <v>2271</v>
      </c>
      <c r="EH1978">
        <v>197</v>
      </c>
      <c r="EI1978">
        <v>4.9000000000000004</v>
      </c>
      <c r="EJ1978">
        <v>0.4</v>
      </c>
      <c r="EK1978">
        <v>515</v>
      </c>
      <c r="EL1978">
        <v>208</v>
      </c>
      <c r="EM1978">
        <v>1.1000000000000001</v>
      </c>
      <c r="EN1978">
        <v>0.5</v>
      </c>
      <c r="EO1978">
        <v>212</v>
      </c>
      <c r="EP1978">
        <v>21</v>
      </c>
      <c r="EQ1978">
        <v>0.5</v>
      </c>
      <c r="ER1978">
        <v>0.1</v>
      </c>
      <c r="ES1978">
        <v>13</v>
      </c>
      <c r="ET1978">
        <v>43</v>
      </c>
      <c r="EU1978">
        <v>0</v>
      </c>
      <c r="EV1978">
        <v>0.1</v>
      </c>
      <c r="EW1978">
        <v>433</v>
      </c>
      <c r="EX1978">
        <v>284</v>
      </c>
      <c r="EY1978">
        <v>0.9</v>
      </c>
      <c r="EZ1978">
        <v>0.6</v>
      </c>
      <c r="FA1978">
        <v>45905</v>
      </c>
      <c r="FB1978" t="s">
        <v>703</v>
      </c>
      <c r="FC1978">
        <v>45905</v>
      </c>
      <c r="FD1978" t="s">
        <v>702</v>
      </c>
      <c r="FE1978">
        <v>1314</v>
      </c>
      <c r="FF1978" t="s">
        <v>703</v>
      </c>
      <c r="FG1978">
        <v>2.9</v>
      </c>
      <c r="FH1978" t="s">
        <v>703</v>
      </c>
      <c r="FI1978">
        <v>671</v>
      </c>
      <c r="FJ1978">
        <v>313</v>
      </c>
      <c r="FK1978">
        <v>1.5</v>
      </c>
      <c r="FL1978">
        <v>0.7</v>
      </c>
      <c r="FM1978">
        <v>225</v>
      </c>
      <c r="FN1978">
        <v>200</v>
      </c>
      <c r="FO1978">
        <v>0.5</v>
      </c>
      <c r="FP1978">
        <v>0.4</v>
      </c>
      <c r="FQ1978">
        <v>53</v>
      </c>
      <c r="FR1978">
        <v>71</v>
      </c>
      <c r="FS1978">
        <v>0.1</v>
      </c>
      <c r="FT1978">
        <v>0.2</v>
      </c>
      <c r="FU1978">
        <v>365</v>
      </c>
      <c r="FV1978">
        <v>316</v>
      </c>
      <c r="FW1978">
        <v>0.8</v>
      </c>
      <c r="FX1978">
        <v>0.7</v>
      </c>
      <c r="FY1978">
        <v>44591</v>
      </c>
      <c r="FZ1978" t="s">
        <v>703</v>
      </c>
      <c r="GA1978">
        <v>97.1</v>
      </c>
      <c r="GB1978" t="s">
        <v>703</v>
      </c>
      <c r="GC1978">
        <v>41883</v>
      </c>
      <c r="GD1978">
        <v>75</v>
      </c>
      <c r="GE1978">
        <v>91.2</v>
      </c>
      <c r="GF1978">
        <v>0.2</v>
      </c>
      <c r="GG1978">
        <v>1957</v>
      </c>
      <c r="GH1978">
        <v>103</v>
      </c>
      <c r="GI1978">
        <v>4.3</v>
      </c>
      <c r="GJ1978">
        <v>0.2</v>
      </c>
      <c r="GK1978">
        <v>188</v>
      </c>
      <c r="GL1978">
        <v>85</v>
      </c>
      <c r="GM1978">
        <v>0.4</v>
      </c>
      <c r="GN1978">
        <v>0.2</v>
      </c>
      <c r="GO1978">
        <v>173</v>
      </c>
      <c r="GP1978">
        <v>42</v>
      </c>
      <c r="GQ1978">
        <v>0.4</v>
      </c>
      <c r="GR1978">
        <v>0.1</v>
      </c>
      <c r="GS1978">
        <v>13</v>
      </c>
      <c r="GT1978">
        <v>43</v>
      </c>
      <c r="GU1978">
        <v>0</v>
      </c>
      <c r="GV1978">
        <v>0.1</v>
      </c>
      <c r="GW1978">
        <v>18</v>
      </c>
      <c r="GX1978">
        <v>27</v>
      </c>
      <c r="GY1978">
        <v>0</v>
      </c>
      <c r="GZ1978">
        <v>0.1</v>
      </c>
      <c r="HA1978">
        <v>359</v>
      </c>
      <c r="HB1978">
        <v>153</v>
      </c>
      <c r="HC1978">
        <v>0.8</v>
      </c>
      <c r="HD1978">
        <v>0.3</v>
      </c>
      <c r="HE1978">
        <v>44</v>
      </c>
      <c r="HF1978">
        <v>54</v>
      </c>
      <c r="HG1978">
        <v>0.1</v>
      </c>
      <c r="HH1978">
        <v>0.1</v>
      </c>
      <c r="HI1978">
        <v>315</v>
      </c>
      <c r="HJ1978">
        <v>143</v>
      </c>
      <c r="HK1978">
        <v>0.7</v>
      </c>
      <c r="HL1978">
        <v>0.3</v>
      </c>
      <c r="HM1978">
        <v>22186</v>
      </c>
      <c r="HN1978">
        <v>57</v>
      </c>
      <c r="HO1978" t="s">
        <v>702</v>
      </c>
      <c r="HP1978" t="s">
        <v>702</v>
      </c>
      <c r="HQ1978">
        <v>36508</v>
      </c>
      <c r="HR1978">
        <v>256</v>
      </c>
      <c r="HS1978">
        <v>36508</v>
      </c>
      <c r="HT1978" t="s">
        <v>702</v>
      </c>
      <c r="HU1978">
        <v>17784</v>
      </c>
      <c r="HV1978">
        <v>206</v>
      </c>
      <c r="HW1978">
        <v>48.7</v>
      </c>
      <c r="HX1978">
        <v>0.3</v>
      </c>
      <c r="HY1978">
        <v>18724</v>
      </c>
      <c r="HZ1978">
        <v>139</v>
      </c>
      <c r="IA1978">
        <v>51.3</v>
      </c>
      <c r="IB1978">
        <v>0.3</v>
      </c>
      <c r="IC1978">
        <v>45905</v>
      </c>
      <c r="ID1978" t="s">
        <v>703</v>
      </c>
      <c r="IE1978">
        <v>45905</v>
      </c>
      <c r="IF1978" t="s">
        <v>702</v>
      </c>
      <c r="IG1978">
        <v>22483</v>
      </c>
      <c r="IH1978">
        <v>167</v>
      </c>
      <c r="II1978">
        <v>49</v>
      </c>
      <c r="IJ1978">
        <v>0.4</v>
      </c>
      <c r="IK1978">
        <v>23422</v>
      </c>
      <c r="IL1978">
        <v>167</v>
      </c>
      <c r="IM1978">
        <v>51</v>
      </c>
      <c r="IN1978">
        <v>0.4</v>
      </c>
      <c r="IO1978">
        <v>96</v>
      </c>
      <c r="IP1978">
        <v>1.4</v>
      </c>
      <c r="IQ1978" t="s">
        <v>702</v>
      </c>
      <c r="IR1978" t="s">
        <v>702</v>
      </c>
      <c r="IS1978">
        <v>2051</v>
      </c>
      <c r="IT1978">
        <v>83</v>
      </c>
      <c r="IU1978">
        <v>4.5</v>
      </c>
      <c r="IV1978">
        <v>0.2</v>
      </c>
      <c r="IW1978">
        <v>2369</v>
      </c>
      <c r="IX1978">
        <v>261</v>
      </c>
      <c r="IY1978">
        <v>5.2</v>
      </c>
      <c r="IZ1978">
        <v>0.6</v>
      </c>
      <c r="JA1978">
        <v>2731</v>
      </c>
      <c r="JB1978">
        <v>256</v>
      </c>
      <c r="JC1978">
        <v>5.9</v>
      </c>
      <c r="JD1978">
        <v>0.6</v>
      </c>
      <c r="JE1978">
        <v>2783</v>
      </c>
      <c r="JF1978">
        <v>210</v>
      </c>
      <c r="JG1978">
        <v>6.1</v>
      </c>
      <c r="JH1978">
        <v>0.5</v>
      </c>
      <c r="JI1978">
        <v>2369</v>
      </c>
      <c r="JJ1978">
        <v>81</v>
      </c>
      <c r="JK1978">
        <v>5.2</v>
      </c>
      <c r="JL1978">
        <v>0.2</v>
      </c>
      <c r="JM1978">
        <v>4800</v>
      </c>
      <c r="JN1978">
        <v>310</v>
      </c>
      <c r="JO1978">
        <v>10.5</v>
      </c>
      <c r="JP1978">
        <v>0.7</v>
      </c>
      <c r="JQ1978">
        <v>5286</v>
      </c>
      <c r="JR1978">
        <v>177</v>
      </c>
      <c r="JS1978">
        <v>11.5</v>
      </c>
      <c r="JT1978">
        <v>0.4</v>
      </c>
      <c r="JU1978">
        <v>7094</v>
      </c>
      <c r="JV1978">
        <v>122</v>
      </c>
      <c r="JW1978">
        <v>15.5</v>
      </c>
      <c r="JX1978">
        <v>0.3</v>
      </c>
      <c r="JY1978">
        <v>3858</v>
      </c>
      <c r="JZ1978">
        <v>373</v>
      </c>
      <c r="KA1978">
        <v>8.4</v>
      </c>
      <c r="KB1978">
        <v>0.8</v>
      </c>
      <c r="KC1978">
        <v>3466</v>
      </c>
      <c r="KD1978">
        <v>353</v>
      </c>
      <c r="KE1978">
        <v>7.6</v>
      </c>
      <c r="KF1978">
        <v>0.8</v>
      </c>
      <c r="KG1978">
        <v>5363</v>
      </c>
      <c r="KH1978">
        <v>112</v>
      </c>
      <c r="KI1978">
        <v>11.7</v>
      </c>
      <c r="KJ1978">
        <v>0.2</v>
      </c>
      <c r="KK1978">
        <v>2760</v>
      </c>
      <c r="KL1978">
        <v>205</v>
      </c>
      <c r="KM1978">
        <v>6</v>
      </c>
      <c r="KN1978">
        <v>0.4</v>
      </c>
      <c r="KO1978">
        <v>975</v>
      </c>
      <c r="KP1978">
        <v>204</v>
      </c>
      <c r="KQ1978">
        <v>2.1</v>
      </c>
      <c r="KR1978">
        <v>0.4</v>
      </c>
      <c r="KS1978">
        <v>46</v>
      </c>
      <c r="KT1978">
        <v>0.4</v>
      </c>
      <c r="KU1978" t="s">
        <v>702</v>
      </c>
      <c r="KV1978" t="s">
        <v>702</v>
      </c>
      <c r="KW1978">
        <v>8920</v>
      </c>
      <c r="KX1978">
        <v>58</v>
      </c>
      <c r="KY1978">
        <v>19.399999999999999</v>
      </c>
      <c r="KZ1978">
        <v>0.1</v>
      </c>
      <c r="LA1978">
        <v>38032</v>
      </c>
      <c r="LB1978">
        <v>177</v>
      </c>
      <c r="LC1978">
        <v>82.8</v>
      </c>
      <c r="LD1978">
        <v>0.4</v>
      </c>
      <c r="LE1978">
        <v>36985</v>
      </c>
      <c r="LF1978">
        <v>58</v>
      </c>
      <c r="LG1978">
        <v>80.599999999999994</v>
      </c>
      <c r="LH1978">
        <v>0.1</v>
      </c>
      <c r="LI1978">
        <v>35517</v>
      </c>
      <c r="LJ1978">
        <v>212</v>
      </c>
      <c r="LK1978">
        <v>77.400000000000006</v>
      </c>
      <c r="LL1978">
        <v>0.5</v>
      </c>
      <c r="LM1978">
        <v>11157</v>
      </c>
      <c r="LN1978">
        <v>309</v>
      </c>
      <c r="LO1978">
        <v>24.3</v>
      </c>
      <c r="LP1978">
        <v>0.7</v>
      </c>
      <c r="LQ1978">
        <v>9098</v>
      </c>
      <c r="LR1978">
        <v>112</v>
      </c>
      <c r="LS1978">
        <v>19.8</v>
      </c>
      <c r="LT1978">
        <v>0.2</v>
      </c>
      <c r="LU1978">
        <v>36985</v>
      </c>
      <c r="LV1978">
        <v>58</v>
      </c>
      <c r="LW1978">
        <v>36985</v>
      </c>
      <c r="LX1978" t="s">
        <v>702</v>
      </c>
      <c r="LY1978">
        <v>18022</v>
      </c>
      <c r="LZ1978">
        <v>137</v>
      </c>
      <c r="MA1978">
        <v>48.7</v>
      </c>
      <c r="MB1978">
        <v>0.4</v>
      </c>
      <c r="MC1978">
        <v>18963</v>
      </c>
      <c r="MD1978">
        <v>135</v>
      </c>
      <c r="ME1978">
        <v>51.3</v>
      </c>
      <c r="MF1978">
        <v>0.4</v>
      </c>
      <c r="MG1978">
        <v>95</v>
      </c>
      <c r="MH1978">
        <v>1.4</v>
      </c>
      <c r="MI1978" t="s">
        <v>702</v>
      </c>
      <c r="MJ1978" t="s">
        <v>702</v>
      </c>
      <c r="MK1978">
        <v>9098</v>
      </c>
      <c r="ML1978">
        <v>112</v>
      </c>
      <c r="MM1978">
        <v>9098</v>
      </c>
      <c r="MN1978" t="s">
        <v>702</v>
      </c>
      <c r="MO1978">
        <v>4018</v>
      </c>
      <c r="MP1978">
        <v>113</v>
      </c>
      <c r="MQ1978">
        <v>44.2</v>
      </c>
      <c r="MR1978">
        <v>0.8</v>
      </c>
      <c r="MS1978">
        <v>5080</v>
      </c>
      <c r="MT1978">
        <v>41</v>
      </c>
      <c r="MU1978">
        <v>55.8</v>
      </c>
      <c r="MV1978">
        <v>1975</v>
      </c>
      <c r="MW1978" s="2" t="s">
        <v>9130</v>
      </c>
      <c r="MX1978">
        <f t="shared" ref="MX1978:NC2020" ca="1" si="100">OFFSET($B$3,$MV1978,MX$1-1)</f>
        <v>45905</v>
      </c>
      <c r="MY1978">
        <f t="shared" ca="1" si="100"/>
        <v>41883</v>
      </c>
      <c r="MZ1978">
        <f t="shared" ca="1" si="100"/>
        <v>1957</v>
      </c>
      <c r="NA1978">
        <f t="shared" ca="1" si="100"/>
        <v>173</v>
      </c>
      <c r="NB1978">
        <f t="shared" ca="1" si="100"/>
        <v>1314</v>
      </c>
      <c r="NC1978">
        <f t="shared" ca="1" si="100"/>
        <v>188</v>
      </c>
      <c r="ND1978">
        <f t="shared" ca="1" si="99"/>
        <v>13</v>
      </c>
      <c r="NE1978">
        <f t="shared" ca="1" si="98"/>
        <v>377</v>
      </c>
    </row>
    <row r="1979" spans="2:369" x14ac:dyDescent="0.25">
      <c r="B1979" t="s">
        <v>4656</v>
      </c>
      <c r="C1979" t="s">
        <v>4657</v>
      </c>
      <c r="D1979">
        <v>0.3</v>
      </c>
      <c r="E1979">
        <v>76.7</v>
      </c>
      <c r="F1979">
        <v>1.1000000000000001</v>
      </c>
      <c r="G1979" t="s">
        <v>702</v>
      </c>
      <c r="H1979" t="s">
        <v>702</v>
      </c>
      <c r="I1979">
        <v>72099</v>
      </c>
      <c r="J1979" t="s">
        <v>703</v>
      </c>
      <c r="K1979">
        <v>72099</v>
      </c>
      <c r="L1979" t="s">
        <v>702</v>
      </c>
      <c r="M1979">
        <v>71237</v>
      </c>
      <c r="N1979">
        <v>263</v>
      </c>
      <c r="O1979">
        <v>98.8</v>
      </c>
      <c r="P1979">
        <v>0.4</v>
      </c>
      <c r="Q1979">
        <v>862</v>
      </c>
      <c r="R1979">
        <v>263</v>
      </c>
      <c r="S1979">
        <v>1.2</v>
      </c>
      <c r="T1979">
        <v>0.4</v>
      </c>
      <c r="U1979">
        <v>71237</v>
      </c>
      <c r="V1979">
        <v>263</v>
      </c>
      <c r="W1979">
        <v>98.8</v>
      </c>
      <c r="X1979">
        <v>0.4</v>
      </c>
      <c r="Y1979">
        <v>65890</v>
      </c>
      <c r="Z1979">
        <v>632</v>
      </c>
      <c r="AA1979">
        <v>91.4</v>
      </c>
      <c r="AB1979">
        <v>0.9</v>
      </c>
      <c r="AC1979">
        <v>2719</v>
      </c>
      <c r="AD1979">
        <v>169</v>
      </c>
      <c r="AE1979">
        <v>3.8</v>
      </c>
      <c r="AF1979">
        <v>0.2</v>
      </c>
      <c r="AG1979">
        <v>281</v>
      </c>
      <c r="AH1979">
        <v>70</v>
      </c>
      <c r="AI1979">
        <v>0.4</v>
      </c>
      <c r="AJ1979">
        <v>0.1</v>
      </c>
      <c r="AK1979">
        <v>18</v>
      </c>
      <c r="AL1979">
        <v>26</v>
      </c>
      <c r="AM1979">
        <v>0</v>
      </c>
      <c r="AN1979">
        <v>0.1</v>
      </c>
      <c r="AO1979">
        <v>21</v>
      </c>
      <c r="AP1979">
        <v>25</v>
      </c>
      <c r="AQ1979">
        <v>0</v>
      </c>
      <c r="AR1979">
        <v>0.1</v>
      </c>
      <c r="AS1979">
        <v>0</v>
      </c>
      <c r="AT1979">
        <v>29</v>
      </c>
      <c r="AU1979">
        <v>0</v>
      </c>
      <c r="AV1979">
        <v>0.1</v>
      </c>
      <c r="AW1979">
        <v>0</v>
      </c>
      <c r="AX1979">
        <v>29</v>
      </c>
      <c r="AY1979">
        <v>0</v>
      </c>
      <c r="AZ1979">
        <v>0.1</v>
      </c>
      <c r="BA1979">
        <v>435</v>
      </c>
      <c r="BB1979">
        <v>73</v>
      </c>
      <c r="BC1979">
        <v>0.6</v>
      </c>
      <c r="BD1979">
        <v>0.1</v>
      </c>
      <c r="BE1979">
        <v>69</v>
      </c>
      <c r="BF1979">
        <v>65</v>
      </c>
      <c r="BG1979">
        <v>0.1</v>
      </c>
      <c r="BH1979">
        <v>0.1</v>
      </c>
      <c r="BI1979">
        <v>73</v>
      </c>
      <c r="BJ1979">
        <v>56</v>
      </c>
      <c r="BK1979">
        <v>0.1</v>
      </c>
      <c r="BL1979">
        <v>0.1</v>
      </c>
      <c r="BM1979">
        <v>54</v>
      </c>
      <c r="BN1979">
        <v>44</v>
      </c>
      <c r="BO1979">
        <v>0.1</v>
      </c>
      <c r="BP1979">
        <v>0.1</v>
      </c>
      <c r="BQ1979">
        <v>46</v>
      </c>
      <c r="BR1979">
        <v>49</v>
      </c>
      <c r="BS1979">
        <v>0.1</v>
      </c>
      <c r="BT1979">
        <v>0.1</v>
      </c>
      <c r="BU1979">
        <v>6</v>
      </c>
      <c r="BV1979">
        <v>11</v>
      </c>
      <c r="BW1979">
        <v>0</v>
      </c>
      <c r="BX1979">
        <v>0.1</v>
      </c>
      <c r="BY1979">
        <v>119</v>
      </c>
      <c r="BZ1979">
        <v>104</v>
      </c>
      <c r="CA1979">
        <v>0.2</v>
      </c>
      <c r="CB1979">
        <v>0.1</v>
      </c>
      <c r="CC1979">
        <v>68</v>
      </c>
      <c r="CD1979">
        <v>65</v>
      </c>
      <c r="CE1979">
        <v>0.1</v>
      </c>
      <c r="CF1979">
        <v>0.1</v>
      </c>
      <c r="CG1979">
        <v>104</v>
      </c>
      <c r="CH1979">
        <v>91</v>
      </c>
      <c r="CI1979">
        <v>0.1</v>
      </c>
      <c r="CJ1979">
        <v>0.1</v>
      </c>
      <c r="CK1979">
        <v>30</v>
      </c>
      <c r="CL1979">
        <v>47</v>
      </c>
      <c r="CM1979">
        <v>0</v>
      </c>
      <c r="CN1979">
        <v>0.1</v>
      </c>
      <c r="CO1979">
        <v>46</v>
      </c>
      <c r="CP1979">
        <v>69</v>
      </c>
      <c r="CQ1979">
        <v>0.1</v>
      </c>
      <c r="CR1979">
        <v>0.1</v>
      </c>
      <c r="CS1979">
        <v>0</v>
      </c>
      <c r="CT1979">
        <v>29</v>
      </c>
      <c r="CU1979">
        <v>0</v>
      </c>
      <c r="CV1979">
        <v>0.1</v>
      </c>
      <c r="CW1979">
        <v>28</v>
      </c>
      <c r="CX1979">
        <v>44</v>
      </c>
      <c r="CY1979">
        <v>0</v>
      </c>
      <c r="CZ1979">
        <v>0.1</v>
      </c>
      <c r="DA1979">
        <v>1808</v>
      </c>
      <c r="DB1979">
        <v>612</v>
      </c>
      <c r="DC1979">
        <v>2.5</v>
      </c>
      <c r="DD1979">
        <v>0.8</v>
      </c>
      <c r="DE1979">
        <v>862</v>
      </c>
      <c r="DF1979">
        <v>263</v>
      </c>
      <c r="DG1979">
        <v>1.2</v>
      </c>
      <c r="DH1979">
        <v>0.4</v>
      </c>
      <c r="DI1979">
        <v>263</v>
      </c>
      <c r="DJ1979">
        <v>134</v>
      </c>
      <c r="DK1979">
        <v>0.4</v>
      </c>
      <c r="DL1979">
        <v>0.2</v>
      </c>
      <c r="DM1979">
        <v>229</v>
      </c>
      <c r="DN1979">
        <v>122</v>
      </c>
      <c r="DO1979">
        <v>0.3</v>
      </c>
      <c r="DP1979">
        <v>0.2</v>
      </c>
      <c r="DQ1979">
        <v>84</v>
      </c>
      <c r="DR1979">
        <v>58</v>
      </c>
      <c r="DS1979">
        <v>0.1</v>
      </c>
      <c r="DT1979">
        <v>0.1</v>
      </c>
      <c r="DU1979">
        <v>25</v>
      </c>
      <c r="DV1979">
        <v>29</v>
      </c>
      <c r="DW1979">
        <v>0</v>
      </c>
      <c r="DX1979">
        <v>0.1</v>
      </c>
      <c r="DY1979">
        <v>72099</v>
      </c>
      <c r="DZ1979" t="s">
        <v>703</v>
      </c>
      <c r="EA1979">
        <v>72099</v>
      </c>
      <c r="EB1979" t="s">
        <v>702</v>
      </c>
      <c r="EC1979">
        <v>66702</v>
      </c>
      <c r="ED1979">
        <v>579</v>
      </c>
      <c r="EE1979">
        <v>92.5</v>
      </c>
      <c r="EF1979">
        <v>0.8</v>
      </c>
      <c r="EG1979">
        <v>3076</v>
      </c>
      <c r="EH1979">
        <v>165</v>
      </c>
      <c r="EI1979">
        <v>4.3</v>
      </c>
      <c r="EJ1979">
        <v>0.2</v>
      </c>
      <c r="EK1979">
        <v>687</v>
      </c>
      <c r="EL1979">
        <v>192</v>
      </c>
      <c r="EM1979">
        <v>1</v>
      </c>
      <c r="EN1979">
        <v>0.3</v>
      </c>
      <c r="EO1979">
        <v>552</v>
      </c>
      <c r="EP1979">
        <v>47</v>
      </c>
      <c r="EQ1979">
        <v>0.8</v>
      </c>
      <c r="ER1979">
        <v>0.1</v>
      </c>
      <c r="ES1979">
        <v>133</v>
      </c>
      <c r="ET1979">
        <v>96</v>
      </c>
      <c r="EU1979">
        <v>0.2</v>
      </c>
      <c r="EV1979">
        <v>0.1</v>
      </c>
      <c r="EW1979">
        <v>1983</v>
      </c>
      <c r="EX1979">
        <v>636</v>
      </c>
      <c r="EY1979">
        <v>2.8</v>
      </c>
      <c r="EZ1979">
        <v>0.9</v>
      </c>
      <c r="FA1979">
        <v>72099</v>
      </c>
      <c r="FB1979" t="s">
        <v>703</v>
      </c>
      <c r="FC1979">
        <v>72099</v>
      </c>
      <c r="FD1979" t="s">
        <v>702</v>
      </c>
      <c r="FE1979">
        <v>7450</v>
      </c>
      <c r="FF1979" t="s">
        <v>703</v>
      </c>
      <c r="FG1979">
        <v>10.3</v>
      </c>
      <c r="FH1979" t="s">
        <v>703</v>
      </c>
      <c r="FI1979">
        <v>5890</v>
      </c>
      <c r="FJ1979">
        <v>306</v>
      </c>
      <c r="FK1979">
        <v>8.1999999999999993</v>
      </c>
      <c r="FL1979">
        <v>0.4</v>
      </c>
      <c r="FM1979">
        <v>506</v>
      </c>
      <c r="FN1979">
        <v>196</v>
      </c>
      <c r="FO1979">
        <v>0.7</v>
      </c>
      <c r="FP1979">
        <v>0.3</v>
      </c>
      <c r="FQ1979">
        <v>106</v>
      </c>
      <c r="FR1979">
        <v>83</v>
      </c>
      <c r="FS1979">
        <v>0.1</v>
      </c>
      <c r="FT1979">
        <v>0.1</v>
      </c>
      <c r="FU1979">
        <v>948</v>
      </c>
      <c r="FV1979">
        <v>254</v>
      </c>
      <c r="FW1979">
        <v>1.3</v>
      </c>
      <c r="FX1979">
        <v>0.4</v>
      </c>
      <c r="FY1979">
        <v>64649</v>
      </c>
      <c r="FZ1979" t="s">
        <v>703</v>
      </c>
      <c r="GA1979">
        <v>89.7</v>
      </c>
      <c r="GB1979" t="s">
        <v>703</v>
      </c>
      <c r="GC1979">
        <v>60718</v>
      </c>
      <c r="GD1979">
        <v>27</v>
      </c>
      <c r="GE1979">
        <v>84.2</v>
      </c>
      <c r="GF1979">
        <v>0.1</v>
      </c>
      <c r="GG1979">
        <v>2659</v>
      </c>
      <c r="GH1979">
        <v>150</v>
      </c>
      <c r="GI1979">
        <v>3.7</v>
      </c>
      <c r="GJ1979">
        <v>0.2</v>
      </c>
      <c r="GK1979">
        <v>258</v>
      </c>
      <c r="GL1979">
        <v>69</v>
      </c>
      <c r="GM1979">
        <v>0.4</v>
      </c>
      <c r="GN1979">
        <v>0.1</v>
      </c>
      <c r="GO1979">
        <v>402</v>
      </c>
      <c r="GP1979">
        <v>58</v>
      </c>
      <c r="GQ1979">
        <v>0.6</v>
      </c>
      <c r="GR1979">
        <v>0.1</v>
      </c>
      <c r="GS1979">
        <v>104</v>
      </c>
      <c r="GT1979">
        <v>91</v>
      </c>
      <c r="GU1979">
        <v>0.1</v>
      </c>
      <c r="GV1979">
        <v>0.1</v>
      </c>
      <c r="GW1979">
        <v>35</v>
      </c>
      <c r="GX1979">
        <v>36</v>
      </c>
      <c r="GY1979">
        <v>0</v>
      </c>
      <c r="GZ1979">
        <v>0.1</v>
      </c>
      <c r="HA1979">
        <v>473</v>
      </c>
      <c r="HB1979">
        <v>156</v>
      </c>
      <c r="HC1979">
        <v>0.7</v>
      </c>
      <c r="HD1979">
        <v>0.2</v>
      </c>
      <c r="HE1979">
        <v>0</v>
      </c>
      <c r="HF1979">
        <v>29</v>
      </c>
      <c r="HG1979">
        <v>0</v>
      </c>
      <c r="HH1979">
        <v>0.1</v>
      </c>
      <c r="HI1979">
        <v>473</v>
      </c>
      <c r="HJ1979">
        <v>156</v>
      </c>
      <c r="HK1979">
        <v>0.7</v>
      </c>
      <c r="HL1979">
        <v>0.2</v>
      </c>
      <c r="HM1979">
        <v>34030</v>
      </c>
      <c r="HN1979">
        <v>90</v>
      </c>
      <c r="HO1979" t="s">
        <v>702</v>
      </c>
      <c r="HP1979" t="s">
        <v>702</v>
      </c>
      <c r="HQ1979">
        <v>54351</v>
      </c>
      <c r="HR1979">
        <v>280</v>
      </c>
      <c r="HS1979">
        <v>54351</v>
      </c>
      <c r="HT1979" t="s">
        <v>702</v>
      </c>
      <c r="HU1979">
        <v>25945</v>
      </c>
      <c r="HV1979">
        <v>179</v>
      </c>
      <c r="HW1979">
        <v>47.7</v>
      </c>
      <c r="HX1979">
        <v>0.2</v>
      </c>
      <c r="HY1979">
        <v>28406</v>
      </c>
      <c r="HZ1979">
        <v>163</v>
      </c>
      <c r="IA1979">
        <v>52.3</v>
      </c>
      <c r="IB1979">
        <v>0.2</v>
      </c>
      <c r="IC1979">
        <v>72099</v>
      </c>
      <c r="ID1979" t="s">
        <v>703</v>
      </c>
      <c r="IE1979">
        <v>72099</v>
      </c>
      <c r="IF1979" t="s">
        <v>702</v>
      </c>
      <c r="IG1979">
        <v>34858</v>
      </c>
      <c r="IH1979">
        <v>93</v>
      </c>
      <c r="II1979">
        <v>48.3</v>
      </c>
      <c r="IJ1979">
        <v>0.1</v>
      </c>
      <c r="IK1979">
        <v>37241</v>
      </c>
      <c r="IL1979">
        <v>93</v>
      </c>
      <c r="IM1979">
        <v>51.7</v>
      </c>
      <c r="IN1979">
        <v>0.1</v>
      </c>
      <c r="IO1979">
        <v>93.6</v>
      </c>
      <c r="IP1979">
        <v>0.5</v>
      </c>
      <c r="IQ1979" t="s">
        <v>702</v>
      </c>
      <c r="IR1979" t="s">
        <v>702</v>
      </c>
      <c r="IS1979">
        <v>3710</v>
      </c>
      <c r="IT1979">
        <v>97</v>
      </c>
      <c r="IU1979">
        <v>5.0999999999999996</v>
      </c>
      <c r="IV1979">
        <v>0.1</v>
      </c>
      <c r="IW1979">
        <v>4579</v>
      </c>
      <c r="IX1979">
        <v>345</v>
      </c>
      <c r="IY1979">
        <v>6.4</v>
      </c>
      <c r="IZ1979">
        <v>0.5</v>
      </c>
      <c r="JA1979">
        <v>4322</v>
      </c>
      <c r="JB1979">
        <v>333</v>
      </c>
      <c r="JC1979">
        <v>6</v>
      </c>
      <c r="JD1979">
        <v>0.5</v>
      </c>
      <c r="JE1979">
        <v>4627</v>
      </c>
      <c r="JF1979">
        <v>126</v>
      </c>
      <c r="JG1979">
        <v>6.4</v>
      </c>
      <c r="JH1979">
        <v>0.2</v>
      </c>
      <c r="JI1979">
        <v>4184</v>
      </c>
      <c r="JJ1979">
        <v>93</v>
      </c>
      <c r="JK1979">
        <v>5.8</v>
      </c>
      <c r="JL1979">
        <v>0.1</v>
      </c>
      <c r="JM1979">
        <v>7411</v>
      </c>
      <c r="JN1979">
        <v>139</v>
      </c>
      <c r="JO1979">
        <v>10.3</v>
      </c>
      <c r="JP1979">
        <v>0.2</v>
      </c>
      <c r="JQ1979">
        <v>8502</v>
      </c>
      <c r="JR1979">
        <v>117</v>
      </c>
      <c r="JS1979">
        <v>11.8</v>
      </c>
      <c r="JT1979">
        <v>0.2</v>
      </c>
      <c r="JU1979">
        <v>10511</v>
      </c>
      <c r="JV1979">
        <v>113</v>
      </c>
      <c r="JW1979">
        <v>14.6</v>
      </c>
      <c r="JX1979">
        <v>0.2</v>
      </c>
      <c r="JY1979">
        <v>5091</v>
      </c>
      <c r="JZ1979">
        <v>296</v>
      </c>
      <c r="KA1979">
        <v>7.1</v>
      </c>
      <c r="KB1979">
        <v>0.4</v>
      </c>
      <c r="KC1979">
        <v>4973</v>
      </c>
      <c r="KD1979">
        <v>298</v>
      </c>
      <c r="KE1979">
        <v>6.9</v>
      </c>
      <c r="KF1979">
        <v>0.4</v>
      </c>
      <c r="KG1979">
        <v>8122</v>
      </c>
      <c r="KH1979">
        <v>86</v>
      </c>
      <c r="KI1979">
        <v>11.3</v>
      </c>
      <c r="KJ1979">
        <v>0.1</v>
      </c>
      <c r="KK1979">
        <v>4117</v>
      </c>
      <c r="KL1979">
        <v>199</v>
      </c>
      <c r="KM1979">
        <v>5.7</v>
      </c>
      <c r="KN1979">
        <v>0.3</v>
      </c>
      <c r="KO1979">
        <v>1950</v>
      </c>
      <c r="KP1979">
        <v>198</v>
      </c>
      <c r="KQ1979">
        <v>2.7</v>
      </c>
      <c r="KR1979">
        <v>0.3</v>
      </c>
      <c r="KS1979">
        <v>43.8</v>
      </c>
      <c r="KT1979">
        <v>0.2</v>
      </c>
      <c r="KU1979" t="s">
        <v>702</v>
      </c>
      <c r="KV1979" t="s">
        <v>702</v>
      </c>
      <c r="KW1979">
        <v>15603</v>
      </c>
      <c r="KX1979" t="s">
        <v>703</v>
      </c>
      <c r="KY1979">
        <v>21.6</v>
      </c>
      <c r="KZ1979" t="s">
        <v>703</v>
      </c>
      <c r="LA1979">
        <v>58419</v>
      </c>
      <c r="LB1979">
        <v>175</v>
      </c>
      <c r="LC1979">
        <v>81</v>
      </c>
      <c r="LD1979">
        <v>0.2</v>
      </c>
      <c r="LE1979">
        <v>56496</v>
      </c>
      <c r="LF1979" t="s">
        <v>703</v>
      </c>
      <c r="LG1979">
        <v>78.400000000000006</v>
      </c>
      <c r="LH1979" t="s">
        <v>703</v>
      </c>
      <c r="LI1979">
        <v>54026</v>
      </c>
      <c r="LJ1979">
        <v>212</v>
      </c>
      <c r="LK1979">
        <v>74.900000000000006</v>
      </c>
      <c r="LL1979">
        <v>0.3</v>
      </c>
      <c r="LM1979">
        <v>17083</v>
      </c>
      <c r="LN1979">
        <v>256</v>
      </c>
      <c r="LO1979">
        <v>23.7</v>
      </c>
      <c r="LP1979">
        <v>0.4</v>
      </c>
      <c r="LQ1979">
        <v>14189</v>
      </c>
      <c r="LR1979">
        <v>110</v>
      </c>
      <c r="LS1979">
        <v>19.7</v>
      </c>
      <c r="LT1979">
        <v>0.2</v>
      </c>
      <c r="LU1979">
        <v>56496</v>
      </c>
      <c r="LV1979" t="s">
        <v>703</v>
      </c>
      <c r="LW1979">
        <v>56496</v>
      </c>
      <c r="LX1979" t="s">
        <v>702</v>
      </c>
      <c r="LY1979">
        <v>27167</v>
      </c>
      <c r="LZ1979">
        <v>46</v>
      </c>
      <c r="MA1979">
        <v>48.1</v>
      </c>
      <c r="MB1979">
        <v>0.1</v>
      </c>
      <c r="MC1979">
        <v>29329</v>
      </c>
      <c r="MD1979">
        <v>46</v>
      </c>
      <c r="ME1979">
        <v>51.9</v>
      </c>
      <c r="MF1979">
        <v>0.1</v>
      </c>
      <c r="MG1979">
        <v>92.6</v>
      </c>
      <c r="MH1979">
        <v>0.3</v>
      </c>
      <c r="MI1979" t="s">
        <v>702</v>
      </c>
      <c r="MJ1979" t="s">
        <v>702</v>
      </c>
      <c r="MK1979">
        <v>14189</v>
      </c>
      <c r="ML1979">
        <v>110</v>
      </c>
      <c r="MM1979">
        <v>14189</v>
      </c>
      <c r="MN1979" t="s">
        <v>702</v>
      </c>
      <c r="MO1979">
        <v>6159</v>
      </c>
      <c r="MP1979">
        <v>70</v>
      </c>
      <c r="MQ1979">
        <v>43.4</v>
      </c>
      <c r="MR1979">
        <v>0.3</v>
      </c>
      <c r="MS1979">
        <v>8030</v>
      </c>
      <c r="MT1979">
        <v>78</v>
      </c>
      <c r="MU1979">
        <v>56.6</v>
      </c>
      <c r="MV1979">
        <v>1976</v>
      </c>
      <c r="MW1979" s="2" t="s">
        <v>9131</v>
      </c>
      <c r="MX1979">
        <f t="shared" ca="1" si="100"/>
        <v>72099</v>
      </c>
      <c r="MY1979">
        <f t="shared" ca="1" si="100"/>
        <v>60718</v>
      </c>
      <c r="MZ1979">
        <f t="shared" ca="1" si="100"/>
        <v>2659</v>
      </c>
      <c r="NA1979">
        <f t="shared" ca="1" si="100"/>
        <v>402</v>
      </c>
      <c r="NB1979">
        <f t="shared" ca="1" si="100"/>
        <v>7450</v>
      </c>
      <c r="NC1979">
        <f t="shared" ca="1" si="100"/>
        <v>258</v>
      </c>
      <c r="ND1979">
        <f t="shared" ca="1" si="99"/>
        <v>104</v>
      </c>
      <c r="NE1979">
        <f t="shared" ca="1" si="98"/>
        <v>508</v>
      </c>
    </row>
    <row r="1980" spans="2:369" x14ac:dyDescent="0.25">
      <c r="B1980" t="s">
        <v>4658</v>
      </c>
      <c r="C1980" t="s">
        <v>4659</v>
      </c>
      <c r="D1980">
        <v>1.4</v>
      </c>
      <c r="E1980">
        <v>81.900000000000006</v>
      </c>
      <c r="F1980">
        <v>4.5999999999999996</v>
      </c>
      <c r="G1980" t="s">
        <v>702</v>
      </c>
      <c r="H1980" t="s">
        <v>702</v>
      </c>
      <c r="I1980">
        <v>14254</v>
      </c>
      <c r="J1980" t="s">
        <v>703</v>
      </c>
      <c r="K1980">
        <v>14254</v>
      </c>
      <c r="L1980" t="s">
        <v>702</v>
      </c>
      <c r="M1980">
        <v>13668</v>
      </c>
      <c r="N1980">
        <v>281</v>
      </c>
      <c r="O1980">
        <v>95.9</v>
      </c>
      <c r="P1980">
        <v>2</v>
      </c>
      <c r="Q1980">
        <v>586</v>
      </c>
      <c r="R1980">
        <v>281</v>
      </c>
      <c r="S1980">
        <v>4.0999999999999996</v>
      </c>
      <c r="T1980">
        <v>2</v>
      </c>
      <c r="U1980">
        <v>13668</v>
      </c>
      <c r="V1980">
        <v>281</v>
      </c>
      <c r="W1980">
        <v>95.9</v>
      </c>
      <c r="X1980">
        <v>2</v>
      </c>
      <c r="Y1980">
        <v>9229</v>
      </c>
      <c r="Z1980">
        <v>173</v>
      </c>
      <c r="AA1980">
        <v>64.7</v>
      </c>
      <c r="AB1980">
        <v>1.2</v>
      </c>
      <c r="AC1980">
        <v>60</v>
      </c>
      <c r="AD1980">
        <v>46</v>
      </c>
      <c r="AE1980">
        <v>0.4</v>
      </c>
      <c r="AF1980">
        <v>0.3</v>
      </c>
      <c r="AG1980">
        <v>4218</v>
      </c>
      <c r="AH1980">
        <v>320</v>
      </c>
      <c r="AI1980">
        <v>29.6</v>
      </c>
      <c r="AJ1980">
        <v>2.2000000000000002</v>
      </c>
      <c r="AK1980">
        <v>4029</v>
      </c>
      <c r="AL1980">
        <v>353</v>
      </c>
      <c r="AM1980">
        <v>28.3</v>
      </c>
      <c r="AN1980">
        <v>2.5</v>
      </c>
      <c r="AO1980">
        <v>27</v>
      </c>
      <c r="AP1980">
        <v>30</v>
      </c>
      <c r="AQ1980">
        <v>0.2</v>
      </c>
      <c r="AR1980">
        <v>0.2</v>
      </c>
      <c r="AS1980">
        <v>0</v>
      </c>
      <c r="AT1980">
        <v>19</v>
      </c>
      <c r="AU1980">
        <v>0</v>
      </c>
      <c r="AV1980">
        <v>0.2</v>
      </c>
      <c r="AW1980">
        <v>0</v>
      </c>
      <c r="AX1980">
        <v>19</v>
      </c>
      <c r="AY1980">
        <v>0</v>
      </c>
      <c r="AZ1980">
        <v>0.2</v>
      </c>
      <c r="BA1980">
        <v>47</v>
      </c>
      <c r="BB1980">
        <v>42</v>
      </c>
      <c r="BC1980">
        <v>0.3</v>
      </c>
      <c r="BD1980">
        <v>0.3</v>
      </c>
      <c r="BE1980">
        <v>13</v>
      </c>
      <c r="BF1980">
        <v>20</v>
      </c>
      <c r="BG1980">
        <v>0.1</v>
      </c>
      <c r="BH1980">
        <v>0.1</v>
      </c>
      <c r="BI1980">
        <v>22</v>
      </c>
      <c r="BJ1980">
        <v>34</v>
      </c>
      <c r="BK1980">
        <v>0.2</v>
      </c>
      <c r="BL1980">
        <v>0.2</v>
      </c>
      <c r="BM1980">
        <v>12</v>
      </c>
      <c r="BN1980">
        <v>17</v>
      </c>
      <c r="BO1980">
        <v>0.1</v>
      </c>
      <c r="BP1980">
        <v>0.1</v>
      </c>
      <c r="BQ1980">
        <v>0</v>
      </c>
      <c r="BR1980">
        <v>19</v>
      </c>
      <c r="BS1980">
        <v>0</v>
      </c>
      <c r="BT1980">
        <v>0.2</v>
      </c>
      <c r="BU1980">
        <v>0</v>
      </c>
      <c r="BV1980">
        <v>19</v>
      </c>
      <c r="BW1980">
        <v>0</v>
      </c>
      <c r="BX1980">
        <v>0.2</v>
      </c>
      <c r="BY1980">
        <v>0</v>
      </c>
      <c r="BZ1980">
        <v>19</v>
      </c>
      <c r="CA1980">
        <v>0</v>
      </c>
      <c r="CB1980">
        <v>0.2</v>
      </c>
      <c r="CC1980">
        <v>0</v>
      </c>
      <c r="CD1980">
        <v>19</v>
      </c>
      <c r="CE1980">
        <v>0</v>
      </c>
      <c r="CF1980">
        <v>0.2</v>
      </c>
      <c r="CG1980">
        <v>0</v>
      </c>
      <c r="CH1980">
        <v>19</v>
      </c>
      <c r="CI1980">
        <v>0</v>
      </c>
      <c r="CJ1980">
        <v>0.2</v>
      </c>
      <c r="CK1980">
        <v>0</v>
      </c>
      <c r="CL1980">
        <v>19</v>
      </c>
      <c r="CM1980">
        <v>0</v>
      </c>
      <c r="CN1980">
        <v>0.2</v>
      </c>
      <c r="CO1980">
        <v>0</v>
      </c>
      <c r="CP1980">
        <v>19</v>
      </c>
      <c r="CQ1980">
        <v>0</v>
      </c>
      <c r="CR1980">
        <v>0.2</v>
      </c>
      <c r="CS1980">
        <v>0</v>
      </c>
      <c r="CT1980">
        <v>19</v>
      </c>
      <c r="CU1980">
        <v>0</v>
      </c>
      <c r="CV1980">
        <v>0.2</v>
      </c>
      <c r="CW1980">
        <v>0</v>
      </c>
      <c r="CX1980">
        <v>19</v>
      </c>
      <c r="CY1980">
        <v>0</v>
      </c>
      <c r="CZ1980">
        <v>0.2</v>
      </c>
      <c r="DA1980">
        <v>114</v>
      </c>
      <c r="DB1980">
        <v>84</v>
      </c>
      <c r="DC1980">
        <v>0.8</v>
      </c>
      <c r="DD1980">
        <v>0.6</v>
      </c>
      <c r="DE1980">
        <v>586</v>
      </c>
      <c r="DF1980">
        <v>281</v>
      </c>
      <c r="DG1980">
        <v>4.0999999999999996</v>
      </c>
      <c r="DH1980">
        <v>2</v>
      </c>
      <c r="DI1980">
        <v>82</v>
      </c>
      <c r="DJ1980">
        <v>74</v>
      </c>
      <c r="DK1980">
        <v>0.6</v>
      </c>
      <c r="DL1980">
        <v>0.5</v>
      </c>
      <c r="DM1980">
        <v>469</v>
      </c>
      <c r="DN1980">
        <v>236</v>
      </c>
      <c r="DO1980">
        <v>3.3</v>
      </c>
      <c r="DP1980">
        <v>1.7</v>
      </c>
      <c r="DQ1980">
        <v>0</v>
      </c>
      <c r="DR1980">
        <v>19</v>
      </c>
      <c r="DS1980">
        <v>0</v>
      </c>
      <c r="DT1980">
        <v>0.2</v>
      </c>
      <c r="DU1980">
        <v>16</v>
      </c>
      <c r="DV1980">
        <v>27</v>
      </c>
      <c r="DW1980">
        <v>0.1</v>
      </c>
      <c r="DX1980">
        <v>0.2</v>
      </c>
      <c r="DY1980">
        <v>14254</v>
      </c>
      <c r="DZ1980" t="s">
        <v>703</v>
      </c>
      <c r="EA1980">
        <v>14254</v>
      </c>
      <c r="EB1980" t="s">
        <v>702</v>
      </c>
      <c r="EC1980">
        <v>9790</v>
      </c>
      <c r="ED1980">
        <v>336</v>
      </c>
      <c r="EE1980">
        <v>68.7</v>
      </c>
      <c r="EF1980">
        <v>2.4</v>
      </c>
      <c r="EG1980">
        <v>168</v>
      </c>
      <c r="EH1980">
        <v>90</v>
      </c>
      <c r="EI1980">
        <v>1.2</v>
      </c>
      <c r="EJ1980">
        <v>0.6</v>
      </c>
      <c r="EK1980">
        <v>4713</v>
      </c>
      <c r="EL1980">
        <v>171</v>
      </c>
      <c r="EM1980">
        <v>33.1</v>
      </c>
      <c r="EN1980">
        <v>1.2</v>
      </c>
      <c r="EO1980">
        <v>56</v>
      </c>
      <c r="EP1980">
        <v>41</v>
      </c>
      <c r="EQ1980">
        <v>0.4</v>
      </c>
      <c r="ER1980">
        <v>0.3</v>
      </c>
      <c r="ES1980">
        <v>9</v>
      </c>
      <c r="ET1980">
        <v>14</v>
      </c>
      <c r="EU1980">
        <v>0.1</v>
      </c>
      <c r="EV1980">
        <v>0.1</v>
      </c>
      <c r="EW1980">
        <v>114</v>
      </c>
      <c r="EX1980">
        <v>84</v>
      </c>
      <c r="EY1980">
        <v>0.8</v>
      </c>
      <c r="EZ1980">
        <v>0.6</v>
      </c>
      <c r="FA1980">
        <v>14254</v>
      </c>
      <c r="FB1980" t="s">
        <v>703</v>
      </c>
      <c r="FC1980">
        <v>14254</v>
      </c>
      <c r="FD1980" t="s">
        <v>702</v>
      </c>
      <c r="FE1980">
        <v>731</v>
      </c>
      <c r="FF1980" t="s">
        <v>703</v>
      </c>
      <c r="FG1980">
        <v>5.0999999999999996</v>
      </c>
      <c r="FH1980" t="s">
        <v>703</v>
      </c>
      <c r="FI1980">
        <v>559</v>
      </c>
      <c r="FJ1980">
        <v>115</v>
      </c>
      <c r="FK1980">
        <v>3.9</v>
      </c>
      <c r="FL1980">
        <v>0.8</v>
      </c>
      <c r="FM1980">
        <v>0</v>
      </c>
      <c r="FN1980">
        <v>19</v>
      </c>
      <c r="FO1980">
        <v>0</v>
      </c>
      <c r="FP1980">
        <v>0.2</v>
      </c>
      <c r="FQ1980">
        <v>61</v>
      </c>
      <c r="FR1980">
        <v>77</v>
      </c>
      <c r="FS1980">
        <v>0.4</v>
      </c>
      <c r="FT1980">
        <v>0.5</v>
      </c>
      <c r="FU1980">
        <v>111</v>
      </c>
      <c r="FV1980">
        <v>97</v>
      </c>
      <c r="FW1980">
        <v>0.8</v>
      </c>
      <c r="FX1980">
        <v>0.7</v>
      </c>
      <c r="FY1980">
        <v>13523</v>
      </c>
      <c r="FZ1980" t="s">
        <v>703</v>
      </c>
      <c r="GA1980">
        <v>94.9</v>
      </c>
      <c r="GB1980" t="s">
        <v>703</v>
      </c>
      <c r="GC1980">
        <v>8868</v>
      </c>
      <c r="GD1980">
        <v>19</v>
      </c>
      <c r="GE1980">
        <v>62.2</v>
      </c>
      <c r="GF1980">
        <v>0.2</v>
      </c>
      <c r="GG1980">
        <v>60</v>
      </c>
      <c r="GH1980">
        <v>46</v>
      </c>
      <c r="GI1980">
        <v>0.4</v>
      </c>
      <c r="GJ1980">
        <v>0.3</v>
      </c>
      <c r="GK1980">
        <v>3962</v>
      </c>
      <c r="GL1980">
        <v>282</v>
      </c>
      <c r="GM1980">
        <v>27.8</v>
      </c>
      <c r="GN1980">
        <v>2</v>
      </c>
      <c r="GO1980">
        <v>47</v>
      </c>
      <c r="GP1980">
        <v>42</v>
      </c>
      <c r="GQ1980">
        <v>0.3</v>
      </c>
      <c r="GR1980">
        <v>0.3</v>
      </c>
      <c r="GS1980">
        <v>0</v>
      </c>
      <c r="GT1980">
        <v>19</v>
      </c>
      <c r="GU1980">
        <v>0</v>
      </c>
      <c r="GV1980">
        <v>0.2</v>
      </c>
      <c r="GW1980">
        <v>0</v>
      </c>
      <c r="GX1980">
        <v>19</v>
      </c>
      <c r="GY1980">
        <v>0</v>
      </c>
      <c r="GZ1980">
        <v>0.2</v>
      </c>
      <c r="HA1980">
        <v>586</v>
      </c>
      <c r="HB1980">
        <v>281</v>
      </c>
      <c r="HC1980">
        <v>4.0999999999999996</v>
      </c>
      <c r="HD1980">
        <v>2</v>
      </c>
      <c r="HE1980">
        <v>0</v>
      </c>
      <c r="HF1980">
        <v>19</v>
      </c>
      <c r="HG1980">
        <v>0</v>
      </c>
      <c r="HH1980">
        <v>0.2</v>
      </c>
      <c r="HI1980">
        <v>586</v>
      </c>
      <c r="HJ1980">
        <v>281</v>
      </c>
      <c r="HK1980">
        <v>4.0999999999999996</v>
      </c>
      <c r="HL1980">
        <v>2</v>
      </c>
      <c r="HM1980">
        <v>8951</v>
      </c>
      <c r="HN1980">
        <v>48</v>
      </c>
      <c r="HO1980" t="s">
        <v>702</v>
      </c>
      <c r="HP1980" t="s">
        <v>702</v>
      </c>
      <c r="HQ1980">
        <v>10868</v>
      </c>
      <c r="HR1980">
        <v>79</v>
      </c>
      <c r="HS1980">
        <v>10868</v>
      </c>
      <c r="HT1980" t="s">
        <v>702</v>
      </c>
      <c r="HU1980">
        <v>5108</v>
      </c>
      <c r="HV1980">
        <v>52</v>
      </c>
      <c r="HW1980">
        <v>47</v>
      </c>
      <c r="HX1980">
        <v>0.5</v>
      </c>
      <c r="HY1980">
        <v>5760</v>
      </c>
      <c r="HZ1980">
        <v>84</v>
      </c>
      <c r="IA1980">
        <v>53</v>
      </c>
      <c r="IB1980">
        <v>0.5</v>
      </c>
      <c r="IC1980">
        <v>14254</v>
      </c>
      <c r="ID1980" t="s">
        <v>703</v>
      </c>
      <c r="IE1980">
        <v>14254</v>
      </c>
      <c r="IF1980" t="s">
        <v>702</v>
      </c>
      <c r="IG1980">
        <v>6799</v>
      </c>
      <c r="IH1980">
        <v>132</v>
      </c>
      <c r="II1980">
        <v>47.7</v>
      </c>
      <c r="IJ1980">
        <v>0.9</v>
      </c>
      <c r="IK1980">
        <v>7455</v>
      </c>
      <c r="IL1980">
        <v>132</v>
      </c>
      <c r="IM1980">
        <v>52.3</v>
      </c>
      <c r="IN1980">
        <v>0.9</v>
      </c>
      <c r="IO1980">
        <v>91.2</v>
      </c>
      <c r="IP1980">
        <v>3.4</v>
      </c>
      <c r="IQ1980" t="s">
        <v>702</v>
      </c>
      <c r="IR1980" t="s">
        <v>702</v>
      </c>
      <c r="IS1980">
        <v>898</v>
      </c>
      <c r="IT1980">
        <v>60</v>
      </c>
      <c r="IU1980">
        <v>6.3</v>
      </c>
      <c r="IV1980">
        <v>0.4</v>
      </c>
      <c r="IW1980">
        <v>934</v>
      </c>
      <c r="IX1980">
        <v>133</v>
      </c>
      <c r="IY1980">
        <v>6.6</v>
      </c>
      <c r="IZ1980">
        <v>0.9</v>
      </c>
      <c r="JA1980">
        <v>827</v>
      </c>
      <c r="JB1980">
        <v>132</v>
      </c>
      <c r="JC1980">
        <v>5.8</v>
      </c>
      <c r="JD1980">
        <v>0.9</v>
      </c>
      <c r="JE1980">
        <v>899</v>
      </c>
      <c r="JF1980">
        <v>138</v>
      </c>
      <c r="JG1980">
        <v>6.3</v>
      </c>
      <c r="JH1980">
        <v>1</v>
      </c>
      <c r="JI1980">
        <v>839</v>
      </c>
      <c r="JJ1980">
        <v>145</v>
      </c>
      <c r="JK1980">
        <v>5.9</v>
      </c>
      <c r="JL1980">
        <v>1</v>
      </c>
      <c r="JM1980">
        <v>1687</v>
      </c>
      <c r="JN1980">
        <v>135</v>
      </c>
      <c r="JO1980">
        <v>11.8</v>
      </c>
      <c r="JP1980">
        <v>0.9</v>
      </c>
      <c r="JQ1980">
        <v>1627</v>
      </c>
      <c r="JR1980">
        <v>86</v>
      </c>
      <c r="JS1980">
        <v>11.4</v>
      </c>
      <c r="JT1980">
        <v>0.6</v>
      </c>
      <c r="JU1980">
        <v>1848</v>
      </c>
      <c r="JV1980">
        <v>61</v>
      </c>
      <c r="JW1980">
        <v>13</v>
      </c>
      <c r="JX1980">
        <v>0.4</v>
      </c>
      <c r="JY1980">
        <v>984</v>
      </c>
      <c r="JZ1980">
        <v>138</v>
      </c>
      <c r="KA1980">
        <v>6.9</v>
      </c>
      <c r="KB1980">
        <v>1</v>
      </c>
      <c r="KC1980">
        <v>980</v>
      </c>
      <c r="KD1980">
        <v>110</v>
      </c>
      <c r="KE1980">
        <v>6.9</v>
      </c>
      <c r="KF1980">
        <v>0.8</v>
      </c>
      <c r="KG1980">
        <v>1648</v>
      </c>
      <c r="KH1980">
        <v>72</v>
      </c>
      <c r="KI1980">
        <v>11.6</v>
      </c>
      <c r="KJ1980">
        <v>0.5</v>
      </c>
      <c r="KK1980">
        <v>733</v>
      </c>
      <c r="KL1980">
        <v>105</v>
      </c>
      <c r="KM1980">
        <v>5.0999999999999996</v>
      </c>
      <c r="KN1980">
        <v>0.7</v>
      </c>
      <c r="KO1980">
        <v>350</v>
      </c>
      <c r="KP1980">
        <v>103</v>
      </c>
      <c r="KQ1980">
        <v>2.5</v>
      </c>
      <c r="KR1980">
        <v>0.7</v>
      </c>
      <c r="KS1980">
        <v>41.4</v>
      </c>
      <c r="KT1980">
        <v>1.1000000000000001</v>
      </c>
      <c r="KU1980" t="s">
        <v>702</v>
      </c>
      <c r="KV1980" t="s">
        <v>702</v>
      </c>
      <c r="KW1980">
        <v>3196</v>
      </c>
      <c r="KX1980" t="s">
        <v>703</v>
      </c>
      <c r="KY1980">
        <v>22.4</v>
      </c>
      <c r="KZ1980" t="s">
        <v>703</v>
      </c>
      <c r="LA1980">
        <v>11431</v>
      </c>
      <c r="LB1980">
        <v>78</v>
      </c>
      <c r="LC1980">
        <v>80.2</v>
      </c>
      <c r="LD1980">
        <v>0.5</v>
      </c>
      <c r="LE1980">
        <v>11058</v>
      </c>
      <c r="LF1980" t="s">
        <v>703</v>
      </c>
      <c r="LG1980">
        <v>77.599999999999994</v>
      </c>
      <c r="LH1980" t="s">
        <v>703</v>
      </c>
      <c r="LI1980">
        <v>10491</v>
      </c>
      <c r="LJ1980">
        <v>133</v>
      </c>
      <c r="LK1980">
        <v>73.599999999999994</v>
      </c>
      <c r="LL1980">
        <v>0.9</v>
      </c>
      <c r="LM1980">
        <v>3311</v>
      </c>
      <c r="LN1980">
        <v>133</v>
      </c>
      <c r="LO1980">
        <v>23.2</v>
      </c>
      <c r="LP1980">
        <v>0.9</v>
      </c>
      <c r="LQ1980">
        <v>2731</v>
      </c>
      <c r="LR1980">
        <v>74</v>
      </c>
      <c r="LS1980">
        <v>19.2</v>
      </c>
      <c r="LT1980">
        <v>0.5</v>
      </c>
      <c r="LU1980">
        <v>11058</v>
      </c>
      <c r="LV1980" t="s">
        <v>703</v>
      </c>
      <c r="LW1980">
        <v>11058</v>
      </c>
      <c r="LX1980" t="s">
        <v>702</v>
      </c>
      <c r="LY1980">
        <v>5271</v>
      </c>
      <c r="LZ1980">
        <v>94</v>
      </c>
      <c r="MA1980">
        <v>47.7</v>
      </c>
      <c r="MB1980">
        <v>0.8</v>
      </c>
      <c r="MC1980">
        <v>5787</v>
      </c>
      <c r="MD1980">
        <v>93</v>
      </c>
      <c r="ME1980">
        <v>52.3</v>
      </c>
      <c r="MF1980">
        <v>0.8</v>
      </c>
      <c r="MG1980">
        <v>91.1</v>
      </c>
      <c r="MH1980">
        <v>3.1</v>
      </c>
      <c r="MI1980" t="s">
        <v>702</v>
      </c>
      <c r="MJ1980" t="s">
        <v>702</v>
      </c>
      <c r="MK1980">
        <v>2731</v>
      </c>
      <c r="ML1980">
        <v>74</v>
      </c>
      <c r="MM1980">
        <v>2731</v>
      </c>
      <c r="MN1980" t="s">
        <v>702</v>
      </c>
      <c r="MO1980">
        <v>1230</v>
      </c>
      <c r="MP1980">
        <v>30</v>
      </c>
      <c r="MQ1980">
        <v>45</v>
      </c>
      <c r="MR1980">
        <v>1.4</v>
      </c>
      <c r="MS1980">
        <v>1501</v>
      </c>
      <c r="MT1980">
        <v>72</v>
      </c>
      <c r="MU1980">
        <v>55</v>
      </c>
      <c r="MV1980">
        <v>1977</v>
      </c>
      <c r="MW1980" s="2" t="s">
        <v>9132</v>
      </c>
      <c r="MX1980">
        <f t="shared" ca="1" si="100"/>
        <v>14254</v>
      </c>
      <c r="MY1980">
        <f t="shared" ca="1" si="100"/>
        <v>8868</v>
      </c>
      <c r="MZ1980">
        <f t="shared" ca="1" si="100"/>
        <v>60</v>
      </c>
      <c r="NA1980">
        <f t="shared" ca="1" si="100"/>
        <v>47</v>
      </c>
      <c r="NB1980">
        <f t="shared" ca="1" si="100"/>
        <v>731</v>
      </c>
      <c r="NC1980">
        <f t="shared" ca="1" si="100"/>
        <v>3962</v>
      </c>
      <c r="ND1980">
        <f t="shared" ca="1" si="99"/>
        <v>0</v>
      </c>
      <c r="NE1980">
        <f t="shared" ca="1" si="98"/>
        <v>586</v>
      </c>
    </row>
    <row r="1981" spans="2:369" x14ac:dyDescent="0.25">
      <c r="B1981" t="s">
        <v>4660</v>
      </c>
      <c r="C1981" t="s">
        <v>4661</v>
      </c>
      <c r="D1981">
        <v>0.4</v>
      </c>
      <c r="E1981">
        <v>82.9</v>
      </c>
      <c r="F1981">
        <v>1.2</v>
      </c>
      <c r="G1981" t="s">
        <v>702</v>
      </c>
      <c r="H1981" t="s">
        <v>702</v>
      </c>
      <c r="I1981">
        <v>33513</v>
      </c>
      <c r="J1981" t="s">
        <v>703</v>
      </c>
      <c r="K1981">
        <v>33513</v>
      </c>
      <c r="L1981" t="s">
        <v>702</v>
      </c>
      <c r="M1981">
        <v>33048</v>
      </c>
      <c r="N1981">
        <v>176</v>
      </c>
      <c r="O1981">
        <v>98.6</v>
      </c>
      <c r="P1981">
        <v>0.5</v>
      </c>
      <c r="Q1981">
        <v>465</v>
      </c>
      <c r="R1981">
        <v>176</v>
      </c>
      <c r="S1981">
        <v>1.4</v>
      </c>
      <c r="T1981">
        <v>0.5</v>
      </c>
      <c r="U1981">
        <v>33048</v>
      </c>
      <c r="V1981">
        <v>176</v>
      </c>
      <c r="W1981">
        <v>98.6</v>
      </c>
      <c r="X1981">
        <v>0.5</v>
      </c>
      <c r="Y1981">
        <v>30548</v>
      </c>
      <c r="Z1981">
        <v>204</v>
      </c>
      <c r="AA1981">
        <v>91.2</v>
      </c>
      <c r="AB1981">
        <v>0.6</v>
      </c>
      <c r="AC1981">
        <v>1523</v>
      </c>
      <c r="AD1981">
        <v>199</v>
      </c>
      <c r="AE1981">
        <v>4.5</v>
      </c>
      <c r="AF1981">
        <v>0.6</v>
      </c>
      <c r="AG1981">
        <v>115</v>
      </c>
      <c r="AH1981">
        <v>81</v>
      </c>
      <c r="AI1981">
        <v>0.3</v>
      </c>
      <c r="AJ1981">
        <v>0.2</v>
      </c>
      <c r="AK1981">
        <v>31</v>
      </c>
      <c r="AL1981">
        <v>33</v>
      </c>
      <c r="AM1981">
        <v>0.1</v>
      </c>
      <c r="AN1981">
        <v>0.1</v>
      </c>
      <c r="AO1981">
        <v>0</v>
      </c>
      <c r="AP1981">
        <v>26</v>
      </c>
      <c r="AQ1981">
        <v>0</v>
      </c>
      <c r="AR1981">
        <v>0.1</v>
      </c>
      <c r="AS1981">
        <v>0</v>
      </c>
      <c r="AT1981">
        <v>26</v>
      </c>
      <c r="AU1981">
        <v>0</v>
      </c>
      <c r="AV1981">
        <v>0.1</v>
      </c>
      <c r="AW1981">
        <v>18</v>
      </c>
      <c r="AX1981">
        <v>32</v>
      </c>
      <c r="AY1981">
        <v>0.1</v>
      </c>
      <c r="AZ1981">
        <v>0.1</v>
      </c>
      <c r="BA1981">
        <v>111</v>
      </c>
      <c r="BB1981">
        <v>69</v>
      </c>
      <c r="BC1981">
        <v>0.3</v>
      </c>
      <c r="BD1981">
        <v>0.2</v>
      </c>
      <c r="BE1981">
        <v>0</v>
      </c>
      <c r="BF1981">
        <v>26</v>
      </c>
      <c r="BG1981">
        <v>0</v>
      </c>
      <c r="BH1981">
        <v>0.1</v>
      </c>
      <c r="BI1981">
        <v>34</v>
      </c>
      <c r="BJ1981">
        <v>38</v>
      </c>
      <c r="BK1981">
        <v>0.1</v>
      </c>
      <c r="BL1981">
        <v>0.1</v>
      </c>
      <c r="BM1981">
        <v>29</v>
      </c>
      <c r="BN1981">
        <v>40</v>
      </c>
      <c r="BO1981">
        <v>0.1</v>
      </c>
      <c r="BP1981">
        <v>0.1</v>
      </c>
      <c r="BQ1981">
        <v>0</v>
      </c>
      <c r="BR1981">
        <v>26</v>
      </c>
      <c r="BS1981">
        <v>0</v>
      </c>
      <c r="BT1981">
        <v>0.1</v>
      </c>
      <c r="BU1981">
        <v>2</v>
      </c>
      <c r="BV1981">
        <v>7</v>
      </c>
      <c r="BW1981">
        <v>0</v>
      </c>
      <c r="BX1981">
        <v>0.1</v>
      </c>
      <c r="BY1981">
        <v>46</v>
      </c>
      <c r="BZ1981">
        <v>56</v>
      </c>
      <c r="CA1981">
        <v>0.1</v>
      </c>
      <c r="CB1981">
        <v>0.2</v>
      </c>
      <c r="CC1981">
        <v>0</v>
      </c>
      <c r="CD1981">
        <v>26</v>
      </c>
      <c r="CE1981">
        <v>0</v>
      </c>
      <c r="CF1981">
        <v>0.1</v>
      </c>
      <c r="CG1981">
        <v>15</v>
      </c>
      <c r="CH1981">
        <v>24</v>
      </c>
      <c r="CI1981">
        <v>0</v>
      </c>
      <c r="CJ1981">
        <v>0.1</v>
      </c>
      <c r="CK1981">
        <v>15</v>
      </c>
      <c r="CL1981">
        <v>24</v>
      </c>
      <c r="CM1981">
        <v>0</v>
      </c>
      <c r="CN1981">
        <v>0.1</v>
      </c>
      <c r="CO1981">
        <v>0</v>
      </c>
      <c r="CP1981">
        <v>26</v>
      </c>
      <c r="CQ1981">
        <v>0</v>
      </c>
      <c r="CR1981">
        <v>0.1</v>
      </c>
      <c r="CS1981">
        <v>0</v>
      </c>
      <c r="CT1981">
        <v>26</v>
      </c>
      <c r="CU1981">
        <v>0</v>
      </c>
      <c r="CV1981">
        <v>0.1</v>
      </c>
      <c r="CW1981">
        <v>0</v>
      </c>
      <c r="CX1981">
        <v>26</v>
      </c>
      <c r="CY1981">
        <v>0</v>
      </c>
      <c r="CZ1981">
        <v>0.1</v>
      </c>
      <c r="DA1981">
        <v>736</v>
      </c>
      <c r="DB1981">
        <v>196</v>
      </c>
      <c r="DC1981">
        <v>2.2000000000000002</v>
      </c>
      <c r="DD1981">
        <v>0.6</v>
      </c>
      <c r="DE1981">
        <v>465</v>
      </c>
      <c r="DF1981">
        <v>176</v>
      </c>
      <c r="DG1981">
        <v>1.4</v>
      </c>
      <c r="DH1981">
        <v>0.5</v>
      </c>
      <c r="DI1981">
        <v>193</v>
      </c>
      <c r="DJ1981">
        <v>152</v>
      </c>
      <c r="DK1981">
        <v>0.6</v>
      </c>
      <c r="DL1981">
        <v>0.5</v>
      </c>
      <c r="DM1981">
        <v>37</v>
      </c>
      <c r="DN1981">
        <v>65</v>
      </c>
      <c r="DO1981">
        <v>0.1</v>
      </c>
      <c r="DP1981">
        <v>0.2</v>
      </c>
      <c r="DQ1981">
        <v>125</v>
      </c>
      <c r="DR1981">
        <v>78</v>
      </c>
      <c r="DS1981">
        <v>0.4</v>
      </c>
      <c r="DT1981">
        <v>0.2</v>
      </c>
      <c r="DU1981">
        <v>0</v>
      </c>
      <c r="DV1981">
        <v>26</v>
      </c>
      <c r="DW1981">
        <v>0</v>
      </c>
      <c r="DX1981">
        <v>0.1</v>
      </c>
      <c r="DY1981">
        <v>33513</v>
      </c>
      <c r="DZ1981" t="s">
        <v>703</v>
      </c>
      <c r="EA1981">
        <v>33513</v>
      </c>
      <c r="EB1981" t="s">
        <v>702</v>
      </c>
      <c r="EC1981">
        <v>31008</v>
      </c>
      <c r="ED1981">
        <v>229</v>
      </c>
      <c r="EE1981">
        <v>92.5</v>
      </c>
      <c r="EF1981">
        <v>0.7</v>
      </c>
      <c r="EG1981">
        <v>1748</v>
      </c>
      <c r="EH1981">
        <v>130</v>
      </c>
      <c r="EI1981">
        <v>5.2</v>
      </c>
      <c r="EJ1981">
        <v>0.4</v>
      </c>
      <c r="EK1981">
        <v>183</v>
      </c>
      <c r="EL1981">
        <v>104</v>
      </c>
      <c r="EM1981">
        <v>0.5</v>
      </c>
      <c r="EN1981">
        <v>0.3</v>
      </c>
      <c r="EO1981">
        <v>268</v>
      </c>
      <c r="EP1981">
        <v>26</v>
      </c>
      <c r="EQ1981">
        <v>0.8</v>
      </c>
      <c r="ER1981">
        <v>0.1</v>
      </c>
      <c r="ES1981">
        <v>51</v>
      </c>
      <c r="ET1981">
        <v>74</v>
      </c>
      <c r="EU1981">
        <v>0.2</v>
      </c>
      <c r="EV1981">
        <v>0.2</v>
      </c>
      <c r="EW1981">
        <v>781</v>
      </c>
      <c r="EX1981">
        <v>212</v>
      </c>
      <c r="EY1981">
        <v>2.2999999999999998</v>
      </c>
      <c r="EZ1981">
        <v>0.6</v>
      </c>
      <c r="FA1981">
        <v>33513</v>
      </c>
      <c r="FB1981" t="s">
        <v>703</v>
      </c>
      <c r="FC1981">
        <v>33513</v>
      </c>
      <c r="FD1981" t="s">
        <v>702</v>
      </c>
      <c r="FE1981">
        <v>1090</v>
      </c>
      <c r="FF1981" t="s">
        <v>703</v>
      </c>
      <c r="FG1981">
        <v>3.3</v>
      </c>
      <c r="FH1981" t="s">
        <v>703</v>
      </c>
      <c r="FI1981">
        <v>952</v>
      </c>
      <c r="FJ1981">
        <v>83</v>
      </c>
      <c r="FK1981">
        <v>2.8</v>
      </c>
      <c r="FL1981">
        <v>0.2</v>
      </c>
      <c r="FM1981">
        <v>40</v>
      </c>
      <c r="FN1981">
        <v>46</v>
      </c>
      <c r="FO1981">
        <v>0.1</v>
      </c>
      <c r="FP1981">
        <v>0.1</v>
      </c>
      <c r="FQ1981">
        <v>33</v>
      </c>
      <c r="FR1981">
        <v>44</v>
      </c>
      <c r="FS1981">
        <v>0.1</v>
      </c>
      <c r="FT1981">
        <v>0.1</v>
      </c>
      <c r="FU1981">
        <v>65</v>
      </c>
      <c r="FV1981">
        <v>63</v>
      </c>
      <c r="FW1981">
        <v>0.2</v>
      </c>
      <c r="FX1981">
        <v>0.2</v>
      </c>
      <c r="FY1981">
        <v>32423</v>
      </c>
      <c r="FZ1981" t="s">
        <v>703</v>
      </c>
      <c r="GA1981">
        <v>96.7</v>
      </c>
      <c r="GB1981" t="s">
        <v>703</v>
      </c>
      <c r="GC1981">
        <v>30264</v>
      </c>
      <c r="GD1981">
        <v>50</v>
      </c>
      <c r="GE1981">
        <v>90.3</v>
      </c>
      <c r="GF1981">
        <v>0.2</v>
      </c>
      <c r="GG1981">
        <v>1500</v>
      </c>
      <c r="GH1981">
        <v>197</v>
      </c>
      <c r="GI1981">
        <v>4.5</v>
      </c>
      <c r="GJ1981">
        <v>0.6</v>
      </c>
      <c r="GK1981">
        <v>103</v>
      </c>
      <c r="GL1981">
        <v>80</v>
      </c>
      <c r="GM1981">
        <v>0.3</v>
      </c>
      <c r="GN1981">
        <v>0.2</v>
      </c>
      <c r="GO1981">
        <v>111</v>
      </c>
      <c r="GP1981">
        <v>69</v>
      </c>
      <c r="GQ1981">
        <v>0.3</v>
      </c>
      <c r="GR1981">
        <v>0.2</v>
      </c>
      <c r="GS1981">
        <v>15</v>
      </c>
      <c r="GT1981">
        <v>24</v>
      </c>
      <c r="GU1981">
        <v>0</v>
      </c>
      <c r="GV1981">
        <v>0.1</v>
      </c>
      <c r="GW1981">
        <v>0</v>
      </c>
      <c r="GX1981">
        <v>26</v>
      </c>
      <c r="GY1981">
        <v>0</v>
      </c>
      <c r="GZ1981">
        <v>0.1</v>
      </c>
      <c r="HA1981">
        <v>430</v>
      </c>
      <c r="HB1981">
        <v>181</v>
      </c>
      <c r="HC1981">
        <v>1.3</v>
      </c>
      <c r="HD1981">
        <v>0.5</v>
      </c>
      <c r="HE1981">
        <v>39</v>
      </c>
      <c r="HF1981">
        <v>50</v>
      </c>
      <c r="HG1981">
        <v>0.1</v>
      </c>
      <c r="HH1981">
        <v>0.2</v>
      </c>
      <c r="HI1981">
        <v>391</v>
      </c>
      <c r="HJ1981">
        <v>161</v>
      </c>
      <c r="HK1981">
        <v>1.2</v>
      </c>
      <c r="HL1981">
        <v>0.5</v>
      </c>
      <c r="HM1981">
        <v>19560</v>
      </c>
      <c r="HN1981">
        <v>137</v>
      </c>
      <c r="HO1981" t="s">
        <v>702</v>
      </c>
      <c r="HP1981" t="s">
        <v>702</v>
      </c>
      <c r="HQ1981">
        <v>27373</v>
      </c>
      <c r="HR1981">
        <v>198</v>
      </c>
      <c r="HS1981">
        <v>27373</v>
      </c>
      <c r="HT1981" t="s">
        <v>702</v>
      </c>
      <c r="HU1981">
        <v>12804</v>
      </c>
      <c r="HV1981">
        <v>169</v>
      </c>
      <c r="HW1981">
        <v>46.8</v>
      </c>
      <c r="HX1981">
        <v>0.5</v>
      </c>
      <c r="HY1981">
        <v>14569</v>
      </c>
      <c r="HZ1981">
        <v>152</v>
      </c>
      <c r="IA1981">
        <v>53.2</v>
      </c>
      <c r="IB1981">
        <v>0.5</v>
      </c>
      <c r="IC1981">
        <v>33513</v>
      </c>
      <c r="ID1981" t="s">
        <v>703</v>
      </c>
      <c r="IE1981">
        <v>33513</v>
      </c>
      <c r="IF1981" t="s">
        <v>702</v>
      </c>
      <c r="IG1981">
        <v>16045</v>
      </c>
      <c r="IH1981">
        <v>144</v>
      </c>
      <c r="II1981">
        <v>47.9</v>
      </c>
      <c r="IJ1981">
        <v>0.4</v>
      </c>
      <c r="IK1981">
        <v>17468</v>
      </c>
      <c r="IL1981">
        <v>144</v>
      </c>
      <c r="IM1981">
        <v>52.1</v>
      </c>
      <c r="IN1981">
        <v>0.4</v>
      </c>
      <c r="IO1981">
        <v>91.9</v>
      </c>
      <c r="IP1981">
        <v>1.6</v>
      </c>
      <c r="IQ1981" t="s">
        <v>702</v>
      </c>
      <c r="IR1981" t="s">
        <v>702</v>
      </c>
      <c r="IS1981">
        <v>1410</v>
      </c>
      <c r="IT1981">
        <v>123</v>
      </c>
      <c r="IU1981">
        <v>4.2</v>
      </c>
      <c r="IV1981">
        <v>0.4</v>
      </c>
      <c r="IW1981">
        <v>1419</v>
      </c>
      <c r="IX1981">
        <v>194</v>
      </c>
      <c r="IY1981">
        <v>4.2</v>
      </c>
      <c r="IZ1981">
        <v>0.6</v>
      </c>
      <c r="JA1981">
        <v>1550</v>
      </c>
      <c r="JB1981">
        <v>213</v>
      </c>
      <c r="JC1981">
        <v>4.5999999999999996</v>
      </c>
      <c r="JD1981">
        <v>0.6</v>
      </c>
      <c r="JE1981">
        <v>1895</v>
      </c>
      <c r="JF1981">
        <v>135</v>
      </c>
      <c r="JG1981">
        <v>5.7</v>
      </c>
      <c r="JH1981">
        <v>0.4</v>
      </c>
      <c r="JI1981">
        <v>1874</v>
      </c>
      <c r="JJ1981">
        <v>130</v>
      </c>
      <c r="JK1981">
        <v>5.6</v>
      </c>
      <c r="JL1981">
        <v>0.4</v>
      </c>
      <c r="JM1981">
        <v>3181</v>
      </c>
      <c r="JN1981">
        <v>92</v>
      </c>
      <c r="JO1981">
        <v>9.5</v>
      </c>
      <c r="JP1981">
        <v>0.3</v>
      </c>
      <c r="JQ1981">
        <v>3181</v>
      </c>
      <c r="JR1981">
        <v>114</v>
      </c>
      <c r="JS1981">
        <v>9.5</v>
      </c>
      <c r="JT1981">
        <v>0.3</v>
      </c>
      <c r="JU1981">
        <v>4038</v>
      </c>
      <c r="JV1981">
        <v>178</v>
      </c>
      <c r="JW1981">
        <v>12</v>
      </c>
      <c r="JX1981">
        <v>0.5</v>
      </c>
      <c r="JY1981">
        <v>2403</v>
      </c>
      <c r="JZ1981">
        <v>299</v>
      </c>
      <c r="KA1981">
        <v>7.2</v>
      </c>
      <c r="KB1981">
        <v>0.9</v>
      </c>
      <c r="KC1981">
        <v>2837</v>
      </c>
      <c r="KD1981">
        <v>305</v>
      </c>
      <c r="KE1981">
        <v>8.5</v>
      </c>
      <c r="KF1981">
        <v>0.9</v>
      </c>
      <c r="KG1981">
        <v>5308</v>
      </c>
      <c r="KH1981">
        <v>79</v>
      </c>
      <c r="KI1981">
        <v>15.8</v>
      </c>
      <c r="KJ1981">
        <v>0.2</v>
      </c>
      <c r="KK1981">
        <v>3053</v>
      </c>
      <c r="KL1981">
        <v>243</v>
      </c>
      <c r="KM1981">
        <v>9.1</v>
      </c>
      <c r="KN1981">
        <v>0.7</v>
      </c>
      <c r="KO1981">
        <v>1364</v>
      </c>
      <c r="KP1981">
        <v>247</v>
      </c>
      <c r="KQ1981">
        <v>4.0999999999999996</v>
      </c>
      <c r="KR1981">
        <v>0.7</v>
      </c>
      <c r="KS1981">
        <v>50.7</v>
      </c>
      <c r="KT1981">
        <v>0.5</v>
      </c>
      <c r="KU1981" t="s">
        <v>702</v>
      </c>
      <c r="KV1981" t="s">
        <v>702</v>
      </c>
      <c r="KW1981">
        <v>5373</v>
      </c>
      <c r="KX1981">
        <v>45</v>
      </c>
      <c r="KY1981">
        <v>16</v>
      </c>
      <c r="KZ1981">
        <v>0.1</v>
      </c>
      <c r="LA1981">
        <v>28680</v>
      </c>
      <c r="LB1981">
        <v>166</v>
      </c>
      <c r="LC1981">
        <v>85.6</v>
      </c>
      <c r="LD1981">
        <v>0.5</v>
      </c>
      <c r="LE1981">
        <v>28140</v>
      </c>
      <c r="LF1981">
        <v>45</v>
      </c>
      <c r="LG1981">
        <v>84</v>
      </c>
      <c r="LH1981">
        <v>0.1</v>
      </c>
      <c r="LI1981">
        <v>26806</v>
      </c>
      <c r="LJ1981">
        <v>195</v>
      </c>
      <c r="LK1981">
        <v>80</v>
      </c>
      <c r="LL1981">
        <v>0.6</v>
      </c>
      <c r="LM1981">
        <v>11441</v>
      </c>
      <c r="LN1981">
        <v>309</v>
      </c>
      <c r="LO1981">
        <v>34.1</v>
      </c>
      <c r="LP1981">
        <v>0.9</v>
      </c>
      <c r="LQ1981">
        <v>9725</v>
      </c>
      <c r="LR1981">
        <v>88</v>
      </c>
      <c r="LS1981">
        <v>29</v>
      </c>
      <c r="LT1981">
        <v>0.3</v>
      </c>
      <c r="LU1981">
        <v>28140</v>
      </c>
      <c r="LV1981">
        <v>45</v>
      </c>
      <c r="LW1981">
        <v>28140</v>
      </c>
      <c r="LX1981" t="s">
        <v>702</v>
      </c>
      <c r="LY1981">
        <v>13281</v>
      </c>
      <c r="LZ1981">
        <v>128</v>
      </c>
      <c r="MA1981">
        <v>47.2</v>
      </c>
      <c r="MB1981">
        <v>0.4</v>
      </c>
      <c r="MC1981">
        <v>14859</v>
      </c>
      <c r="MD1981">
        <v>123</v>
      </c>
      <c r="ME1981">
        <v>52.8</v>
      </c>
      <c r="MF1981">
        <v>0.4</v>
      </c>
      <c r="MG1981">
        <v>89.4</v>
      </c>
      <c r="MH1981">
        <v>1.6</v>
      </c>
      <c r="MI1981" t="s">
        <v>702</v>
      </c>
      <c r="MJ1981" t="s">
        <v>702</v>
      </c>
      <c r="MK1981">
        <v>9725</v>
      </c>
      <c r="ML1981">
        <v>88</v>
      </c>
      <c r="MM1981">
        <v>9725</v>
      </c>
      <c r="MN1981" t="s">
        <v>702</v>
      </c>
      <c r="MO1981">
        <v>4408</v>
      </c>
      <c r="MP1981">
        <v>57</v>
      </c>
      <c r="MQ1981">
        <v>45.3</v>
      </c>
      <c r="MR1981">
        <v>0.4</v>
      </c>
      <c r="MS1981">
        <v>5317</v>
      </c>
      <c r="MT1981">
        <v>54</v>
      </c>
      <c r="MU1981">
        <v>54.7</v>
      </c>
      <c r="MV1981">
        <v>1978</v>
      </c>
      <c r="MW1981" s="2" t="s">
        <v>9133</v>
      </c>
      <c r="MX1981">
        <f t="shared" ca="1" si="100"/>
        <v>33513</v>
      </c>
      <c r="MY1981">
        <f t="shared" ca="1" si="100"/>
        <v>30264</v>
      </c>
      <c r="MZ1981">
        <f t="shared" ca="1" si="100"/>
        <v>1500</v>
      </c>
      <c r="NA1981">
        <f t="shared" ca="1" si="100"/>
        <v>111</v>
      </c>
      <c r="NB1981">
        <f t="shared" ca="1" si="100"/>
        <v>1090</v>
      </c>
      <c r="NC1981">
        <f t="shared" ca="1" si="100"/>
        <v>103</v>
      </c>
      <c r="ND1981">
        <f t="shared" ca="1" si="99"/>
        <v>15</v>
      </c>
      <c r="NE1981">
        <f t="shared" ca="1" si="98"/>
        <v>430</v>
      </c>
    </row>
    <row r="1982" spans="2:369" x14ac:dyDescent="0.25">
      <c r="B1982" t="s">
        <v>4662</v>
      </c>
      <c r="C1982" t="s">
        <v>4663</v>
      </c>
      <c r="D1982">
        <v>6.6</v>
      </c>
      <c r="E1982">
        <v>84.4</v>
      </c>
      <c r="F1982">
        <v>22.9</v>
      </c>
      <c r="G1982" t="s">
        <v>702</v>
      </c>
      <c r="H1982" t="s">
        <v>702</v>
      </c>
      <c r="I1982">
        <v>4119</v>
      </c>
      <c r="J1982" t="s">
        <v>703</v>
      </c>
      <c r="K1982">
        <v>4119</v>
      </c>
      <c r="L1982" t="s">
        <v>702</v>
      </c>
      <c r="M1982">
        <v>4040</v>
      </c>
      <c r="N1982">
        <v>79</v>
      </c>
      <c r="O1982">
        <v>98.1</v>
      </c>
      <c r="P1982">
        <v>1.9</v>
      </c>
      <c r="Q1982">
        <v>79</v>
      </c>
      <c r="R1982">
        <v>79</v>
      </c>
      <c r="S1982">
        <v>1.9</v>
      </c>
      <c r="T1982">
        <v>1.9</v>
      </c>
      <c r="U1982">
        <v>4040</v>
      </c>
      <c r="V1982">
        <v>79</v>
      </c>
      <c r="W1982">
        <v>98.1</v>
      </c>
      <c r="X1982">
        <v>1.9</v>
      </c>
      <c r="Y1982">
        <v>2251</v>
      </c>
      <c r="Z1982">
        <v>215</v>
      </c>
      <c r="AA1982">
        <v>54.6</v>
      </c>
      <c r="AB1982">
        <v>5.2</v>
      </c>
      <c r="AC1982">
        <v>1550</v>
      </c>
      <c r="AD1982">
        <v>216</v>
      </c>
      <c r="AE1982">
        <v>37.6</v>
      </c>
      <c r="AF1982">
        <v>5.2</v>
      </c>
      <c r="AG1982">
        <v>35</v>
      </c>
      <c r="AH1982">
        <v>35</v>
      </c>
      <c r="AI1982">
        <v>0.8</v>
      </c>
      <c r="AJ1982">
        <v>0.8</v>
      </c>
      <c r="AK1982">
        <v>16</v>
      </c>
      <c r="AL1982">
        <v>28</v>
      </c>
      <c r="AM1982">
        <v>0.4</v>
      </c>
      <c r="AN1982">
        <v>0.7</v>
      </c>
      <c r="AO1982">
        <v>6</v>
      </c>
      <c r="AP1982">
        <v>11</v>
      </c>
      <c r="AQ1982">
        <v>0.1</v>
      </c>
      <c r="AR1982">
        <v>0.3</v>
      </c>
      <c r="AS1982">
        <v>0</v>
      </c>
      <c r="AT1982">
        <v>12</v>
      </c>
      <c r="AU1982">
        <v>0</v>
      </c>
      <c r="AV1982">
        <v>0.8</v>
      </c>
      <c r="AW1982">
        <v>0</v>
      </c>
      <c r="AX1982">
        <v>12</v>
      </c>
      <c r="AY1982">
        <v>0</v>
      </c>
      <c r="AZ1982">
        <v>0.8</v>
      </c>
      <c r="BA1982">
        <v>0</v>
      </c>
      <c r="BB1982">
        <v>12</v>
      </c>
      <c r="BC1982">
        <v>0</v>
      </c>
      <c r="BD1982">
        <v>0.8</v>
      </c>
      <c r="BE1982">
        <v>0</v>
      </c>
      <c r="BF1982">
        <v>12</v>
      </c>
      <c r="BG1982">
        <v>0</v>
      </c>
      <c r="BH1982">
        <v>0.8</v>
      </c>
      <c r="BI1982">
        <v>0</v>
      </c>
      <c r="BJ1982">
        <v>12</v>
      </c>
      <c r="BK1982">
        <v>0</v>
      </c>
      <c r="BL1982">
        <v>0.8</v>
      </c>
      <c r="BM1982">
        <v>0</v>
      </c>
      <c r="BN1982">
        <v>12</v>
      </c>
      <c r="BO1982">
        <v>0</v>
      </c>
      <c r="BP1982">
        <v>0.8</v>
      </c>
      <c r="BQ1982">
        <v>0</v>
      </c>
      <c r="BR1982">
        <v>12</v>
      </c>
      <c r="BS1982">
        <v>0</v>
      </c>
      <c r="BT1982">
        <v>0.8</v>
      </c>
      <c r="BU1982">
        <v>0</v>
      </c>
      <c r="BV1982">
        <v>12</v>
      </c>
      <c r="BW1982">
        <v>0</v>
      </c>
      <c r="BX1982">
        <v>0.8</v>
      </c>
      <c r="BY1982">
        <v>0</v>
      </c>
      <c r="BZ1982">
        <v>12</v>
      </c>
      <c r="CA1982">
        <v>0</v>
      </c>
      <c r="CB1982">
        <v>0.8</v>
      </c>
      <c r="CC1982">
        <v>0</v>
      </c>
      <c r="CD1982">
        <v>12</v>
      </c>
      <c r="CE1982">
        <v>0</v>
      </c>
      <c r="CF1982">
        <v>0.8</v>
      </c>
      <c r="CG1982">
        <v>0</v>
      </c>
      <c r="CH1982">
        <v>12</v>
      </c>
      <c r="CI1982">
        <v>0</v>
      </c>
      <c r="CJ1982">
        <v>0.8</v>
      </c>
      <c r="CK1982">
        <v>0</v>
      </c>
      <c r="CL1982">
        <v>12</v>
      </c>
      <c r="CM1982">
        <v>0</v>
      </c>
      <c r="CN1982">
        <v>0.8</v>
      </c>
      <c r="CO1982">
        <v>0</v>
      </c>
      <c r="CP1982">
        <v>12</v>
      </c>
      <c r="CQ1982">
        <v>0</v>
      </c>
      <c r="CR1982">
        <v>0.8</v>
      </c>
      <c r="CS1982">
        <v>0</v>
      </c>
      <c r="CT1982">
        <v>12</v>
      </c>
      <c r="CU1982">
        <v>0</v>
      </c>
      <c r="CV1982">
        <v>0.8</v>
      </c>
      <c r="CW1982">
        <v>0</v>
      </c>
      <c r="CX1982">
        <v>12</v>
      </c>
      <c r="CY1982">
        <v>0</v>
      </c>
      <c r="CZ1982">
        <v>0.8</v>
      </c>
      <c r="DA1982">
        <v>204</v>
      </c>
      <c r="DB1982">
        <v>107</v>
      </c>
      <c r="DC1982">
        <v>5</v>
      </c>
      <c r="DD1982">
        <v>2.6</v>
      </c>
      <c r="DE1982">
        <v>79</v>
      </c>
      <c r="DF1982">
        <v>79</v>
      </c>
      <c r="DG1982">
        <v>1.9</v>
      </c>
      <c r="DH1982">
        <v>1.9</v>
      </c>
      <c r="DI1982">
        <v>70</v>
      </c>
      <c r="DJ1982">
        <v>78</v>
      </c>
      <c r="DK1982">
        <v>1.7</v>
      </c>
      <c r="DL1982">
        <v>1.9</v>
      </c>
      <c r="DM1982">
        <v>9</v>
      </c>
      <c r="DN1982">
        <v>10</v>
      </c>
      <c r="DO1982">
        <v>0.2</v>
      </c>
      <c r="DP1982">
        <v>0.2</v>
      </c>
      <c r="DQ1982">
        <v>0</v>
      </c>
      <c r="DR1982">
        <v>12</v>
      </c>
      <c r="DS1982">
        <v>0</v>
      </c>
      <c r="DT1982">
        <v>0.8</v>
      </c>
      <c r="DU1982">
        <v>0</v>
      </c>
      <c r="DV1982">
        <v>12</v>
      </c>
      <c r="DW1982">
        <v>0</v>
      </c>
      <c r="DX1982">
        <v>0.8</v>
      </c>
      <c r="DY1982">
        <v>4119</v>
      </c>
      <c r="DZ1982" t="s">
        <v>703</v>
      </c>
      <c r="EA1982">
        <v>4119</v>
      </c>
      <c r="EB1982" t="s">
        <v>702</v>
      </c>
      <c r="EC1982">
        <v>2330</v>
      </c>
      <c r="ED1982">
        <v>219</v>
      </c>
      <c r="EE1982">
        <v>56.6</v>
      </c>
      <c r="EF1982">
        <v>5.3</v>
      </c>
      <c r="EG1982">
        <v>1620</v>
      </c>
      <c r="EH1982">
        <v>217</v>
      </c>
      <c r="EI1982">
        <v>39.299999999999997</v>
      </c>
      <c r="EJ1982">
        <v>5.3</v>
      </c>
      <c r="EK1982">
        <v>44</v>
      </c>
      <c r="EL1982">
        <v>36</v>
      </c>
      <c r="EM1982">
        <v>1.1000000000000001</v>
      </c>
      <c r="EN1982">
        <v>0.9</v>
      </c>
      <c r="EO1982">
        <v>0</v>
      </c>
      <c r="EP1982">
        <v>12</v>
      </c>
      <c r="EQ1982">
        <v>0</v>
      </c>
      <c r="ER1982">
        <v>0.8</v>
      </c>
      <c r="ES1982">
        <v>0</v>
      </c>
      <c r="ET1982">
        <v>12</v>
      </c>
      <c r="EU1982">
        <v>0</v>
      </c>
      <c r="EV1982">
        <v>0.8</v>
      </c>
      <c r="EW1982">
        <v>204</v>
      </c>
      <c r="EX1982">
        <v>107</v>
      </c>
      <c r="EY1982">
        <v>5</v>
      </c>
      <c r="EZ1982">
        <v>2.6</v>
      </c>
      <c r="FA1982">
        <v>4119</v>
      </c>
      <c r="FB1982" t="s">
        <v>703</v>
      </c>
      <c r="FC1982">
        <v>4119</v>
      </c>
      <c r="FD1982" t="s">
        <v>702</v>
      </c>
      <c r="FE1982">
        <v>263</v>
      </c>
      <c r="FF1982">
        <v>129</v>
      </c>
      <c r="FG1982">
        <v>6.4</v>
      </c>
      <c r="FH1982">
        <v>3.1</v>
      </c>
      <c r="FI1982">
        <v>236</v>
      </c>
      <c r="FJ1982">
        <v>114</v>
      </c>
      <c r="FK1982">
        <v>5.7</v>
      </c>
      <c r="FL1982">
        <v>2.8</v>
      </c>
      <c r="FM1982">
        <v>13</v>
      </c>
      <c r="FN1982">
        <v>22</v>
      </c>
      <c r="FO1982">
        <v>0.3</v>
      </c>
      <c r="FP1982">
        <v>0.5</v>
      </c>
      <c r="FQ1982">
        <v>0</v>
      </c>
      <c r="FR1982">
        <v>12</v>
      </c>
      <c r="FS1982">
        <v>0</v>
      </c>
      <c r="FT1982">
        <v>0.8</v>
      </c>
      <c r="FU1982">
        <v>14</v>
      </c>
      <c r="FV1982">
        <v>24</v>
      </c>
      <c r="FW1982">
        <v>0.3</v>
      </c>
      <c r="FX1982">
        <v>0.6</v>
      </c>
      <c r="FY1982">
        <v>3856</v>
      </c>
      <c r="FZ1982">
        <v>129</v>
      </c>
      <c r="GA1982">
        <v>93.6</v>
      </c>
      <c r="GB1982">
        <v>3.1</v>
      </c>
      <c r="GC1982">
        <v>2197</v>
      </c>
      <c r="GD1982">
        <v>226</v>
      </c>
      <c r="GE1982">
        <v>53.3</v>
      </c>
      <c r="GF1982">
        <v>5.5</v>
      </c>
      <c r="GG1982">
        <v>1540</v>
      </c>
      <c r="GH1982">
        <v>213</v>
      </c>
      <c r="GI1982">
        <v>37.4</v>
      </c>
      <c r="GJ1982">
        <v>5.2</v>
      </c>
      <c r="GK1982">
        <v>35</v>
      </c>
      <c r="GL1982">
        <v>35</v>
      </c>
      <c r="GM1982">
        <v>0.8</v>
      </c>
      <c r="GN1982">
        <v>0.8</v>
      </c>
      <c r="GO1982">
        <v>0</v>
      </c>
      <c r="GP1982">
        <v>12</v>
      </c>
      <c r="GQ1982">
        <v>0</v>
      </c>
      <c r="GR1982">
        <v>0.8</v>
      </c>
      <c r="GS1982">
        <v>0</v>
      </c>
      <c r="GT1982">
        <v>12</v>
      </c>
      <c r="GU1982">
        <v>0</v>
      </c>
      <c r="GV1982">
        <v>0.8</v>
      </c>
      <c r="GW1982">
        <v>5</v>
      </c>
      <c r="GX1982">
        <v>10</v>
      </c>
      <c r="GY1982">
        <v>0.1</v>
      </c>
      <c r="GZ1982">
        <v>0.2</v>
      </c>
      <c r="HA1982">
        <v>79</v>
      </c>
      <c r="HB1982">
        <v>79</v>
      </c>
      <c r="HC1982">
        <v>1.9</v>
      </c>
      <c r="HD1982">
        <v>1.9</v>
      </c>
      <c r="HE1982">
        <v>0</v>
      </c>
      <c r="HF1982">
        <v>12</v>
      </c>
      <c r="HG1982">
        <v>0</v>
      </c>
      <c r="HH1982">
        <v>0.8</v>
      </c>
      <c r="HI1982">
        <v>79</v>
      </c>
      <c r="HJ1982">
        <v>79</v>
      </c>
      <c r="HK1982">
        <v>1.9</v>
      </c>
      <c r="HL1982">
        <v>1.9</v>
      </c>
      <c r="HM1982">
        <v>2229</v>
      </c>
      <c r="HN1982">
        <v>189</v>
      </c>
      <c r="HO1982" t="s">
        <v>702</v>
      </c>
      <c r="HP1982" t="s">
        <v>702</v>
      </c>
      <c r="HQ1982">
        <v>3507</v>
      </c>
      <c r="HR1982">
        <v>138</v>
      </c>
      <c r="HS1982">
        <v>3507</v>
      </c>
      <c r="HT1982" t="s">
        <v>702</v>
      </c>
      <c r="HU1982">
        <v>2058</v>
      </c>
      <c r="HV1982">
        <v>128</v>
      </c>
      <c r="HW1982">
        <v>58.7</v>
      </c>
      <c r="HX1982">
        <v>2.9</v>
      </c>
      <c r="HY1982">
        <v>1449</v>
      </c>
      <c r="HZ1982">
        <v>120</v>
      </c>
      <c r="IA1982">
        <v>41.3</v>
      </c>
      <c r="IB1982">
        <v>2.9</v>
      </c>
      <c r="IC1982">
        <v>4119</v>
      </c>
      <c r="ID1982" t="s">
        <v>703</v>
      </c>
      <c r="IE1982">
        <v>4119</v>
      </c>
      <c r="IF1982" t="s">
        <v>702</v>
      </c>
      <c r="IG1982">
        <v>2365</v>
      </c>
      <c r="IH1982">
        <v>109</v>
      </c>
      <c r="II1982">
        <v>57.4</v>
      </c>
      <c r="IJ1982">
        <v>2.6</v>
      </c>
      <c r="IK1982">
        <v>1754</v>
      </c>
      <c r="IL1982">
        <v>109</v>
      </c>
      <c r="IM1982">
        <v>42.6</v>
      </c>
      <c r="IN1982">
        <v>2.6</v>
      </c>
      <c r="IO1982">
        <v>134.80000000000001</v>
      </c>
      <c r="IP1982">
        <v>14.5</v>
      </c>
      <c r="IQ1982" t="s">
        <v>702</v>
      </c>
      <c r="IR1982" t="s">
        <v>702</v>
      </c>
      <c r="IS1982">
        <v>117</v>
      </c>
      <c r="IT1982">
        <v>55</v>
      </c>
      <c r="IU1982">
        <v>2.8</v>
      </c>
      <c r="IV1982">
        <v>1.3</v>
      </c>
      <c r="IW1982">
        <v>204</v>
      </c>
      <c r="IX1982">
        <v>81</v>
      </c>
      <c r="IY1982">
        <v>5</v>
      </c>
      <c r="IZ1982">
        <v>2</v>
      </c>
      <c r="JA1982">
        <v>147</v>
      </c>
      <c r="JB1982">
        <v>66</v>
      </c>
      <c r="JC1982">
        <v>3.6</v>
      </c>
      <c r="JD1982">
        <v>1.6</v>
      </c>
      <c r="JE1982">
        <v>74</v>
      </c>
      <c r="JF1982">
        <v>45</v>
      </c>
      <c r="JG1982">
        <v>1.8</v>
      </c>
      <c r="JH1982">
        <v>1.1000000000000001</v>
      </c>
      <c r="JI1982">
        <v>273</v>
      </c>
      <c r="JJ1982">
        <v>106</v>
      </c>
      <c r="JK1982">
        <v>6.6</v>
      </c>
      <c r="JL1982">
        <v>2.6</v>
      </c>
      <c r="JM1982">
        <v>555</v>
      </c>
      <c r="JN1982">
        <v>117</v>
      </c>
      <c r="JO1982">
        <v>13.5</v>
      </c>
      <c r="JP1982">
        <v>2.8</v>
      </c>
      <c r="JQ1982">
        <v>409</v>
      </c>
      <c r="JR1982">
        <v>137</v>
      </c>
      <c r="JS1982">
        <v>9.9</v>
      </c>
      <c r="JT1982">
        <v>3.3</v>
      </c>
      <c r="JU1982">
        <v>653</v>
      </c>
      <c r="JV1982">
        <v>127</v>
      </c>
      <c r="JW1982">
        <v>15.9</v>
      </c>
      <c r="JX1982">
        <v>3.1</v>
      </c>
      <c r="JY1982">
        <v>356</v>
      </c>
      <c r="JZ1982">
        <v>108</v>
      </c>
      <c r="KA1982">
        <v>8.6</v>
      </c>
      <c r="KB1982">
        <v>2.6</v>
      </c>
      <c r="KC1982">
        <v>455</v>
      </c>
      <c r="KD1982">
        <v>124</v>
      </c>
      <c r="KE1982">
        <v>11</v>
      </c>
      <c r="KF1982">
        <v>3</v>
      </c>
      <c r="KG1982">
        <v>445</v>
      </c>
      <c r="KH1982">
        <v>112</v>
      </c>
      <c r="KI1982">
        <v>10.8</v>
      </c>
      <c r="KJ1982">
        <v>2.7</v>
      </c>
      <c r="KK1982">
        <v>330</v>
      </c>
      <c r="KL1982">
        <v>84</v>
      </c>
      <c r="KM1982">
        <v>8</v>
      </c>
      <c r="KN1982">
        <v>2</v>
      </c>
      <c r="KO1982">
        <v>101</v>
      </c>
      <c r="KP1982">
        <v>57</v>
      </c>
      <c r="KQ1982">
        <v>2.5</v>
      </c>
      <c r="KR1982">
        <v>1.4</v>
      </c>
      <c r="KS1982">
        <v>49.2</v>
      </c>
      <c r="KT1982">
        <v>3.2</v>
      </c>
      <c r="KU1982" t="s">
        <v>702</v>
      </c>
      <c r="KV1982" t="s">
        <v>702</v>
      </c>
      <c r="KW1982">
        <v>530</v>
      </c>
      <c r="KX1982">
        <v>119</v>
      </c>
      <c r="KY1982">
        <v>12.9</v>
      </c>
      <c r="KZ1982">
        <v>2.9</v>
      </c>
      <c r="LA1982">
        <v>3623</v>
      </c>
      <c r="LB1982">
        <v>116</v>
      </c>
      <c r="LC1982">
        <v>88</v>
      </c>
      <c r="LD1982">
        <v>2.8</v>
      </c>
      <c r="LE1982">
        <v>3589</v>
      </c>
      <c r="LF1982">
        <v>119</v>
      </c>
      <c r="LG1982">
        <v>87.1</v>
      </c>
      <c r="LH1982">
        <v>2.9</v>
      </c>
      <c r="LI1982">
        <v>3536</v>
      </c>
      <c r="LJ1982">
        <v>128</v>
      </c>
      <c r="LK1982">
        <v>85.8</v>
      </c>
      <c r="LL1982">
        <v>3.1</v>
      </c>
      <c r="LM1982">
        <v>1102</v>
      </c>
      <c r="LN1982">
        <v>169</v>
      </c>
      <c r="LO1982">
        <v>26.8</v>
      </c>
      <c r="LP1982">
        <v>4.0999999999999996</v>
      </c>
      <c r="LQ1982">
        <v>876</v>
      </c>
      <c r="LR1982">
        <v>140</v>
      </c>
      <c r="LS1982">
        <v>21.3</v>
      </c>
      <c r="LT1982">
        <v>3.4</v>
      </c>
      <c r="LU1982">
        <v>3589</v>
      </c>
      <c r="LV1982">
        <v>119</v>
      </c>
      <c r="LW1982">
        <v>3589</v>
      </c>
      <c r="LX1982" t="s">
        <v>702</v>
      </c>
      <c r="LY1982">
        <v>2093</v>
      </c>
      <c r="LZ1982">
        <v>128</v>
      </c>
      <c r="MA1982">
        <v>58.3</v>
      </c>
      <c r="MB1982">
        <v>2.8</v>
      </c>
      <c r="MC1982">
        <v>1496</v>
      </c>
      <c r="MD1982">
        <v>109</v>
      </c>
      <c r="ME1982">
        <v>41.7</v>
      </c>
      <c r="MF1982">
        <v>2.8</v>
      </c>
      <c r="MG1982">
        <v>139.9</v>
      </c>
      <c r="MH1982">
        <v>16.2</v>
      </c>
      <c r="MI1982" t="s">
        <v>702</v>
      </c>
      <c r="MJ1982" t="s">
        <v>702</v>
      </c>
      <c r="MK1982">
        <v>876</v>
      </c>
      <c r="ML1982">
        <v>140</v>
      </c>
      <c r="MM1982">
        <v>876</v>
      </c>
      <c r="MN1982" t="s">
        <v>702</v>
      </c>
      <c r="MO1982">
        <v>401</v>
      </c>
      <c r="MP1982">
        <v>81</v>
      </c>
      <c r="MQ1982">
        <v>45.8</v>
      </c>
      <c r="MR1982">
        <v>6.6</v>
      </c>
      <c r="MS1982">
        <v>475</v>
      </c>
      <c r="MT1982">
        <v>103</v>
      </c>
      <c r="MU1982">
        <v>54.2</v>
      </c>
      <c r="MV1982">
        <v>1979</v>
      </c>
      <c r="MW1982" s="2" t="s">
        <v>9134</v>
      </c>
      <c r="MX1982">
        <f t="shared" ca="1" si="100"/>
        <v>4119</v>
      </c>
      <c r="MY1982">
        <f t="shared" ca="1" si="100"/>
        <v>2197</v>
      </c>
      <c r="MZ1982">
        <f t="shared" ca="1" si="100"/>
        <v>1540</v>
      </c>
      <c r="NA1982">
        <f t="shared" ca="1" si="100"/>
        <v>0</v>
      </c>
      <c r="NB1982">
        <f t="shared" ca="1" si="100"/>
        <v>263</v>
      </c>
      <c r="NC1982">
        <f t="shared" ca="1" si="100"/>
        <v>35</v>
      </c>
      <c r="ND1982">
        <f t="shared" ca="1" si="99"/>
        <v>0</v>
      </c>
      <c r="NE1982">
        <f t="shared" ca="1" si="98"/>
        <v>84</v>
      </c>
    </row>
    <row r="1983" spans="2:369" x14ac:dyDescent="0.25">
      <c r="B1983" t="s">
        <v>4664</v>
      </c>
      <c r="C1983" t="s">
        <v>4665</v>
      </c>
      <c r="D1983">
        <v>0.2</v>
      </c>
      <c r="E1983">
        <v>79.8</v>
      </c>
      <c r="F1983">
        <v>0.5</v>
      </c>
      <c r="G1983" t="s">
        <v>702</v>
      </c>
      <c r="H1983" t="s">
        <v>702</v>
      </c>
      <c r="I1983">
        <v>226694</v>
      </c>
      <c r="J1983" t="s">
        <v>703</v>
      </c>
      <c r="K1983">
        <v>226694</v>
      </c>
      <c r="L1983" t="s">
        <v>702</v>
      </c>
      <c r="M1983">
        <v>221580</v>
      </c>
      <c r="N1983">
        <v>767</v>
      </c>
      <c r="O1983">
        <v>97.7</v>
      </c>
      <c r="P1983">
        <v>0.3</v>
      </c>
      <c r="Q1983">
        <v>5114</v>
      </c>
      <c r="R1983">
        <v>767</v>
      </c>
      <c r="S1983">
        <v>2.2999999999999998</v>
      </c>
      <c r="T1983">
        <v>0.3</v>
      </c>
      <c r="U1983">
        <v>221580</v>
      </c>
      <c r="V1983">
        <v>767</v>
      </c>
      <c r="W1983">
        <v>97.7</v>
      </c>
      <c r="X1983">
        <v>0.3</v>
      </c>
      <c r="Y1983">
        <v>184834</v>
      </c>
      <c r="Z1983">
        <v>924</v>
      </c>
      <c r="AA1983">
        <v>81.5</v>
      </c>
      <c r="AB1983">
        <v>0.4</v>
      </c>
      <c r="AC1983">
        <v>25918</v>
      </c>
      <c r="AD1983">
        <v>658</v>
      </c>
      <c r="AE1983">
        <v>11.4</v>
      </c>
      <c r="AF1983">
        <v>0.3</v>
      </c>
      <c r="AG1983">
        <v>690</v>
      </c>
      <c r="AH1983">
        <v>239</v>
      </c>
      <c r="AI1983">
        <v>0.3</v>
      </c>
      <c r="AJ1983">
        <v>0.1</v>
      </c>
      <c r="AK1983">
        <v>22</v>
      </c>
      <c r="AL1983">
        <v>35</v>
      </c>
      <c r="AM1983">
        <v>0</v>
      </c>
      <c r="AN1983">
        <v>0.1</v>
      </c>
      <c r="AO1983">
        <v>0</v>
      </c>
      <c r="AP1983">
        <v>29</v>
      </c>
      <c r="AQ1983">
        <v>0</v>
      </c>
      <c r="AR1983">
        <v>0.1</v>
      </c>
      <c r="AS1983">
        <v>0</v>
      </c>
      <c r="AT1983">
        <v>29</v>
      </c>
      <c r="AU1983">
        <v>0</v>
      </c>
      <c r="AV1983">
        <v>0.1</v>
      </c>
      <c r="AW1983">
        <v>0</v>
      </c>
      <c r="AX1983">
        <v>29</v>
      </c>
      <c r="AY1983">
        <v>0</v>
      </c>
      <c r="AZ1983">
        <v>0.1</v>
      </c>
      <c r="BA1983">
        <v>6151</v>
      </c>
      <c r="BB1983">
        <v>242</v>
      </c>
      <c r="BC1983">
        <v>2.7</v>
      </c>
      <c r="BD1983">
        <v>0.1</v>
      </c>
      <c r="BE1983">
        <v>2633</v>
      </c>
      <c r="BF1983">
        <v>413</v>
      </c>
      <c r="BG1983">
        <v>1.2</v>
      </c>
      <c r="BH1983">
        <v>0.2</v>
      </c>
      <c r="BI1983">
        <v>1001</v>
      </c>
      <c r="BJ1983">
        <v>320</v>
      </c>
      <c r="BK1983">
        <v>0.4</v>
      </c>
      <c r="BL1983">
        <v>0.1</v>
      </c>
      <c r="BM1983">
        <v>400</v>
      </c>
      <c r="BN1983">
        <v>139</v>
      </c>
      <c r="BO1983">
        <v>0.2</v>
      </c>
      <c r="BP1983">
        <v>0.1</v>
      </c>
      <c r="BQ1983">
        <v>81</v>
      </c>
      <c r="BR1983">
        <v>50</v>
      </c>
      <c r="BS1983">
        <v>0</v>
      </c>
      <c r="BT1983">
        <v>0.1</v>
      </c>
      <c r="BU1983">
        <v>593</v>
      </c>
      <c r="BV1983">
        <v>254</v>
      </c>
      <c r="BW1983">
        <v>0.3</v>
      </c>
      <c r="BX1983">
        <v>0.1</v>
      </c>
      <c r="BY1983">
        <v>801</v>
      </c>
      <c r="BZ1983">
        <v>310</v>
      </c>
      <c r="CA1983">
        <v>0.4</v>
      </c>
      <c r="CB1983">
        <v>0.1</v>
      </c>
      <c r="CC1983">
        <v>642</v>
      </c>
      <c r="CD1983">
        <v>248</v>
      </c>
      <c r="CE1983">
        <v>0.3</v>
      </c>
      <c r="CF1983">
        <v>0.1</v>
      </c>
      <c r="CG1983">
        <v>96</v>
      </c>
      <c r="CH1983">
        <v>30</v>
      </c>
      <c r="CI1983">
        <v>0</v>
      </c>
      <c r="CJ1983">
        <v>0.1</v>
      </c>
      <c r="CK1983">
        <v>22</v>
      </c>
      <c r="CL1983">
        <v>29</v>
      </c>
      <c r="CM1983">
        <v>0</v>
      </c>
      <c r="CN1983">
        <v>0.1</v>
      </c>
      <c r="CO1983">
        <v>55</v>
      </c>
      <c r="CP1983">
        <v>47</v>
      </c>
      <c r="CQ1983">
        <v>0</v>
      </c>
      <c r="CR1983">
        <v>0.1</v>
      </c>
      <c r="CS1983">
        <v>4</v>
      </c>
      <c r="CT1983">
        <v>10</v>
      </c>
      <c r="CU1983">
        <v>0</v>
      </c>
      <c r="CV1983">
        <v>0.1</v>
      </c>
      <c r="CW1983">
        <v>15</v>
      </c>
      <c r="CX1983">
        <v>9</v>
      </c>
      <c r="CY1983">
        <v>0</v>
      </c>
      <c r="CZ1983">
        <v>0.1</v>
      </c>
      <c r="DA1983">
        <v>3891</v>
      </c>
      <c r="DB1983">
        <v>849</v>
      </c>
      <c r="DC1983">
        <v>1.7</v>
      </c>
      <c r="DD1983">
        <v>0.4</v>
      </c>
      <c r="DE1983">
        <v>5114</v>
      </c>
      <c r="DF1983">
        <v>767</v>
      </c>
      <c r="DG1983">
        <v>2.2999999999999998</v>
      </c>
      <c r="DH1983">
        <v>0.3</v>
      </c>
      <c r="DI1983">
        <v>1964</v>
      </c>
      <c r="DJ1983">
        <v>414</v>
      </c>
      <c r="DK1983">
        <v>0.9</v>
      </c>
      <c r="DL1983">
        <v>0.2</v>
      </c>
      <c r="DM1983">
        <v>860</v>
      </c>
      <c r="DN1983">
        <v>240</v>
      </c>
      <c r="DO1983">
        <v>0.4</v>
      </c>
      <c r="DP1983">
        <v>0.1</v>
      </c>
      <c r="DQ1983">
        <v>913</v>
      </c>
      <c r="DR1983">
        <v>224</v>
      </c>
      <c r="DS1983">
        <v>0.4</v>
      </c>
      <c r="DT1983">
        <v>0.1</v>
      </c>
      <c r="DU1983">
        <v>232</v>
      </c>
      <c r="DV1983">
        <v>185</v>
      </c>
      <c r="DW1983">
        <v>0.1</v>
      </c>
      <c r="DX1983">
        <v>0.1</v>
      </c>
      <c r="DY1983">
        <v>226694</v>
      </c>
      <c r="DZ1983" t="s">
        <v>703</v>
      </c>
      <c r="EA1983">
        <v>226694</v>
      </c>
      <c r="EB1983" t="s">
        <v>702</v>
      </c>
      <c r="EC1983">
        <v>189488</v>
      </c>
      <c r="ED1983">
        <v>1007</v>
      </c>
      <c r="EE1983">
        <v>83.6</v>
      </c>
      <c r="EF1983">
        <v>0.4</v>
      </c>
      <c r="EG1983">
        <v>28774</v>
      </c>
      <c r="EH1983">
        <v>212</v>
      </c>
      <c r="EI1983">
        <v>12.7</v>
      </c>
      <c r="EJ1983">
        <v>0.1</v>
      </c>
      <c r="EK1983">
        <v>2006</v>
      </c>
      <c r="EL1983">
        <v>281</v>
      </c>
      <c r="EM1983">
        <v>0.9</v>
      </c>
      <c r="EN1983">
        <v>0.1</v>
      </c>
      <c r="EO1983">
        <v>7607</v>
      </c>
      <c r="EP1983">
        <v>499</v>
      </c>
      <c r="EQ1983">
        <v>3.4</v>
      </c>
      <c r="ER1983">
        <v>0.2</v>
      </c>
      <c r="ES1983">
        <v>189</v>
      </c>
      <c r="ET1983">
        <v>66</v>
      </c>
      <c r="EU1983">
        <v>0.1</v>
      </c>
      <c r="EV1983">
        <v>0.1</v>
      </c>
      <c r="EW1983">
        <v>4350</v>
      </c>
      <c r="EX1983">
        <v>856</v>
      </c>
      <c r="EY1983">
        <v>1.9</v>
      </c>
      <c r="EZ1983">
        <v>0.4</v>
      </c>
      <c r="FA1983">
        <v>226694</v>
      </c>
      <c r="FB1983" t="s">
        <v>703</v>
      </c>
      <c r="FC1983">
        <v>226694</v>
      </c>
      <c r="FD1983" t="s">
        <v>702</v>
      </c>
      <c r="FE1983">
        <v>25045</v>
      </c>
      <c r="FF1983" t="s">
        <v>703</v>
      </c>
      <c r="FG1983">
        <v>11</v>
      </c>
      <c r="FH1983" t="s">
        <v>703</v>
      </c>
      <c r="FI1983">
        <v>15474</v>
      </c>
      <c r="FJ1983">
        <v>959</v>
      </c>
      <c r="FK1983">
        <v>6.8</v>
      </c>
      <c r="FL1983">
        <v>0.4</v>
      </c>
      <c r="FM1983">
        <v>2577</v>
      </c>
      <c r="FN1983">
        <v>560</v>
      </c>
      <c r="FO1983">
        <v>1.1000000000000001</v>
      </c>
      <c r="FP1983">
        <v>0.2</v>
      </c>
      <c r="FQ1983">
        <v>539</v>
      </c>
      <c r="FR1983">
        <v>214</v>
      </c>
      <c r="FS1983">
        <v>0.2</v>
      </c>
      <c r="FT1983">
        <v>0.1</v>
      </c>
      <c r="FU1983">
        <v>6455</v>
      </c>
      <c r="FV1983">
        <v>892</v>
      </c>
      <c r="FW1983">
        <v>2.8</v>
      </c>
      <c r="FX1983">
        <v>0.4</v>
      </c>
      <c r="FY1983">
        <v>201649</v>
      </c>
      <c r="FZ1983" t="s">
        <v>703</v>
      </c>
      <c r="GA1983">
        <v>89</v>
      </c>
      <c r="GB1983" t="s">
        <v>703</v>
      </c>
      <c r="GC1983">
        <v>164562</v>
      </c>
      <c r="GD1983">
        <v>164</v>
      </c>
      <c r="GE1983">
        <v>72.599999999999994</v>
      </c>
      <c r="GF1983">
        <v>0.1</v>
      </c>
      <c r="GG1983">
        <v>25471</v>
      </c>
      <c r="GH1983">
        <v>635</v>
      </c>
      <c r="GI1983">
        <v>11.2</v>
      </c>
      <c r="GJ1983">
        <v>0.3</v>
      </c>
      <c r="GK1983">
        <v>571</v>
      </c>
      <c r="GL1983">
        <v>227</v>
      </c>
      <c r="GM1983">
        <v>0.3</v>
      </c>
      <c r="GN1983">
        <v>0.1</v>
      </c>
      <c r="GO1983">
        <v>6062</v>
      </c>
      <c r="GP1983">
        <v>214</v>
      </c>
      <c r="GQ1983">
        <v>2.7</v>
      </c>
      <c r="GR1983">
        <v>0.1</v>
      </c>
      <c r="GS1983">
        <v>96</v>
      </c>
      <c r="GT1983">
        <v>30</v>
      </c>
      <c r="GU1983">
        <v>0</v>
      </c>
      <c r="GV1983">
        <v>0.1</v>
      </c>
      <c r="GW1983">
        <v>320</v>
      </c>
      <c r="GX1983">
        <v>153</v>
      </c>
      <c r="GY1983">
        <v>0.1</v>
      </c>
      <c r="GZ1983">
        <v>0.1</v>
      </c>
      <c r="HA1983">
        <v>4567</v>
      </c>
      <c r="HB1983">
        <v>724</v>
      </c>
      <c r="HC1983">
        <v>2</v>
      </c>
      <c r="HD1983">
        <v>0.3</v>
      </c>
      <c r="HE1983">
        <v>138</v>
      </c>
      <c r="HF1983">
        <v>79</v>
      </c>
      <c r="HG1983">
        <v>0.1</v>
      </c>
      <c r="HH1983">
        <v>0.1</v>
      </c>
      <c r="HI1983">
        <v>4429</v>
      </c>
      <c r="HJ1983">
        <v>708</v>
      </c>
      <c r="HK1983">
        <v>2</v>
      </c>
      <c r="HL1983">
        <v>0.3</v>
      </c>
      <c r="HM1983">
        <v>79644</v>
      </c>
      <c r="HN1983">
        <v>124</v>
      </c>
      <c r="HO1983" t="s">
        <v>702</v>
      </c>
      <c r="HP1983" t="s">
        <v>702</v>
      </c>
      <c r="HQ1983">
        <v>153647</v>
      </c>
      <c r="HR1983">
        <v>851</v>
      </c>
      <c r="HS1983">
        <v>153647</v>
      </c>
      <c r="HT1983" t="s">
        <v>702</v>
      </c>
      <c r="HU1983">
        <v>74073</v>
      </c>
      <c r="HV1983">
        <v>435</v>
      </c>
      <c r="HW1983">
        <v>48.2</v>
      </c>
      <c r="HX1983">
        <v>0.1</v>
      </c>
      <c r="HY1983">
        <v>79574</v>
      </c>
      <c r="HZ1983">
        <v>492</v>
      </c>
      <c r="IA1983">
        <v>51.8</v>
      </c>
      <c r="IB1983">
        <v>0.1</v>
      </c>
      <c r="IC1983">
        <v>226694</v>
      </c>
      <c r="ID1983" t="s">
        <v>703</v>
      </c>
      <c r="IE1983">
        <v>226694</v>
      </c>
      <c r="IF1983" t="s">
        <v>702</v>
      </c>
      <c r="IG1983">
        <v>111658</v>
      </c>
      <c r="IH1983">
        <v>95</v>
      </c>
      <c r="II1983">
        <v>49.3</v>
      </c>
      <c r="IJ1983">
        <v>0.1</v>
      </c>
      <c r="IK1983">
        <v>115036</v>
      </c>
      <c r="IL1983">
        <v>95</v>
      </c>
      <c r="IM1983">
        <v>50.7</v>
      </c>
      <c r="IN1983">
        <v>0.1</v>
      </c>
      <c r="IO1983">
        <v>97.1</v>
      </c>
      <c r="IP1983">
        <v>0.2</v>
      </c>
      <c r="IQ1983" t="s">
        <v>702</v>
      </c>
      <c r="IR1983" t="s">
        <v>702</v>
      </c>
      <c r="IS1983">
        <v>13295</v>
      </c>
      <c r="IT1983">
        <v>63</v>
      </c>
      <c r="IU1983">
        <v>5.9</v>
      </c>
      <c r="IV1983">
        <v>0.1</v>
      </c>
      <c r="IW1983">
        <v>16861</v>
      </c>
      <c r="IX1983">
        <v>651</v>
      </c>
      <c r="IY1983">
        <v>7.4</v>
      </c>
      <c r="IZ1983">
        <v>0.3</v>
      </c>
      <c r="JA1983">
        <v>20432</v>
      </c>
      <c r="JB1983">
        <v>668</v>
      </c>
      <c r="JC1983">
        <v>9</v>
      </c>
      <c r="JD1983">
        <v>0.3</v>
      </c>
      <c r="JE1983">
        <v>18856</v>
      </c>
      <c r="JF1983">
        <v>108</v>
      </c>
      <c r="JG1983">
        <v>8.3000000000000007</v>
      </c>
      <c r="JH1983">
        <v>0.1</v>
      </c>
      <c r="JI1983">
        <v>13214</v>
      </c>
      <c r="JJ1983">
        <v>97</v>
      </c>
      <c r="JK1983">
        <v>5.8</v>
      </c>
      <c r="JL1983">
        <v>0.1</v>
      </c>
      <c r="JM1983">
        <v>21923</v>
      </c>
      <c r="JN1983">
        <v>73</v>
      </c>
      <c r="JO1983">
        <v>9.6999999999999993</v>
      </c>
      <c r="JP1983">
        <v>0.1</v>
      </c>
      <c r="JQ1983">
        <v>32001</v>
      </c>
      <c r="JR1983">
        <v>132</v>
      </c>
      <c r="JS1983">
        <v>14.1</v>
      </c>
      <c r="JT1983">
        <v>0.1</v>
      </c>
      <c r="JU1983">
        <v>36957</v>
      </c>
      <c r="JV1983">
        <v>102</v>
      </c>
      <c r="JW1983">
        <v>16.3</v>
      </c>
      <c r="JX1983">
        <v>0.1</v>
      </c>
      <c r="JY1983">
        <v>15299</v>
      </c>
      <c r="JZ1983">
        <v>452</v>
      </c>
      <c r="KA1983">
        <v>6.7</v>
      </c>
      <c r="KB1983">
        <v>0.2</v>
      </c>
      <c r="KC1983">
        <v>10587</v>
      </c>
      <c r="KD1983">
        <v>447</v>
      </c>
      <c r="KE1983">
        <v>4.7</v>
      </c>
      <c r="KF1983">
        <v>0.2</v>
      </c>
      <c r="KG1983">
        <v>17279</v>
      </c>
      <c r="KH1983">
        <v>84</v>
      </c>
      <c r="KI1983">
        <v>7.6</v>
      </c>
      <c r="KJ1983">
        <v>0.1</v>
      </c>
      <c r="KK1983">
        <v>7426</v>
      </c>
      <c r="KL1983">
        <v>285</v>
      </c>
      <c r="KM1983">
        <v>3.3</v>
      </c>
      <c r="KN1983">
        <v>0.1</v>
      </c>
      <c r="KO1983">
        <v>2564</v>
      </c>
      <c r="KP1983">
        <v>282</v>
      </c>
      <c r="KQ1983">
        <v>1.1000000000000001</v>
      </c>
      <c r="KR1983">
        <v>0.1</v>
      </c>
      <c r="KS1983">
        <v>38</v>
      </c>
      <c r="KT1983">
        <v>0.3</v>
      </c>
      <c r="KU1983" t="s">
        <v>702</v>
      </c>
      <c r="KV1983" t="s">
        <v>702</v>
      </c>
      <c r="KW1983">
        <v>62740</v>
      </c>
      <c r="KX1983">
        <v>31</v>
      </c>
      <c r="KY1983">
        <v>27.7</v>
      </c>
      <c r="KZ1983">
        <v>0.1</v>
      </c>
      <c r="LA1983">
        <v>172164</v>
      </c>
      <c r="LB1983">
        <v>346</v>
      </c>
      <c r="LC1983">
        <v>75.900000000000006</v>
      </c>
      <c r="LD1983">
        <v>0.2</v>
      </c>
      <c r="LE1983">
        <v>163954</v>
      </c>
      <c r="LF1983">
        <v>31</v>
      </c>
      <c r="LG1983">
        <v>72.3</v>
      </c>
      <c r="LH1983">
        <v>0.1</v>
      </c>
      <c r="LI1983">
        <v>154452</v>
      </c>
      <c r="LJ1983">
        <v>403</v>
      </c>
      <c r="LK1983">
        <v>68.099999999999994</v>
      </c>
      <c r="LL1983">
        <v>0.2</v>
      </c>
      <c r="LM1983">
        <v>33705</v>
      </c>
      <c r="LN1983">
        <v>426</v>
      </c>
      <c r="LO1983">
        <v>14.9</v>
      </c>
      <c r="LP1983">
        <v>0.2</v>
      </c>
      <c r="LQ1983">
        <v>27269</v>
      </c>
      <c r="LR1983">
        <v>68</v>
      </c>
      <c r="LS1983">
        <v>12</v>
      </c>
      <c r="LT1983">
        <v>0.1</v>
      </c>
      <c r="LU1983">
        <v>163954</v>
      </c>
      <c r="LV1983">
        <v>31</v>
      </c>
      <c r="LW1983">
        <v>163954</v>
      </c>
      <c r="LX1983" t="s">
        <v>702</v>
      </c>
      <c r="LY1983">
        <v>79561</v>
      </c>
      <c r="LZ1983">
        <v>52</v>
      </c>
      <c r="MA1983">
        <v>48.5</v>
      </c>
      <c r="MB1983">
        <v>0.1</v>
      </c>
      <c r="MC1983">
        <v>84393</v>
      </c>
      <c r="MD1983">
        <v>63</v>
      </c>
      <c r="ME1983">
        <v>51.5</v>
      </c>
      <c r="MF1983">
        <v>0.1</v>
      </c>
      <c r="MG1983">
        <v>94.3</v>
      </c>
      <c r="MH1983">
        <v>0.1</v>
      </c>
      <c r="MI1983" t="s">
        <v>702</v>
      </c>
      <c r="MJ1983" t="s">
        <v>702</v>
      </c>
      <c r="MK1983">
        <v>27269</v>
      </c>
      <c r="ML1983">
        <v>68</v>
      </c>
      <c r="MM1983">
        <v>27269</v>
      </c>
      <c r="MN1983" t="s">
        <v>702</v>
      </c>
      <c r="MO1983">
        <v>12101</v>
      </c>
      <c r="MP1983">
        <v>65</v>
      </c>
      <c r="MQ1983">
        <v>44.4</v>
      </c>
      <c r="MR1983">
        <v>0.2</v>
      </c>
      <c r="MS1983">
        <v>15168</v>
      </c>
      <c r="MT1983">
        <v>36</v>
      </c>
      <c r="MU1983">
        <v>55.6</v>
      </c>
      <c r="MV1983">
        <v>1980</v>
      </c>
      <c r="MW1983" s="2" t="s">
        <v>9135</v>
      </c>
      <c r="MX1983">
        <f t="shared" ca="1" si="100"/>
        <v>226694</v>
      </c>
      <c r="MY1983">
        <f t="shared" ca="1" si="100"/>
        <v>164562</v>
      </c>
      <c r="MZ1983">
        <f t="shared" ca="1" si="100"/>
        <v>25471</v>
      </c>
      <c r="NA1983">
        <f t="shared" ca="1" si="100"/>
        <v>6062</v>
      </c>
      <c r="NB1983">
        <f t="shared" ca="1" si="100"/>
        <v>25045</v>
      </c>
      <c r="NC1983">
        <f t="shared" ca="1" si="100"/>
        <v>571</v>
      </c>
      <c r="ND1983">
        <f t="shared" ca="1" si="99"/>
        <v>96</v>
      </c>
      <c r="NE1983">
        <f t="shared" ca="1" si="98"/>
        <v>4887</v>
      </c>
    </row>
    <row r="1984" spans="2:369" x14ac:dyDescent="0.25">
      <c r="B1984" t="s">
        <v>4666</v>
      </c>
      <c r="C1984" t="s">
        <v>4667</v>
      </c>
      <c r="D1984">
        <v>0.5</v>
      </c>
      <c r="E1984">
        <v>72</v>
      </c>
      <c r="F1984">
        <v>1.4</v>
      </c>
      <c r="G1984" t="s">
        <v>702</v>
      </c>
      <c r="H1984" t="s">
        <v>702</v>
      </c>
      <c r="I1984">
        <v>44482</v>
      </c>
      <c r="J1984" t="s">
        <v>703</v>
      </c>
      <c r="K1984">
        <v>44482</v>
      </c>
      <c r="L1984" t="s">
        <v>702</v>
      </c>
      <c r="M1984">
        <v>43569</v>
      </c>
      <c r="N1984">
        <v>321</v>
      </c>
      <c r="O1984">
        <v>97.9</v>
      </c>
      <c r="P1984">
        <v>0.7</v>
      </c>
      <c r="Q1984">
        <v>913</v>
      </c>
      <c r="R1984">
        <v>321</v>
      </c>
      <c r="S1984">
        <v>2.1</v>
      </c>
      <c r="T1984">
        <v>0.7</v>
      </c>
      <c r="U1984">
        <v>43569</v>
      </c>
      <c r="V1984">
        <v>321</v>
      </c>
      <c r="W1984">
        <v>97.9</v>
      </c>
      <c r="X1984">
        <v>0.7</v>
      </c>
      <c r="Y1984">
        <v>19416</v>
      </c>
      <c r="Z1984">
        <v>457</v>
      </c>
      <c r="AA1984">
        <v>43.6</v>
      </c>
      <c r="AB1984">
        <v>1</v>
      </c>
      <c r="AC1984">
        <v>22279</v>
      </c>
      <c r="AD1984">
        <v>279</v>
      </c>
      <c r="AE1984">
        <v>50.1</v>
      </c>
      <c r="AF1984">
        <v>0.6</v>
      </c>
      <c r="AG1984">
        <v>744</v>
      </c>
      <c r="AH1984">
        <v>397</v>
      </c>
      <c r="AI1984">
        <v>1.7</v>
      </c>
      <c r="AJ1984">
        <v>0.9</v>
      </c>
      <c r="AK1984">
        <v>9</v>
      </c>
      <c r="AL1984">
        <v>10</v>
      </c>
      <c r="AM1984">
        <v>0</v>
      </c>
      <c r="AN1984">
        <v>0.1</v>
      </c>
      <c r="AO1984">
        <v>0</v>
      </c>
      <c r="AP1984">
        <v>26</v>
      </c>
      <c r="AQ1984">
        <v>0</v>
      </c>
      <c r="AR1984">
        <v>0.1</v>
      </c>
      <c r="AS1984">
        <v>0</v>
      </c>
      <c r="AT1984">
        <v>26</v>
      </c>
      <c r="AU1984">
        <v>0</v>
      </c>
      <c r="AV1984">
        <v>0.1</v>
      </c>
      <c r="AW1984">
        <v>0</v>
      </c>
      <c r="AX1984">
        <v>26</v>
      </c>
      <c r="AY1984">
        <v>0</v>
      </c>
      <c r="AZ1984">
        <v>0.1</v>
      </c>
      <c r="BA1984">
        <v>288</v>
      </c>
      <c r="BB1984">
        <v>58</v>
      </c>
      <c r="BC1984">
        <v>0.6</v>
      </c>
      <c r="BD1984">
        <v>0.1</v>
      </c>
      <c r="BE1984">
        <v>0</v>
      </c>
      <c r="BF1984">
        <v>26</v>
      </c>
      <c r="BG1984">
        <v>0</v>
      </c>
      <c r="BH1984">
        <v>0.1</v>
      </c>
      <c r="BI1984">
        <v>88</v>
      </c>
      <c r="BJ1984">
        <v>117</v>
      </c>
      <c r="BK1984">
        <v>0.2</v>
      </c>
      <c r="BL1984">
        <v>0.3</v>
      </c>
      <c r="BM1984">
        <v>107</v>
      </c>
      <c r="BN1984">
        <v>118</v>
      </c>
      <c r="BO1984">
        <v>0.2</v>
      </c>
      <c r="BP1984">
        <v>0.3</v>
      </c>
      <c r="BQ1984">
        <v>93</v>
      </c>
      <c r="BR1984">
        <v>100</v>
      </c>
      <c r="BS1984">
        <v>0.2</v>
      </c>
      <c r="BT1984">
        <v>0.2</v>
      </c>
      <c r="BU1984">
        <v>0</v>
      </c>
      <c r="BV1984">
        <v>26</v>
      </c>
      <c r="BW1984">
        <v>0</v>
      </c>
      <c r="BX1984">
        <v>0.1</v>
      </c>
      <c r="BY1984">
        <v>0</v>
      </c>
      <c r="BZ1984">
        <v>26</v>
      </c>
      <c r="CA1984">
        <v>0</v>
      </c>
      <c r="CB1984">
        <v>0.1</v>
      </c>
      <c r="CC1984">
        <v>0</v>
      </c>
      <c r="CD1984">
        <v>26</v>
      </c>
      <c r="CE1984">
        <v>0</v>
      </c>
      <c r="CF1984">
        <v>0.1</v>
      </c>
      <c r="CG1984">
        <v>28</v>
      </c>
      <c r="CH1984">
        <v>42</v>
      </c>
      <c r="CI1984">
        <v>0.1</v>
      </c>
      <c r="CJ1984">
        <v>0.1</v>
      </c>
      <c r="CK1984">
        <v>0</v>
      </c>
      <c r="CL1984">
        <v>26</v>
      </c>
      <c r="CM1984">
        <v>0</v>
      </c>
      <c r="CN1984">
        <v>0.1</v>
      </c>
      <c r="CO1984">
        <v>28</v>
      </c>
      <c r="CP1984">
        <v>42</v>
      </c>
      <c r="CQ1984">
        <v>0.1</v>
      </c>
      <c r="CR1984">
        <v>0.1</v>
      </c>
      <c r="CS1984">
        <v>0</v>
      </c>
      <c r="CT1984">
        <v>26</v>
      </c>
      <c r="CU1984">
        <v>0</v>
      </c>
      <c r="CV1984">
        <v>0.1</v>
      </c>
      <c r="CW1984">
        <v>0</v>
      </c>
      <c r="CX1984">
        <v>26</v>
      </c>
      <c r="CY1984">
        <v>0</v>
      </c>
      <c r="CZ1984">
        <v>0.1</v>
      </c>
      <c r="DA1984">
        <v>814</v>
      </c>
      <c r="DB1984">
        <v>356</v>
      </c>
      <c r="DC1984">
        <v>1.8</v>
      </c>
      <c r="DD1984">
        <v>0.8</v>
      </c>
      <c r="DE1984">
        <v>913</v>
      </c>
      <c r="DF1984">
        <v>321</v>
      </c>
      <c r="DG1984">
        <v>2.1</v>
      </c>
      <c r="DH1984">
        <v>0.7</v>
      </c>
      <c r="DI1984">
        <v>474</v>
      </c>
      <c r="DJ1984">
        <v>275</v>
      </c>
      <c r="DK1984">
        <v>1.1000000000000001</v>
      </c>
      <c r="DL1984">
        <v>0.6</v>
      </c>
      <c r="DM1984">
        <v>78</v>
      </c>
      <c r="DN1984">
        <v>57</v>
      </c>
      <c r="DO1984">
        <v>0.2</v>
      </c>
      <c r="DP1984">
        <v>0.1</v>
      </c>
      <c r="DQ1984">
        <v>16</v>
      </c>
      <c r="DR1984">
        <v>34</v>
      </c>
      <c r="DS1984">
        <v>0</v>
      </c>
      <c r="DT1984">
        <v>0.1</v>
      </c>
      <c r="DU1984">
        <v>64</v>
      </c>
      <c r="DV1984">
        <v>64</v>
      </c>
      <c r="DW1984">
        <v>0.1</v>
      </c>
      <c r="DX1984">
        <v>0.1</v>
      </c>
      <c r="DY1984">
        <v>44482</v>
      </c>
      <c r="DZ1984" t="s">
        <v>703</v>
      </c>
      <c r="EA1984">
        <v>44482</v>
      </c>
      <c r="EB1984" t="s">
        <v>702</v>
      </c>
      <c r="EC1984">
        <v>20190</v>
      </c>
      <c r="ED1984">
        <v>539</v>
      </c>
      <c r="EE1984">
        <v>45.4</v>
      </c>
      <c r="EF1984">
        <v>1.2</v>
      </c>
      <c r="EG1984">
        <v>22865</v>
      </c>
      <c r="EH1984">
        <v>86</v>
      </c>
      <c r="EI1984">
        <v>51.4</v>
      </c>
      <c r="EJ1984">
        <v>0.2</v>
      </c>
      <c r="EK1984">
        <v>886</v>
      </c>
      <c r="EL1984">
        <v>412</v>
      </c>
      <c r="EM1984">
        <v>2</v>
      </c>
      <c r="EN1984">
        <v>0.9</v>
      </c>
      <c r="EO1984">
        <v>343</v>
      </c>
      <c r="EP1984">
        <v>25</v>
      </c>
      <c r="EQ1984">
        <v>0.8</v>
      </c>
      <c r="ER1984">
        <v>0.1</v>
      </c>
      <c r="ES1984">
        <v>28</v>
      </c>
      <c r="ET1984">
        <v>42</v>
      </c>
      <c r="EU1984">
        <v>0.1</v>
      </c>
      <c r="EV1984">
        <v>0.1</v>
      </c>
      <c r="EW1984">
        <v>1083</v>
      </c>
      <c r="EX1984">
        <v>386</v>
      </c>
      <c r="EY1984">
        <v>2.4</v>
      </c>
      <c r="EZ1984">
        <v>0.9</v>
      </c>
      <c r="FA1984">
        <v>44482</v>
      </c>
      <c r="FB1984" t="s">
        <v>703</v>
      </c>
      <c r="FC1984">
        <v>44482</v>
      </c>
      <c r="FD1984" t="s">
        <v>702</v>
      </c>
      <c r="FE1984">
        <v>3369</v>
      </c>
      <c r="FF1984" t="s">
        <v>703</v>
      </c>
      <c r="FG1984">
        <v>7.6</v>
      </c>
      <c r="FH1984" t="s">
        <v>703</v>
      </c>
      <c r="FI1984">
        <v>2625</v>
      </c>
      <c r="FJ1984">
        <v>367</v>
      </c>
      <c r="FK1984">
        <v>5.9</v>
      </c>
      <c r="FL1984">
        <v>0.8</v>
      </c>
      <c r="FM1984">
        <v>187</v>
      </c>
      <c r="FN1984">
        <v>170</v>
      </c>
      <c r="FO1984">
        <v>0.4</v>
      </c>
      <c r="FP1984">
        <v>0.4</v>
      </c>
      <c r="FQ1984">
        <v>36</v>
      </c>
      <c r="FR1984">
        <v>55</v>
      </c>
      <c r="FS1984">
        <v>0.1</v>
      </c>
      <c r="FT1984">
        <v>0.1</v>
      </c>
      <c r="FU1984">
        <v>521</v>
      </c>
      <c r="FV1984">
        <v>357</v>
      </c>
      <c r="FW1984">
        <v>1.2</v>
      </c>
      <c r="FX1984">
        <v>0.8</v>
      </c>
      <c r="FY1984">
        <v>41113</v>
      </c>
      <c r="FZ1984" t="s">
        <v>703</v>
      </c>
      <c r="GA1984">
        <v>92.4</v>
      </c>
      <c r="GB1984" t="s">
        <v>703</v>
      </c>
      <c r="GC1984">
        <v>17801</v>
      </c>
      <c r="GD1984">
        <v>39</v>
      </c>
      <c r="GE1984">
        <v>40</v>
      </c>
      <c r="GF1984">
        <v>0.1</v>
      </c>
      <c r="GG1984">
        <v>22213</v>
      </c>
      <c r="GH1984">
        <v>271</v>
      </c>
      <c r="GI1984">
        <v>49.9</v>
      </c>
      <c r="GJ1984">
        <v>0.6</v>
      </c>
      <c r="GK1984">
        <v>123</v>
      </c>
      <c r="GL1984">
        <v>42</v>
      </c>
      <c r="GM1984">
        <v>0.3</v>
      </c>
      <c r="GN1984">
        <v>0.1</v>
      </c>
      <c r="GO1984">
        <v>288</v>
      </c>
      <c r="GP1984">
        <v>58</v>
      </c>
      <c r="GQ1984">
        <v>0.6</v>
      </c>
      <c r="GR1984">
        <v>0.1</v>
      </c>
      <c r="GS1984">
        <v>28</v>
      </c>
      <c r="GT1984">
        <v>42</v>
      </c>
      <c r="GU1984">
        <v>0.1</v>
      </c>
      <c r="GV1984">
        <v>0.1</v>
      </c>
      <c r="GW1984">
        <v>0</v>
      </c>
      <c r="GX1984">
        <v>26</v>
      </c>
      <c r="GY1984">
        <v>0</v>
      </c>
      <c r="GZ1984">
        <v>0.1</v>
      </c>
      <c r="HA1984">
        <v>660</v>
      </c>
      <c r="HB1984">
        <v>262</v>
      </c>
      <c r="HC1984">
        <v>1.5</v>
      </c>
      <c r="HD1984">
        <v>0.6</v>
      </c>
      <c r="HE1984">
        <v>48</v>
      </c>
      <c r="HF1984">
        <v>86</v>
      </c>
      <c r="HG1984">
        <v>0.1</v>
      </c>
      <c r="HH1984">
        <v>0.2</v>
      </c>
      <c r="HI1984">
        <v>612</v>
      </c>
      <c r="HJ1984">
        <v>277</v>
      </c>
      <c r="HK1984">
        <v>1.4</v>
      </c>
      <c r="HL1984">
        <v>0.6</v>
      </c>
      <c r="HM1984">
        <v>20117</v>
      </c>
      <c r="HN1984">
        <v>125</v>
      </c>
      <c r="HO1984" t="s">
        <v>702</v>
      </c>
      <c r="HP1984" t="s">
        <v>702</v>
      </c>
      <c r="HQ1984">
        <v>32480</v>
      </c>
      <c r="HR1984">
        <v>251</v>
      </c>
      <c r="HS1984">
        <v>32480</v>
      </c>
      <c r="HT1984" t="s">
        <v>702</v>
      </c>
      <c r="HU1984">
        <v>14663</v>
      </c>
      <c r="HV1984">
        <v>168</v>
      </c>
      <c r="HW1984">
        <v>45.1</v>
      </c>
      <c r="HX1984">
        <v>0.3</v>
      </c>
      <c r="HY1984">
        <v>17817</v>
      </c>
      <c r="HZ1984">
        <v>160</v>
      </c>
      <c r="IA1984">
        <v>54.9</v>
      </c>
      <c r="IB1984">
        <v>0.3</v>
      </c>
      <c r="IC1984">
        <v>44482</v>
      </c>
      <c r="ID1984" t="s">
        <v>703</v>
      </c>
      <c r="IE1984">
        <v>44482</v>
      </c>
      <c r="IF1984" t="s">
        <v>702</v>
      </c>
      <c r="IG1984">
        <v>20823</v>
      </c>
      <c r="IH1984">
        <v>97</v>
      </c>
      <c r="II1984">
        <v>46.8</v>
      </c>
      <c r="IJ1984">
        <v>0.2</v>
      </c>
      <c r="IK1984">
        <v>23659</v>
      </c>
      <c r="IL1984">
        <v>97</v>
      </c>
      <c r="IM1984">
        <v>53.2</v>
      </c>
      <c r="IN1984">
        <v>0.2</v>
      </c>
      <c r="IO1984">
        <v>88</v>
      </c>
      <c r="IP1984">
        <v>0.8</v>
      </c>
      <c r="IQ1984" t="s">
        <v>702</v>
      </c>
      <c r="IR1984" t="s">
        <v>702</v>
      </c>
      <c r="IS1984">
        <v>2764</v>
      </c>
      <c r="IT1984">
        <v>12</v>
      </c>
      <c r="IU1984">
        <v>6.2</v>
      </c>
      <c r="IV1984">
        <v>0.1</v>
      </c>
      <c r="IW1984">
        <v>2597</v>
      </c>
      <c r="IX1984">
        <v>310</v>
      </c>
      <c r="IY1984">
        <v>5.8</v>
      </c>
      <c r="IZ1984">
        <v>0.7</v>
      </c>
      <c r="JA1984">
        <v>3344</v>
      </c>
      <c r="JB1984">
        <v>309</v>
      </c>
      <c r="JC1984">
        <v>7.5</v>
      </c>
      <c r="JD1984">
        <v>0.7</v>
      </c>
      <c r="JE1984">
        <v>2839</v>
      </c>
      <c r="JF1984">
        <v>184</v>
      </c>
      <c r="JG1984">
        <v>6.4</v>
      </c>
      <c r="JH1984">
        <v>0.4</v>
      </c>
      <c r="JI1984">
        <v>3003</v>
      </c>
      <c r="JJ1984">
        <v>186</v>
      </c>
      <c r="JK1984">
        <v>6.8</v>
      </c>
      <c r="JL1984">
        <v>0.4</v>
      </c>
      <c r="JM1984">
        <v>5035</v>
      </c>
      <c r="JN1984">
        <v>144</v>
      </c>
      <c r="JO1984">
        <v>11.3</v>
      </c>
      <c r="JP1984">
        <v>0.3</v>
      </c>
      <c r="JQ1984">
        <v>4939</v>
      </c>
      <c r="JR1984">
        <v>140</v>
      </c>
      <c r="JS1984">
        <v>11.1</v>
      </c>
      <c r="JT1984">
        <v>0.3</v>
      </c>
      <c r="JU1984">
        <v>6121</v>
      </c>
      <c r="JV1984">
        <v>154</v>
      </c>
      <c r="JW1984">
        <v>13.8</v>
      </c>
      <c r="JX1984">
        <v>0.3</v>
      </c>
      <c r="JY1984">
        <v>3152</v>
      </c>
      <c r="JZ1984">
        <v>300</v>
      </c>
      <c r="KA1984">
        <v>7.1</v>
      </c>
      <c r="KB1984">
        <v>0.7</v>
      </c>
      <c r="KC1984">
        <v>2942</v>
      </c>
      <c r="KD1984">
        <v>318</v>
      </c>
      <c r="KE1984">
        <v>6.6</v>
      </c>
      <c r="KF1984">
        <v>0.7</v>
      </c>
      <c r="KG1984">
        <v>4617</v>
      </c>
      <c r="KH1984">
        <v>71</v>
      </c>
      <c r="KI1984">
        <v>10.4</v>
      </c>
      <c r="KJ1984">
        <v>0.2</v>
      </c>
      <c r="KK1984">
        <v>2361</v>
      </c>
      <c r="KL1984">
        <v>172</v>
      </c>
      <c r="KM1984">
        <v>5.3</v>
      </c>
      <c r="KN1984">
        <v>0.4</v>
      </c>
      <c r="KO1984">
        <v>768</v>
      </c>
      <c r="KP1984">
        <v>172</v>
      </c>
      <c r="KQ1984">
        <v>1.7</v>
      </c>
      <c r="KR1984">
        <v>0.4</v>
      </c>
      <c r="KS1984">
        <v>40.700000000000003</v>
      </c>
      <c r="KT1984">
        <v>0.8</v>
      </c>
      <c r="KU1984" t="s">
        <v>702</v>
      </c>
      <c r="KV1984" t="s">
        <v>702</v>
      </c>
      <c r="KW1984">
        <v>10601</v>
      </c>
      <c r="KX1984">
        <v>43</v>
      </c>
      <c r="KY1984">
        <v>23.8</v>
      </c>
      <c r="KZ1984">
        <v>0.1</v>
      </c>
      <c r="LA1984">
        <v>35120</v>
      </c>
      <c r="LB1984">
        <v>164</v>
      </c>
      <c r="LC1984">
        <v>79</v>
      </c>
      <c r="LD1984">
        <v>0.4</v>
      </c>
      <c r="LE1984">
        <v>33881</v>
      </c>
      <c r="LF1984">
        <v>43</v>
      </c>
      <c r="LG1984">
        <v>76.2</v>
      </c>
      <c r="LH1984">
        <v>0.1</v>
      </c>
      <c r="LI1984">
        <v>32439</v>
      </c>
      <c r="LJ1984">
        <v>216</v>
      </c>
      <c r="LK1984">
        <v>72.900000000000006</v>
      </c>
      <c r="LL1984">
        <v>0.5</v>
      </c>
      <c r="LM1984">
        <v>9502</v>
      </c>
      <c r="LN1984">
        <v>263</v>
      </c>
      <c r="LO1984">
        <v>21.4</v>
      </c>
      <c r="LP1984">
        <v>0.6</v>
      </c>
      <c r="LQ1984">
        <v>7746</v>
      </c>
      <c r="LR1984">
        <v>72</v>
      </c>
      <c r="LS1984">
        <v>17.399999999999999</v>
      </c>
      <c r="LT1984">
        <v>0.2</v>
      </c>
      <c r="LU1984">
        <v>33881</v>
      </c>
      <c r="LV1984">
        <v>43</v>
      </c>
      <c r="LW1984">
        <v>33881</v>
      </c>
      <c r="LX1984" t="s">
        <v>702</v>
      </c>
      <c r="LY1984">
        <v>15485</v>
      </c>
      <c r="LZ1984">
        <v>80</v>
      </c>
      <c r="MA1984">
        <v>45.7</v>
      </c>
      <c r="MB1984">
        <v>0.2</v>
      </c>
      <c r="MC1984">
        <v>18396</v>
      </c>
      <c r="MD1984">
        <v>74</v>
      </c>
      <c r="ME1984">
        <v>54.3</v>
      </c>
      <c r="MF1984">
        <v>0.2</v>
      </c>
      <c r="MG1984">
        <v>84.2</v>
      </c>
      <c r="MH1984">
        <v>0.7</v>
      </c>
      <c r="MI1984" t="s">
        <v>702</v>
      </c>
      <c r="MJ1984" t="s">
        <v>702</v>
      </c>
      <c r="MK1984">
        <v>7746</v>
      </c>
      <c r="ML1984">
        <v>72</v>
      </c>
      <c r="MM1984">
        <v>7746</v>
      </c>
      <c r="MN1984" t="s">
        <v>702</v>
      </c>
      <c r="MO1984">
        <v>3243</v>
      </c>
      <c r="MP1984">
        <v>63</v>
      </c>
      <c r="MQ1984">
        <v>41.9</v>
      </c>
      <c r="MR1984">
        <v>0.5</v>
      </c>
      <c r="MS1984">
        <v>4503</v>
      </c>
      <c r="MT1984">
        <v>31</v>
      </c>
      <c r="MU1984">
        <v>58.1</v>
      </c>
      <c r="MV1984">
        <v>1981</v>
      </c>
      <c r="MW1984" s="2" t="s">
        <v>9136</v>
      </c>
      <c r="MX1984">
        <f t="shared" ca="1" si="100"/>
        <v>44482</v>
      </c>
      <c r="MY1984">
        <f t="shared" ca="1" si="100"/>
        <v>17801</v>
      </c>
      <c r="MZ1984">
        <f t="shared" ca="1" si="100"/>
        <v>22213</v>
      </c>
      <c r="NA1984">
        <f t="shared" ca="1" si="100"/>
        <v>288</v>
      </c>
      <c r="NB1984">
        <f t="shared" ca="1" si="100"/>
        <v>3369</v>
      </c>
      <c r="NC1984">
        <f t="shared" ca="1" si="100"/>
        <v>123</v>
      </c>
      <c r="ND1984">
        <f t="shared" ca="1" si="99"/>
        <v>28</v>
      </c>
      <c r="NE1984">
        <f t="shared" ca="1" si="98"/>
        <v>660</v>
      </c>
    </row>
    <row r="1985" spans="2:369" x14ac:dyDescent="0.25">
      <c r="B1985" t="s">
        <v>4668</v>
      </c>
      <c r="C1985" t="s">
        <v>4669</v>
      </c>
      <c r="D1985">
        <v>0.1</v>
      </c>
      <c r="E1985">
        <v>76</v>
      </c>
      <c r="F1985">
        <v>0.1</v>
      </c>
      <c r="G1985" t="s">
        <v>702</v>
      </c>
      <c r="H1985" t="s">
        <v>702</v>
      </c>
      <c r="I1985">
        <v>1046558</v>
      </c>
      <c r="J1985" t="s">
        <v>703</v>
      </c>
      <c r="K1985">
        <v>1046558</v>
      </c>
      <c r="L1985" t="s">
        <v>702</v>
      </c>
      <c r="M1985">
        <v>1014311</v>
      </c>
      <c r="N1985">
        <v>2134</v>
      </c>
      <c r="O1985">
        <v>96.9</v>
      </c>
      <c r="P1985">
        <v>0.2</v>
      </c>
      <c r="Q1985">
        <v>32247</v>
      </c>
      <c r="R1985">
        <v>2134</v>
      </c>
      <c r="S1985">
        <v>3.1</v>
      </c>
      <c r="T1985">
        <v>0.2</v>
      </c>
      <c r="U1985">
        <v>1014311</v>
      </c>
      <c r="V1985">
        <v>2134</v>
      </c>
      <c r="W1985">
        <v>96.9</v>
      </c>
      <c r="X1985">
        <v>0.2</v>
      </c>
      <c r="Y1985">
        <v>688209</v>
      </c>
      <c r="Z1985">
        <v>2972</v>
      </c>
      <c r="AA1985">
        <v>65.8</v>
      </c>
      <c r="AB1985">
        <v>0.3</v>
      </c>
      <c r="AC1985">
        <v>212597</v>
      </c>
      <c r="AD1985">
        <v>2000</v>
      </c>
      <c r="AE1985">
        <v>20.3</v>
      </c>
      <c r="AF1985">
        <v>0.2</v>
      </c>
      <c r="AG1985">
        <v>3675</v>
      </c>
      <c r="AH1985">
        <v>502</v>
      </c>
      <c r="AI1985">
        <v>0.4</v>
      </c>
      <c r="AJ1985">
        <v>0.1</v>
      </c>
      <c r="AK1985">
        <v>744</v>
      </c>
      <c r="AL1985">
        <v>306</v>
      </c>
      <c r="AM1985">
        <v>0.1</v>
      </c>
      <c r="AN1985">
        <v>0.1</v>
      </c>
      <c r="AO1985">
        <v>131</v>
      </c>
      <c r="AP1985">
        <v>108</v>
      </c>
      <c r="AQ1985">
        <v>0</v>
      </c>
      <c r="AR1985">
        <v>0.1</v>
      </c>
      <c r="AS1985">
        <v>64</v>
      </c>
      <c r="AT1985">
        <v>75</v>
      </c>
      <c r="AU1985">
        <v>0</v>
      </c>
      <c r="AV1985">
        <v>0.1</v>
      </c>
      <c r="AW1985">
        <v>3</v>
      </c>
      <c r="AX1985">
        <v>6</v>
      </c>
      <c r="AY1985">
        <v>0</v>
      </c>
      <c r="AZ1985">
        <v>0.1</v>
      </c>
      <c r="BA1985">
        <v>69931</v>
      </c>
      <c r="BB1985">
        <v>906</v>
      </c>
      <c r="BC1985">
        <v>6.7</v>
      </c>
      <c r="BD1985">
        <v>0.1</v>
      </c>
      <c r="BE1985">
        <v>34923</v>
      </c>
      <c r="BF1985">
        <v>1719</v>
      </c>
      <c r="BG1985">
        <v>3.3</v>
      </c>
      <c r="BH1985">
        <v>0.2</v>
      </c>
      <c r="BI1985">
        <v>13063</v>
      </c>
      <c r="BJ1985">
        <v>1052</v>
      </c>
      <c r="BK1985">
        <v>1.2</v>
      </c>
      <c r="BL1985">
        <v>0.1</v>
      </c>
      <c r="BM1985">
        <v>3812</v>
      </c>
      <c r="BN1985">
        <v>674</v>
      </c>
      <c r="BO1985">
        <v>0.4</v>
      </c>
      <c r="BP1985">
        <v>0.1</v>
      </c>
      <c r="BQ1985">
        <v>969</v>
      </c>
      <c r="BR1985">
        <v>256</v>
      </c>
      <c r="BS1985">
        <v>0.1</v>
      </c>
      <c r="BT1985">
        <v>0.1</v>
      </c>
      <c r="BU1985">
        <v>4428</v>
      </c>
      <c r="BV1985">
        <v>791</v>
      </c>
      <c r="BW1985">
        <v>0.4</v>
      </c>
      <c r="BX1985">
        <v>0.1</v>
      </c>
      <c r="BY1985">
        <v>5450</v>
      </c>
      <c r="BZ1985">
        <v>1174</v>
      </c>
      <c r="CA1985">
        <v>0.5</v>
      </c>
      <c r="CB1985">
        <v>0.1</v>
      </c>
      <c r="CC1985">
        <v>7286</v>
      </c>
      <c r="CD1985">
        <v>1131</v>
      </c>
      <c r="CE1985">
        <v>0.7</v>
      </c>
      <c r="CF1985">
        <v>0.1</v>
      </c>
      <c r="CG1985">
        <v>434</v>
      </c>
      <c r="CH1985">
        <v>139</v>
      </c>
      <c r="CI1985">
        <v>0</v>
      </c>
      <c r="CJ1985">
        <v>0.1</v>
      </c>
      <c r="CK1985">
        <v>116</v>
      </c>
      <c r="CL1985">
        <v>82</v>
      </c>
      <c r="CM1985">
        <v>0</v>
      </c>
      <c r="CN1985">
        <v>0.1</v>
      </c>
      <c r="CO1985">
        <v>61</v>
      </c>
      <c r="CP1985">
        <v>75</v>
      </c>
      <c r="CQ1985">
        <v>0</v>
      </c>
      <c r="CR1985">
        <v>0.1</v>
      </c>
      <c r="CS1985">
        <v>0</v>
      </c>
      <c r="CT1985">
        <v>29</v>
      </c>
      <c r="CU1985">
        <v>0</v>
      </c>
      <c r="CV1985">
        <v>0.1</v>
      </c>
      <c r="CW1985">
        <v>257</v>
      </c>
      <c r="CX1985">
        <v>127</v>
      </c>
      <c r="CY1985">
        <v>0</v>
      </c>
      <c r="CZ1985">
        <v>0.1</v>
      </c>
      <c r="DA1985">
        <v>39465</v>
      </c>
      <c r="DB1985">
        <v>3041</v>
      </c>
      <c r="DC1985">
        <v>3.8</v>
      </c>
      <c r="DD1985">
        <v>0.3</v>
      </c>
      <c r="DE1985">
        <v>32247</v>
      </c>
      <c r="DF1985">
        <v>2134</v>
      </c>
      <c r="DG1985">
        <v>3.1</v>
      </c>
      <c r="DH1985">
        <v>0.2</v>
      </c>
      <c r="DI1985">
        <v>10525</v>
      </c>
      <c r="DJ1985">
        <v>1263</v>
      </c>
      <c r="DK1985">
        <v>1</v>
      </c>
      <c r="DL1985">
        <v>0.1</v>
      </c>
      <c r="DM1985">
        <v>3451</v>
      </c>
      <c r="DN1985">
        <v>473</v>
      </c>
      <c r="DO1985">
        <v>0.3</v>
      </c>
      <c r="DP1985">
        <v>0.1</v>
      </c>
      <c r="DQ1985">
        <v>7837</v>
      </c>
      <c r="DR1985">
        <v>794</v>
      </c>
      <c r="DS1985">
        <v>0.7</v>
      </c>
      <c r="DT1985">
        <v>0.1</v>
      </c>
      <c r="DU1985">
        <v>2784</v>
      </c>
      <c r="DV1985">
        <v>720</v>
      </c>
      <c r="DW1985">
        <v>0.3</v>
      </c>
      <c r="DX1985">
        <v>0.1</v>
      </c>
      <c r="DY1985">
        <v>1046558</v>
      </c>
      <c r="DZ1985" t="s">
        <v>703</v>
      </c>
      <c r="EA1985">
        <v>1046558</v>
      </c>
      <c r="EB1985" t="s">
        <v>702</v>
      </c>
      <c r="EC1985">
        <v>714911</v>
      </c>
      <c r="ED1985">
        <v>3559</v>
      </c>
      <c r="EE1985">
        <v>68.3</v>
      </c>
      <c r="EF1985">
        <v>0.3</v>
      </c>
      <c r="EG1985">
        <v>229696</v>
      </c>
      <c r="EH1985">
        <v>1635</v>
      </c>
      <c r="EI1985">
        <v>21.9</v>
      </c>
      <c r="EJ1985">
        <v>0.2</v>
      </c>
      <c r="EK1985">
        <v>12072</v>
      </c>
      <c r="EL1985">
        <v>956</v>
      </c>
      <c r="EM1985">
        <v>1.2</v>
      </c>
      <c r="EN1985">
        <v>0.1</v>
      </c>
      <c r="EO1985">
        <v>80407</v>
      </c>
      <c r="EP1985">
        <v>424</v>
      </c>
      <c r="EQ1985">
        <v>7.7</v>
      </c>
      <c r="ER1985">
        <v>0.1</v>
      </c>
      <c r="ES1985">
        <v>1602</v>
      </c>
      <c r="ET1985">
        <v>323</v>
      </c>
      <c r="EU1985">
        <v>0.2</v>
      </c>
      <c r="EV1985">
        <v>0.1</v>
      </c>
      <c r="EW1985">
        <v>43389</v>
      </c>
      <c r="EX1985">
        <v>2914</v>
      </c>
      <c r="EY1985">
        <v>4.0999999999999996</v>
      </c>
      <c r="EZ1985">
        <v>0.3</v>
      </c>
      <c r="FA1985">
        <v>1046558</v>
      </c>
      <c r="FB1985" t="s">
        <v>703</v>
      </c>
      <c r="FC1985">
        <v>1046558</v>
      </c>
      <c r="FD1985" t="s">
        <v>702</v>
      </c>
      <c r="FE1985">
        <v>105361</v>
      </c>
      <c r="FF1985" t="s">
        <v>703</v>
      </c>
      <c r="FG1985">
        <v>10.1</v>
      </c>
      <c r="FH1985" t="s">
        <v>703</v>
      </c>
      <c r="FI1985">
        <v>53408</v>
      </c>
      <c r="FJ1985">
        <v>2480</v>
      </c>
      <c r="FK1985">
        <v>5.0999999999999996</v>
      </c>
      <c r="FL1985">
        <v>0.2</v>
      </c>
      <c r="FM1985">
        <v>13127</v>
      </c>
      <c r="FN1985">
        <v>1471</v>
      </c>
      <c r="FO1985">
        <v>1.3</v>
      </c>
      <c r="FP1985">
        <v>0.1</v>
      </c>
      <c r="FQ1985">
        <v>4335</v>
      </c>
      <c r="FR1985">
        <v>833</v>
      </c>
      <c r="FS1985">
        <v>0.4</v>
      </c>
      <c r="FT1985">
        <v>0.1</v>
      </c>
      <c r="FU1985">
        <v>34491</v>
      </c>
      <c r="FV1985">
        <v>2381</v>
      </c>
      <c r="FW1985">
        <v>3.3</v>
      </c>
      <c r="FX1985">
        <v>0.2</v>
      </c>
      <c r="FY1985">
        <v>941197</v>
      </c>
      <c r="FZ1985" t="s">
        <v>703</v>
      </c>
      <c r="GA1985">
        <v>89.9</v>
      </c>
      <c r="GB1985" t="s">
        <v>703</v>
      </c>
      <c r="GC1985">
        <v>631197</v>
      </c>
      <c r="GD1985">
        <v>650</v>
      </c>
      <c r="GE1985">
        <v>60.3</v>
      </c>
      <c r="GF1985">
        <v>0.1</v>
      </c>
      <c r="GG1985">
        <v>207445</v>
      </c>
      <c r="GH1985">
        <v>1487</v>
      </c>
      <c r="GI1985">
        <v>19.8</v>
      </c>
      <c r="GJ1985">
        <v>0.1</v>
      </c>
      <c r="GK1985">
        <v>2704</v>
      </c>
      <c r="GL1985">
        <v>381</v>
      </c>
      <c r="GM1985">
        <v>0.3</v>
      </c>
      <c r="GN1985">
        <v>0.1</v>
      </c>
      <c r="GO1985">
        <v>69780</v>
      </c>
      <c r="GP1985">
        <v>903</v>
      </c>
      <c r="GQ1985">
        <v>6.7</v>
      </c>
      <c r="GR1985">
        <v>0.1</v>
      </c>
      <c r="GS1985">
        <v>434</v>
      </c>
      <c r="GT1985">
        <v>139</v>
      </c>
      <c r="GU1985">
        <v>0</v>
      </c>
      <c r="GV1985">
        <v>0.1</v>
      </c>
      <c r="GW1985">
        <v>3282</v>
      </c>
      <c r="GX1985">
        <v>815</v>
      </c>
      <c r="GY1985">
        <v>0.3</v>
      </c>
      <c r="GZ1985">
        <v>0.1</v>
      </c>
      <c r="HA1985">
        <v>26355</v>
      </c>
      <c r="HB1985">
        <v>1761</v>
      </c>
      <c r="HC1985">
        <v>2.5</v>
      </c>
      <c r="HD1985">
        <v>0.2</v>
      </c>
      <c r="HE1985">
        <v>1083</v>
      </c>
      <c r="HF1985">
        <v>434</v>
      </c>
      <c r="HG1985">
        <v>0.1</v>
      </c>
      <c r="HH1985">
        <v>0.1</v>
      </c>
      <c r="HI1985">
        <v>25272</v>
      </c>
      <c r="HJ1985">
        <v>1664</v>
      </c>
      <c r="HK1985">
        <v>2.4</v>
      </c>
      <c r="HL1985">
        <v>0.2</v>
      </c>
      <c r="HM1985">
        <v>421426</v>
      </c>
      <c r="HN1985">
        <v>327</v>
      </c>
      <c r="HO1985" t="s">
        <v>702</v>
      </c>
      <c r="HP1985" t="s">
        <v>702</v>
      </c>
      <c r="HQ1985">
        <v>719849</v>
      </c>
      <c r="HR1985">
        <v>2308</v>
      </c>
      <c r="HS1985">
        <v>719849</v>
      </c>
      <c r="HT1985" t="s">
        <v>702</v>
      </c>
      <c r="HU1985">
        <v>341741</v>
      </c>
      <c r="HV1985">
        <v>1445</v>
      </c>
      <c r="HW1985">
        <v>47.5</v>
      </c>
      <c r="HX1985">
        <v>0.1</v>
      </c>
      <c r="HY1985">
        <v>378108</v>
      </c>
      <c r="HZ1985">
        <v>1323</v>
      </c>
      <c r="IA1985">
        <v>52.5</v>
      </c>
      <c r="IB1985">
        <v>0.1</v>
      </c>
      <c r="IC1985">
        <v>1046558</v>
      </c>
      <c r="ID1985" t="s">
        <v>703</v>
      </c>
      <c r="IE1985">
        <v>1046558</v>
      </c>
      <c r="IF1985" t="s">
        <v>702</v>
      </c>
      <c r="IG1985">
        <v>508866</v>
      </c>
      <c r="IH1985">
        <v>131</v>
      </c>
      <c r="II1985">
        <v>48.6</v>
      </c>
      <c r="IJ1985">
        <v>0.1</v>
      </c>
      <c r="IK1985">
        <v>537692</v>
      </c>
      <c r="IL1985">
        <v>131</v>
      </c>
      <c r="IM1985">
        <v>51.4</v>
      </c>
      <c r="IN1985">
        <v>0.1</v>
      </c>
      <c r="IO1985">
        <v>94.6</v>
      </c>
      <c r="IP1985">
        <v>0.1</v>
      </c>
      <c r="IQ1985" t="s">
        <v>702</v>
      </c>
      <c r="IR1985" t="s">
        <v>702</v>
      </c>
      <c r="IS1985">
        <v>66389</v>
      </c>
      <c r="IT1985">
        <v>57</v>
      </c>
      <c r="IU1985">
        <v>6.3</v>
      </c>
      <c r="IV1985">
        <v>0.1</v>
      </c>
      <c r="IW1985">
        <v>71826</v>
      </c>
      <c r="IX1985">
        <v>1649</v>
      </c>
      <c r="IY1985">
        <v>6.9</v>
      </c>
      <c r="IZ1985">
        <v>0.2</v>
      </c>
      <c r="JA1985">
        <v>74459</v>
      </c>
      <c r="JB1985">
        <v>1644</v>
      </c>
      <c r="JC1985">
        <v>7.1</v>
      </c>
      <c r="JD1985">
        <v>0.2</v>
      </c>
      <c r="JE1985">
        <v>72327</v>
      </c>
      <c r="JF1985">
        <v>95</v>
      </c>
      <c r="JG1985">
        <v>6.9</v>
      </c>
      <c r="JH1985">
        <v>0.1</v>
      </c>
      <c r="JI1985">
        <v>66675</v>
      </c>
      <c r="JJ1985">
        <v>126</v>
      </c>
      <c r="JK1985">
        <v>6.4</v>
      </c>
      <c r="JL1985">
        <v>0.1</v>
      </c>
      <c r="JM1985">
        <v>154792</v>
      </c>
      <c r="JN1985">
        <v>112</v>
      </c>
      <c r="JO1985">
        <v>14.8</v>
      </c>
      <c r="JP1985">
        <v>0.1</v>
      </c>
      <c r="JQ1985">
        <v>158740</v>
      </c>
      <c r="JR1985">
        <v>47</v>
      </c>
      <c r="JS1985">
        <v>15.2</v>
      </c>
      <c r="JT1985">
        <v>0.1</v>
      </c>
      <c r="JU1985">
        <v>151096</v>
      </c>
      <c r="JV1985">
        <v>28</v>
      </c>
      <c r="JW1985">
        <v>14.4</v>
      </c>
      <c r="JX1985">
        <v>0.1</v>
      </c>
      <c r="JY1985">
        <v>64208</v>
      </c>
      <c r="JZ1985">
        <v>1322</v>
      </c>
      <c r="KA1985">
        <v>6.1</v>
      </c>
      <c r="KB1985">
        <v>0.1</v>
      </c>
      <c r="KC1985">
        <v>52194</v>
      </c>
      <c r="KD1985">
        <v>1323</v>
      </c>
      <c r="KE1985">
        <v>5</v>
      </c>
      <c r="KF1985">
        <v>0.1</v>
      </c>
      <c r="KG1985">
        <v>70963</v>
      </c>
      <c r="KH1985">
        <v>73</v>
      </c>
      <c r="KI1985">
        <v>6.8</v>
      </c>
      <c r="KJ1985">
        <v>0.1</v>
      </c>
      <c r="KK1985">
        <v>31135</v>
      </c>
      <c r="KL1985">
        <v>675</v>
      </c>
      <c r="KM1985">
        <v>3</v>
      </c>
      <c r="KN1985">
        <v>0.1</v>
      </c>
      <c r="KO1985">
        <v>11754</v>
      </c>
      <c r="KP1985">
        <v>675</v>
      </c>
      <c r="KQ1985">
        <v>1.1000000000000001</v>
      </c>
      <c r="KR1985">
        <v>0.1</v>
      </c>
      <c r="KS1985">
        <v>36</v>
      </c>
      <c r="KT1985">
        <v>0.1</v>
      </c>
      <c r="KU1985" t="s">
        <v>702</v>
      </c>
      <c r="KV1985" t="s">
        <v>702</v>
      </c>
      <c r="KW1985">
        <v>255854</v>
      </c>
      <c r="KX1985" t="s">
        <v>703</v>
      </c>
      <c r="KY1985">
        <v>24.4</v>
      </c>
      <c r="KZ1985" t="s">
        <v>703</v>
      </c>
      <c r="LA1985">
        <v>818738</v>
      </c>
      <c r="LB1985">
        <v>734</v>
      </c>
      <c r="LC1985">
        <v>78.2</v>
      </c>
      <c r="LD1985">
        <v>0.1</v>
      </c>
      <c r="LE1985">
        <v>790704</v>
      </c>
      <c r="LF1985" t="s">
        <v>703</v>
      </c>
      <c r="LG1985">
        <v>75.599999999999994</v>
      </c>
      <c r="LH1985" t="s">
        <v>703</v>
      </c>
      <c r="LI1985">
        <v>748739</v>
      </c>
      <c r="LJ1985">
        <v>937</v>
      </c>
      <c r="LK1985">
        <v>71.5</v>
      </c>
      <c r="LL1985">
        <v>0.1</v>
      </c>
      <c r="LM1985">
        <v>143212</v>
      </c>
      <c r="LN1985">
        <v>1085</v>
      </c>
      <c r="LO1985">
        <v>13.7</v>
      </c>
      <c r="LP1985">
        <v>0.1</v>
      </c>
      <c r="LQ1985">
        <v>113852</v>
      </c>
      <c r="LR1985">
        <v>41</v>
      </c>
      <c r="LS1985">
        <v>10.9</v>
      </c>
      <c r="LT1985">
        <v>0.1</v>
      </c>
      <c r="LU1985">
        <v>790704</v>
      </c>
      <c r="LV1985" t="s">
        <v>703</v>
      </c>
      <c r="LW1985">
        <v>790704</v>
      </c>
      <c r="LX1985" t="s">
        <v>702</v>
      </c>
      <c r="LY1985">
        <v>379014</v>
      </c>
      <c r="LZ1985">
        <v>103</v>
      </c>
      <c r="MA1985">
        <v>47.9</v>
      </c>
      <c r="MB1985">
        <v>0.1</v>
      </c>
      <c r="MC1985">
        <v>411690</v>
      </c>
      <c r="MD1985">
        <v>103</v>
      </c>
      <c r="ME1985">
        <v>52.1</v>
      </c>
      <c r="MF1985">
        <v>0.1</v>
      </c>
      <c r="MG1985">
        <v>92.1</v>
      </c>
      <c r="MH1985">
        <v>0.1</v>
      </c>
      <c r="MI1985" t="s">
        <v>702</v>
      </c>
      <c r="MJ1985" t="s">
        <v>702</v>
      </c>
      <c r="MK1985">
        <v>113852</v>
      </c>
      <c r="ML1985">
        <v>41</v>
      </c>
      <c r="MM1985">
        <v>113852</v>
      </c>
      <c r="MN1985" t="s">
        <v>702</v>
      </c>
      <c r="MO1985">
        <v>49155</v>
      </c>
      <c r="MP1985">
        <v>36</v>
      </c>
      <c r="MQ1985">
        <v>43.2</v>
      </c>
      <c r="MR1985">
        <v>0.1</v>
      </c>
      <c r="MS1985">
        <v>64697</v>
      </c>
      <c r="MT1985">
        <v>23</v>
      </c>
      <c r="MU1985">
        <v>56.8</v>
      </c>
      <c r="MV1985">
        <v>1982</v>
      </c>
      <c r="MW1985" s="2" t="s">
        <v>9137</v>
      </c>
      <c r="MX1985">
        <f t="shared" ca="1" si="100"/>
        <v>1046558</v>
      </c>
      <c r="MY1985">
        <f t="shared" ca="1" si="100"/>
        <v>631197</v>
      </c>
      <c r="MZ1985">
        <f t="shared" ca="1" si="100"/>
        <v>207445</v>
      </c>
      <c r="NA1985">
        <f t="shared" ca="1" si="100"/>
        <v>69780</v>
      </c>
      <c r="NB1985">
        <f t="shared" ca="1" si="100"/>
        <v>105361</v>
      </c>
      <c r="NC1985">
        <f t="shared" ca="1" si="100"/>
        <v>2704</v>
      </c>
      <c r="ND1985">
        <f t="shared" ca="1" si="99"/>
        <v>434</v>
      </c>
      <c r="NE1985">
        <f t="shared" ca="1" si="98"/>
        <v>29637</v>
      </c>
    </row>
    <row r="1986" spans="2:369" x14ac:dyDescent="0.25">
      <c r="B1986" t="s">
        <v>4670</v>
      </c>
      <c r="C1986" t="s">
        <v>4671</v>
      </c>
      <c r="D1986">
        <v>0.3</v>
      </c>
      <c r="E1986">
        <v>80.900000000000006</v>
      </c>
      <c r="F1986">
        <v>0.9</v>
      </c>
      <c r="G1986" t="s">
        <v>702</v>
      </c>
      <c r="H1986" t="s">
        <v>702</v>
      </c>
      <c r="I1986">
        <v>20033</v>
      </c>
      <c r="J1986" t="s">
        <v>703</v>
      </c>
      <c r="K1986">
        <v>20033</v>
      </c>
      <c r="L1986" t="s">
        <v>702</v>
      </c>
      <c r="M1986">
        <v>19621</v>
      </c>
      <c r="N1986">
        <v>156</v>
      </c>
      <c r="O1986">
        <v>97.9</v>
      </c>
      <c r="P1986">
        <v>0.8</v>
      </c>
      <c r="Q1986">
        <v>412</v>
      </c>
      <c r="R1986">
        <v>156</v>
      </c>
      <c r="S1986">
        <v>2.1</v>
      </c>
      <c r="T1986">
        <v>0.8</v>
      </c>
      <c r="U1986">
        <v>19621</v>
      </c>
      <c r="V1986">
        <v>156</v>
      </c>
      <c r="W1986">
        <v>97.9</v>
      </c>
      <c r="X1986">
        <v>0.8</v>
      </c>
      <c r="Y1986">
        <v>8025</v>
      </c>
      <c r="Z1986">
        <v>182</v>
      </c>
      <c r="AA1986">
        <v>40.1</v>
      </c>
      <c r="AB1986">
        <v>0.9</v>
      </c>
      <c r="AC1986">
        <v>10162</v>
      </c>
      <c r="AD1986">
        <v>135</v>
      </c>
      <c r="AE1986">
        <v>50.7</v>
      </c>
      <c r="AF1986">
        <v>0.7</v>
      </c>
      <c r="AG1986">
        <v>1153</v>
      </c>
      <c r="AH1986">
        <v>176</v>
      </c>
      <c r="AI1986">
        <v>5.8</v>
      </c>
      <c r="AJ1986">
        <v>0.9</v>
      </c>
      <c r="AK1986">
        <v>46</v>
      </c>
      <c r="AL1986">
        <v>41</v>
      </c>
      <c r="AM1986">
        <v>0.2</v>
      </c>
      <c r="AN1986">
        <v>0.2</v>
      </c>
      <c r="AO1986">
        <v>0</v>
      </c>
      <c r="AP1986">
        <v>23</v>
      </c>
      <c r="AQ1986">
        <v>0</v>
      </c>
      <c r="AR1986">
        <v>0.2</v>
      </c>
      <c r="AS1986">
        <v>8</v>
      </c>
      <c r="AT1986">
        <v>13</v>
      </c>
      <c r="AU1986">
        <v>0</v>
      </c>
      <c r="AV1986">
        <v>0.1</v>
      </c>
      <c r="AW1986">
        <v>0</v>
      </c>
      <c r="AX1986">
        <v>23</v>
      </c>
      <c r="AY1986">
        <v>0</v>
      </c>
      <c r="AZ1986">
        <v>0.2</v>
      </c>
      <c r="BA1986">
        <v>90</v>
      </c>
      <c r="BB1986">
        <v>22</v>
      </c>
      <c r="BC1986">
        <v>0.4</v>
      </c>
      <c r="BD1986">
        <v>0.1</v>
      </c>
      <c r="BE1986">
        <v>28</v>
      </c>
      <c r="BF1986">
        <v>32</v>
      </c>
      <c r="BG1986">
        <v>0.1</v>
      </c>
      <c r="BH1986">
        <v>0.2</v>
      </c>
      <c r="BI1986">
        <v>0</v>
      </c>
      <c r="BJ1986">
        <v>23</v>
      </c>
      <c r="BK1986">
        <v>0</v>
      </c>
      <c r="BL1986">
        <v>0.2</v>
      </c>
      <c r="BM1986">
        <v>10</v>
      </c>
      <c r="BN1986">
        <v>18</v>
      </c>
      <c r="BO1986">
        <v>0</v>
      </c>
      <c r="BP1986">
        <v>0.1</v>
      </c>
      <c r="BQ1986">
        <v>0</v>
      </c>
      <c r="BR1986">
        <v>23</v>
      </c>
      <c r="BS1986">
        <v>0</v>
      </c>
      <c r="BT1986">
        <v>0.2</v>
      </c>
      <c r="BU1986">
        <v>12</v>
      </c>
      <c r="BV1986">
        <v>20</v>
      </c>
      <c r="BW1986">
        <v>0.1</v>
      </c>
      <c r="BX1986">
        <v>0.1</v>
      </c>
      <c r="BY1986">
        <v>0</v>
      </c>
      <c r="BZ1986">
        <v>23</v>
      </c>
      <c r="CA1986">
        <v>0</v>
      </c>
      <c r="CB1986">
        <v>0.2</v>
      </c>
      <c r="CC1986">
        <v>40</v>
      </c>
      <c r="CD1986">
        <v>21</v>
      </c>
      <c r="CE1986">
        <v>0.2</v>
      </c>
      <c r="CF1986">
        <v>0.1</v>
      </c>
      <c r="CG1986">
        <v>10</v>
      </c>
      <c r="CH1986">
        <v>16</v>
      </c>
      <c r="CI1986">
        <v>0</v>
      </c>
      <c r="CJ1986">
        <v>0.1</v>
      </c>
      <c r="CK1986">
        <v>0</v>
      </c>
      <c r="CL1986">
        <v>23</v>
      </c>
      <c r="CM1986">
        <v>0</v>
      </c>
      <c r="CN1986">
        <v>0.2</v>
      </c>
      <c r="CO1986">
        <v>10</v>
      </c>
      <c r="CP1986">
        <v>16</v>
      </c>
      <c r="CQ1986">
        <v>0</v>
      </c>
      <c r="CR1986">
        <v>0.1</v>
      </c>
      <c r="CS1986">
        <v>0</v>
      </c>
      <c r="CT1986">
        <v>23</v>
      </c>
      <c r="CU1986">
        <v>0</v>
      </c>
      <c r="CV1986">
        <v>0.2</v>
      </c>
      <c r="CW1986">
        <v>0</v>
      </c>
      <c r="CX1986">
        <v>23</v>
      </c>
      <c r="CY1986">
        <v>0</v>
      </c>
      <c r="CZ1986">
        <v>0.2</v>
      </c>
      <c r="DA1986">
        <v>181</v>
      </c>
      <c r="DB1986">
        <v>124</v>
      </c>
      <c r="DC1986">
        <v>0.9</v>
      </c>
      <c r="DD1986">
        <v>0.6</v>
      </c>
      <c r="DE1986">
        <v>412</v>
      </c>
      <c r="DF1986">
        <v>156</v>
      </c>
      <c r="DG1986">
        <v>2.1</v>
      </c>
      <c r="DH1986">
        <v>0.8</v>
      </c>
      <c r="DI1986">
        <v>130</v>
      </c>
      <c r="DJ1986">
        <v>81</v>
      </c>
      <c r="DK1986">
        <v>0.6</v>
      </c>
      <c r="DL1986">
        <v>0.4</v>
      </c>
      <c r="DM1986">
        <v>82</v>
      </c>
      <c r="DN1986">
        <v>50</v>
      </c>
      <c r="DO1986">
        <v>0.4</v>
      </c>
      <c r="DP1986">
        <v>0.2</v>
      </c>
      <c r="DQ1986">
        <v>11</v>
      </c>
      <c r="DR1986">
        <v>21</v>
      </c>
      <c r="DS1986">
        <v>0.1</v>
      </c>
      <c r="DT1986">
        <v>0.1</v>
      </c>
      <c r="DU1986">
        <v>112</v>
      </c>
      <c r="DV1986">
        <v>83</v>
      </c>
      <c r="DW1986">
        <v>0.6</v>
      </c>
      <c r="DX1986">
        <v>0.4</v>
      </c>
      <c r="DY1986">
        <v>20033</v>
      </c>
      <c r="DZ1986" t="s">
        <v>703</v>
      </c>
      <c r="EA1986">
        <v>20033</v>
      </c>
      <c r="EB1986" t="s">
        <v>702</v>
      </c>
      <c r="EC1986">
        <v>8299</v>
      </c>
      <c r="ED1986">
        <v>235</v>
      </c>
      <c r="EE1986">
        <v>41.4</v>
      </c>
      <c r="EF1986">
        <v>1.2</v>
      </c>
      <c r="EG1986">
        <v>10455</v>
      </c>
      <c r="EH1986">
        <v>47</v>
      </c>
      <c r="EI1986">
        <v>52.2</v>
      </c>
      <c r="EJ1986">
        <v>0.2</v>
      </c>
      <c r="EK1986">
        <v>1398</v>
      </c>
      <c r="EL1986">
        <v>199</v>
      </c>
      <c r="EM1986">
        <v>7</v>
      </c>
      <c r="EN1986">
        <v>1</v>
      </c>
      <c r="EO1986">
        <v>166</v>
      </c>
      <c r="EP1986">
        <v>68</v>
      </c>
      <c r="EQ1986">
        <v>0.8</v>
      </c>
      <c r="ER1986">
        <v>0.3</v>
      </c>
      <c r="ES1986">
        <v>49</v>
      </c>
      <c r="ET1986">
        <v>49</v>
      </c>
      <c r="EU1986">
        <v>0.2</v>
      </c>
      <c r="EV1986">
        <v>0.2</v>
      </c>
      <c r="EW1986">
        <v>207</v>
      </c>
      <c r="EX1986">
        <v>127</v>
      </c>
      <c r="EY1986">
        <v>1</v>
      </c>
      <c r="EZ1986">
        <v>0.6</v>
      </c>
      <c r="FA1986">
        <v>20033</v>
      </c>
      <c r="FB1986" t="s">
        <v>703</v>
      </c>
      <c r="FC1986">
        <v>20033</v>
      </c>
      <c r="FD1986" t="s">
        <v>702</v>
      </c>
      <c r="FE1986">
        <v>753</v>
      </c>
      <c r="FF1986" t="s">
        <v>703</v>
      </c>
      <c r="FG1986">
        <v>3.8</v>
      </c>
      <c r="FH1986" t="s">
        <v>703</v>
      </c>
      <c r="FI1986">
        <v>542</v>
      </c>
      <c r="FJ1986">
        <v>118</v>
      </c>
      <c r="FK1986">
        <v>2.7</v>
      </c>
      <c r="FL1986">
        <v>0.6</v>
      </c>
      <c r="FM1986">
        <v>103</v>
      </c>
      <c r="FN1986">
        <v>63</v>
      </c>
      <c r="FO1986">
        <v>0.5</v>
      </c>
      <c r="FP1986">
        <v>0.3</v>
      </c>
      <c r="FQ1986">
        <v>0</v>
      </c>
      <c r="FR1986">
        <v>23</v>
      </c>
      <c r="FS1986">
        <v>0</v>
      </c>
      <c r="FT1986">
        <v>0.2</v>
      </c>
      <c r="FU1986">
        <v>108</v>
      </c>
      <c r="FV1986">
        <v>86</v>
      </c>
      <c r="FW1986">
        <v>0.5</v>
      </c>
      <c r="FX1986">
        <v>0.4</v>
      </c>
      <c r="FY1986">
        <v>19280</v>
      </c>
      <c r="FZ1986" t="s">
        <v>703</v>
      </c>
      <c r="GA1986">
        <v>96.2</v>
      </c>
      <c r="GB1986" t="s">
        <v>703</v>
      </c>
      <c r="GC1986">
        <v>7676</v>
      </c>
      <c r="GD1986">
        <v>23</v>
      </c>
      <c r="GE1986">
        <v>38.299999999999997</v>
      </c>
      <c r="GF1986">
        <v>0.2</v>
      </c>
      <c r="GG1986">
        <v>10121</v>
      </c>
      <c r="GH1986">
        <v>129</v>
      </c>
      <c r="GI1986">
        <v>50.5</v>
      </c>
      <c r="GJ1986">
        <v>0.6</v>
      </c>
      <c r="GK1986">
        <v>1008</v>
      </c>
      <c r="GL1986">
        <v>47</v>
      </c>
      <c r="GM1986">
        <v>5</v>
      </c>
      <c r="GN1986">
        <v>0.2</v>
      </c>
      <c r="GO1986">
        <v>80</v>
      </c>
      <c r="GP1986">
        <v>14</v>
      </c>
      <c r="GQ1986">
        <v>0.4</v>
      </c>
      <c r="GR1986">
        <v>0.1</v>
      </c>
      <c r="GS1986">
        <v>10</v>
      </c>
      <c r="GT1986">
        <v>16</v>
      </c>
      <c r="GU1986">
        <v>0</v>
      </c>
      <c r="GV1986">
        <v>0.1</v>
      </c>
      <c r="GW1986">
        <v>33</v>
      </c>
      <c r="GX1986">
        <v>18</v>
      </c>
      <c r="GY1986">
        <v>0.2</v>
      </c>
      <c r="GZ1986">
        <v>0.1</v>
      </c>
      <c r="HA1986">
        <v>352</v>
      </c>
      <c r="HB1986">
        <v>145</v>
      </c>
      <c r="HC1986">
        <v>1.8</v>
      </c>
      <c r="HD1986">
        <v>0.7</v>
      </c>
      <c r="HE1986">
        <v>0</v>
      </c>
      <c r="HF1986">
        <v>23</v>
      </c>
      <c r="HG1986">
        <v>0</v>
      </c>
      <c r="HH1986">
        <v>0.2</v>
      </c>
      <c r="HI1986">
        <v>352</v>
      </c>
      <c r="HJ1986">
        <v>145</v>
      </c>
      <c r="HK1986">
        <v>1.8</v>
      </c>
      <c r="HL1986">
        <v>0.7</v>
      </c>
      <c r="HM1986">
        <v>11948</v>
      </c>
      <c r="HN1986">
        <v>95</v>
      </c>
      <c r="HO1986" t="s">
        <v>702</v>
      </c>
      <c r="HP1986" t="s">
        <v>702</v>
      </c>
      <c r="HQ1986">
        <v>16097</v>
      </c>
      <c r="HR1986">
        <v>100</v>
      </c>
      <c r="HS1986">
        <v>16097</v>
      </c>
      <c r="HT1986" t="s">
        <v>702</v>
      </c>
      <c r="HU1986">
        <v>7932</v>
      </c>
      <c r="HV1986">
        <v>69</v>
      </c>
      <c r="HW1986">
        <v>49.3</v>
      </c>
      <c r="HX1986">
        <v>0.3</v>
      </c>
      <c r="HY1986">
        <v>8165</v>
      </c>
      <c r="HZ1986">
        <v>63</v>
      </c>
      <c r="IA1986">
        <v>50.7</v>
      </c>
      <c r="IB1986">
        <v>0.3</v>
      </c>
      <c r="IC1986">
        <v>20033</v>
      </c>
      <c r="ID1986" t="s">
        <v>703</v>
      </c>
      <c r="IE1986">
        <v>20033</v>
      </c>
      <c r="IF1986" t="s">
        <v>702</v>
      </c>
      <c r="IG1986">
        <v>9985</v>
      </c>
      <c r="IH1986">
        <v>105</v>
      </c>
      <c r="II1986">
        <v>49.8</v>
      </c>
      <c r="IJ1986">
        <v>0.5</v>
      </c>
      <c r="IK1986">
        <v>10048</v>
      </c>
      <c r="IL1986">
        <v>105</v>
      </c>
      <c r="IM1986">
        <v>50.2</v>
      </c>
      <c r="IN1986">
        <v>0.5</v>
      </c>
      <c r="IO1986">
        <v>99.4</v>
      </c>
      <c r="IP1986">
        <v>2.1</v>
      </c>
      <c r="IQ1986" t="s">
        <v>702</v>
      </c>
      <c r="IR1986" t="s">
        <v>702</v>
      </c>
      <c r="IS1986">
        <v>857</v>
      </c>
      <c r="IT1986">
        <v>41</v>
      </c>
      <c r="IU1986">
        <v>4.3</v>
      </c>
      <c r="IV1986">
        <v>0.2</v>
      </c>
      <c r="IW1986">
        <v>1054</v>
      </c>
      <c r="IX1986">
        <v>146</v>
      </c>
      <c r="IY1986">
        <v>5.3</v>
      </c>
      <c r="IZ1986">
        <v>0.7</v>
      </c>
      <c r="JA1986">
        <v>1044</v>
      </c>
      <c r="JB1986">
        <v>141</v>
      </c>
      <c r="JC1986">
        <v>5.2</v>
      </c>
      <c r="JD1986">
        <v>0.7</v>
      </c>
      <c r="JE1986">
        <v>1273</v>
      </c>
      <c r="JF1986">
        <v>143</v>
      </c>
      <c r="JG1986">
        <v>6.4</v>
      </c>
      <c r="JH1986">
        <v>0.7</v>
      </c>
      <c r="JI1986">
        <v>1388</v>
      </c>
      <c r="JJ1986">
        <v>186</v>
      </c>
      <c r="JK1986">
        <v>6.9</v>
      </c>
      <c r="JL1986">
        <v>0.9</v>
      </c>
      <c r="JM1986">
        <v>1823</v>
      </c>
      <c r="JN1986">
        <v>166</v>
      </c>
      <c r="JO1986">
        <v>9.1</v>
      </c>
      <c r="JP1986">
        <v>0.8</v>
      </c>
      <c r="JQ1986">
        <v>2044</v>
      </c>
      <c r="JR1986">
        <v>78</v>
      </c>
      <c r="JS1986">
        <v>10.199999999999999</v>
      </c>
      <c r="JT1986">
        <v>0.4</v>
      </c>
      <c r="JU1986">
        <v>2517</v>
      </c>
      <c r="JV1986">
        <v>44</v>
      </c>
      <c r="JW1986">
        <v>12.6</v>
      </c>
      <c r="JX1986">
        <v>0.2</v>
      </c>
      <c r="JY1986">
        <v>1566</v>
      </c>
      <c r="JZ1986">
        <v>184</v>
      </c>
      <c r="KA1986">
        <v>7.8</v>
      </c>
      <c r="KB1986">
        <v>0.9</v>
      </c>
      <c r="KC1986">
        <v>1731</v>
      </c>
      <c r="KD1986">
        <v>187</v>
      </c>
      <c r="KE1986">
        <v>8.6</v>
      </c>
      <c r="KF1986">
        <v>0.9</v>
      </c>
      <c r="KG1986">
        <v>2765</v>
      </c>
      <c r="KH1986">
        <v>41</v>
      </c>
      <c r="KI1986">
        <v>13.8</v>
      </c>
      <c r="KJ1986">
        <v>0.2</v>
      </c>
      <c r="KK1986">
        <v>1410</v>
      </c>
      <c r="KL1986">
        <v>124</v>
      </c>
      <c r="KM1986">
        <v>7</v>
      </c>
      <c r="KN1986">
        <v>0.6</v>
      </c>
      <c r="KO1986">
        <v>561</v>
      </c>
      <c r="KP1986">
        <v>122</v>
      </c>
      <c r="KQ1986">
        <v>2.8</v>
      </c>
      <c r="KR1986">
        <v>0.6</v>
      </c>
      <c r="KS1986">
        <v>47.6</v>
      </c>
      <c r="KT1986">
        <v>0.5</v>
      </c>
      <c r="KU1986" t="s">
        <v>702</v>
      </c>
      <c r="KV1986" t="s">
        <v>702</v>
      </c>
      <c r="KW1986">
        <v>3691</v>
      </c>
      <c r="KX1986">
        <v>13</v>
      </c>
      <c r="KY1986">
        <v>18.399999999999999</v>
      </c>
      <c r="KZ1986">
        <v>0.1</v>
      </c>
      <c r="LA1986">
        <v>16800</v>
      </c>
      <c r="LB1986">
        <v>95</v>
      </c>
      <c r="LC1986">
        <v>83.9</v>
      </c>
      <c r="LD1986">
        <v>0.5</v>
      </c>
      <c r="LE1986">
        <v>16342</v>
      </c>
      <c r="LF1986">
        <v>13</v>
      </c>
      <c r="LG1986">
        <v>81.599999999999994</v>
      </c>
      <c r="LH1986">
        <v>0.1</v>
      </c>
      <c r="LI1986">
        <v>15523</v>
      </c>
      <c r="LJ1986">
        <v>151</v>
      </c>
      <c r="LK1986">
        <v>77.5</v>
      </c>
      <c r="LL1986">
        <v>0.8</v>
      </c>
      <c r="LM1986">
        <v>5853</v>
      </c>
      <c r="LN1986">
        <v>190</v>
      </c>
      <c r="LO1986">
        <v>29.2</v>
      </c>
      <c r="LP1986">
        <v>1</v>
      </c>
      <c r="LQ1986">
        <v>4736</v>
      </c>
      <c r="LR1986">
        <v>25</v>
      </c>
      <c r="LS1986">
        <v>23.6</v>
      </c>
      <c r="LT1986">
        <v>0.1</v>
      </c>
      <c r="LU1986">
        <v>16342</v>
      </c>
      <c r="LV1986">
        <v>13</v>
      </c>
      <c r="LW1986">
        <v>16342</v>
      </c>
      <c r="LX1986" t="s">
        <v>702</v>
      </c>
      <c r="LY1986">
        <v>8082</v>
      </c>
      <c r="LZ1986">
        <v>25</v>
      </c>
      <c r="MA1986">
        <v>49.5</v>
      </c>
      <c r="MB1986">
        <v>0.2</v>
      </c>
      <c r="MC1986">
        <v>8260</v>
      </c>
      <c r="MD1986">
        <v>28</v>
      </c>
      <c r="ME1986">
        <v>50.5</v>
      </c>
      <c r="MF1986">
        <v>0.2</v>
      </c>
      <c r="MG1986">
        <v>97.8</v>
      </c>
      <c r="MH1986">
        <v>0.6</v>
      </c>
      <c r="MI1986" t="s">
        <v>702</v>
      </c>
      <c r="MJ1986" t="s">
        <v>702</v>
      </c>
      <c r="MK1986">
        <v>4736</v>
      </c>
      <c r="ML1986">
        <v>25</v>
      </c>
      <c r="MM1986">
        <v>4736</v>
      </c>
      <c r="MN1986" t="s">
        <v>702</v>
      </c>
      <c r="MO1986">
        <v>2118</v>
      </c>
      <c r="MP1986">
        <v>14</v>
      </c>
      <c r="MQ1986">
        <v>44.7</v>
      </c>
      <c r="MR1986">
        <v>0.3</v>
      </c>
      <c r="MS1986">
        <v>2618</v>
      </c>
      <c r="MT1986">
        <v>22</v>
      </c>
      <c r="MU1986">
        <v>55.3</v>
      </c>
      <c r="MV1986">
        <v>1983</v>
      </c>
      <c r="MW1986" s="2" t="s">
        <v>9138</v>
      </c>
      <c r="MX1986">
        <f t="shared" ca="1" si="100"/>
        <v>20033</v>
      </c>
      <c r="MY1986">
        <f t="shared" ca="1" si="100"/>
        <v>7676</v>
      </c>
      <c r="MZ1986">
        <f t="shared" ca="1" si="100"/>
        <v>10121</v>
      </c>
      <c r="NA1986">
        <f t="shared" ca="1" si="100"/>
        <v>80</v>
      </c>
      <c r="NB1986">
        <f t="shared" ca="1" si="100"/>
        <v>753</v>
      </c>
      <c r="NC1986">
        <f t="shared" ca="1" si="100"/>
        <v>1008</v>
      </c>
      <c r="ND1986">
        <f t="shared" ca="1" si="99"/>
        <v>10</v>
      </c>
      <c r="NE1986">
        <f t="shared" ca="1" si="98"/>
        <v>385</v>
      </c>
    </row>
    <row r="1987" spans="2:369" x14ac:dyDescent="0.25">
      <c r="B1987" t="s">
        <v>4672</v>
      </c>
      <c r="C1987" t="s">
        <v>4673</v>
      </c>
      <c r="D1987">
        <v>0.2</v>
      </c>
      <c r="E1987">
        <v>76.2</v>
      </c>
      <c r="F1987">
        <v>0.6</v>
      </c>
      <c r="G1987" t="s">
        <v>702</v>
      </c>
      <c r="H1987" t="s">
        <v>702</v>
      </c>
      <c r="I1987">
        <v>12156</v>
      </c>
      <c r="J1987" t="s">
        <v>703</v>
      </c>
      <c r="K1987">
        <v>12156</v>
      </c>
      <c r="L1987" t="s">
        <v>702</v>
      </c>
      <c r="M1987">
        <v>11741</v>
      </c>
      <c r="N1987">
        <v>308</v>
      </c>
      <c r="O1987">
        <v>96.6</v>
      </c>
      <c r="P1987">
        <v>2.5</v>
      </c>
      <c r="Q1987">
        <v>415</v>
      </c>
      <c r="R1987">
        <v>308</v>
      </c>
      <c r="S1987">
        <v>3.4</v>
      </c>
      <c r="T1987">
        <v>2.5</v>
      </c>
      <c r="U1987">
        <v>11741</v>
      </c>
      <c r="V1987">
        <v>308</v>
      </c>
      <c r="W1987">
        <v>96.6</v>
      </c>
      <c r="X1987">
        <v>2.5</v>
      </c>
      <c r="Y1987">
        <v>5670</v>
      </c>
      <c r="Z1987">
        <v>141</v>
      </c>
      <c r="AA1987">
        <v>46.6</v>
      </c>
      <c r="AB1987">
        <v>1.2</v>
      </c>
      <c r="AC1987">
        <v>5755</v>
      </c>
      <c r="AD1987">
        <v>238</v>
      </c>
      <c r="AE1987">
        <v>47.3</v>
      </c>
      <c r="AF1987">
        <v>2</v>
      </c>
      <c r="AG1987">
        <v>42</v>
      </c>
      <c r="AH1987">
        <v>47</v>
      </c>
      <c r="AI1987">
        <v>0.3</v>
      </c>
      <c r="AJ1987">
        <v>0.4</v>
      </c>
      <c r="AK1987">
        <v>4</v>
      </c>
      <c r="AL1987">
        <v>7</v>
      </c>
      <c r="AM1987">
        <v>0</v>
      </c>
      <c r="AN1987">
        <v>0.1</v>
      </c>
      <c r="AO1987">
        <v>0</v>
      </c>
      <c r="AP1987">
        <v>19</v>
      </c>
      <c r="AQ1987">
        <v>0</v>
      </c>
      <c r="AR1987">
        <v>0.3</v>
      </c>
      <c r="AS1987">
        <v>0</v>
      </c>
      <c r="AT1987">
        <v>19</v>
      </c>
      <c r="AU1987">
        <v>0</v>
      </c>
      <c r="AV1987">
        <v>0.3</v>
      </c>
      <c r="AW1987">
        <v>0</v>
      </c>
      <c r="AX1987">
        <v>19</v>
      </c>
      <c r="AY1987">
        <v>0</v>
      </c>
      <c r="AZ1987">
        <v>0.3</v>
      </c>
      <c r="BA1987">
        <v>21</v>
      </c>
      <c r="BB1987">
        <v>36</v>
      </c>
      <c r="BC1987">
        <v>0.2</v>
      </c>
      <c r="BD1987">
        <v>0.3</v>
      </c>
      <c r="BE1987">
        <v>0</v>
      </c>
      <c r="BF1987">
        <v>19</v>
      </c>
      <c r="BG1987">
        <v>0</v>
      </c>
      <c r="BH1987">
        <v>0.3</v>
      </c>
      <c r="BI1987">
        <v>0</v>
      </c>
      <c r="BJ1987">
        <v>19</v>
      </c>
      <c r="BK1987">
        <v>0</v>
      </c>
      <c r="BL1987">
        <v>0.3</v>
      </c>
      <c r="BM1987">
        <v>0</v>
      </c>
      <c r="BN1987">
        <v>19</v>
      </c>
      <c r="BO1987">
        <v>0</v>
      </c>
      <c r="BP1987">
        <v>0.3</v>
      </c>
      <c r="BQ1987">
        <v>0</v>
      </c>
      <c r="BR1987">
        <v>19</v>
      </c>
      <c r="BS1987">
        <v>0</v>
      </c>
      <c r="BT1987">
        <v>0.3</v>
      </c>
      <c r="BU1987">
        <v>0</v>
      </c>
      <c r="BV1987">
        <v>19</v>
      </c>
      <c r="BW1987">
        <v>0</v>
      </c>
      <c r="BX1987">
        <v>0.3</v>
      </c>
      <c r="BY1987">
        <v>21</v>
      </c>
      <c r="BZ1987">
        <v>36</v>
      </c>
      <c r="CA1987">
        <v>0.2</v>
      </c>
      <c r="CB1987">
        <v>0.3</v>
      </c>
      <c r="CC1987">
        <v>0</v>
      </c>
      <c r="CD1987">
        <v>19</v>
      </c>
      <c r="CE1987">
        <v>0</v>
      </c>
      <c r="CF1987">
        <v>0.3</v>
      </c>
      <c r="CG1987">
        <v>0</v>
      </c>
      <c r="CH1987">
        <v>19</v>
      </c>
      <c r="CI1987">
        <v>0</v>
      </c>
      <c r="CJ1987">
        <v>0.3</v>
      </c>
      <c r="CK1987">
        <v>0</v>
      </c>
      <c r="CL1987">
        <v>19</v>
      </c>
      <c r="CM1987">
        <v>0</v>
      </c>
      <c r="CN1987">
        <v>0.3</v>
      </c>
      <c r="CO1987">
        <v>0</v>
      </c>
      <c r="CP1987">
        <v>19</v>
      </c>
      <c r="CQ1987">
        <v>0</v>
      </c>
      <c r="CR1987">
        <v>0.3</v>
      </c>
      <c r="CS1987">
        <v>0</v>
      </c>
      <c r="CT1987">
        <v>19</v>
      </c>
      <c r="CU1987">
        <v>0</v>
      </c>
      <c r="CV1987">
        <v>0.3</v>
      </c>
      <c r="CW1987">
        <v>0</v>
      </c>
      <c r="CX1987">
        <v>19</v>
      </c>
      <c r="CY1987">
        <v>0</v>
      </c>
      <c r="CZ1987">
        <v>0.3</v>
      </c>
      <c r="DA1987">
        <v>253</v>
      </c>
      <c r="DB1987">
        <v>177</v>
      </c>
      <c r="DC1987">
        <v>2.1</v>
      </c>
      <c r="DD1987">
        <v>1.5</v>
      </c>
      <c r="DE1987">
        <v>415</v>
      </c>
      <c r="DF1987">
        <v>308</v>
      </c>
      <c r="DG1987">
        <v>3.4</v>
      </c>
      <c r="DH1987">
        <v>2.5</v>
      </c>
      <c r="DI1987">
        <v>207</v>
      </c>
      <c r="DJ1987">
        <v>232</v>
      </c>
      <c r="DK1987">
        <v>1.7</v>
      </c>
      <c r="DL1987">
        <v>1.9</v>
      </c>
      <c r="DM1987">
        <v>35</v>
      </c>
      <c r="DN1987">
        <v>52</v>
      </c>
      <c r="DO1987">
        <v>0.3</v>
      </c>
      <c r="DP1987">
        <v>0.4</v>
      </c>
      <c r="DQ1987">
        <v>44</v>
      </c>
      <c r="DR1987">
        <v>75</v>
      </c>
      <c r="DS1987">
        <v>0.4</v>
      </c>
      <c r="DT1987">
        <v>0.6</v>
      </c>
      <c r="DU1987">
        <v>7</v>
      </c>
      <c r="DV1987">
        <v>15</v>
      </c>
      <c r="DW1987">
        <v>0.1</v>
      </c>
      <c r="DX1987">
        <v>0.1</v>
      </c>
      <c r="DY1987">
        <v>12156</v>
      </c>
      <c r="DZ1987" t="s">
        <v>703</v>
      </c>
      <c r="EA1987">
        <v>12156</v>
      </c>
      <c r="EB1987" t="s">
        <v>702</v>
      </c>
      <c r="EC1987">
        <v>6076</v>
      </c>
      <c r="ED1987">
        <v>300</v>
      </c>
      <c r="EE1987">
        <v>50</v>
      </c>
      <c r="EF1987">
        <v>2.5</v>
      </c>
      <c r="EG1987">
        <v>5971</v>
      </c>
      <c r="EH1987">
        <v>104</v>
      </c>
      <c r="EI1987">
        <v>49.1</v>
      </c>
      <c r="EJ1987">
        <v>0.9</v>
      </c>
      <c r="EK1987">
        <v>85</v>
      </c>
      <c r="EL1987">
        <v>75</v>
      </c>
      <c r="EM1987">
        <v>0.7</v>
      </c>
      <c r="EN1987">
        <v>0.6</v>
      </c>
      <c r="EO1987">
        <v>65</v>
      </c>
      <c r="EP1987">
        <v>83</v>
      </c>
      <c r="EQ1987">
        <v>0.5</v>
      </c>
      <c r="ER1987">
        <v>0.7</v>
      </c>
      <c r="ES1987">
        <v>0</v>
      </c>
      <c r="ET1987">
        <v>19</v>
      </c>
      <c r="EU1987">
        <v>0</v>
      </c>
      <c r="EV1987">
        <v>0.3</v>
      </c>
      <c r="EW1987">
        <v>375</v>
      </c>
      <c r="EX1987">
        <v>161</v>
      </c>
      <c r="EY1987">
        <v>3.1</v>
      </c>
      <c r="EZ1987">
        <v>1.3</v>
      </c>
      <c r="FA1987">
        <v>12156</v>
      </c>
      <c r="FB1987" t="s">
        <v>703</v>
      </c>
      <c r="FC1987">
        <v>12156</v>
      </c>
      <c r="FD1987" t="s">
        <v>702</v>
      </c>
      <c r="FE1987">
        <v>641</v>
      </c>
      <c r="FF1987" t="s">
        <v>703</v>
      </c>
      <c r="FG1987">
        <v>5.3</v>
      </c>
      <c r="FH1987" t="s">
        <v>703</v>
      </c>
      <c r="FI1987">
        <v>590</v>
      </c>
      <c r="FJ1987">
        <v>61</v>
      </c>
      <c r="FK1987">
        <v>4.9000000000000004</v>
      </c>
      <c r="FL1987">
        <v>0.5</v>
      </c>
      <c r="FM1987">
        <v>23</v>
      </c>
      <c r="FN1987">
        <v>40</v>
      </c>
      <c r="FO1987">
        <v>0.2</v>
      </c>
      <c r="FP1987">
        <v>0.3</v>
      </c>
      <c r="FQ1987">
        <v>1</v>
      </c>
      <c r="FR1987">
        <v>2</v>
      </c>
      <c r="FS1987">
        <v>0</v>
      </c>
      <c r="FT1987">
        <v>0.1</v>
      </c>
      <c r="FU1987">
        <v>27</v>
      </c>
      <c r="FV1987">
        <v>38</v>
      </c>
      <c r="FW1987">
        <v>0.2</v>
      </c>
      <c r="FX1987">
        <v>0.3</v>
      </c>
      <c r="FY1987">
        <v>11515</v>
      </c>
      <c r="FZ1987" t="s">
        <v>703</v>
      </c>
      <c r="GA1987">
        <v>94.7</v>
      </c>
      <c r="GB1987" t="s">
        <v>703</v>
      </c>
      <c r="GC1987">
        <v>5404</v>
      </c>
      <c r="GD1987">
        <v>56</v>
      </c>
      <c r="GE1987">
        <v>44.5</v>
      </c>
      <c r="GF1987">
        <v>0.5</v>
      </c>
      <c r="GG1987">
        <v>5755</v>
      </c>
      <c r="GH1987">
        <v>238</v>
      </c>
      <c r="GI1987">
        <v>47.3</v>
      </c>
      <c r="GJ1987">
        <v>2</v>
      </c>
      <c r="GK1987">
        <v>32</v>
      </c>
      <c r="GL1987">
        <v>41</v>
      </c>
      <c r="GM1987">
        <v>0.3</v>
      </c>
      <c r="GN1987">
        <v>0.3</v>
      </c>
      <c r="GO1987">
        <v>21</v>
      </c>
      <c r="GP1987">
        <v>36</v>
      </c>
      <c r="GQ1987">
        <v>0.2</v>
      </c>
      <c r="GR1987">
        <v>0.3</v>
      </c>
      <c r="GS1987">
        <v>0</v>
      </c>
      <c r="GT1987">
        <v>19</v>
      </c>
      <c r="GU1987">
        <v>0</v>
      </c>
      <c r="GV1987">
        <v>0.3</v>
      </c>
      <c r="GW1987">
        <v>31</v>
      </c>
      <c r="GX1987">
        <v>55</v>
      </c>
      <c r="GY1987">
        <v>0.3</v>
      </c>
      <c r="GZ1987">
        <v>0.5</v>
      </c>
      <c r="HA1987">
        <v>272</v>
      </c>
      <c r="HB1987">
        <v>227</v>
      </c>
      <c r="HC1987">
        <v>2.2000000000000002</v>
      </c>
      <c r="HD1987">
        <v>1.9</v>
      </c>
      <c r="HE1987">
        <v>6</v>
      </c>
      <c r="HF1987">
        <v>10</v>
      </c>
      <c r="HG1987">
        <v>0</v>
      </c>
      <c r="HH1987">
        <v>0.1</v>
      </c>
      <c r="HI1987">
        <v>266</v>
      </c>
      <c r="HJ1987">
        <v>227</v>
      </c>
      <c r="HK1987">
        <v>2.2000000000000002</v>
      </c>
      <c r="HL1987">
        <v>1.9</v>
      </c>
      <c r="HM1987">
        <v>6458</v>
      </c>
      <c r="HN1987">
        <v>37</v>
      </c>
      <c r="HO1987" t="s">
        <v>702</v>
      </c>
      <c r="HP1987" t="s">
        <v>702</v>
      </c>
      <c r="HQ1987">
        <v>9410</v>
      </c>
      <c r="HR1987">
        <v>100</v>
      </c>
      <c r="HS1987">
        <v>9410</v>
      </c>
      <c r="HT1987" t="s">
        <v>702</v>
      </c>
      <c r="HU1987">
        <v>4240</v>
      </c>
      <c r="HV1987">
        <v>4</v>
      </c>
      <c r="HW1987">
        <v>45.1</v>
      </c>
      <c r="HX1987">
        <v>0.5</v>
      </c>
      <c r="HY1987">
        <v>5170</v>
      </c>
      <c r="HZ1987">
        <v>100</v>
      </c>
      <c r="IA1987">
        <v>54.9</v>
      </c>
      <c r="IB1987">
        <v>0.5</v>
      </c>
      <c r="IC1987">
        <v>12156</v>
      </c>
      <c r="ID1987" t="s">
        <v>703</v>
      </c>
      <c r="IE1987">
        <v>12156</v>
      </c>
      <c r="IF1987" t="s">
        <v>702</v>
      </c>
      <c r="IG1987">
        <v>5726</v>
      </c>
      <c r="IH1987">
        <v>140</v>
      </c>
      <c r="II1987">
        <v>47.1</v>
      </c>
      <c r="IJ1987">
        <v>1.1000000000000001</v>
      </c>
      <c r="IK1987">
        <v>6430</v>
      </c>
      <c r="IL1987">
        <v>140</v>
      </c>
      <c r="IM1987">
        <v>52.9</v>
      </c>
      <c r="IN1987">
        <v>1.1000000000000001</v>
      </c>
      <c r="IO1987">
        <v>89.1</v>
      </c>
      <c r="IP1987">
        <v>4.0999999999999996</v>
      </c>
      <c r="IQ1987" t="s">
        <v>702</v>
      </c>
      <c r="IR1987" t="s">
        <v>702</v>
      </c>
      <c r="IS1987">
        <v>636</v>
      </c>
      <c r="IT1987">
        <v>130</v>
      </c>
      <c r="IU1987">
        <v>5.2</v>
      </c>
      <c r="IV1987">
        <v>1.1000000000000001</v>
      </c>
      <c r="IW1987">
        <v>643</v>
      </c>
      <c r="IX1987">
        <v>178</v>
      </c>
      <c r="IY1987">
        <v>5.3</v>
      </c>
      <c r="IZ1987">
        <v>1.5</v>
      </c>
      <c r="JA1987">
        <v>719</v>
      </c>
      <c r="JB1987">
        <v>162</v>
      </c>
      <c r="JC1987">
        <v>5.9</v>
      </c>
      <c r="JD1987">
        <v>1.3</v>
      </c>
      <c r="JE1987">
        <v>789</v>
      </c>
      <c r="JF1987">
        <v>206</v>
      </c>
      <c r="JG1987">
        <v>6.5</v>
      </c>
      <c r="JH1987">
        <v>1.7</v>
      </c>
      <c r="JI1987">
        <v>983</v>
      </c>
      <c r="JJ1987">
        <v>289</v>
      </c>
      <c r="JK1987">
        <v>8.1</v>
      </c>
      <c r="JL1987">
        <v>2.4</v>
      </c>
      <c r="JM1987">
        <v>1001</v>
      </c>
      <c r="JN1987">
        <v>234</v>
      </c>
      <c r="JO1987">
        <v>8.1999999999999993</v>
      </c>
      <c r="JP1987">
        <v>1.9</v>
      </c>
      <c r="JQ1987">
        <v>1264</v>
      </c>
      <c r="JR1987">
        <v>188</v>
      </c>
      <c r="JS1987">
        <v>10.4</v>
      </c>
      <c r="JT1987">
        <v>1.6</v>
      </c>
      <c r="JU1987">
        <v>1362</v>
      </c>
      <c r="JV1987">
        <v>162</v>
      </c>
      <c r="JW1987">
        <v>11.2</v>
      </c>
      <c r="JX1987">
        <v>1.3</v>
      </c>
      <c r="JY1987">
        <v>918</v>
      </c>
      <c r="JZ1987">
        <v>186</v>
      </c>
      <c r="KA1987">
        <v>7.6</v>
      </c>
      <c r="KB1987">
        <v>1.5</v>
      </c>
      <c r="KC1987">
        <v>1067</v>
      </c>
      <c r="KD1987">
        <v>190</v>
      </c>
      <c r="KE1987">
        <v>8.8000000000000007</v>
      </c>
      <c r="KF1987">
        <v>1.6</v>
      </c>
      <c r="KG1987">
        <v>1659</v>
      </c>
      <c r="KH1987">
        <v>51</v>
      </c>
      <c r="KI1987">
        <v>13.6</v>
      </c>
      <c r="KJ1987">
        <v>0.4</v>
      </c>
      <c r="KK1987">
        <v>1012</v>
      </c>
      <c r="KL1987">
        <v>68</v>
      </c>
      <c r="KM1987">
        <v>8.3000000000000007</v>
      </c>
      <c r="KN1987">
        <v>0.6</v>
      </c>
      <c r="KO1987">
        <v>103</v>
      </c>
      <c r="KP1987">
        <v>49</v>
      </c>
      <c r="KQ1987">
        <v>0.8</v>
      </c>
      <c r="KR1987">
        <v>0.4</v>
      </c>
      <c r="KS1987">
        <v>45.5</v>
      </c>
      <c r="KT1987">
        <v>1.7</v>
      </c>
      <c r="KU1987" t="s">
        <v>702</v>
      </c>
      <c r="KV1987" t="s">
        <v>702</v>
      </c>
      <c r="KW1987">
        <v>2479</v>
      </c>
      <c r="KX1987" t="s">
        <v>703</v>
      </c>
      <c r="KY1987">
        <v>20.399999999999999</v>
      </c>
      <c r="KZ1987" t="s">
        <v>703</v>
      </c>
      <c r="LA1987">
        <v>10045</v>
      </c>
      <c r="LB1987">
        <v>92</v>
      </c>
      <c r="LC1987">
        <v>82.6</v>
      </c>
      <c r="LD1987">
        <v>0.8</v>
      </c>
      <c r="LE1987">
        <v>9677</v>
      </c>
      <c r="LF1987" t="s">
        <v>703</v>
      </c>
      <c r="LG1987">
        <v>79.599999999999994</v>
      </c>
      <c r="LH1987" t="s">
        <v>703</v>
      </c>
      <c r="LI1987">
        <v>8997</v>
      </c>
      <c r="LJ1987">
        <v>271</v>
      </c>
      <c r="LK1987">
        <v>74</v>
      </c>
      <c r="LL1987">
        <v>2.2000000000000002</v>
      </c>
      <c r="LM1987">
        <v>3340</v>
      </c>
      <c r="LN1987">
        <v>175</v>
      </c>
      <c r="LO1987">
        <v>27.5</v>
      </c>
      <c r="LP1987">
        <v>1.4</v>
      </c>
      <c r="LQ1987">
        <v>2774</v>
      </c>
      <c r="LR1987">
        <v>10</v>
      </c>
      <c r="LS1987">
        <v>22.8</v>
      </c>
      <c r="LT1987">
        <v>0.1</v>
      </c>
      <c r="LU1987">
        <v>9677</v>
      </c>
      <c r="LV1987" t="s">
        <v>703</v>
      </c>
      <c r="LW1987">
        <v>9677</v>
      </c>
      <c r="LX1987" t="s">
        <v>702</v>
      </c>
      <c r="LY1987">
        <v>4418</v>
      </c>
      <c r="LZ1987">
        <v>82</v>
      </c>
      <c r="MA1987">
        <v>45.7</v>
      </c>
      <c r="MB1987">
        <v>0.8</v>
      </c>
      <c r="MC1987">
        <v>5259</v>
      </c>
      <c r="MD1987">
        <v>82</v>
      </c>
      <c r="ME1987">
        <v>54.3</v>
      </c>
      <c r="MF1987">
        <v>0.8</v>
      </c>
      <c r="MG1987">
        <v>84</v>
      </c>
      <c r="MH1987">
        <v>2.9</v>
      </c>
      <c r="MI1987" t="s">
        <v>702</v>
      </c>
      <c r="MJ1987" t="s">
        <v>702</v>
      </c>
      <c r="MK1987">
        <v>2774</v>
      </c>
      <c r="ML1987">
        <v>10</v>
      </c>
      <c r="MM1987">
        <v>2774</v>
      </c>
      <c r="MN1987" t="s">
        <v>702</v>
      </c>
      <c r="MO1987">
        <v>1200</v>
      </c>
      <c r="MP1987">
        <v>7</v>
      </c>
      <c r="MQ1987">
        <v>43.3</v>
      </c>
      <c r="MR1987">
        <v>0.2</v>
      </c>
      <c r="MS1987">
        <v>1574</v>
      </c>
      <c r="MT1987">
        <v>8</v>
      </c>
      <c r="MU1987">
        <v>56.7</v>
      </c>
      <c r="MV1987">
        <v>1984</v>
      </c>
      <c r="MW1987" s="2" t="s">
        <v>9139</v>
      </c>
      <c r="MX1987">
        <f t="shared" ca="1" si="100"/>
        <v>12156</v>
      </c>
      <c r="MY1987">
        <f t="shared" ca="1" si="100"/>
        <v>5404</v>
      </c>
      <c r="MZ1987">
        <f t="shared" ca="1" si="100"/>
        <v>5755</v>
      </c>
      <c r="NA1987">
        <f t="shared" ca="1" si="100"/>
        <v>21</v>
      </c>
      <c r="NB1987">
        <f t="shared" ca="1" si="100"/>
        <v>641</v>
      </c>
      <c r="NC1987">
        <f t="shared" ca="1" si="100"/>
        <v>32</v>
      </c>
      <c r="ND1987">
        <f t="shared" ca="1" si="99"/>
        <v>0</v>
      </c>
      <c r="NE1987">
        <f t="shared" ca="1" si="98"/>
        <v>303</v>
      </c>
    </row>
    <row r="1988" spans="2:369" x14ac:dyDescent="0.25">
      <c r="B1988" t="s">
        <v>4674</v>
      </c>
      <c r="C1988" t="s">
        <v>4675</v>
      </c>
      <c r="D1988">
        <v>0.6</v>
      </c>
      <c r="E1988">
        <v>88.6</v>
      </c>
      <c r="F1988">
        <v>2</v>
      </c>
      <c r="G1988" t="s">
        <v>702</v>
      </c>
      <c r="H1988" t="s">
        <v>702</v>
      </c>
      <c r="I1988">
        <v>54117</v>
      </c>
      <c r="J1988" t="s">
        <v>703</v>
      </c>
      <c r="K1988">
        <v>54117</v>
      </c>
      <c r="L1988" t="s">
        <v>702</v>
      </c>
      <c r="M1988">
        <v>53285</v>
      </c>
      <c r="N1988">
        <v>201</v>
      </c>
      <c r="O1988">
        <v>98.5</v>
      </c>
      <c r="P1988">
        <v>0.4</v>
      </c>
      <c r="Q1988">
        <v>832</v>
      </c>
      <c r="R1988">
        <v>201</v>
      </c>
      <c r="S1988">
        <v>1.5</v>
      </c>
      <c r="T1988">
        <v>0.4</v>
      </c>
      <c r="U1988">
        <v>53285</v>
      </c>
      <c r="V1988">
        <v>201</v>
      </c>
      <c r="W1988">
        <v>98.5</v>
      </c>
      <c r="X1988">
        <v>0.4</v>
      </c>
      <c r="Y1988">
        <v>50824</v>
      </c>
      <c r="Z1988">
        <v>205</v>
      </c>
      <c r="AA1988">
        <v>93.9</v>
      </c>
      <c r="AB1988">
        <v>0.4</v>
      </c>
      <c r="AC1988">
        <v>900</v>
      </c>
      <c r="AD1988">
        <v>126</v>
      </c>
      <c r="AE1988">
        <v>1.7</v>
      </c>
      <c r="AF1988">
        <v>0.2</v>
      </c>
      <c r="AG1988">
        <v>355</v>
      </c>
      <c r="AH1988">
        <v>65</v>
      </c>
      <c r="AI1988">
        <v>0.7</v>
      </c>
      <c r="AJ1988">
        <v>0.1</v>
      </c>
      <c r="AK1988">
        <v>183</v>
      </c>
      <c r="AL1988">
        <v>107</v>
      </c>
      <c r="AM1988">
        <v>0.3</v>
      </c>
      <c r="AN1988">
        <v>0.2</v>
      </c>
      <c r="AO1988">
        <v>0</v>
      </c>
      <c r="AP1988">
        <v>29</v>
      </c>
      <c r="AQ1988">
        <v>0</v>
      </c>
      <c r="AR1988">
        <v>0.1</v>
      </c>
      <c r="AS1988">
        <v>3</v>
      </c>
      <c r="AT1988">
        <v>3</v>
      </c>
      <c r="AU1988">
        <v>0</v>
      </c>
      <c r="AV1988">
        <v>0.1</v>
      </c>
      <c r="AW1988">
        <v>2</v>
      </c>
      <c r="AX1988">
        <v>4</v>
      </c>
      <c r="AY1988">
        <v>0</v>
      </c>
      <c r="AZ1988">
        <v>0.1</v>
      </c>
      <c r="BA1988">
        <v>516</v>
      </c>
      <c r="BB1988">
        <v>97</v>
      </c>
      <c r="BC1988">
        <v>1</v>
      </c>
      <c r="BD1988">
        <v>0.2</v>
      </c>
      <c r="BE1988">
        <v>31</v>
      </c>
      <c r="BF1988">
        <v>34</v>
      </c>
      <c r="BG1988">
        <v>0.1</v>
      </c>
      <c r="BH1988">
        <v>0.1</v>
      </c>
      <c r="BI1988">
        <v>225</v>
      </c>
      <c r="BJ1988">
        <v>87</v>
      </c>
      <c r="BK1988">
        <v>0.4</v>
      </c>
      <c r="BL1988">
        <v>0.2</v>
      </c>
      <c r="BM1988">
        <v>94</v>
      </c>
      <c r="BN1988">
        <v>70</v>
      </c>
      <c r="BO1988">
        <v>0.2</v>
      </c>
      <c r="BP1988">
        <v>0.1</v>
      </c>
      <c r="BQ1988">
        <v>0</v>
      </c>
      <c r="BR1988">
        <v>29</v>
      </c>
      <c r="BS1988">
        <v>0</v>
      </c>
      <c r="BT1988">
        <v>0.1</v>
      </c>
      <c r="BU1988">
        <v>68</v>
      </c>
      <c r="BV1988">
        <v>63</v>
      </c>
      <c r="BW1988">
        <v>0.1</v>
      </c>
      <c r="BX1988">
        <v>0.1</v>
      </c>
      <c r="BY1988">
        <v>7</v>
      </c>
      <c r="BZ1988">
        <v>13</v>
      </c>
      <c r="CA1988">
        <v>0</v>
      </c>
      <c r="CB1988">
        <v>0.1</v>
      </c>
      <c r="CC1988">
        <v>91</v>
      </c>
      <c r="CD1988">
        <v>72</v>
      </c>
      <c r="CE1988">
        <v>0.2</v>
      </c>
      <c r="CF1988">
        <v>0.1</v>
      </c>
      <c r="CG1988">
        <v>78</v>
      </c>
      <c r="CH1988">
        <v>68</v>
      </c>
      <c r="CI1988">
        <v>0.1</v>
      </c>
      <c r="CJ1988">
        <v>0.1</v>
      </c>
      <c r="CK1988">
        <v>78</v>
      </c>
      <c r="CL1988">
        <v>68</v>
      </c>
      <c r="CM1988">
        <v>0.1</v>
      </c>
      <c r="CN1988">
        <v>0.1</v>
      </c>
      <c r="CO1988">
        <v>0</v>
      </c>
      <c r="CP1988">
        <v>29</v>
      </c>
      <c r="CQ1988">
        <v>0</v>
      </c>
      <c r="CR1988">
        <v>0.1</v>
      </c>
      <c r="CS1988">
        <v>0</v>
      </c>
      <c r="CT1988">
        <v>29</v>
      </c>
      <c r="CU1988">
        <v>0</v>
      </c>
      <c r="CV1988">
        <v>0.1</v>
      </c>
      <c r="CW1988">
        <v>0</v>
      </c>
      <c r="CX1988">
        <v>29</v>
      </c>
      <c r="CY1988">
        <v>0</v>
      </c>
      <c r="CZ1988">
        <v>0.1</v>
      </c>
      <c r="DA1988">
        <v>612</v>
      </c>
      <c r="DB1988">
        <v>172</v>
      </c>
      <c r="DC1988">
        <v>1.1000000000000001</v>
      </c>
      <c r="DD1988">
        <v>0.3</v>
      </c>
      <c r="DE1988">
        <v>832</v>
      </c>
      <c r="DF1988">
        <v>201</v>
      </c>
      <c r="DG1988">
        <v>1.5</v>
      </c>
      <c r="DH1988">
        <v>0.4</v>
      </c>
      <c r="DI1988">
        <v>170</v>
      </c>
      <c r="DJ1988">
        <v>99</v>
      </c>
      <c r="DK1988">
        <v>0.3</v>
      </c>
      <c r="DL1988">
        <v>0.2</v>
      </c>
      <c r="DM1988">
        <v>89</v>
      </c>
      <c r="DN1988">
        <v>58</v>
      </c>
      <c r="DO1988">
        <v>0.2</v>
      </c>
      <c r="DP1988">
        <v>0.1</v>
      </c>
      <c r="DQ1988">
        <v>214</v>
      </c>
      <c r="DR1988">
        <v>121</v>
      </c>
      <c r="DS1988">
        <v>0.4</v>
      </c>
      <c r="DT1988">
        <v>0.2</v>
      </c>
      <c r="DU1988">
        <v>72</v>
      </c>
      <c r="DV1988">
        <v>74</v>
      </c>
      <c r="DW1988">
        <v>0.1</v>
      </c>
      <c r="DX1988">
        <v>0.1</v>
      </c>
      <c r="DY1988">
        <v>54117</v>
      </c>
      <c r="DZ1988" t="s">
        <v>703</v>
      </c>
      <c r="EA1988">
        <v>54117</v>
      </c>
      <c r="EB1988" t="s">
        <v>702</v>
      </c>
      <c r="EC1988">
        <v>51537</v>
      </c>
      <c r="ED1988">
        <v>250</v>
      </c>
      <c r="EE1988">
        <v>95.2</v>
      </c>
      <c r="EF1988">
        <v>0.5</v>
      </c>
      <c r="EG1988">
        <v>1158</v>
      </c>
      <c r="EH1988">
        <v>94</v>
      </c>
      <c r="EI1988">
        <v>2.1</v>
      </c>
      <c r="EJ1988">
        <v>0.2</v>
      </c>
      <c r="EK1988">
        <v>541</v>
      </c>
      <c r="EL1988">
        <v>97</v>
      </c>
      <c r="EM1988">
        <v>1</v>
      </c>
      <c r="EN1988">
        <v>0.2</v>
      </c>
      <c r="EO1988">
        <v>817</v>
      </c>
      <c r="EP1988">
        <v>40</v>
      </c>
      <c r="EQ1988">
        <v>1.5</v>
      </c>
      <c r="ER1988">
        <v>0.1</v>
      </c>
      <c r="ES1988">
        <v>96</v>
      </c>
      <c r="ET1988">
        <v>72</v>
      </c>
      <c r="EU1988">
        <v>0.2</v>
      </c>
      <c r="EV1988">
        <v>0.1</v>
      </c>
      <c r="EW1988">
        <v>855</v>
      </c>
      <c r="EX1988">
        <v>218</v>
      </c>
      <c r="EY1988">
        <v>1.6</v>
      </c>
      <c r="EZ1988">
        <v>0.4</v>
      </c>
      <c r="FA1988">
        <v>54117</v>
      </c>
      <c r="FB1988" t="s">
        <v>703</v>
      </c>
      <c r="FC1988">
        <v>54117</v>
      </c>
      <c r="FD1988" t="s">
        <v>702</v>
      </c>
      <c r="FE1988">
        <v>1882</v>
      </c>
      <c r="FF1988" t="s">
        <v>703</v>
      </c>
      <c r="FG1988">
        <v>3.5</v>
      </c>
      <c r="FH1988" t="s">
        <v>703</v>
      </c>
      <c r="FI1988">
        <v>1101</v>
      </c>
      <c r="FJ1988">
        <v>195</v>
      </c>
      <c r="FK1988">
        <v>2</v>
      </c>
      <c r="FL1988">
        <v>0.4</v>
      </c>
      <c r="FM1988">
        <v>327</v>
      </c>
      <c r="FN1988">
        <v>164</v>
      </c>
      <c r="FO1988">
        <v>0.6</v>
      </c>
      <c r="FP1988">
        <v>0.3</v>
      </c>
      <c r="FQ1988">
        <v>59</v>
      </c>
      <c r="FR1988">
        <v>40</v>
      </c>
      <c r="FS1988">
        <v>0.1</v>
      </c>
      <c r="FT1988">
        <v>0.1</v>
      </c>
      <c r="FU1988">
        <v>395</v>
      </c>
      <c r="FV1988">
        <v>127</v>
      </c>
      <c r="FW1988">
        <v>0.7</v>
      </c>
      <c r="FX1988">
        <v>0.2</v>
      </c>
      <c r="FY1988">
        <v>52235</v>
      </c>
      <c r="FZ1988" t="s">
        <v>703</v>
      </c>
      <c r="GA1988">
        <v>96.5</v>
      </c>
      <c r="GB1988" t="s">
        <v>703</v>
      </c>
      <c r="GC1988">
        <v>49725</v>
      </c>
      <c r="GD1988">
        <v>95</v>
      </c>
      <c r="GE1988">
        <v>91.9</v>
      </c>
      <c r="GF1988">
        <v>0.2</v>
      </c>
      <c r="GG1988">
        <v>886</v>
      </c>
      <c r="GH1988">
        <v>124</v>
      </c>
      <c r="GI1988">
        <v>1.6</v>
      </c>
      <c r="GJ1988">
        <v>0.2</v>
      </c>
      <c r="GK1988">
        <v>329</v>
      </c>
      <c r="GL1988">
        <v>58</v>
      </c>
      <c r="GM1988">
        <v>0.6</v>
      </c>
      <c r="GN1988">
        <v>0.1</v>
      </c>
      <c r="GO1988">
        <v>500</v>
      </c>
      <c r="GP1988">
        <v>95</v>
      </c>
      <c r="GQ1988">
        <v>0.9</v>
      </c>
      <c r="GR1988">
        <v>0.2</v>
      </c>
      <c r="GS1988">
        <v>78</v>
      </c>
      <c r="GT1988">
        <v>68</v>
      </c>
      <c r="GU1988">
        <v>0.1</v>
      </c>
      <c r="GV1988">
        <v>0.1</v>
      </c>
      <c r="GW1988">
        <v>53</v>
      </c>
      <c r="GX1988">
        <v>52</v>
      </c>
      <c r="GY1988">
        <v>0.1</v>
      </c>
      <c r="GZ1988">
        <v>0.1</v>
      </c>
      <c r="HA1988">
        <v>664</v>
      </c>
      <c r="HB1988">
        <v>182</v>
      </c>
      <c r="HC1988">
        <v>1.2</v>
      </c>
      <c r="HD1988">
        <v>0.3</v>
      </c>
      <c r="HE1988">
        <v>116</v>
      </c>
      <c r="HF1988">
        <v>104</v>
      </c>
      <c r="HG1988">
        <v>0.2</v>
      </c>
      <c r="HH1988">
        <v>0.2</v>
      </c>
      <c r="HI1988">
        <v>548</v>
      </c>
      <c r="HJ1988">
        <v>183</v>
      </c>
      <c r="HK1988">
        <v>1</v>
      </c>
      <c r="HL1988">
        <v>0.3</v>
      </c>
      <c r="HM1988">
        <v>33520</v>
      </c>
      <c r="HN1988">
        <v>162</v>
      </c>
      <c r="HO1988" t="s">
        <v>702</v>
      </c>
      <c r="HP1988" t="s">
        <v>702</v>
      </c>
      <c r="HQ1988">
        <v>46205</v>
      </c>
      <c r="HR1988">
        <v>212</v>
      </c>
      <c r="HS1988">
        <v>46205</v>
      </c>
      <c r="HT1988" t="s">
        <v>702</v>
      </c>
      <c r="HU1988">
        <v>22947</v>
      </c>
      <c r="HV1988">
        <v>143</v>
      </c>
      <c r="HW1988">
        <v>49.7</v>
      </c>
      <c r="HX1988">
        <v>0.3</v>
      </c>
      <c r="HY1988">
        <v>23258</v>
      </c>
      <c r="HZ1988">
        <v>185</v>
      </c>
      <c r="IA1988">
        <v>50.3</v>
      </c>
      <c r="IB1988">
        <v>0.3</v>
      </c>
      <c r="IC1988">
        <v>54117</v>
      </c>
      <c r="ID1988" t="s">
        <v>703</v>
      </c>
      <c r="IE1988">
        <v>54117</v>
      </c>
      <c r="IF1988" t="s">
        <v>702</v>
      </c>
      <c r="IG1988">
        <v>27145</v>
      </c>
      <c r="IH1988">
        <v>155</v>
      </c>
      <c r="II1988">
        <v>50.2</v>
      </c>
      <c r="IJ1988">
        <v>0.3</v>
      </c>
      <c r="IK1988">
        <v>26972</v>
      </c>
      <c r="IL1988">
        <v>155</v>
      </c>
      <c r="IM1988">
        <v>49.8</v>
      </c>
      <c r="IN1988">
        <v>0.3</v>
      </c>
      <c r="IO1988">
        <v>100.6</v>
      </c>
      <c r="IP1988">
        <v>1.2</v>
      </c>
      <c r="IQ1988" t="s">
        <v>702</v>
      </c>
      <c r="IR1988" t="s">
        <v>702</v>
      </c>
      <c r="IS1988">
        <v>1788</v>
      </c>
      <c r="IT1988">
        <v>58</v>
      </c>
      <c r="IU1988">
        <v>3.3</v>
      </c>
      <c r="IV1988">
        <v>0.1</v>
      </c>
      <c r="IW1988">
        <v>2184</v>
      </c>
      <c r="IX1988">
        <v>215</v>
      </c>
      <c r="IY1988">
        <v>4</v>
      </c>
      <c r="IZ1988">
        <v>0.4</v>
      </c>
      <c r="JA1988">
        <v>1783</v>
      </c>
      <c r="JB1988">
        <v>219</v>
      </c>
      <c r="JC1988">
        <v>3.3</v>
      </c>
      <c r="JD1988">
        <v>0.4</v>
      </c>
      <c r="JE1988">
        <v>6903</v>
      </c>
      <c r="JF1988">
        <v>333</v>
      </c>
      <c r="JG1988">
        <v>12.8</v>
      </c>
      <c r="JH1988">
        <v>0.6</v>
      </c>
      <c r="JI1988">
        <v>10475</v>
      </c>
      <c r="JJ1988">
        <v>376</v>
      </c>
      <c r="JK1988">
        <v>19.399999999999999</v>
      </c>
      <c r="JL1988">
        <v>0.7</v>
      </c>
      <c r="JM1988">
        <v>5736</v>
      </c>
      <c r="JN1988">
        <v>104</v>
      </c>
      <c r="JO1988">
        <v>10.6</v>
      </c>
      <c r="JP1988">
        <v>0.2</v>
      </c>
      <c r="JQ1988">
        <v>4977</v>
      </c>
      <c r="JR1988">
        <v>136</v>
      </c>
      <c r="JS1988">
        <v>9.1999999999999993</v>
      </c>
      <c r="JT1988">
        <v>0.3</v>
      </c>
      <c r="JU1988">
        <v>5614</v>
      </c>
      <c r="JV1988">
        <v>123</v>
      </c>
      <c r="JW1988">
        <v>10.4</v>
      </c>
      <c r="JX1988">
        <v>0.2</v>
      </c>
      <c r="JY1988">
        <v>3185</v>
      </c>
      <c r="JZ1988">
        <v>241</v>
      </c>
      <c r="KA1988">
        <v>5.9</v>
      </c>
      <c r="KB1988">
        <v>0.4</v>
      </c>
      <c r="KC1988">
        <v>3272</v>
      </c>
      <c r="KD1988">
        <v>243</v>
      </c>
      <c r="KE1988">
        <v>6</v>
      </c>
      <c r="KF1988">
        <v>0.4</v>
      </c>
      <c r="KG1988">
        <v>4998</v>
      </c>
      <c r="KH1988">
        <v>87</v>
      </c>
      <c r="KI1988">
        <v>9.1999999999999993</v>
      </c>
      <c r="KJ1988">
        <v>0.2</v>
      </c>
      <c r="KK1988">
        <v>2392</v>
      </c>
      <c r="KL1988">
        <v>219</v>
      </c>
      <c r="KM1988">
        <v>4.4000000000000004</v>
      </c>
      <c r="KN1988">
        <v>0.4</v>
      </c>
      <c r="KO1988">
        <v>810</v>
      </c>
      <c r="KP1988">
        <v>209</v>
      </c>
      <c r="KQ1988">
        <v>1.5</v>
      </c>
      <c r="KR1988">
        <v>0.4</v>
      </c>
      <c r="KS1988">
        <v>31.2</v>
      </c>
      <c r="KT1988">
        <v>0.4</v>
      </c>
      <c r="KU1988" t="s">
        <v>702</v>
      </c>
      <c r="KV1988" t="s">
        <v>702</v>
      </c>
      <c r="KW1988">
        <v>7066</v>
      </c>
      <c r="KX1988">
        <v>104</v>
      </c>
      <c r="KY1988">
        <v>13.1</v>
      </c>
      <c r="KZ1988">
        <v>0.2</v>
      </c>
      <c r="LA1988">
        <v>48016</v>
      </c>
      <c r="LB1988">
        <v>149</v>
      </c>
      <c r="LC1988">
        <v>88.7</v>
      </c>
      <c r="LD1988">
        <v>0.3</v>
      </c>
      <c r="LE1988">
        <v>47051</v>
      </c>
      <c r="LF1988">
        <v>104</v>
      </c>
      <c r="LG1988">
        <v>86.9</v>
      </c>
      <c r="LH1988">
        <v>0.2</v>
      </c>
      <c r="LI1988">
        <v>38125</v>
      </c>
      <c r="LJ1988">
        <v>458</v>
      </c>
      <c r="LK1988">
        <v>70.400000000000006</v>
      </c>
      <c r="LL1988">
        <v>0.8</v>
      </c>
      <c r="LM1988">
        <v>10101</v>
      </c>
      <c r="LN1988">
        <v>234</v>
      </c>
      <c r="LO1988">
        <v>18.7</v>
      </c>
      <c r="LP1988">
        <v>0.4</v>
      </c>
      <c r="LQ1988">
        <v>8200</v>
      </c>
      <c r="LR1988">
        <v>86</v>
      </c>
      <c r="LS1988">
        <v>15.2</v>
      </c>
      <c r="LT1988">
        <v>0.2</v>
      </c>
      <c r="LU1988">
        <v>47051</v>
      </c>
      <c r="LV1988">
        <v>104</v>
      </c>
      <c r="LW1988">
        <v>47051</v>
      </c>
      <c r="LX1988" t="s">
        <v>702</v>
      </c>
      <c r="LY1988">
        <v>23436</v>
      </c>
      <c r="LZ1988">
        <v>137</v>
      </c>
      <c r="MA1988">
        <v>49.8</v>
      </c>
      <c r="MB1988">
        <v>0.2</v>
      </c>
      <c r="MC1988">
        <v>23615</v>
      </c>
      <c r="MD1988">
        <v>107</v>
      </c>
      <c r="ME1988">
        <v>50.2</v>
      </c>
      <c r="MF1988">
        <v>0.2</v>
      </c>
      <c r="MG1988">
        <v>99.2</v>
      </c>
      <c r="MH1988">
        <v>0.9</v>
      </c>
      <c r="MI1988" t="s">
        <v>702</v>
      </c>
      <c r="MJ1988" t="s">
        <v>702</v>
      </c>
      <c r="MK1988">
        <v>8200</v>
      </c>
      <c r="ML1988">
        <v>86</v>
      </c>
      <c r="MM1988">
        <v>8200</v>
      </c>
      <c r="MN1988" t="s">
        <v>702</v>
      </c>
      <c r="MO1988">
        <v>3853</v>
      </c>
      <c r="MP1988">
        <v>59</v>
      </c>
      <c r="MQ1988">
        <v>47</v>
      </c>
      <c r="MR1988">
        <v>0.6</v>
      </c>
      <c r="MS1988">
        <v>4347</v>
      </c>
      <c r="MT1988">
        <v>69</v>
      </c>
      <c r="MU1988">
        <v>53</v>
      </c>
      <c r="MV1988">
        <v>1985</v>
      </c>
      <c r="MW1988" s="2" t="s">
        <v>9140</v>
      </c>
      <c r="MX1988">
        <f t="shared" ca="1" si="100"/>
        <v>54117</v>
      </c>
      <c r="MY1988">
        <f t="shared" ca="1" si="100"/>
        <v>49725</v>
      </c>
      <c r="MZ1988">
        <f t="shared" ca="1" si="100"/>
        <v>886</v>
      </c>
      <c r="NA1988">
        <f t="shared" ca="1" si="100"/>
        <v>500</v>
      </c>
      <c r="NB1988">
        <f t="shared" ca="1" si="100"/>
        <v>1882</v>
      </c>
      <c r="NC1988">
        <f t="shared" ca="1" si="100"/>
        <v>329</v>
      </c>
      <c r="ND1988">
        <f t="shared" ca="1" si="99"/>
        <v>78</v>
      </c>
      <c r="NE1988">
        <f t="shared" ca="1" si="98"/>
        <v>717</v>
      </c>
    </row>
    <row r="1989" spans="2:369" x14ac:dyDescent="0.25">
      <c r="B1989" t="s">
        <v>4676</v>
      </c>
      <c r="C1989" t="s">
        <v>4677</v>
      </c>
      <c r="D1989">
        <v>0.5</v>
      </c>
      <c r="E1989">
        <v>74.099999999999994</v>
      </c>
      <c r="F1989">
        <v>1.5</v>
      </c>
      <c r="G1989" t="s">
        <v>702</v>
      </c>
      <c r="H1989" t="s">
        <v>702</v>
      </c>
      <c r="I1989">
        <v>124002</v>
      </c>
      <c r="J1989" t="s">
        <v>703</v>
      </c>
      <c r="K1989">
        <v>124002</v>
      </c>
      <c r="L1989" t="s">
        <v>702</v>
      </c>
      <c r="M1989">
        <v>120183</v>
      </c>
      <c r="N1989">
        <v>737</v>
      </c>
      <c r="O1989">
        <v>96.9</v>
      </c>
      <c r="P1989">
        <v>0.6</v>
      </c>
      <c r="Q1989">
        <v>3819</v>
      </c>
      <c r="R1989">
        <v>737</v>
      </c>
      <c r="S1989">
        <v>3.1</v>
      </c>
      <c r="T1989">
        <v>0.6</v>
      </c>
      <c r="U1989">
        <v>120183</v>
      </c>
      <c r="V1989">
        <v>737</v>
      </c>
      <c r="W1989">
        <v>96.9</v>
      </c>
      <c r="X1989">
        <v>0.6</v>
      </c>
      <c r="Y1989">
        <v>77498</v>
      </c>
      <c r="Z1989">
        <v>792</v>
      </c>
      <c r="AA1989">
        <v>62.5</v>
      </c>
      <c r="AB1989">
        <v>0.6</v>
      </c>
      <c r="AC1989">
        <v>37855</v>
      </c>
      <c r="AD1989">
        <v>704</v>
      </c>
      <c r="AE1989">
        <v>30.5</v>
      </c>
      <c r="AF1989">
        <v>0.6</v>
      </c>
      <c r="AG1989">
        <v>333</v>
      </c>
      <c r="AH1989">
        <v>112</v>
      </c>
      <c r="AI1989">
        <v>0.3</v>
      </c>
      <c r="AJ1989">
        <v>0.1</v>
      </c>
      <c r="AK1989">
        <v>80</v>
      </c>
      <c r="AL1989">
        <v>59</v>
      </c>
      <c r="AM1989">
        <v>0.1</v>
      </c>
      <c r="AN1989">
        <v>0.1</v>
      </c>
      <c r="AO1989">
        <v>0</v>
      </c>
      <c r="AP1989">
        <v>29</v>
      </c>
      <c r="AQ1989">
        <v>0</v>
      </c>
      <c r="AR1989">
        <v>0.1</v>
      </c>
      <c r="AS1989">
        <v>0</v>
      </c>
      <c r="AT1989">
        <v>29</v>
      </c>
      <c r="AU1989">
        <v>0</v>
      </c>
      <c r="AV1989">
        <v>0.1</v>
      </c>
      <c r="AW1989">
        <v>0</v>
      </c>
      <c r="AX1989">
        <v>29</v>
      </c>
      <c r="AY1989">
        <v>0</v>
      </c>
      <c r="AZ1989">
        <v>0.1</v>
      </c>
      <c r="BA1989">
        <v>1597</v>
      </c>
      <c r="BB1989">
        <v>168</v>
      </c>
      <c r="BC1989">
        <v>1.3</v>
      </c>
      <c r="BD1989">
        <v>0.1</v>
      </c>
      <c r="BE1989">
        <v>276</v>
      </c>
      <c r="BF1989">
        <v>168</v>
      </c>
      <c r="BG1989">
        <v>0.2</v>
      </c>
      <c r="BH1989">
        <v>0.1</v>
      </c>
      <c r="BI1989">
        <v>466</v>
      </c>
      <c r="BJ1989">
        <v>201</v>
      </c>
      <c r="BK1989">
        <v>0.4</v>
      </c>
      <c r="BL1989">
        <v>0.2</v>
      </c>
      <c r="BM1989">
        <v>246</v>
      </c>
      <c r="BN1989">
        <v>113</v>
      </c>
      <c r="BO1989">
        <v>0.2</v>
      </c>
      <c r="BP1989">
        <v>0.1</v>
      </c>
      <c r="BQ1989">
        <v>157</v>
      </c>
      <c r="BR1989">
        <v>110</v>
      </c>
      <c r="BS1989">
        <v>0.1</v>
      </c>
      <c r="BT1989">
        <v>0.1</v>
      </c>
      <c r="BU1989">
        <v>125</v>
      </c>
      <c r="BV1989">
        <v>72</v>
      </c>
      <c r="BW1989">
        <v>0.1</v>
      </c>
      <c r="BX1989">
        <v>0.1</v>
      </c>
      <c r="BY1989">
        <v>66</v>
      </c>
      <c r="BZ1989">
        <v>61</v>
      </c>
      <c r="CA1989">
        <v>0.1</v>
      </c>
      <c r="CB1989">
        <v>0.1</v>
      </c>
      <c r="CC1989">
        <v>261</v>
      </c>
      <c r="CD1989">
        <v>131</v>
      </c>
      <c r="CE1989">
        <v>0.2</v>
      </c>
      <c r="CF1989">
        <v>0.1</v>
      </c>
      <c r="CG1989">
        <v>46</v>
      </c>
      <c r="CH1989">
        <v>45</v>
      </c>
      <c r="CI1989">
        <v>0</v>
      </c>
      <c r="CJ1989">
        <v>0.1</v>
      </c>
      <c r="CK1989">
        <v>21</v>
      </c>
      <c r="CL1989">
        <v>27</v>
      </c>
      <c r="CM1989">
        <v>0</v>
      </c>
      <c r="CN1989">
        <v>0.1</v>
      </c>
      <c r="CO1989">
        <v>25</v>
      </c>
      <c r="CP1989">
        <v>42</v>
      </c>
      <c r="CQ1989">
        <v>0</v>
      </c>
      <c r="CR1989">
        <v>0.1</v>
      </c>
      <c r="CS1989">
        <v>0</v>
      </c>
      <c r="CT1989">
        <v>29</v>
      </c>
      <c r="CU1989">
        <v>0</v>
      </c>
      <c r="CV1989">
        <v>0.1</v>
      </c>
      <c r="CW1989">
        <v>0</v>
      </c>
      <c r="CX1989">
        <v>29</v>
      </c>
      <c r="CY1989">
        <v>0</v>
      </c>
      <c r="CZ1989">
        <v>0.1</v>
      </c>
      <c r="DA1989">
        <v>2854</v>
      </c>
      <c r="DB1989">
        <v>770</v>
      </c>
      <c r="DC1989">
        <v>2.2999999999999998</v>
      </c>
      <c r="DD1989">
        <v>0.6</v>
      </c>
      <c r="DE1989">
        <v>3819</v>
      </c>
      <c r="DF1989">
        <v>737</v>
      </c>
      <c r="DG1989">
        <v>3.1</v>
      </c>
      <c r="DH1989">
        <v>0.6</v>
      </c>
      <c r="DI1989">
        <v>1647</v>
      </c>
      <c r="DJ1989">
        <v>466</v>
      </c>
      <c r="DK1989">
        <v>1.3</v>
      </c>
      <c r="DL1989">
        <v>0.4</v>
      </c>
      <c r="DM1989">
        <v>371</v>
      </c>
      <c r="DN1989">
        <v>115</v>
      </c>
      <c r="DO1989">
        <v>0.3</v>
      </c>
      <c r="DP1989">
        <v>0.1</v>
      </c>
      <c r="DQ1989">
        <v>420</v>
      </c>
      <c r="DR1989">
        <v>173</v>
      </c>
      <c r="DS1989">
        <v>0.3</v>
      </c>
      <c r="DT1989">
        <v>0.1</v>
      </c>
      <c r="DU1989">
        <v>115</v>
      </c>
      <c r="DV1989">
        <v>89</v>
      </c>
      <c r="DW1989">
        <v>0.1</v>
      </c>
      <c r="DX1989">
        <v>0.1</v>
      </c>
      <c r="DY1989">
        <v>124002</v>
      </c>
      <c r="DZ1989" t="s">
        <v>703</v>
      </c>
      <c r="EA1989">
        <v>124002</v>
      </c>
      <c r="EB1989" t="s">
        <v>702</v>
      </c>
      <c r="EC1989">
        <v>80600</v>
      </c>
      <c r="ED1989">
        <v>982</v>
      </c>
      <c r="EE1989">
        <v>65</v>
      </c>
      <c r="EF1989">
        <v>0.8</v>
      </c>
      <c r="EG1989">
        <v>40379</v>
      </c>
      <c r="EH1989">
        <v>302</v>
      </c>
      <c r="EI1989">
        <v>32.6</v>
      </c>
      <c r="EJ1989">
        <v>0.2</v>
      </c>
      <c r="EK1989">
        <v>934</v>
      </c>
      <c r="EL1989">
        <v>139</v>
      </c>
      <c r="EM1989">
        <v>0.8</v>
      </c>
      <c r="EN1989">
        <v>0.1</v>
      </c>
      <c r="EO1989">
        <v>2758</v>
      </c>
      <c r="EP1989">
        <v>394</v>
      </c>
      <c r="EQ1989">
        <v>2.2000000000000002</v>
      </c>
      <c r="ER1989">
        <v>0.3</v>
      </c>
      <c r="ES1989">
        <v>246</v>
      </c>
      <c r="ET1989">
        <v>148</v>
      </c>
      <c r="EU1989">
        <v>0.2</v>
      </c>
      <c r="EV1989">
        <v>0.1</v>
      </c>
      <c r="EW1989">
        <v>3263</v>
      </c>
      <c r="EX1989">
        <v>801</v>
      </c>
      <c r="EY1989">
        <v>2.6</v>
      </c>
      <c r="EZ1989">
        <v>0.6</v>
      </c>
      <c r="FA1989">
        <v>124002</v>
      </c>
      <c r="FB1989" t="s">
        <v>703</v>
      </c>
      <c r="FC1989">
        <v>124002</v>
      </c>
      <c r="FD1989" t="s">
        <v>702</v>
      </c>
      <c r="FE1989">
        <v>14320</v>
      </c>
      <c r="FF1989" t="s">
        <v>703</v>
      </c>
      <c r="FG1989">
        <v>11.5</v>
      </c>
      <c r="FH1989" t="s">
        <v>703</v>
      </c>
      <c r="FI1989">
        <v>8496</v>
      </c>
      <c r="FJ1989">
        <v>832</v>
      </c>
      <c r="FK1989">
        <v>6.9</v>
      </c>
      <c r="FL1989">
        <v>0.7</v>
      </c>
      <c r="FM1989">
        <v>1300</v>
      </c>
      <c r="FN1989">
        <v>381</v>
      </c>
      <c r="FO1989">
        <v>1</v>
      </c>
      <c r="FP1989">
        <v>0.3</v>
      </c>
      <c r="FQ1989">
        <v>180</v>
      </c>
      <c r="FR1989">
        <v>139</v>
      </c>
      <c r="FS1989">
        <v>0.1</v>
      </c>
      <c r="FT1989">
        <v>0.1</v>
      </c>
      <c r="FU1989">
        <v>4344</v>
      </c>
      <c r="FV1989">
        <v>800</v>
      </c>
      <c r="FW1989">
        <v>3.5</v>
      </c>
      <c r="FX1989">
        <v>0.6</v>
      </c>
      <c r="FY1989">
        <v>109682</v>
      </c>
      <c r="FZ1989" t="s">
        <v>703</v>
      </c>
      <c r="GA1989">
        <v>88.5</v>
      </c>
      <c r="GB1989" t="s">
        <v>703</v>
      </c>
      <c r="GC1989">
        <v>66640</v>
      </c>
      <c r="GD1989">
        <v>120</v>
      </c>
      <c r="GE1989">
        <v>53.7</v>
      </c>
      <c r="GF1989">
        <v>0.1</v>
      </c>
      <c r="GG1989">
        <v>37521</v>
      </c>
      <c r="GH1989">
        <v>655</v>
      </c>
      <c r="GI1989">
        <v>30.3</v>
      </c>
      <c r="GJ1989">
        <v>0.5</v>
      </c>
      <c r="GK1989">
        <v>333</v>
      </c>
      <c r="GL1989">
        <v>112</v>
      </c>
      <c r="GM1989">
        <v>0.3</v>
      </c>
      <c r="GN1989">
        <v>0.1</v>
      </c>
      <c r="GO1989">
        <v>1587</v>
      </c>
      <c r="GP1989">
        <v>166</v>
      </c>
      <c r="GQ1989">
        <v>1.3</v>
      </c>
      <c r="GR1989">
        <v>0.1</v>
      </c>
      <c r="GS1989">
        <v>43</v>
      </c>
      <c r="GT1989">
        <v>44</v>
      </c>
      <c r="GU1989">
        <v>0</v>
      </c>
      <c r="GV1989">
        <v>0.1</v>
      </c>
      <c r="GW1989">
        <v>194</v>
      </c>
      <c r="GX1989">
        <v>155</v>
      </c>
      <c r="GY1989">
        <v>0.2</v>
      </c>
      <c r="GZ1989">
        <v>0.1</v>
      </c>
      <c r="HA1989">
        <v>3364</v>
      </c>
      <c r="HB1989">
        <v>686</v>
      </c>
      <c r="HC1989">
        <v>2.7</v>
      </c>
      <c r="HD1989">
        <v>0.6</v>
      </c>
      <c r="HE1989">
        <v>64</v>
      </c>
      <c r="HF1989">
        <v>63</v>
      </c>
      <c r="HG1989">
        <v>0.1</v>
      </c>
      <c r="HH1989">
        <v>0.1</v>
      </c>
      <c r="HI1989">
        <v>3300</v>
      </c>
      <c r="HJ1989">
        <v>676</v>
      </c>
      <c r="HK1989">
        <v>2.7</v>
      </c>
      <c r="HL1989">
        <v>0.5</v>
      </c>
      <c r="HM1989">
        <v>54074</v>
      </c>
      <c r="HN1989">
        <v>141</v>
      </c>
      <c r="HO1989" t="s">
        <v>702</v>
      </c>
      <c r="HP1989" t="s">
        <v>702</v>
      </c>
      <c r="HQ1989">
        <v>87849</v>
      </c>
      <c r="HR1989">
        <v>527</v>
      </c>
      <c r="HS1989">
        <v>87849</v>
      </c>
      <c r="HT1989" t="s">
        <v>702</v>
      </c>
      <c r="HU1989">
        <v>42445</v>
      </c>
      <c r="HV1989">
        <v>365</v>
      </c>
      <c r="HW1989">
        <v>48.3</v>
      </c>
      <c r="HX1989">
        <v>0.2</v>
      </c>
      <c r="HY1989">
        <v>45404</v>
      </c>
      <c r="HZ1989">
        <v>301</v>
      </c>
      <c r="IA1989">
        <v>51.7</v>
      </c>
      <c r="IB1989">
        <v>0.2</v>
      </c>
      <c r="IC1989">
        <v>124002</v>
      </c>
      <c r="ID1989" t="s">
        <v>703</v>
      </c>
      <c r="IE1989">
        <v>124002</v>
      </c>
      <c r="IF1989" t="s">
        <v>702</v>
      </c>
      <c r="IG1989">
        <v>60640</v>
      </c>
      <c r="IH1989">
        <v>91</v>
      </c>
      <c r="II1989">
        <v>48.9</v>
      </c>
      <c r="IJ1989">
        <v>0.1</v>
      </c>
      <c r="IK1989">
        <v>63362</v>
      </c>
      <c r="IL1989">
        <v>91</v>
      </c>
      <c r="IM1989">
        <v>51.1</v>
      </c>
      <c r="IN1989">
        <v>0.1</v>
      </c>
      <c r="IO1989">
        <v>95.7</v>
      </c>
      <c r="IP1989">
        <v>0.3</v>
      </c>
      <c r="IQ1989" t="s">
        <v>702</v>
      </c>
      <c r="IR1989" t="s">
        <v>702</v>
      </c>
      <c r="IS1989">
        <v>8338</v>
      </c>
      <c r="IT1989">
        <v>25</v>
      </c>
      <c r="IU1989">
        <v>6.7</v>
      </c>
      <c r="IV1989">
        <v>0.1</v>
      </c>
      <c r="IW1989">
        <v>7884</v>
      </c>
      <c r="IX1989">
        <v>544</v>
      </c>
      <c r="IY1989">
        <v>6.4</v>
      </c>
      <c r="IZ1989">
        <v>0.4</v>
      </c>
      <c r="JA1989">
        <v>8491</v>
      </c>
      <c r="JB1989">
        <v>535</v>
      </c>
      <c r="JC1989">
        <v>6.8</v>
      </c>
      <c r="JD1989">
        <v>0.4</v>
      </c>
      <c r="JE1989">
        <v>7953</v>
      </c>
      <c r="JF1989">
        <v>125</v>
      </c>
      <c r="JG1989">
        <v>6.4</v>
      </c>
      <c r="JH1989">
        <v>0.1</v>
      </c>
      <c r="JI1989">
        <v>9231</v>
      </c>
      <c r="JJ1989">
        <v>120</v>
      </c>
      <c r="JK1989">
        <v>7.4</v>
      </c>
      <c r="JL1989">
        <v>0.1</v>
      </c>
      <c r="JM1989">
        <v>16509</v>
      </c>
      <c r="JN1989">
        <v>106</v>
      </c>
      <c r="JO1989">
        <v>13.3</v>
      </c>
      <c r="JP1989">
        <v>0.1</v>
      </c>
      <c r="JQ1989">
        <v>14515</v>
      </c>
      <c r="JR1989">
        <v>92</v>
      </c>
      <c r="JS1989">
        <v>11.7</v>
      </c>
      <c r="JT1989">
        <v>0.1</v>
      </c>
      <c r="JU1989">
        <v>15720</v>
      </c>
      <c r="JV1989">
        <v>86</v>
      </c>
      <c r="JW1989">
        <v>12.7</v>
      </c>
      <c r="JX1989">
        <v>0.1</v>
      </c>
      <c r="JY1989">
        <v>7837</v>
      </c>
      <c r="JZ1989">
        <v>465</v>
      </c>
      <c r="KA1989">
        <v>6.3</v>
      </c>
      <c r="KB1989">
        <v>0.4</v>
      </c>
      <c r="KC1989">
        <v>8202</v>
      </c>
      <c r="KD1989">
        <v>447</v>
      </c>
      <c r="KE1989">
        <v>6.6</v>
      </c>
      <c r="KF1989">
        <v>0.4</v>
      </c>
      <c r="KG1989">
        <v>11308</v>
      </c>
      <c r="KH1989">
        <v>193</v>
      </c>
      <c r="KI1989">
        <v>9.1</v>
      </c>
      <c r="KJ1989">
        <v>0.2</v>
      </c>
      <c r="KK1989">
        <v>5976</v>
      </c>
      <c r="KL1989">
        <v>286</v>
      </c>
      <c r="KM1989">
        <v>4.8</v>
      </c>
      <c r="KN1989">
        <v>0.2</v>
      </c>
      <c r="KO1989">
        <v>2038</v>
      </c>
      <c r="KP1989">
        <v>273</v>
      </c>
      <c r="KQ1989">
        <v>1.6</v>
      </c>
      <c r="KR1989">
        <v>0.2</v>
      </c>
      <c r="KS1989">
        <v>37.6</v>
      </c>
      <c r="KT1989">
        <v>0.3</v>
      </c>
      <c r="KU1989" t="s">
        <v>702</v>
      </c>
      <c r="KV1989" t="s">
        <v>702</v>
      </c>
      <c r="KW1989">
        <v>29609</v>
      </c>
      <c r="KX1989" t="s">
        <v>703</v>
      </c>
      <c r="KY1989">
        <v>23.9</v>
      </c>
      <c r="KZ1989" t="s">
        <v>703</v>
      </c>
      <c r="LA1989">
        <v>97777</v>
      </c>
      <c r="LB1989">
        <v>230</v>
      </c>
      <c r="LC1989">
        <v>78.900000000000006</v>
      </c>
      <c r="LD1989">
        <v>0.2</v>
      </c>
      <c r="LE1989">
        <v>94393</v>
      </c>
      <c r="LF1989" t="s">
        <v>703</v>
      </c>
      <c r="LG1989">
        <v>76.099999999999994</v>
      </c>
      <c r="LH1989" t="s">
        <v>703</v>
      </c>
      <c r="LI1989">
        <v>89222</v>
      </c>
      <c r="LJ1989">
        <v>377</v>
      </c>
      <c r="LK1989">
        <v>72</v>
      </c>
      <c r="LL1989">
        <v>0.3</v>
      </c>
      <c r="LM1989">
        <v>23769</v>
      </c>
      <c r="LN1989">
        <v>470</v>
      </c>
      <c r="LO1989">
        <v>19.2</v>
      </c>
      <c r="LP1989">
        <v>0.4</v>
      </c>
      <c r="LQ1989">
        <v>19322</v>
      </c>
      <c r="LR1989">
        <v>188</v>
      </c>
      <c r="LS1989">
        <v>15.6</v>
      </c>
      <c r="LT1989">
        <v>0.2</v>
      </c>
      <c r="LU1989">
        <v>94393</v>
      </c>
      <c r="LV1989" t="s">
        <v>703</v>
      </c>
      <c r="LW1989">
        <v>94393</v>
      </c>
      <c r="LX1989" t="s">
        <v>702</v>
      </c>
      <c r="LY1989">
        <v>45493</v>
      </c>
      <c r="LZ1989">
        <v>32</v>
      </c>
      <c r="MA1989">
        <v>48.2</v>
      </c>
      <c r="MB1989">
        <v>0.1</v>
      </c>
      <c r="MC1989">
        <v>48900</v>
      </c>
      <c r="MD1989">
        <v>32</v>
      </c>
      <c r="ME1989">
        <v>51.8</v>
      </c>
      <c r="MF1989">
        <v>0.1</v>
      </c>
      <c r="MG1989">
        <v>93</v>
      </c>
      <c r="MH1989">
        <v>0.1</v>
      </c>
      <c r="MI1989" t="s">
        <v>702</v>
      </c>
      <c r="MJ1989" t="s">
        <v>702</v>
      </c>
      <c r="MK1989">
        <v>19322</v>
      </c>
      <c r="ML1989">
        <v>188</v>
      </c>
      <c r="MM1989">
        <v>19322</v>
      </c>
      <c r="MN1989" t="s">
        <v>702</v>
      </c>
      <c r="MO1989">
        <v>8225</v>
      </c>
      <c r="MP1989">
        <v>158</v>
      </c>
      <c r="MQ1989">
        <v>42.6</v>
      </c>
      <c r="MR1989">
        <v>0.5</v>
      </c>
      <c r="MS1989">
        <v>11097</v>
      </c>
      <c r="MT1989">
        <v>84</v>
      </c>
      <c r="MU1989">
        <v>57.4</v>
      </c>
      <c r="MV1989">
        <v>1986</v>
      </c>
      <c r="MW1989" s="2" t="s">
        <v>9141</v>
      </c>
      <c r="MX1989">
        <f t="shared" ca="1" si="100"/>
        <v>124002</v>
      </c>
      <c r="MY1989">
        <f t="shared" ca="1" si="100"/>
        <v>66640</v>
      </c>
      <c r="MZ1989">
        <f t="shared" ca="1" si="100"/>
        <v>37521</v>
      </c>
      <c r="NA1989">
        <f t="shared" ca="1" si="100"/>
        <v>1587</v>
      </c>
      <c r="NB1989">
        <f t="shared" ca="1" si="100"/>
        <v>14320</v>
      </c>
      <c r="NC1989">
        <f t="shared" ca="1" si="100"/>
        <v>333</v>
      </c>
      <c r="ND1989">
        <f t="shared" ca="1" si="99"/>
        <v>43</v>
      </c>
      <c r="NE1989">
        <f t="shared" ref="NE1989:NE2052" ca="1" si="101">OFFSET($B$3,$MV1989,NE$1-1)+OFFSET($B$3,$MV1989,NF$1-1)</f>
        <v>3558</v>
      </c>
    </row>
    <row r="1990" spans="2:369" x14ac:dyDescent="0.25">
      <c r="B1990" t="s">
        <v>4678</v>
      </c>
      <c r="C1990" t="s">
        <v>4679</v>
      </c>
      <c r="D1990">
        <v>0.5</v>
      </c>
      <c r="E1990">
        <v>79.599999999999994</v>
      </c>
      <c r="F1990">
        <v>1.5</v>
      </c>
      <c r="G1990" t="s">
        <v>702</v>
      </c>
      <c r="H1990" t="s">
        <v>702</v>
      </c>
      <c r="I1990">
        <v>68460</v>
      </c>
      <c r="J1990" t="s">
        <v>703</v>
      </c>
      <c r="K1990">
        <v>68460</v>
      </c>
      <c r="L1990" t="s">
        <v>702</v>
      </c>
      <c r="M1990">
        <v>67388</v>
      </c>
      <c r="N1990">
        <v>316</v>
      </c>
      <c r="O1990">
        <v>98.4</v>
      </c>
      <c r="P1990">
        <v>0.5</v>
      </c>
      <c r="Q1990">
        <v>1072</v>
      </c>
      <c r="R1990">
        <v>316</v>
      </c>
      <c r="S1990">
        <v>1.6</v>
      </c>
      <c r="T1990">
        <v>0.5</v>
      </c>
      <c r="U1990">
        <v>67388</v>
      </c>
      <c r="V1990">
        <v>316</v>
      </c>
      <c r="W1990">
        <v>98.4</v>
      </c>
      <c r="X1990">
        <v>0.5</v>
      </c>
      <c r="Y1990">
        <v>62478</v>
      </c>
      <c r="Z1990">
        <v>408</v>
      </c>
      <c r="AA1990">
        <v>91.3</v>
      </c>
      <c r="AB1990">
        <v>0.6</v>
      </c>
      <c r="AC1990">
        <v>2827</v>
      </c>
      <c r="AD1990">
        <v>265</v>
      </c>
      <c r="AE1990">
        <v>4.0999999999999996</v>
      </c>
      <c r="AF1990">
        <v>0.4</v>
      </c>
      <c r="AG1990">
        <v>192</v>
      </c>
      <c r="AH1990">
        <v>47</v>
      </c>
      <c r="AI1990">
        <v>0.3</v>
      </c>
      <c r="AJ1990">
        <v>0.1</v>
      </c>
      <c r="AK1990">
        <v>135</v>
      </c>
      <c r="AL1990">
        <v>68</v>
      </c>
      <c r="AM1990">
        <v>0.2</v>
      </c>
      <c r="AN1990">
        <v>0.1</v>
      </c>
      <c r="AO1990">
        <v>0</v>
      </c>
      <c r="AP1990">
        <v>29</v>
      </c>
      <c r="AQ1990">
        <v>0</v>
      </c>
      <c r="AR1990">
        <v>0.1</v>
      </c>
      <c r="AS1990">
        <v>0</v>
      </c>
      <c r="AT1990">
        <v>29</v>
      </c>
      <c r="AU1990">
        <v>0</v>
      </c>
      <c r="AV1990">
        <v>0.1</v>
      </c>
      <c r="AW1990">
        <v>0</v>
      </c>
      <c r="AX1990">
        <v>29</v>
      </c>
      <c r="AY1990">
        <v>0</v>
      </c>
      <c r="AZ1990">
        <v>0.1</v>
      </c>
      <c r="BA1990">
        <v>419</v>
      </c>
      <c r="BB1990">
        <v>21</v>
      </c>
      <c r="BC1990">
        <v>0.6</v>
      </c>
      <c r="BD1990">
        <v>0.1</v>
      </c>
      <c r="BE1990">
        <v>23</v>
      </c>
      <c r="BF1990">
        <v>29</v>
      </c>
      <c r="BG1990">
        <v>0</v>
      </c>
      <c r="BH1990">
        <v>0.1</v>
      </c>
      <c r="BI1990">
        <v>88</v>
      </c>
      <c r="BJ1990">
        <v>102</v>
      </c>
      <c r="BK1990">
        <v>0.1</v>
      </c>
      <c r="BL1990">
        <v>0.1</v>
      </c>
      <c r="BM1990">
        <v>22</v>
      </c>
      <c r="BN1990">
        <v>39</v>
      </c>
      <c r="BO1990">
        <v>0</v>
      </c>
      <c r="BP1990">
        <v>0.1</v>
      </c>
      <c r="BQ1990">
        <v>69</v>
      </c>
      <c r="BR1990">
        <v>96</v>
      </c>
      <c r="BS1990">
        <v>0.1</v>
      </c>
      <c r="BT1990">
        <v>0.1</v>
      </c>
      <c r="BU1990">
        <v>42</v>
      </c>
      <c r="BV1990">
        <v>67</v>
      </c>
      <c r="BW1990">
        <v>0.1</v>
      </c>
      <c r="BX1990">
        <v>0.1</v>
      </c>
      <c r="BY1990">
        <v>0</v>
      </c>
      <c r="BZ1990">
        <v>29</v>
      </c>
      <c r="CA1990">
        <v>0</v>
      </c>
      <c r="CB1990">
        <v>0.1</v>
      </c>
      <c r="CC1990">
        <v>175</v>
      </c>
      <c r="CD1990">
        <v>191</v>
      </c>
      <c r="CE1990">
        <v>0.3</v>
      </c>
      <c r="CF1990">
        <v>0.3</v>
      </c>
      <c r="CG1990">
        <v>168</v>
      </c>
      <c r="CH1990">
        <v>147</v>
      </c>
      <c r="CI1990">
        <v>0.2</v>
      </c>
      <c r="CJ1990">
        <v>0.2</v>
      </c>
      <c r="CK1990">
        <v>0</v>
      </c>
      <c r="CL1990">
        <v>29</v>
      </c>
      <c r="CM1990">
        <v>0</v>
      </c>
      <c r="CN1990">
        <v>0.1</v>
      </c>
      <c r="CO1990">
        <v>135</v>
      </c>
      <c r="CP1990">
        <v>126</v>
      </c>
      <c r="CQ1990">
        <v>0.2</v>
      </c>
      <c r="CR1990">
        <v>0.2</v>
      </c>
      <c r="CS1990">
        <v>0</v>
      </c>
      <c r="CT1990">
        <v>29</v>
      </c>
      <c r="CU1990">
        <v>0</v>
      </c>
      <c r="CV1990">
        <v>0.1</v>
      </c>
      <c r="CW1990">
        <v>33</v>
      </c>
      <c r="CX1990">
        <v>52</v>
      </c>
      <c r="CY1990">
        <v>0</v>
      </c>
      <c r="CZ1990">
        <v>0.1</v>
      </c>
      <c r="DA1990">
        <v>1304</v>
      </c>
      <c r="DB1990">
        <v>376</v>
      </c>
      <c r="DC1990">
        <v>1.9</v>
      </c>
      <c r="DD1990">
        <v>0.5</v>
      </c>
      <c r="DE1990">
        <v>1072</v>
      </c>
      <c r="DF1990">
        <v>316</v>
      </c>
      <c r="DG1990">
        <v>1.6</v>
      </c>
      <c r="DH1990">
        <v>0.5</v>
      </c>
      <c r="DI1990">
        <v>538</v>
      </c>
      <c r="DJ1990">
        <v>190</v>
      </c>
      <c r="DK1990">
        <v>0.8</v>
      </c>
      <c r="DL1990">
        <v>0.3</v>
      </c>
      <c r="DM1990">
        <v>117</v>
      </c>
      <c r="DN1990">
        <v>47</v>
      </c>
      <c r="DO1990">
        <v>0.2</v>
      </c>
      <c r="DP1990">
        <v>0.1</v>
      </c>
      <c r="DQ1990">
        <v>0</v>
      </c>
      <c r="DR1990">
        <v>29</v>
      </c>
      <c r="DS1990">
        <v>0</v>
      </c>
      <c r="DT1990">
        <v>0.1</v>
      </c>
      <c r="DU1990">
        <v>4</v>
      </c>
      <c r="DV1990">
        <v>10</v>
      </c>
      <c r="DW1990">
        <v>0</v>
      </c>
      <c r="DX1990">
        <v>0.1</v>
      </c>
      <c r="DY1990">
        <v>68460</v>
      </c>
      <c r="DZ1990" t="s">
        <v>703</v>
      </c>
      <c r="EA1990">
        <v>68460</v>
      </c>
      <c r="EB1990" t="s">
        <v>702</v>
      </c>
      <c r="EC1990">
        <v>63484</v>
      </c>
      <c r="ED1990">
        <v>405</v>
      </c>
      <c r="EE1990">
        <v>92.7</v>
      </c>
      <c r="EF1990">
        <v>0.6</v>
      </c>
      <c r="EG1990">
        <v>3409</v>
      </c>
      <c r="EH1990">
        <v>182</v>
      </c>
      <c r="EI1990">
        <v>5</v>
      </c>
      <c r="EJ1990">
        <v>0.3</v>
      </c>
      <c r="EK1990">
        <v>338</v>
      </c>
      <c r="EL1990">
        <v>32</v>
      </c>
      <c r="EM1990">
        <v>0.5</v>
      </c>
      <c r="EN1990">
        <v>0.1</v>
      </c>
      <c r="EO1990">
        <v>455</v>
      </c>
      <c r="EP1990">
        <v>34</v>
      </c>
      <c r="EQ1990">
        <v>0.7</v>
      </c>
      <c r="ER1990">
        <v>0.1</v>
      </c>
      <c r="ES1990">
        <v>220</v>
      </c>
      <c r="ET1990">
        <v>158</v>
      </c>
      <c r="EU1990">
        <v>0.3</v>
      </c>
      <c r="EV1990">
        <v>0.2</v>
      </c>
      <c r="EW1990">
        <v>1651</v>
      </c>
      <c r="EX1990">
        <v>422</v>
      </c>
      <c r="EY1990">
        <v>2.4</v>
      </c>
      <c r="EZ1990">
        <v>0.6</v>
      </c>
      <c r="FA1990">
        <v>68460</v>
      </c>
      <c r="FB1990" t="s">
        <v>703</v>
      </c>
      <c r="FC1990">
        <v>68460</v>
      </c>
      <c r="FD1990" t="s">
        <v>702</v>
      </c>
      <c r="FE1990">
        <v>4316</v>
      </c>
      <c r="FF1990" t="s">
        <v>703</v>
      </c>
      <c r="FG1990">
        <v>6.3</v>
      </c>
      <c r="FH1990" t="s">
        <v>703</v>
      </c>
      <c r="FI1990">
        <v>3005</v>
      </c>
      <c r="FJ1990">
        <v>414</v>
      </c>
      <c r="FK1990">
        <v>4.4000000000000004</v>
      </c>
      <c r="FL1990">
        <v>0.6</v>
      </c>
      <c r="FM1990">
        <v>67</v>
      </c>
      <c r="FN1990">
        <v>49</v>
      </c>
      <c r="FO1990">
        <v>0.1</v>
      </c>
      <c r="FP1990">
        <v>0.1</v>
      </c>
      <c r="FQ1990">
        <v>70</v>
      </c>
      <c r="FR1990">
        <v>58</v>
      </c>
      <c r="FS1990">
        <v>0.1</v>
      </c>
      <c r="FT1990">
        <v>0.1</v>
      </c>
      <c r="FU1990">
        <v>1174</v>
      </c>
      <c r="FV1990">
        <v>428</v>
      </c>
      <c r="FW1990">
        <v>1.7</v>
      </c>
      <c r="FX1990">
        <v>0.6</v>
      </c>
      <c r="FY1990">
        <v>64144</v>
      </c>
      <c r="FZ1990" t="s">
        <v>703</v>
      </c>
      <c r="GA1990">
        <v>93.7</v>
      </c>
      <c r="GB1990" t="s">
        <v>703</v>
      </c>
      <c r="GC1990">
        <v>59940</v>
      </c>
      <c r="GD1990">
        <v>19</v>
      </c>
      <c r="GE1990">
        <v>87.6</v>
      </c>
      <c r="GF1990">
        <v>0.1</v>
      </c>
      <c r="GG1990">
        <v>2750</v>
      </c>
      <c r="GH1990">
        <v>244</v>
      </c>
      <c r="GI1990">
        <v>4</v>
      </c>
      <c r="GJ1990">
        <v>0.4</v>
      </c>
      <c r="GK1990">
        <v>192</v>
      </c>
      <c r="GL1990">
        <v>47</v>
      </c>
      <c r="GM1990">
        <v>0.3</v>
      </c>
      <c r="GN1990">
        <v>0.1</v>
      </c>
      <c r="GO1990">
        <v>419</v>
      </c>
      <c r="GP1990">
        <v>21</v>
      </c>
      <c r="GQ1990">
        <v>0.6</v>
      </c>
      <c r="GR1990">
        <v>0.1</v>
      </c>
      <c r="GS1990">
        <v>139</v>
      </c>
      <c r="GT1990">
        <v>127</v>
      </c>
      <c r="GU1990">
        <v>0.2</v>
      </c>
      <c r="GV1990">
        <v>0.2</v>
      </c>
      <c r="GW1990">
        <v>11</v>
      </c>
      <c r="GX1990">
        <v>20</v>
      </c>
      <c r="GY1990">
        <v>0</v>
      </c>
      <c r="GZ1990">
        <v>0.1</v>
      </c>
      <c r="HA1990">
        <v>693</v>
      </c>
      <c r="HB1990">
        <v>191</v>
      </c>
      <c r="HC1990">
        <v>1</v>
      </c>
      <c r="HD1990">
        <v>0.3</v>
      </c>
      <c r="HE1990">
        <v>24</v>
      </c>
      <c r="HF1990">
        <v>28</v>
      </c>
      <c r="HG1990">
        <v>0</v>
      </c>
      <c r="HH1990">
        <v>0.1</v>
      </c>
      <c r="HI1990">
        <v>669</v>
      </c>
      <c r="HJ1990">
        <v>193</v>
      </c>
      <c r="HK1990">
        <v>1</v>
      </c>
      <c r="HL1990">
        <v>0.3</v>
      </c>
      <c r="HM1990">
        <v>33480</v>
      </c>
      <c r="HN1990">
        <v>127</v>
      </c>
      <c r="HO1990" t="s">
        <v>702</v>
      </c>
      <c r="HP1990" t="s">
        <v>702</v>
      </c>
      <c r="HQ1990">
        <v>52320</v>
      </c>
      <c r="HR1990">
        <v>334</v>
      </c>
      <c r="HS1990">
        <v>52320</v>
      </c>
      <c r="HT1990" t="s">
        <v>702</v>
      </c>
      <c r="HU1990">
        <v>25320</v>
      </c>
      <c r="HV1990">
        <v>233</v>
      </c>
      <c r="HW1990">
        <v>48.4</v>
      </c>
      <c r="HX1990">
        <v>0.2</v>
      </c>
      <c r="HY1990">
        <v>27000</v>
      </c>
      <c r="HZ1990">
        <v>165</v>
      </c>
      <c r="IA1990">
        <v>51.6</v>
      </c>
      <c r="IB1990">
        <v>0.2</v>
      </c>
      <c r="IC1990">
        <v>68460</v>
      </c>
      <c r="ID1990" t="s">
        <v>703</v>
      </c>
      <c r="IE1990">
        <v>68460</v>
      </c>
      <c r="IF1990" t="s">
        <v>702</v>
      </c>
      <c r="IG1990">
        <v>33719</v>
      </c>
      <c r="IH1990">
        <v>158</v>
      </c>
      <c r="II1990">
        <v>49.3</v>
      </c>
      <c r="IJ1990">
        <v>0.2</v>
      </c>
      <c r="IK1990">
        <v>34741</v>
      </c>
      <c r="IL1990">
        <v>158</v>
      </c>
      <c r="IM1990">
        <v>50.7</v>
      </c>
      <c r="IN1990">
        <v>0.2</v>
      </c>
      <c r="IO1990">
        <v>97.1</v>
      </c>
      <c r="IP1990">
        <v>0.9</v>
      </c>
      <c r="IQ1990" t="s">
        <v>702</v>
      </c>
      <c r="IR1990" t="s">
        <v>702</v>
      </c>
      <c r="IS1990">
        <v>3405</v>
      </c>
      <c r="IT1990">
        <v>26</v>
      </c>
      <c r="IU1990">
        <v>5</v>
      </c>
      <c r="IV1990">
        <v>0.1</v>
      </c>
      <c r="IW1990">
        <v>3760</v>
      </c>
      <c r="IX1990">
        <v>333</v>
      </c>
      <c r="IY1990">
        <v>5.5</v>
      </c>
      <c r="IZ1990">
        <v>0.5</v>
      </c>
      <c r="JA1990">
        <v>4433</v>
      </c>
      <c r="JB1990">
        <v>331</v>
      </c>
      <c r="JC1990">
        <v>6.5</v>
      </c>
      <c r="JD1990">
        <v>0.5</v>
      </c>
      <c r="JE1990">
        <v>4050</v>
      </c>
      <c r="JF1990">
        <v>152</v>
      </c>
      <c r="JG1990">
        <v>5.9</v>
      </c>
      <c r="JH1990">
        <v>0.2</v>
      </c>
      <c r="JI1990">
        <v>3745</v>
      </c>
      <c r="JJ1990">
        <v>141</v>
      </c>
      <c r="JK1990">
        <v>5.5</v>
      </c>
      <c r="JL1990">
        <v>0.2</v>
      </c>
      <c r="JM1990">
        <v>7159</v>
      </c>
      <c r="JN1990">
        <v>184</v>
      </c>
      <c r="JO1990">
        <v>10.5</v>
      </c>
      <c r="JP1990">
        <v>0.3</v>
      </c>
      <c r="JQ1990">
        <v>8026</v>
      </c>
      <c r="JR1990">
        <v>197</v>
      </c>
      <c r="JS1990">
        <v>11.7</v>
      </c>
      <c r="JT1990">
        <v>0.3</v>
      </c>
      <c r="JU1990">
        <v>9768</v>
      </c>
      <c r="JV1990">
        <v>187</v>
      </c>
      <c r="JW1990">
        <v>14.3</v>
      </c>
      <c r="JX1990">
        <v>0.3</v>
      </c>
      <c r="JY1990">
        <v>5055</v>
      </c>
      <c r="JZ1990">
        <v>344</v>
      </c>
      <c r="KA1990">
        <v>7.4</v>
      </c>
      <c r="KB1990">
        <v>0.5</v>
      </c>
      <c r="KC1990">
        <v>5052</v>
      </c>
      <c r="KD1990">
        <v>326</v>
      </c>
      <c r="KE1990">
        <v>7.4</v>
      </c>
      <c r="KF1990">
        <v>0.5</v>
      </c>
      <c r="KG1990">
        <v>8144</v>
      </c>
      <c r="KH1990">
        <v>153</v>
      </c>
      <c r="KI1990">
        <v>11.9</v>
      </c>
      <c r="KJ1990">
        <v>0.2</v>
      </c>
      <c r="KK1990">
        <v>4545</v>
      </c>
      <c r="KL1990">
        <v>226</v>
      </c>
      <c r="KM1990">
        <v>6.6</v>
      </c>
      <c r="KN1990">
        <v>0.3</v>
      </c>
      <c r="KO1990">
        <v>1318</v>
      </c>
      <c r="KP1990">
        <v>214</v>
      </c>
      <c r="KQ1990">
        <v>1.9</v>
      </c>
      <c r="KR1990">
        <v>0.3</v>
      </c>
      <c r="KS1990">
        <v>44.5</v>
      </c>
      <c r="KT1990">
        <v>0.4</v>
      </c>
      <c r="KU1990" t="s">
        <v>702</v>
      </c>
      <c r="KV1990" t="s">
        <v>702</v>
      </c>
      <c r="KW1990">
        <v>14255</v>
      </c>
      <c r="KX1990">
        <v>49</v>
      </c>
      <c r="KY1990">
        <v>20.8</v>
      </c>
      <c r="KZ1990">
        <v>0.1</v>
      </c>
      <c r="LA1990">
        <v>55861</v>
      </c>
      <c r="LB1990">
        <v>192</v>
      </c>
      <c r="LC1990">
        <v>81.599999999999994</v>
      </c>
      <c r="LD1990">
        <v>0.3</v>
      </c>
      <c r="LE1990">
        <v>54205</v>
      </c>
      <c r="LF1990">
        <v>49</v>
      </c>
      <c r="LG1990">
        <v>79.2</v>
      </c>
      <c r="LH1990">
        <v>0.1</v>
      </c>
      <c r="LI1990">
        <v>51936</v>
      </c>
      <c r="LJ1990">
        <v>273</v>
      </c>
      <c r="LK1990">
        <v>75.900000000000006</v>
      </c>
      <c r="LL1990">
        <v>0.4</v>
      </c>
      <c r="LM1990">
        <v>17431</v>
      </c>
      <c r="LN1990">
        <v>369</v>
      </c>
      <c r="LO1990">
        <v>25.5</v>
      </c>
      <c r="LP1990">
        <v>0.5</v>
      </c>
      <c r="LQ1990">
        <v>14007</v>
      </c>
      <c r="LR1990">
        <v>128</v>
      </c>
      <c r="LS1990">
        <v>20.5</v>
      </c>
      <c r="LT1990">
        <v>0.2</v>
      </c>
      <c r="LU1990">
        <v>54205</v>
      </c>
      <c r="LV1990">
        <v>49</v>
      </c>
      <c r="LW1990">
        <v>54205</v>
      </c>
      <c r="LX1990" t="s">
        <v>702</v>
      </c>
      <c r="LY1990">
        <v>26472</v>
      </c>
      <c r="LZ1990">
        <v>108</v>
      </c>
      <c r="MA1990">
        <v>48.8</v>
      </c>
      <c r="MB1990">
        <v>0.2</v>
      </c>
      <c r="MC1990">
        <v>27733</v>
      </c>
      <c r="MD1990">
        <v>109</v>
      </c>
      <c r="ME1990">
        <v>51.2</v>
      </c>
      <c r="MF1990">
        <v>0.2</v>
      </c>
      <c r="MG1990">
        <v>95.5</v>
      </c>
      <c r="MH1990">
        <v>0.7</v>
      </c>
      <c r="MI1990" t="s">
        <v>702</v>
      </c>
      <c r="MJ1990" t="s">
        <v>702</v>
      </c>
      <c r="MK1990">
        <v>14007</v>
      </c>
      <c r="ML1990">
        <v>128</v>
      </c>
      <c r="MM1990">
        <v>14007</v>
      </c>
      <c r="MN1990" t="s">
        <v>702</v>
      </c>
      <c r="MO1990">
        <v>6209</v>
      </c>
      <c r="MP1990">
        <v>92</v>
      </c>
      <c r="MQ1990">
        <v>44.3</v>
      </c>
      <c r="MR1990">
        <v>0.5</v>
      </c>
      <c r="MS1990">
        <v>7798</v>
      </c>
      <c r="MT1990">
        <v>86</v>
      </c>
      <c r="MU1990">
        <v>55.7</v>
      </c>
      <c r="MV1990">
        <v>1987</v>
      </c>
      <c r="MW1990" s="2" t="s">
        <v>9142</v>
      </c>
      <c r="MX1990">
        <f t="shared" ca="1" si="100"/>
        <v>68460</v>
      </c>
      <c r="MY1990">
        <f t="shared" ca="1" si="100"/>
        <v>59940</v>
      </c>
      <c r="MZ1990">
        <f t="shared" ca="1" si="100"/>
        <v>2750</v>
      </c>
      <c r="NA1990">
        <f t="shared" ca="1" si="100"/>
        <v>419</v>
      </c>
      <c r="NB1990">
        <f t="shared" ca="1" si="100"/>
        <v>4316</v>
      </c>
      <c r="NC1990">
        <f t="shared" ca="1" si="100"/>
        <v>192</v>
      </c>
      <c r="ND1990">
        <f t="shared" ca="1" si="99"/>
        <v>139</v>
      </c>
      <c r="NE1990">
        <f t="shared" ca="1" si="101"/>
        <v>704</v>
      </c>
    </row>
    <row r="1991" spans="2:369" x14ac:dyDescent="0.25">
      <c r="B1991" t="s">
        <v>4680</v>
      </c>
      <c r="C1991" t="s">
        <v>4681</v>
      </c>
      <c r="D1991">
        <v>0.3</v>
      </c>
      <c r="E1991">
        <v>72.7</v>
      </c>
      <c r="F1991">
        <v>0.8</v>
      </c>
      <c r="G1991" t="s">
        <v>702</v>
      </c>
      <c r="H1991" t="s">
        <v>702</v>
      </c>
      <c r="I1991">
        <v>81336</v>
      </c>
      <c r="J1991" t="s">
        <v>703</v>
      </c>
      <c r="K1991">
        <v>81336</v>
      </c>
      <c r="L1991" t="s">
        <v>702</v>
      </c>
      <c r="M1991">
        <v>79367</v>
      </c>
      <c r="N1991">
        <v>622</v>
      </c>
      <c r="O1991">
        <v>97.6</v>
      </c>
      <c r="P1991">
        <v>0.8</v>
      </c>
      <c r="Q1991">
        <v>1969</v>
      </c>
      <c r="R1991">
        <v>622</v>
      </c>
      <c r="S1991">
        <v>2.4</v>
      </c>
      <c r="T1991">
        <v>0.8</v>
      </c>
      <c r="U1991">
        <v>79367</v>
      </c>
      <c r="V1991">
        <v>622</v>
      </c>
      <c r="W1991">
        <v>97.6</v>
      </c>
      <c r="X1991">
        <v>0.8</v>
      </c>
      <c r="Y1991">
        <v>41594</v>
      </c>
      <c r="Z1991">
        <v>771</v>
      </c>
      <c r="AA1991">
        <v>51.1</v>
      </c>
      <c r="AB1991">
        <v>0.9</v>
      </c>
      <c r="AC1991">
        <v>32094</v>
      </c>
      <c r="AD1991">
        <v>620</v>
      </c>
      <c r="AE1991">
        <v>39.5</v>
      </c>
      <c r="AF1991">
        <v>0.8</v>
      </c>
      <c r="AG1991">
        <v>514</v>
      </c>
      <c r="AH1991">
        <v>227</v>
      </c>
      <c r="AI1991">
        <v>0.6</v>
      </c>
      <c r="AJ1991">
        <v>0.3</v>
      </c>
      <c r="AK1991">
        <v>104</v>
      </c>
      <c r="AL1991">
        <v>75</v>
      </c>
      <c r="AM1991">
        <v>0.1</v>
      </c>
      <c r="AN1991">
        <v>0.1</v>
      </c>
      <c r="AO1991">
        <v>29</v>
      </c>
      <c r="AP1991">
        <v>45</v>
      </c>
      <c r="AQ1991">
        <v>0</v>
      </c>
      <c r="AR1991">
        <v>0.1</v>
      </c>
      <c r="AS1991">
        <v>0</v>
      </c>
      <c r="AT1991">
        <v>29</v>
      </c>
      <c r="AU1991">
        <v>0</v>
      </c>
      <c r="AV1991">
        <v>0.1</v>
      </c>
      <c r="AW1991">
        <v>0</v>
      </c>
      <c r="AX1991">
        <v>29</v>
      </c>
      <c r="AY1991">
        <v>0</v>
      </c>
      <c r="AZ1991">
        <v>0.1</v>
      </c>
      <c r="BA1991">
        <v>644</v>
      </c>
      <c r="BB1991">
        <v>235</v>
      </c>
      <c r="BC1991">
        <v>0.8</v>
      </c>
      <c r="BD1991">
        <v>0.3</v>
      </c>
      <c r="BE1991">
        <v>263</v>
      </c>
      <c r="BF1991">
        <v>194</v>
      </c>
      <c r="BG1991">
        <v>0.3</v>
      </c>
      <c r="BH1991">
        <v>0.2</v>
      </c>
      <c r="BI1991">
        <v>154</v>
      </c>
      <c r="BJ1991">
        <v>164</v>
      </c>
      <c r="BK1991">
        <v>0.2</v>
      </c>
      <c r="BL1991">
        <v>0.2</v>
      </c>
      <c r="BM1991">
        <v>87</v>
      </c>
      <c r="BN1991">
        <v>100</v>
      </c>
      <c r="BO1991">
        <v>0.1</v>
      </c>
      <c r="BP1991">
        <v>0.1</v>
      </c>
      <c r="BQ1991">
        <v>3</v>
      </c>
      <c r="BR1991">
        <v>7</v>
      </c>
      <c r="BS1991">
        <v>0</v>
      </c>
      <c r="BT1991">
        <v>0.1</v>
      </c>
      <c r="BU1991">
        <v>23</v>
      </c>
      <c r="BV1991">
        <v>25</v>
      </c>
      <c r="BW1991">
        <v>0</v>
      </c>
      <c r="BX1991">
        <v>0.1</v>
      </c>
      <c r="BY1991">
        <v>17</v>
      </c>
      <c r="BZ1991">
        <v>23</v>
      </c>
      <c r="CA1991">
        <v>0</v>
      </c>
      <c r="CB1991">
        <v>0.1</v>
      </c>
      <c r="CC1991">
        <v>97</v>
      </c>
      <c r="CD1991">
        <v>78</v>
      </c>
      <c r="CE1991">
        <v>0.1</v>
      </c>
      <c r="CF1991">
        <v>0.1</v>
      </c>
      <c r="CG1991">
        <v>1</v>
      </c>
      <c r="CH1991">
        <v>2</v>
      </c>
      <c r="CI1991">
        <v>0</v>
      </c>
      <c r="CJ1991">
        <v>0.1</v>
      </c>
      <c r="CK1991">
        <v>1</v>
      </c>
      <c r="CL1991">
        <v>2</v>
      </c>
      <c r="CM1991">
        <v>0</v>
      </c>
      <c r="CN1991">
        <v>0.1</v>
      </c>
      <c r="CO1991">
        <v>0</v>
      </c>
      <c r="CP1991">
        <v>29</v>
      </c>
      <c r="CQ1991">
        <v>0</v>
      </c>
      <c r="CR1991">
        <v>0.1</v>
      </c>
      <c r="CS1991">
        <v>0</v>
      </c>
      <c r="CT1991">
        <v>29</v>
      </c>
      <c r="CU1991">
        <v>0</v>
      </c>
      <c r="CV1991">
        <v>0.1</v>
      </c>
      <c r="CW1991">
        <v>0</v>
      </c>
      <c r="CX1991">
        <v>29</v>
      </c>
      <c r="CY1991">
        <v>0</v>
      </c>
      <c r="CZ1991">
        <v>0.1</v>
      </c>
      <c r="DA1991">
        <v>4520</v>
      </c>
      <c r="DB1991">
        <v>798</v>
      </c>
      <c r="DC1991">
        <v>5.6</v>
      </c>
      <c r="DD1991">
        <v>1</v>
      </c>
      <c r="DE1991">
        <v>1969</v>
      </c>
      <c r="DF1991">
        <v>622</v>
      </c>
      <c r="DG1991">
        <v>2.4</v>
      </c>
      <c r="DH1991">
        <v>0.8</v>
      </c>
      <c r="DI1991">
        <v>1053</v>
      </c>
      <c r="DJ1991">
        <v>466</v>
      </c>
      <c r="DK1991">
        <v>1.3</v>
      </c>
      <c r="DL1991">
        <v>0.6</v>
      </c>
      <c r="DM1991">
        <v>99</v>
      </c>
      <c r="DN1991">
        <v>71</v>
      </c>
      <c r="DO1991">
        <v>0.1</v>
      </c>
      <c r="DP1991">
        <v>0.1</v>
      </c>
      <c r="DQ1991">
        <v>316</v>
      </c>
      <c r="DR1991">
        <v>280</v>
      </c>
      <c r="DS1991">
        <v>0.4</v>
      </c>
      <c r="DT1991">
        <v>0.3</v>
      </c>
      <c r="DU1991">
        <v>134</v>
      </c>
      <c r="DV1991">
        <v>163</v>
      </c>
      <c r="DW1991">
        <v>0.2</v>
      </c>
      <c r="DX1991">
        <v>0.2</v>
      </c>
      <c r="DY1991">
        <v>81336</v>
      </c>
      <c r="DZ1991" t="s">
        <v>703</v>
      </c>
      <c r="EA1991">
        <v>81336</v>
      </c>
      <c r="EB1991" t="s">
        <v>702</v>
      </c>
      <c r="EC1991">
        <v>43260</v>
      </c>
      <c r="ED1991">
        <v>931</v>
      </c>
      <c r="EE1991">
        <v>53.2</v>
      </c>
      <c r="EF1991">
        <v>1.1000000000000001</v>
      </c>
      <c r="EG1991">
        <v>33444</v>
      </c>
      <c r="EH1991">
        <v>388</v>
      </c>
      <c r="EI1991">
        <v>41.1</v>
      </c>
      <c r="EJ1991">
        <v>0.5</v>
      </c>
      <c r="EK1991">
        <v>781</v>
      </c>
      <c r="EL1991">
        <v>176</v>
      </c>
      <c r="EM1991">
        <v>1</v>
      </c>
      <c r="EN1991">
        <v>0.2</v>
      </c>
      <c r="EO1991">
        <v>1015</v>
      </c>
      <c r="EP1991">
        <v>6</v>
      </c>
      <c r="EQ1991">
        <v>1.2</v>
      </c>
      <c r="ER1991">
        <v>0.1</v>
      </c>
      <c r="ES1991">
        <v>76</v>
      </c>
      <c r="ET1991">
        <v>72</v>
      </c>
      <c r="EU1991">
        <v>0.1</v>
      </c>
      <c r="EV1991">
        <v>0.1</v>
      </c>
      <c r="EW1991">
        <v>4774</v>
      </c>
      <c r="EX1991">
        <v>838</v>
      </c>
      <c r="EY1991">
        <v>5.9</v>
      </c>
      <c r="EZ1991">
        <v>1</v>
      </c>
      <c r="FA1991">
        <v>81336</v>
      </c>
      <c r="FB1991" t="s">
        <v>703</v>
      </c>
      <c r="FC1991">
        <v>81336</v>
      </c>
      <c r="FD1991" t="s">
        <v>702</v>
      </c>
      <c r="FE1991">
        <v>8310</v>
      </c>
      <c r="FF1991" t="s">
        <v>703</v>
      </c>
      <c r="FG1991">
        <v>10.199999999999999</v>
      </c>
      <c r="FH1991" t="s">
        <v>703</v>
      </c>
      <c r="FI1991">
        <v>5984</v>
      </c>
      <c r="FJ1991">
        <v>561</v>
      </c>
      <c r="FK1991">
        <v>7.4</v>
      </c>
      <c r="FL1991">
        <v>0.7</v>
      </c>
      <c r="FM1991">
        <v>384</v>
      </c>
      <c r="FN1991">
        <v>197</v>
      </c>
      <c r="FO1991">
        <v>0.5</v>
      </c>
      <c r="FP1991">
        <v>0.2</v>
      </c>
      <c r="FQ1991">
        <v>506</v>
      </c>
      <c r="FR1991">
        <v>407</v>
      </c>
      <c r="FS1991">
        <v>0.6</v>
      </c>
      <c r="FT1991">
        <v>0.5</v>
      </c>
      <c r="FU1991">
        <v>1436</v>
      </c>
      <c r="FV1991">
        <v>562</v>
      </c>
      <c r="FW1991">
        <v>1.8</v>
      </c>
      <c r="FX1991">
        <v>0.7</v>
      </c>
      <c r="FY1991">
        <v>73026</v>
      </c>
      <c r="FZ1991" t="s">
        <v>703</v>
      </c>
      <c r="GA1991">
        <v>89.8</v>
      </c>
      <c r="GB1991" t="s">
        <v>703</v>
      </c>
      <c r="GC1991">
        <v>38386</v>
      </c>
      <c r="GD1991">
        <v>361</v>
      </c>
      <c r="GE1991">
        <v>47.2</v>
      </c>
      <c r="GF1991">
        <v>0.4</v>
      </c>
      <c r="GG1991">
        <v>31763</v>
      </c>
      <c r="GH1991">
        <v>474</v>
      </c>
      <c r="GI1991">
        <v>39.1</v>
      </c>
      <c r="GJ1991">
        <v>0.6</v>
      </c>
      <c r="GK1991">
        <v>261</v>
      </c>
      <c r="GL1991">
        <v>71</v>
      </c>
      <c r="GM1991">
        <v>0.3</v>
      </c>
      <c r="GN1991">
        <v>0.1</v>
      </c>
      <c r="GO1991">
        <v>643</v>
      </c>
      <c r="GP1991">
        <v>235</v>
      </c>
      <c r="GQ1991">
        <v>0.8</v>
      </c>
      <c r="GR1991">
        <v>0.3</v>
      </c>
      <c r="GS1991">
        <v>1</v>
      </c>
      <c r="GT1991">
        <v>2</v>
      </c>
      <c r="GU1991">
        <v>0</v>
      </c>
      <c r="GV1991">
        <v>0.1</v>
      </c>
      <c r="GW1991">
        <v>364</v>
      </c>
      <c r="GX1991">
        <v>368</v>
      </c>
      <c r="GY1991">
        <v>0.4</v>
      </c>
      <c r="GZ1991">
        <v>0.5</v>
      </c>
      <c r="HA1991">
        <v>1608</v>
      </c>
      <c r="HB1991">
        <v>577</v>
      </c>
      <c r="HC1991">
        <v>2</v>
      </c>
      <c r="HD1991">
        <v>0.7</v>
      </c>
      <c r="HE1991">
        <v>61</v>
      </c>
      <c r="HF1991">
        <v>62</v>
      </c>
      <c r="HG1991">
        <v>0.1</v>
      </c>
      <c r="HH1991">
        <v>0.1</v>
      </c>
      <c r="HI1991">
        <v>1547</v>
      </c>
      <c r="HJ1991">
        <v>585</v>
      </c>
      <c r="HK1991">
        <v>1.9</v>
      </c>
      <c r="HL1991">
        <v>0.7</v>
      </c>
      <c r="HM1991">
        <v>36005</v>
      </c>
      <c r="HN1991">
        <v>108</v>
      </c>
      <c r="HO1991" t="s">
        <v>702</v>
      </c>
      <c r="HP1991" t="s">
        <v>702</v>
      </c>
      <c r="HQ1991">
        <v>59290</v>
      </c>
      <c r="HR1991">
        <v>362</v>
      </c>
      <c r="HS1991">
        <v>59290</v>
      </c>
      <c r="HT1991" t="s">
        <v>702</v>
      </c>
      <c r="HU1991">
        <v>27059</v>
      </c>
      <c r="HV1991">
        <v>244</v>
      </c>
      <c r="HW1991">
        <v>45.6</v>
      </c>
      <c r="HX1991">
        <v>0.2</v>
      </c>
      <c r="HY1991">
        <v>32231</v>
      </c>
      <c r="HZ1991">
        <v>200</v>
      </c>
      <c r="IA1991">
        <v>54.4</v>
      </c>
      <c r="IB1991">
        <v>0.2</v>
      </c>
      <c r="IC1991">
        <v>81336</v>
      </c>
      <c r="ID1991" t="s">
        <v>703</v>
      </c>
      <c r="IE1991">
        <v>81336</v>
      </c>
      <c r="IF1991" t="s">
        <v>702</v>
      </c>
      <c r="IG1991">
        <v>38362</v>
      </c>
      <c r="IH1991">
        <v>124</v>
      </c>
      <c r="II1991">
        <v>47.2</v>
      </c>
      <c r="IJ1991">
        <v>0.2</v>
      </c>
      <c r="IK1991">
        <v>42974</v>
      </c>
      <c r="IL1991">
        <v>124</v>
      </c>
      <c r="IM1991">
        <v>52.8</v>
      </c>
      <c r="IN1991">
        <v>0.2</v>
      </c>
      <c r="IO1991">
        <v>89.3</v>
      </c>
      <c r="IP1991">
        <v>0.5</v>
      </c>
      <c r="IQ1991" t="s">
        <v>702</v>
      </c>
      <c r="IR1991" t="s">
        <v>702</v>
      </c>
      <c r="IS1991">
        <v>4825</v>
      </c>
      <c r="IT1991">
        <v>83</v>
      </c>
      <c r="IU1991">
        <v>5.9</v>
      </c>
      <c r="IV1991">
        <v>0.1</v>
      </c>
      <c r="IW1991">
        <v>5533</v>
      </c>
      <c r="IX1991">
        <v>419</v>
      </c>
      <c r="IY1991">
        <v>6.8</v>
      </c>
      <c r="IZ1991">
        <v>0.5</v>
      </c>
      <c r="JA1991">
        <v>5283</v>
      </c>
      <c r="JB1991">
        <v>402</v>
      </c>
      <c r="JC1991">
        <v>6.5</v>
      </c>
      <c r="JD1991">
        <v>0.5</v>
      </c>
      <c r="JE1991">
        <v>5582</v>
      </c>
      <c r="JF1991">
        <v>155</v>
      </c>
      <c r="JG1991">
        <v>6.9</v>
      </c>
      <c r="JH1991">
        <v>0.2</v>
      </c>
      <c r="JI1991">
        <v>4861</v>
      </c>
      <c r="JJ1991">
        <v>145</v>
      </c>
      <c r="JK1991">
        <v>6</v>
      </c>
      <c r="JL1991">
        <v>0.2</v>
      </c>
      <c r="JM1991">
        <v>9714</v>
      </c>
      <c r="JN1991">
        <v>104</v>
      </c>
      <c r="JO1991">
        <v>11.9</v>
      </c>
      <c r="JP1991">
        <v>0.1</v>
      </c>
      <c r="JQ1991">
        <v>9487</v>
      </c>
      <c r="JR1991">
        <v>70</v>
      </c>
      <c r="JS1991">
        <v>11.7</v>
      </c>
      <c r="JT1991">
        <v>0.1</v>
      </c>
      <c r="JU1991">
        <v>10821</v>
      </c>
      <c r="JV1991">
        <v>75</v>
      </c>
      <c r="JW1991">
        <v>13.3</v>
      </c>
      <c r="JX1991">
        <v>0.1</v>
      </c>
      <c r="JY1991">
        <v>5441</v>
      </c>
      <c r="JZ1991">
        <v>433</v>
      </c>
      <c r="KA1991">
        <v>6.7</v>
      </c>
      <c r="KB1991">
        <v>0.5</v>
      </c>
      <c r="KC1991">
        <v>5980</v>
      </c>
      <c r="KD1991">
        <v>435</v>
      </c>
      <c r="KE1991">
        <v>7.4</v>
      </c>
      <c r="KF1991">
        <v>0.5</v>
      </c>
      <c r="KG1991">
        <v>8092</v>
      </c>
      <c r="KH1991">
        <v>61</v>
      </c>
      <c r="KI1991">
        <v>9.9</v>
      </c>
      <c r="KJ1991">
        <v>0.1</v>
      </c>
      <c r="KK1991">
        <v>4126</v>
      </c>
      <c r="KL1991">
        <v>211</v>
      </c>
      <c r="KM1991">
        <v>5.0999999999999996</v>
      </c>
      <c r="KN1991">
        <v>0.3</v>
      </c>
      <c r="KO1991">
        <v>1591</v>
      </c>
      <c r="KP1991">
        <v>216</v>
      </c>
      <c r="KQ1991">
        <v>2</v>
      </c>
      <c r="KR1991">
        <v>0.3</v>
      </c>
      <c r="KS1991">
        <v>40.6</v>
      </c>
      <c r="KT1991">
        <v>0.2</v>
      </c>
      <c r="KU1991" t="s">
        <v>702</v>
      </c>
      <c r="KV1991" t="s">
        <v>702</v>
      </c>
      <c r="KW1991">
        <v>19013</v>
      </c>
      <c r="KX1991">
        <v>59</v>
      </c>
      <c r="KY1991">
        <v>23.4</v>
      </c>
      <c r="KZ1991">
        <v>0.1</v>
      </c>
      <c r="LA1991">
        <v>64342</v>
      </c>
      <c r="LB1991">
        <v>224</v>
      </c>
      <c r="LC1991">
        <v>79.099999999999994</v>
      </c>
      <c r="LD1991">
        <v>0.3</v>
      </c>
      <c r="LE1991">
        <v>62323</v>
      </c>
      <c r="LF1991">
        <v>59</v>
      </c>
      <c r="LG1991">
        <v>76.599999999999994</v>
      </c>
      <c r="LH1991">
        <v>0.1</v>
      </c>
      <c r="LI1991">
        <v>59030</v>
      </c>
      <c r="LJ1991">
        <v>330</v>
      </c>
      <c r="LK1991">
        <v>72.599999999999994</v>
      </c>
      <c r="LL1991">
        <v>0.4</v>
      </c>
      <c r="LM1991">
        <v>17353</v>
      </c>
      <c r="LN1991">
        <v>407</v>
      </c>
      <c r="LO1991">
        <v>21.3</v>
      </c>
      <c r="LP1991">
        <v>0.5</v>
      </c>
      <c r="LQ1991">
        <v>13809</v>
      </c>
      <c r="LR1991">
        <v>105</v>
      </c>
      <c r="LS1991">
        <v>17</v>
      </c>
      <c r="LT1991">
        <v>0.1</v>
      </c>
      <c r="LU1991">
        <v>62323</v>
      </c>
      <c r="LV1991">
        <v>59</v>
      </c>
      <c r="LW1991">
        <v>62323</v>
      </c>
      <c r="LX1991" t="s">
        <v>702</v>
      </c>
      <c r="LY1991">
        <v>28762</v>
      </c>
      <c r="LZ1991">
        <v>61</v>
      </c>
      <c r="MA1991">
        <v>46.1</v>
      </c>
      <c r="MB1991">
        <v>0.1</v>
      </c>
      <c r="MC1991">
        <v>33561</v>
      </c>
      <c r="MD1991">
        <v>54</v>
      </c>
      <c r="ME1991">
        <v>53.9</v>
      </c>
      <c r="MF1991">
        <v>0.1</v>
      </c>
      <c r="MG1991">
        <v>85.7</v>
      </c>
      <c r="MH1991">
        <v>0.3</v>
      </c>
      <c r="MI1991" t="s">
        <v>702</v>
      </c>
      <c r="MJ1991" t="s">
        <v>702</v>
      </c>
      <c r="MK1991">
        <v>13809</v>
      </c>
      <c r="ML1991">
        <v>105</v>
      </c>
      <c r="MM1991">
        <v>13809</v>
      </c>
      <c r="MN1991" t="s">
        <v>702</v>
      </c>
      <c r="MO1991">
        <v>5813</v>
      </c>
      <c r="MP1991">
        <v>61</v>
      </c>
      <c r="MQ1991">
        <v>42.1</v>
      </c>
      <c r="MR1991">
        <v>0.3</v>
      </c>
      <c r="MS1991">
        <v>7996</v>
      </c>
      <c r="MT1991">
        <v>68</v>
      </c>
      <c r="MU1991">
        <v>57.9</v>
      </c>
      <c r="MV1991">
        <v>1988</v>
      </c>
      <c r="MW1991" s="2" t="s">
        <v>9143</v>
      </c>
      <c r="MX1991">
        <f t="shared" ca="1" si="100"/>
        <v>81336</v>
      </c>
      <c r="MY1991">
        <f t="shared" ca="1" si="100"/>
        <v>38386</v>
      </c>
      <c r="MZ1991">
        <f t="shared" ca="1" si="100"/>
        <v>31763</v>
      </c>
      <c r="NA1991">
        <f t="shared" ca="1" si="100"/>
        <v>643</v>
      </c>
      <c r="NB1991">
        <f t="shared" ca="1" si="100"/>
        <v>8310</v>
      </c>
      <c r="NC1991">
        <f t="shared" ca="1" si="100"/>
        <v>261</v>
      </c>
      <c r="ND1991">
        <f t="shared" ca="1" si="99"/>
        <v>1</v>
      </c>
      <c r="NE1991">
        <f t="shared" ca="1" si="101"/>
        <v>1972</v>
      </c>
    </row>
    <row r="1992" spans="2:369" x14ac:dyDescent="0.25">
      <c r="B1992" t="s">
        <v>4682</v>
      </c>
      <c r="C1992" t="s">
        <v>4683</v>
      </c>
      <c r="D1992">
        <v>0.4</v>
      </c>
      <c r="E1992">
        <v>77.2</v>
      </c>
      <c r="F1992">
        <v>1.3</v>
      </c>
      <c r="G1992" t="s">
        <v>702</v>
      </c>
      <c r="H1992" t="s">
        <v>702</v>
      </c>
      <c r="I1992">
        <v>37665</v>
      </c>
      <c r="J1992" t="s">
        <v>703</v>
      </c>
      <c r="K1992">
        <v>37665</v>
      </c>
      <c r="L1992" t="s">
        <v>702</v>
      </c>
      <c r="M1992">
        <v>37124</v>
      </c>
      <c r="N1992">
        <v>227</v>
      </c>
      <c r="O1992">
        <v>98.6</v>
      </c>
      <c r="P1992">
        <v>0.6</v>
      </c>
      <c r="Q1992">
        <v>541</v>
      </c>
      <c r="R1992">
        <v>227</v>
      </c>
      <c r="S1992">
        <v>1.4</v>
      </c>
      <c r="T1992">
        <v>0.6</v>
      </c>
      <c r="U1992">
        <v>37124</v>
      </c>
      <c r="V1992">
        <v>227</v>
      </c>
      <c r="W1992">
        <v>98.6</v>
      </c>
      <c r="X1992">
        <v>0.6</v>
      </c>
      <c r="Y1992">
        <v>34511</v>
      </c>
      <c r="Z1992">
        <v>527</v>
      </c>
      <c r="AA1992">
        <v>91.6</v>
      </c>
      <c r="AB1992">
        <v>1.4</v>
      </c>
      <c r="AC1992">
        <v>1421</v>
      </c>
      <c r="AD1992">
        <v>193</v>
      </c>
      <c r="AE1992">
        <v>3.8</v>
      </c>
      <c r="AF1992">
        <v>0.5</v>
      </c>
      <c r="AG1992">
        <v>165</v>
      </c>
      <c r="AH1992">
        <v>162</v>
      </c>
      <c r="AI1992">
        <v>0.4</v>
      </c>
      <c r="AJ1992">
        <v>0.4</v>
      </c>
      <c r="AK1992">
        <v>13</v>
      </c>
      <c r="AL1992">
        <v>23</v>
      </c>
      <c r="AM1992">
        <v>0</v>
      </c>
      <c r="AN1992">
        <v>0.1</v>
      </c>
      <c r="AO1992">
        <v>0</v>
      </c>
      <c r="AP1992">
        <v>26</v>
      </c>
      <c r="AQ1992">
        <v>0</v>
      </c>
      <c r="AR1992">
        <v>0.1</v>
      </c>
      <c r="AS1992">
        <v>0</v>
      </c>
      <c r="AT1992">
        <v>26</v>
      </c>
      <c r="AU1992">
        <v>0</v>
      </c>
      <c r="AV1992">
        <v>0.1</v>
      </c>
      <c r="AW1992">
        <v>0</v>
      </c>
      <c r="AX1992">
        <v>26</v>
      </c>
      <c r="AY1992">
        <v>0</v>
      </c>
      <c r="AZ1992">
        <v>0.1</v>
      </c>
      <c r="BA1992">
        <v>39</v>
      </c>
      <c r="BB1992">
        <v>37</v>
      </c>
      <c r="BC1992">
        <v>0.1</v>
      </c>
      <c r="BD1992">
        <v>0.1</v>
      </c>
      <c r="BE1992">
        <v>0</v>
      </c>
      <c r="BF1992">
        <v>26</v>
      </c>
      <c r="BG1992">
        <v>0</v>
      </c>
      <c r="BH1992">
        <v>0.1</v>
      </c>
      <c r="BI1992">
        <v>0</v>
      </c>
      <c r="BJ1992">
        <v>26</v>
      </c>
      <c r="BK1992">
        <v>0</v>
      </c>
      <c r="BL1992">
        <v>0.1</v>
      </c>
      <c r="BM1992">
        <v>34</v>
      </c>
      <c r="BN1992">
        <v>36</v>
      </c>
      <c r="BO1992">
        <v>0.1</v>
      </c>
      <c r="BP1992">
        <v>0.1</v>
      </c>
      <c r="BQ1992">
        <v>0</v>
      </c>
      <c r="BR1992">
        <v>26</v>
      </c>
      <c r="BS1992">
        <v>0</v>
      </c>
      <c r="BT1992">
        <v>0.1</v>
      </c>
      <c r="BU1992">
        <v>5</v>
      </c>
      <c r="BV1992">
        <v>9</v>
      </c>
      <c r="BW1992">
        <v>0</v>
      </c>
      <c r="BX1992">
        <v>0.1</v>
      </c>
      <c r="BY1992">
        <v>0</v>
      </c>
      <c r="BZ1992">
        <v>26</v>
      </c>
      <c r="CA1992">
        <v>0</v>
      </c>
      <c r="CB1992">
        <v>0.1</v>
      </c>
      <c r="CC1992">
        <v>0</v>
      </c>
      <c r="CD1992">
        <v>26</v>
      </c>
      <c r="CE1992">
        <v>0</v>
      </c>
      <c r="CF1992">
        <v>0.1</v>
      </c>
      <c r="CG1992">
        <v>26</v>
      </c>
      <c r="CH1992">
        <v>38</v>
      </c>
      <c r="CI1992">
        <v>0.1</v>
      </c>
      <c r="CJ1992">
        <v>0.1</v>
      </c>
      <c r="CK1992">
        <v>0</v>
      </c>
      <c r="CL1992">
        <v>26</v>
      </c>
      <c r="CM1992">
        <v>0</v>
      </c>
      <c r="CN1992">
        <v>0.1</v>
      </c>
      <c r="CO1992">
        <v>0</v>
      </c>
      <c r="CP1992">
        <v>26</v>
      </c>
      <c r="CQ1992">
        <v>0</v>
      </c>
      <c r="CR1992">
        <v>0.1</v>
      </c>
      <c r="CS1992">
        <v>0</v>
      </c>
      <c r="CT1992">
        <v>26</v>
      </c>
      <c r="CU1992">
        <v>0</v>
      </c>
      <c r="CV1992">
        <v>0.1</v>
      </c>
      <c r="CW1992">
        <v>26</v>
      </c>
      <c r="CX1992">
        <v>38</v>
      </c>
      <c r="CY1992">
        <v>0.1</v>
      </c>
      <c r="CZ1992">
        <v>0.1</v>
      </c>
      <c r="DA1992">
        <v>962</v>
      </c>
      <c r="DB1992">
        <v>442</v>
      </c>
      <c r="DC1992">
        <v>2.6</v>
      </c>
      <c r="DD1992">
        <v>1.2</v>
      </c>
      <c r="DE1992">
        <v>541</v>
      </c>
      <c r="DF1992">
        <v>227</v>
      </c>
      <c r="DG1992">
        <v>1.4</v>
      </c>
      <c r="DH1992">
        <v>0.6</v>
      </c>
      <c r="DI1992">
        <v>192</v>
      </c>
      <c r="DJ1992">
        <v>113</v>
      </c>
      <c r="DK1992">
        <v>0.5</v>
      </c>
      <c r="DL1992">
        <v>0.3</v>
      </c>
      <c r="DM1992">
        <v>203</v>
      </c>
      <c r="DN1992">
        <v>155</v>
      </c>
      <c r="DO1992">
        <v>0.5</v>
      </c>
      <c r="DP1992">
        <v>0.4</v>
      </c>
      <c r="DQ1992">
        <v>0</v>
      </c>
      <c r="DR1992">
        <v>26</v>
      </c>
      <c r="DS1992">
        <v>0</v>
      </c>
      <c r="DT1992">
        <v>0.1</v>
      </c>
      <c r="DU1992">
        <v>7</v>
      </c>
      <c r="DV1992">
        <v>12</v>
      </c>
      <c r="DW1992">
        <v>0</v>
      </c>
      <c r="DX1992">
        <v>0.1</v>
      </c>
      <c r="DY1992">
        <v>37665</v>
      </c>
      <c r="DZ1992" t="s">
        <v>703</v>
      </c>
      <c r="EA1992">
        <v>37665</v>
      </c>
      <c r="EB1992" t="s">
        <v>702</v>
      </c>
      <c r="EC1992">
        <v>35045</v>
      </c>
      <c r="ED1992">
        <v>490</v>
      </c>
      <c r="EE1992">
        <v>93</v>
      </c>
      <c r="EF1992">
        <v>1.3</v>
      </c>
      <c r="EG1992">
        <v>1620</v>
      </c>
      <c r="EH1992">
        <v>177</v>
      </c>
      <c r="EI1992">
        <v>4.3</v>
      </c>
      <c r="EJ1992">
        <v>0.5</v>
      </c>
      <c r="EK1992">
        <v>375</v>
      </c>
      <c r="EL1992">
        <v>225</v>
      </c>
      <c r="EM1992">
        <v>1</v>
      </c>
      <c r="EN1992">
        <v>0.6</v>
      </c>
      <c r="EO1992">
        <v>39</v>
      </c>
      <c r="EP1992">
        <v>37</v>
      </c>
      <c r="EQ1992">
        <v>0.1</v>
      </c>
      <c r="ER1992">
        <v>0.1</v>
      </c>
      <c r="ES1992">
        <v>56</v>
      </c>
      <c r="ET1992">
        <v>52</v>
      </c>
      <c r="EU1992">
        <v>0.1</v>
      </c>
      <c r="EV1992">
        <v>0.1</v>
      </c>
      <c r="EW1992">
        <v>1081</v>
      </c>
      <c r="EX1992">
        <v>426</v>
      </c>
      <c r="EY1992">
        <v>2.9</v>
      </c>
      <c r="EZ1992">
        <v>1.1000000000000001</v>
      </c>
      <c r="FA1992">
        <v>37665</v>
      </c>
      <c r="FB1992" t="s">
        <v>703</v>
      </c>
      <c r="FC1992">
        <v>37665</v>
      </c>
      <c r="FD1992" t="s">
        <v>702</v>
      </c>
      <c r="FE1992">
        <v>4120</v>
      </c>
      <c r="FF1992" t="s">
        <v>703</v>
      </c>
      <c r="FG1992">
        <v>10.9</v>
      </c>
      <c r="FH1992" t="s">
        <v>703</v>
      </c>
      <c r="FI1992">
        <v>3235</v>
      </c>
      <c r="FJ1992">
        <v>320</v>
      </c>
      <c r="FK1992">
        <v>8.6</v>
      </c>
      <c r="FL1992">
        <v>0.9</v>
      </c>
      <c r="FM1992">
        <v>14</v>
      </c>
      <c r="FN1992">
        <v>21</v>
      </c>
      <c r="FO1992">
        <v>0</v>
      </c>
      <c r="FP1992">
        <v>0.1</v>
      </c>
      <c r="FQ1992">
        <v>0</v>
      </c>
      <c r="FR1992">
        <v>26</v>
      </c>
      <c r="FS1992">
        <v>0</v>
      </c>
      <c r="FT1992">
        <v>0.1</v>
      </c>
      <c r="FU1992">
        <v>871</v>
      </c>
      <c r="FV1992">
        <v>319</v>
      </c>
      <c r="FW1992">
        <v>2.2999999999999998</v>
      </c>
      <c r="FX1992">
        <v>0.8</v>
      </c>
      <c r="FY1992">
        <v>33545</v>
      </c>
      <c r="FZ1992" t="s">
        <v>703</v>
      </c>
      <c r="GA1992">
        <v>89.1</v>
      </c>
      <c r="GB1992" t="s">
        <v>703</v>
      </c>
      <c r="GC1992">
        <v>31807</v>
      </c>
      <c r="GD1992">
        <v>25</v>
      </c>
      <c r="GE1992">
        <v>84.4</v>
      </c>
      <c r="GF1992">
        <v>0.1</v>
      </c>
      <c r="GG1992">
        <v>1308</v>
      </c>
      <c r="GH1992">
        <v>104</v>
      </c>
      <c r="GI1992">
        <v>3.5</v>
      </c>
      <c r="GJ1992">
        <v>0.3</v>
      </c>
      <c r="GK1992">
        <v>58</v>
      </c>
      <c r="GL1992">
        <v>54</v>
      </c>
      <c r="GM1992">
        <v>0.2</v>
      </c>
      <c r="GN1992">
        <v>0.1</v>
      </c>
      <c r="GO1992">
        <v>39</v>
      </c>
      <c r="GP1992">
        <v>37</v>
      </c>
      <c r="GQ1992">
        <v>0.1</v>
      </c>
      <c r="GR1992">
        <v>0.1</v>
      </c>
      <c r="GS1992">
        <v>26</v>
      </c>
      <c r="GT1992">
        <v>38</v>
      </c>
      <c r="GU1992">
        <v>0.1</v>
      </c>
      <c r="GV1992">
        <v>0.1</v>
      </c>
      <c r="GW1992">
        <v>16</v>
      </c>
      <c r="GX1992">
        <v>25</v>
      </c>
      <c r="GY1992">
        <v>0</v>
      </c>
      <c r="GZ1992">
        <v>0.1</v>
      </c>
      <c r="HA1992">
        <v>291</v>
      </c>
      <c r="HB1992">
        <v>98</v>
      </c>
      <c r="HC1992">
        <v>0.8</v>
      </c>
      <c r="HD1992">
        <v>0.3</v>
      </c>
      <c r="HE1992">
        <v>0</v>
      </c>
      <c r="HF1992">
        <v>26</v>
      </c>
      <c r="HG1992">
        <v>0</v>
      </c>
      <c r="HH1992">
        <v>0.1</v>
      </c>
      <c r="HI1992">
        <v>291</v>
      </c>
      <c r="HJ1992">
        <v>98</v>
      </c>
      <c r="HK1992">
        <v>0.8</v>
      </c>
      <c r="HL1992">
        <v>0.3</v>
      </c>
      <c r="HM1992">
        <v>17401</v>
      </c>
      <c r="HN1992">
        <v>69</v>
      </c>
      <c r="HO1992" t="s">
        <v>702</v>
      </c>
      <c r="HP1992" t="s">
        <v>702</v>
      </c>
      <c r="HQ1992">
        <v>28312</v>
      </c>
      <c r="HR1992">
        <v>190</v>
      </c>
      <c r="HS1992">
        <v>28312</v>
      </c>
      <c r="HT1992" t="s">
        <v>702</v>
      </c>
      <c r="HU1992">
        <v>13663</v>
      </c>
      <c r="HV1992">
        <v>160</v>
      </c>
      <c r="HW1992">
        <v>48.3</v>
      </c>
      <c r="HX1992">
        <v>0.3</v>
      </c>
      <c r="HY1992">
        <v>14649</v>
      </c>
      <c r="HZ1992">
        <v>95</v>
      </c>
      <c r="IA1992">
        <v>51.7</v>
      </c>
      <c r="IB1992">
        <v>0.3</v>
      </c>
      <c r="IC1992">
        <v>37665</v>
      </c>
      <c r="ID1992" t="s">
        <v>703</v>
      </c>
      <c r="IE1992">
        <v>37665</v>
      </c>
      <c r="IF1992" t="s">
        <v>702</v>
      </c>
      <c r="IG1992">
        <v>18666</v>
      </c>
      <c r="IH1992">
        <v>150</v>
      </c>
      <c r="II1992">
        <v>49.6</v>
      </c>
      <c r="IJ1992">
        <v>0.4</v>
      </c>
      <c r="IK1992">
        <v>18999</v>
      </c>
      <c r="IL1992">
        <v>150</v>
      </c>
      <c r="IM1992">
        <v>50.4</v>
      </c>
      <c r="IN1992">
        <v>0.4</v>
      </c>
      <c r="IO1992">
        <v>98.2</v>
      </c>
      <c r="IP1992">
        <v>1.6</v>
      </c>
      <c r="IQ1992" t="s">
        <v>702</v>
      </c>
      <c r="IR1992" t="s">
        <v>702</v>
      </c>
      <c r="IS1992">
        <v>1980</v>
      </c>
      <c r="IT1992">
        <v>41</v>
      </c>
      <c r="IU1992">
        <v>5.3</v>
      </c>
      <c r="IV1992">
        <v>0.1</v>
      </c>
      <c r="IW1992">
        <v>2259</v>
      </c>
      <c r="IX1992">
        <v>236</v>
      </c>
      <c r="IY1992">
        <v>6</v>
      </c>
      <c r="IZ1992">
        <v>0.6</v>
      </c>
      <c r="JA1992">
        <v>2279</v>
      </c>
      <c r="JB1992">
        <v>243</v>
      </c>
      <c r="JC1992">
        <v>6.1</v>
      </c>
      <c r="JD1992">
        <v>0.6</v>
      </c>
      <c r="JE1992">
        <v>2344</v>
      </c>
      <c r="JF1992">
        <v>80</v>
      </c>
      <c r="JG1992">
        <v>6.2</v>
      </c>
      <c r="JH1992">
        <v>0.2</v>
      </c>
      <c r="JI1992">
        <v>2170</v>
      </c>
      <c r="JJ1992">
        <v>109</v>
      </c>
      <c r="JK1992">
        <v>5.8</v>
      </c>
      <c r="JL1992">
        <v>0.3</v>
      </c>
      <c r="JM1992">
        <v>3865</v>
      </c>
      <c r="JN1992">
        <v>140</v>
      </c>
      <c r="JO1992">
        <v>10.3</v>
      </c>
      <c r="JP1992">
        <v>0.4</v>
      </c>
      <c r="JQ1992">
        <v>4448</v>
      </c>
      <c r="JR1992">
        <v>129</v>
      </c>
      <c r="JS1992">
        <v>11.8</v>
      </c>
      <c r="JT1992">
        <v>0.3</v>
      </c>
      <c r="JU1992">
        <v>5725</v>
      </c>
      <c r="JV1992">
        <v>128</v>
      </c>
      <c r="JW1992">
        <v>15.2</v>
      </c>
      <c r="JX1992">
        <v>0.3</v>
      </c>
      <c r="JY1992">
        <v>2557</v>
      </c>
      <c r="JZ1992">
        <v>261</v>
      </c>
      <c r="KA1992">
        <v>6.8</v>
      </c>
      <c r="KB1992">
        <v>0.7</v>
      </c>
      <c r="KC1992">
        <v>2830</v>
      </c>
      <c r="KD1992">
        <v>265</v>
      </c>
      <c r="KE1992">
        <v>7.5</v>
      </c>
      <c r="KF1992">
        <v>0.7</v>
      </c>
      <c r="KG1992">
        <v>4105</v>
      </c>
      <c r="KH1992">
        <v>61</v>
      </c>
      <c r="KI1992">
        <v>10.9</v>
      </c>
      <c r="KJ1992">
        <v>0.2</v>
      </c>
      <c r="KK1992">
        <v>2324</v>
      </c>
      <c r="KL1992">
        <v>147</v>
      </c>
      <c r="KM1992">
        <v>6.2</v>
      </c>
      <c r="KN1992">
        <v>0.4</v>
      </c>
      <c r="KO1992">
        <v>779</v>
      </c>
      <c r="KP1992">
        <v>141</v>
      </c>
      <c r="KQ1992">
        <v>2.1</v>
      </c>
      <c r="KR1992">
        <v>0.4</v>
      </c>
      <c r="KS1992">
        <v>44.1</v>
      </c>
      <c r="KT1992">
        <v>0.3</v>
      </c>
      <c r="KU1992" t="s">
        <v>702</v>
      </c>
      <c r="KV1992" t="s">
        <v>702</v>
      </c>
      <c r="KW1992">
        <v>8061</v>
      </c>
      <c r="KX1992">
        <v>20</v>
      </c>
      <c r="KY1992">
        <v>21.4</v>
      </c>
      <c r="KZ1992">
        <v>0.1</v>
      </c>
      <c r="LA1992">
        <v>30668</v>
      </c>
      <c r="LB1992">
        <v>112</v>
      </c>
      <c r="LC1992">
        <v>81.400000000000006</v>
      </c>
      <c r="LD1992">
        <v>0.3</v>
      </c>
      <c r="LE1992">
        <v>29604</v>
      </c>
      <c r="LF1992">
        <v>20</v>
      </c>
      <c r="LG1992">
        <v>78.599999999999994</v>
      </c>
      <c r="LH1992">
        <v>0.1</v>
      </c>
      <c r="LI1992">
        <v>28281</v>
      </c>
      <c r="LJ1992">
        <v>162</v>
      </c>
      <c r="LK1992">
        <v>75.099999999999994</v>
      </c>
      <c r="LL1992">
        <v>0.4</v>
      </c>
      <c r="LM1992">
        <v>8830</v>
      </c>
      <c r="LN1992">
        <v>204</v>
      </c>
      <c r="LO1992">
        <v>23.4</v>
      </c>
      <c r="LP1992">
        <v>0.5</v>
      </c>
      <c r="LQ1992">
        <v>7208</v>
      </c>
      <c r="LR1992">
        <v>55</v>
      </c>
      <c r="LS1992">
        <v>19.100000000000001</v>
      </c>
      <c r="LT1992">
        <v>0.1</v>
      </c>
      <c r="LU1992">
        <v>29604</v>
      </c>
      <c r="LV1992">
        <v>20</v>
      </c>
      <c r="LW1992">
        <v>29604</v>
      </c>
      <c r="LX1992" t="s">
        <v>702</v>
      </c>
      <c r="LY1992">
        <v>14408</v>
      </c>
      <c r="LZ1992">
        <v>62</v>
      </c>
      <c r="MA1992">
        <v>48.7</v>
      </c>
      <c r="MB1992">
        <v>0.2</v>
      </c>
      <c r="MC1992">
        <v>15196</v>
      </c>
      <c r="MD1992">
        <v>58</v>
      </c>
      <c r="ME1992">
        <v>51.3</v>
      </c>
      <c r="MF1992">
        <v>0.2</v>
      </c>
      <c r="MG1992">
        <v>94.8</v>
      </c>
      <c r="MH1992">
        <v>0.8</v>
      </c>
      <c r="MI1992" t="s">
        <v>702</v>
      </c>
      <c r="MJ1992" t="s">
        <v>702</v>
      </c>
      <c r="MK1992">
        <v>7208</v>
      </c>
      <c r="ML1992">
        <v>55</v>
      </c>
      <c r="MM1992">
        <v>7208</v>
      </c>
      <c r="MN1992" t="s">
        <v>702</v>
      </c>
      <c r="MO1992">
        <v>3141</v>
      </c>
      <c r="MP1992">
        <v>44</v>
      </c>
      <c r="MQ1992">
        <v>43.6</v>
      </c>
      <c r="MR1992">
        <v>0.4</v>
      </c>
      <c r="MS1992">
        <v>4067</v>
      </c>
      <c r="MT1992">
        <v>35</v>
      </c>
      <c r="MU1992">
        <v>56.4</v>
      </c>
      <c r="MV1992">
        <v>1989</v>
      </c>
      <c r="MW1992" s="2" t="s">
        <v>9144</v>
      </c>
      <c r="MX1992">
        <f t="shared" ca="1" si="100"/>
        <v>37665</v>
      </c>
      <c r="MY1992">
        <f t="shared" ca="1" si="100"/>
        <v>31807</v>
      </c>
      <c r="MZ1992">
        <f t="shared" ca="1" si="100"/>
        <v>1308</v>
      </c>
      <c r="NA1992">
        <f t="shared" ca="1" si="100"/>
        <v>39</v>
      </c>
      <c r="NB1992">
        <f t="shared" ca="1" si="100"/>
        <v>4120</v>
      </c>
      <c r="NC1992">
        <f t="shared" ca="1" si="100"/>
        <v>58</v>
      </c>
      <c r="ND1992">
        <f t="shared" ca="1" si="99"/>
        <v>26</v>
      </c>
      <c r="NE1992">
        <f t="shared" ca="1" si="101"/>
        <v>307</v>
      </c>
    </row>
    <row r="1993" spans="2:369" x14ac:dyDescent="0.25">
      <c r="B1993" t="s">
        <v>4684</v>
      </c>
      <c r="C1993" t="s">
        <v>4685</v>
      </c>
      <c r="D1993">
        <v>1</v>
      </c>
      <c r="E1993">
        <v>81.900000000000006</v>
      </c>
      <c r="F1993">
        <v>3.2</v>
      </c>
      <c r="G1993" t="s">
        <v>702</v>
      </c>
      <c r="H1993" t="s">
        <v>702</v>
      </c>
      <c r="I1993">
        <v>17667</v>
      </c>
      <c r="J1993" t="s">
        <v>703</v>
      </c>
      <c r="K1993">
        <v>17667</v>
      </c>
      <c r="L1993" t="s">
        <v>702</v>
      </c>
      <c r="M1993">
        <v>17402</v>
      </c>
      <c r="N1993">
        <v>109</v>
      </c>
      <c r="O1993">
        <v>98.5</v>
      </c>
      <c r="P1993">
        <v>0.6</v>
      </c>
      <c r="Q1993">
        <v>265</v>
      </c>
      <c r="R1993">
        <v>109</v>
      </c>
      <c r="S1993">
        <v>1.5</v>
      </c>
      <c r="T1993">
        <v>0.6</v>
      </c>
      <c r="U1993">
        <v>17402</v>
      </c>
      <c r="V1993">
        <v>109</v>
      </c>
      <c r="W1993">
        <v>98.5</v>
      </c>
      <c r="X1993">
        <v>0.6</v>
      </c>
      <c r="Y1993">
        <v>16986</v>
      </c>
      <c r="Z1993">
        <v>145</v>
      </c>
      <c r="AA1993">
        <v>96.1</v>
      </c>
      <c r="AB1993">
        <v>0.8</v>
      </c>
      <c r="AC1993">
        <v>129</v>
      </c>
      <c r="AD1993">
        <v>49</v>
      </c>
      <c r="AE1993">
        <v>0.7</v>
      </c>
      <c r="AF1993">
        <v>0.3</v>
      </c>
      <c r="AG1993">
        <v>93</v>
      </c>
      <c r="AH1993">
        <v>53</v>
      </c>
      <c r="AI1993">
        <v>0.5</v>
      </c>
      <c r="AJ1993">
        <v>0.3</v>
      </c>
      <c r="AK1993">
        <v>12</v>
      </c>
      <c r="AL1993">
        <v>15</v>
      </c>
      <c r="AM1993">
        <v>0.1</v>
      </c>
      <c r="AN1993">
        <v>0.1</v>
      </c>
      <c r="AO1993">
        <v>0</v>
      </c>
      <c r="AP1993">
        <v>19</v>
      </c>
      <c r="AQ1993">
        <v>0</v>
      </c>
      <c r="AR1993">
        <v>0.2</v>
      </c>
      <c r="AS1993">
        <v>11</v>
      </c>
      <c r="AT1993">
        <v>15</v>
      </c>
      <c r="AU1993">
        <v>0.1</v>
      </c>
      <c r="AV1993">
        <v>0.1</v>
      </c>
      <c r="AW1993">
        <v>0</v>
      </c>
      <c r="AX1993">
        <v>19</v>
      </c>
      <c r="AY1993">
        <v>0</v>
      </c>
      <c r="AZ1993">
        <v>0.2</v>
      </c>
      <c r="BA1993">
        <v>43</v>
      </c>
      <c r="BB1993">
        <v>18</v>
      </c>
      <c r="BC1993">
        <v>0.2</v>
      </c>
      <c r="BD1993">
        <v>0.1</v>
      </c>
      <c r="BE1993">
        <v>0</v>
      </c>
      <c r="BF1993">
        <v>19</v>
      </c>
      <c r="BG1993">
        <v>0</v>
      </c>
      <c r="BH1993">
        <v>0.2</v>
      </c>
      <c r="BI1993">
        <v>0</v>
      </c>
      <c r="BJ1993">
        <v>19</v>
      </c>
      <c r="BK1993">
        <v>0</v>
      </c>
      <c r="BL1993">
        <v>0.2</v>
      </c>
      <c r="BM1993">
        <v>26</v>
      </c>
      <c r="BN1993">
        <v>26</v>
      </c>
      <c r="BO1993">
        <v>0.1</v>
      </c>
      <c r="BP1993">
        <v>0.1</v>
      </c>
      <c r="BQ1993">
        <v>6</v>
      </c>
      <c r="BR1993">
        <v>7</v>
      </c>
      <c r="BS1993">
        <v>0</v>
      </c>
      <c r="BT1993">
        <v>0.1</v>
      </c>
      <c r="BU1993">
        <v>3</v>
      </c>
      <c r="BV1993">
        <v>6</v>
      </c>
      <c r="BW1993">
        <v>0</v>
      </c>
      <c r="BX1993">
        <v>0.1</v>
      </c>
      <c r="BY1993">
        <v>6</v>
      </c>
      <c r="BZ1993">
        <v>11</v>
      </c>
      <c r="CA1993">
        <v>0</v>
      </c>
      <c r="CB1993">
        <v>0.1</v>
      </c>
      <c r="CC1993">
        <v>2</v>
      </c>
      <c r="CD1993">
        <v>4</v>
      </c>
      <c r="CE1993">
        <v>0</v>
      </c>
      <c r="CF1993">
        <v>0.1</v>
      </c>
      <c r="CG1993">
        <v>6</v>
      </c>
      <c r="CH1993">
        <v>10</v>
      </c>
      <c r="CI1993">
        <v>0</v>
      </c>
      <c r="CJ1993">
        <v>0.1</v>
      </c>
      <c r="CK1993">
        <v>6</v>
      </c>
      <c r="CL1993">
        <v>10</v>
      </c>
      <c r="CM1993">
        <v>0</v>
      </c>
      <c r="CN1993">
        <v>0.1</v>
      </c>
      <c r="CO1993">
        <v>0</v>
      </c>
      <c r="CP1993">
        <v>19</v>
      </c>
      <c r="CQ1993">
        <v>0</v>
      </c>
      <c r="CR1993">
        <v>0.2</v>
      </c>
      <c r="CS1993">
        <v>0</v>
      </c>
      <c r="CT1993">
        <v>19</v>
      </c>
      <c r="CU1993">
        <v>0</v>
      </c>
      <c r="CV1993">
        <v>0.2</v>
      </c>
      <c r="CW1993">
        <v>0</v>
      </c>
      <c r="CX1993">
        <v>19</v>
      </c>
      <c r="CY1993">
        <v>0</v>
      </c>
      <c r="CZ1993">
        <v>0.2</v>
      </c>
      <c r="DA1993">
        <v>145</v>
      </c>
      <c r="DB1993">
        <v>131</v>
      </c>
      <c r="DC1993">
        <v>0.8</v>
      </c>
      <c r="DD1993">
        <v>0.7</v>
      </c>
      <c r="DE1993">
        <v>265</v>
      </c>
      <c r="DF1993">
        <v>109</v>
      </c>
      <c r="DG1993">
        <v>1.5</v>
      </c>
      <c r="DH1993">
        <v>0.6</v>
      </c>
      <c r="DI1993">
        <v>79</v>
      </c>
      <c r="DJ1993">
        <v>57</v>
      </c>
      <c r="DK1993">
        <v>0.4</v>
      </c>
      <c r="DL1993">
        <v>0.3</v>
      </c>
      <c r="DM1993">
        <v>74</v>
      </c>
      <c r="DN1993">
        <v>48</v>
      </c>
      <c r="DO1993">
        <v>0.4</v>
      </c>
      <c r="DP1993">
        <v>0.3</v>
      </c>
      <c r="DQ1993">
        <v>22</v>
      </c>
      <c r="DR1993">
        <v>18</v>
      </c>
      <c r="DS1993">
        <v>0.1</v>
      </c>
      <c r="DT1993">
        <v>0.1</v>
      </c>
      <c r="DU1993">
        <v>72</v>
      </c>
      <c r="DV1993">
        <v>95</v>
      </c>
      <c r="DW1993">
        <v>0.4</v>
      </c>
      <c r="DX1993">
        <v>0.5</v>
      </c>
      <c r="DY1993">
        <v>17667</v>
      </c>
      <c r="DZ1993" t="s">
        <v>703</v>
      </c>
      <c r="EA1993">
        <v>17667</v>
      </c>
      <c r="EB1993" t="s">
        <v>702</v>
      </c>
      <c r="EC1993">
        <v>17179</v>
      </c>
      <c r="ED1993">
        <v>153</v>
      </c>
      <c r="EE1993">
        <v>97.2</v>
      </c>
      <c r="EF1993">
        <v>0.9</v>
      </c>
      <c r="EG1993">
        <v>280</v>
      </c>
      <c r="EH1993">
        <v>65</v>
      </c>
      <c r="EI1993">
        <v>1.6</v>
      </c>
      <c r="EJ1993">
        <v>0.4</v>
      </c>
      <c r="EK1993">
        <v>239</v>
      </c>
      <c r="EL1993">
        <v>141</v>
      </c>
      <c r="EM1993">
        <v>1.4</v>
      </c>
      <c r="EN1993">
        <v>0.8</v>
      </c>
      <c r="EO1993">
        <v>65</v>
      </c>
      <c r="EP1993">
        <v>19</v>
      </c>
      <c r="EQ1993">
        <v>0.4</v>
      </c>
      <c r="ER1993">
        <v>0.2</v>
      </c>
      <c r="ES1993">
        <v>6</v>
      </c>
      <c r="ET1993">
        <v>10</v>
      </c>
      <c r="EU1993">
        <v>0</v>
      </c>
      <c r="EV1993">
        <v>0.1</v>
      </c>
      <c r="EW1993">
        <v>163</v>
      </c>
      <c r="EX1993">
        <v>134</v>
      </c>
      <c r="EY1993">
        <v>0.9</v>
      </c>
      <c r="EZ1993">
        <v>0.8</v>
      </c>
      <c r="FA1993">
        <v>17667</v>
      </c>
      <c r="FB1993" t="s">
        <v>703</v>
      </c>
      <c r="FC1993">
        <v>17667</v>
      </c>
      <c r="FD1993" t="s">
        <v>702</v>
      </c>
      <c r="FE1993">
        <v>899</v>
      </c>
      <c r="FF1993" t="s">
        <v>703</v>
      </c>
      <c r="FG1993">
        <v>5.0999999999999996</v>
      </c>
      <c r="FH1993" t="s">
        <v>703</v>
      </c>
      <c r="FI1993">
        <v>699</v>
      </c>
      <c r="FJ1993">
        <v>109</v>
      </c>
      <c r="FK1993">
        <v>4</v>
      </c>
      <c r="FL1993">
        <v>0.6</v>
      </c>
      <c r="FM1993">
        <v>27</v>
      </c>
      <c r="FN1993">
        <v>44</v>
      </c>
      <c r="FO1993">
        <v>0.2</v>
      </c>
      <c r="FP1993">
        <v>0.2</v>
      </c>
      <c r="FQ1993">
        <v>33</v>
      </c>
      <c r="FR1993">
        <v>49</v>
      </c>
      <c r="FS1993">
        <v>0.2</v>
      </c>
      <c r="FT1993">
        <v>0.3</v>
      </c>
      <c r="FU1993">
        <v>140</v>
      </c>
      <c r="FV1993">
        <v>106</v>
      </c>
      <c r="FW1993">
        <v>0.8</v>
      </c>
      <c r="FX1993">
        <v>0.6</v>
      </c>
      <c r="FY1993">
        <v>16768</v>
      </c>
      <c r="FZ1993" t="s">
        <v>703</v>
      </c>
      <c r="GA1993">
        <v>94.9</v>
      </c>
      <c r="GB1993" t="s">
        <v>703</v>
      </c>
      <c r="GC1993">
        <v>16360</v>
      </c>
      <c r="GD1993">
        <v>19</v>
      </c>
      <c r="GE1993">
        <v>92.6</v>
      </c>
      <c r="GF1993">
        <v>0.2</v>
      </c>
      <c r="GG1993">
        <v>129</v>
      </c>
      <c r="GH1993">
        <v>49</v>
      </c>
      <c r="GI1993">
        <v>0.7</v>
      </c>
      <c r="GJ1993">
        <v>0.3</v>
      </c>
      <c r="GK1993">
        <v>63</v>
      </c>
      <c r="GL1993">
        <v>27</v>
      </c>
      <c r="GM1993">
        <v>0.4</v>
      </c>
      <c r="GN1993">
        <v>0.2</v>
      </c>
      <c r="GO1993">
        <v>43</v>
      </c>
      <c r="GP1993">
        <v>18</v>
      </c>
      <c r="GQ1993">
        <v>0.2</v>
      </c>
      <c r="GR1993">
        <v>0.1</v>
      </c>
      <c r="GS1993">
        <v>6</v>
      </c>
      <c r="GT1993">
        <v>10</v>
      </c>
      <c r="GU1993">
        <v>0</v>
      </c>
      <c r="GV1993">
        <v>0.1</v>
      </c>
      <c r="GW1993">
        <v>0</v>
      </c>
      <c r="GX1993">
        <v>19</v>
      </c>
      <c r="GY1993">
        <v>0</v>
      </c>
      <c r="GZ1993">
        <v>0.2</v>
      </c>
      <c r="HA1993">
        <v>167</v>
      </c>
      <c r="HB1993">
        <v>58</v>
      </c>
      <c r="HC1993">
        <v>0.9</v>
      </c>
      <c r="HD1993">
        <v>0.3</v>
      </c>
      <c r="HE1993">
        <v>0</v>
      </c>
      <c r="HF1993">
        <v>19</v>
      </c>
      <c r="HG1993">
        <v>0</v>
      </c>
      <c r="HH1993">
        <v>0.2</v>
      </c>
      <c r="HI1993">
        <v>167</v>
      </c>
      <c r="HJ1993">
        <v>58</v>
      </c>
      <c r="HK1993">
        <v>0.9</v>
      </c>
      <c r="HL1993">
        <v>0.3</v>
      </c>
      <c r="HM1993">
        <v>11211</v>
      </c>
      <c r="HN1993">
        <v>36</v>
      </c>
      <c r="HO1993" t="s">
        <v>702</v>
      </c>
      <c r="HP1993" t="s">
        <v>702</v>
      </c>
      <c r="HQ1993">
        <v>14020</v>
      </c>
      <c r="HR1993">
        <v>107</v>
      </c>
      <c r="HS1993">
        <v>14020</v>
      </c>
      <c r="HT1993" t="s">
        <v>702</v>
      </c>
      <c r="HU1993">
        <v>6748</v>
      </c>
      <c r="HV1993">
        <v>67</v>
      </c>
      <c r="HW1993">
        <v>48.1</v>
      </c>
      <c r="HX1993">
        <v>0.4</v>
      </c>
      <c r="HY1993">
        <v>7272</v>
      </c>
      <c r="HZ1993">
        <v>92</v>
      </c>
      <c r="IA1993">
        <v>51.9</v>
      </c>
      <c r="IB1993">
        <v>0.4</v>
      </c>
      <c r="IC1993">
        <v>17667</v>
      </c>
      <c r="ID1993" t="s">
        <v>703</v>
      </c>
      <c r="IE1993">
        <v>17667</v>
      </c>
      <c r="IF1993" t="s">
        <v>702</v>
      </c>
      <c r="IG1993">
        <v>8648</v>
      </c>
      <c r="IH1993">
        <v>80</v>
      </c>
      <c r="II1993">
        <v>49</v>
      </c>
      <c r="IJ1993">
        <v>0.5</v>
      </c>
      <c r="IK1993">
        <v>9019</v>
      </c>
      <c r="IL1993">
        <v>80</v>
      </c>
      <c r="IM1993">
        <v>51</v>
      </c>
      <c r="IN1993">
        <v>0.5</v>
      </c>
      <c r="IO1993">
        <v>95.9</v>
      </c>
      <c r="IP1993">
        <v>1.7</v>
      </c>
      <c r="IQ1993" t="s">
        <v>702</v>
      </c>
      <c r="IR1993" t="s">
        <v>702</v>
      </c>
      <c r="IS1993">
        <v>826</v>
      </c>
      <c r="IT1993">
        <v>87</v>
      </c>
      <c r="IU1993">
        <v>4.7</v>
      </c>
      <c r="IV1993">
        <v>0.5</v>
      </c>
      <c r="IW1993">
        <v>825</v>
      </c>
      <c r="IX1993">
        <v>136</v>
      </c>
      <c r="IY1993">
        <v>4.7</v>
      </c>
      <c r="IZ1993">
        <v>0.8</v>
      </c>
      <c r="JA1993">
        <v>1022</v>
      </c>
      <c r="JB1993">
        <v>123</v>
      </c>
      <c r="JC1993">
        <v>5.8</v>
      </c>
      <c r="JD1993">
        <v>0.7</v>
      </c>
      <c r="JE1993">
        <v>929</v>
      </c>
      <c r="JF1993">
        <v>53</v>
      </c>
      <c r="JG1993">
        <v>5.3</v>
      </c>
      <c r="JH1993">
        <v>0.3</v>
      </c>
      <c r="JI1993">
        <v>946</v>
      </c>
      <c r="JJ1993">
        <v>94</v>
      </c>
      <c r="JK1993">
        <v>5.4</v>
      </c>
      <c r="JL1993">
        <v>0.5</v>
      </c>
      <c r="JM1993">
        <v>1728</v>
      </c>
      <c r="JN1993">
        <v>90</v>
      </c>
      <c r="JO1993">
        <v>9.8000000000000007</v>
      </c>
      <c r="JP1993">
        <v>0.5</v>
      </c>
      <c r="JQ1993">
        <v>1966</v>
      </c>
      <c r="JR1993">
        <v>79</v>
      </c>
      <c r="JS1993">
        <v>11.1</v>
      </c>
      <c r="JT1993">
        <v>0.4</v>
      </c>
      <c r="JU1993">
        <v>2410</v>
      </c>
      <c r="JV1993">
        <v>75</v>
      </c>
      <c r="JW1993">
        <v>13.6</v>
      </c>
      <c r="JX1993">
        <v>0.4</v>
      </c>
      <c r="JY1993">
        <v>1259</v>
      </c>
      <c r="JZ1993">
        <v>155</v>
      </c>
      <c r="KA1993">
        <v>7.1</v>
      </c>
      <c r="KB1993">
        <v>0.9</v>
      </c>
      <c r="KC1993">
        <v>1377</v>
      </c>
      <c r="KD1993">
        <v>163</v>
      </c>
      <c r="KE1993">
        <v>7.8</v>
      </c>
      <c r="KF1993">
        <v>0.9</v>
      </c>
      <c r="KG1993">
        <v>2507</v>
      </c>
      <c r="KH1993">
        <v>63</v>
      </c>
      <c r="KI1993">
        <v>14.2</v>
      </c>
      <c r="KJ1993">
        <v>0.4</v>
      </c>
      <c r="KK1993">
        <v>1505</v>
      </c>
      <c r="KL1993">
        <v>104</v>
      </c>
      <c r="KM1993">
        <v>8.5</v>
      </c>
      <c r="KN1993">
        <v>0.6</v>
      </c>
      <c r="KO1993">
        <v>367</v>
      </c>
      <c r="KP1993">
        <v>98</v>
      </c>
      <c r="KQ1993">
        <v>2.1</v>
      </c>
      <c r="KR1993">
        <v>0.6</v>
      </c>
      <c r="KS1993">
        <v>47.4</v>
      </c>
      <c r="KT1993">
        <v>0.9</v>
      </c>
      <c r="KU1993" t="s">
        <v>702</v>
      </c>
      <c r="KV1993" t="s">
        <v>702</v>
      </c>
      <c r="KW1993">
        <v>3296</v>
      </c>
      <c r="KX1993">
        <v>48</v>
      </c>
      <c r="KY1993">
        <v>18.7</v>
      </c>
      <c r="KZ1993">
        <v>0.3</v>
      </c>
      <c r="LA1993">
        <v>14800</v>
      </c>
      <c r="LB1993">
        <v>102</v>
      </c>
      <c r="LC1993">
        <v>83.8</v>
      </c>
      <c r="LD1993">
        <v>0.6</v>
      </c>
      <c r="LE1993">
        <v>14371</v>
      </c>
      <c r="LF1993">
        <v>48</v>
      </c>
      <c r="LG1993">
        <v>81.3</v>
      </c>
      <c r="LH1993">
        <v>0.3</v>
      </c>
      <c r="LI1993">
        <v>13883</v>
      </c>
      <c r="LJ1993">
        <v>99</v>
      </c>
      <c r="LK1993">
        <v>78.599999999999994</v>
      </c>
      <c r="LL1993">
        <v>0.6</v>
      </c>
      <c r="LM1993">
        <v>5167</v>
      </c>
      <c r="LN1993">
        <v>146</v>
      </c>
      <c r="LO1993">
        <v>29.2</v>
      </c>
      <c r="LP1993">
        <v>0.8</v>
      </c>
      <c r="LQ1993">
        <v>4379</v>
      </c>
      <c r="LR1993">
        <v>66</v>
      </c>
      <c r="LS1993">
        <v>24.8</v>
      </c>
      <c r="LT1993">
        <v>0.4</v>
      </c>
      <c r="LU1993">
        <v>14371</v>
      </c>
      <c r="LV1993">
        <v>48</v>
      </c>
      <c r="LW1993">
        <v>14371</v>
      </c>
      <c r="LX1993" t="s">
        <v>702</v>
      </c>
      <c r="LY1993">
        <v>6937</v>
      </c>
      <c r="LZ1993">
        <v>58</v>
      </c>
      <c r="MA1993">
        <v>48.3</v>
      </c>
      <c r="MB1993">
        <v>0.4</v>
      </c>
      <c r="MC1993">
        <v>7434</v>
      </c>
      <c r="MD1993">
        <v>58</v>
      </c>
      <c r="ME1993">
        <v>51.7</v>
      </c>
      <c r="MF1993">
        <v>0.4</v>
      </c>
      <c r="MG1993">
        <v>93.3</v>
      </c>
      <c r="MH1993">
        <v>1.4</v>
      </c>
      <c r="MI1993" t="s">
        <v>702</v>
      </c>
      <c r="MJ1993" t="s">
        <v>702</v>
      </c>
      <c r="MK1993">
        <v>4379</v>
      </c>
      <c r="ML1993">
        <v>66</v>
      </c>
      <c r="MM1993">
        <v>4379</v>
      </c>
      <c r="MN1993" t="s">
        <v>702</v>
      </c>
      <c r="MO1993">
        <v>1971</v>
      </c>
      <c r="MP1993">
        <v>37</v>
      </c>
      <c r="MQ1993">
        <v>45</v>
      </c>
      <c r="MR1993">
        <v>1</v>
      </c>
      <c r="MS1993">
        <v>2408</v>
      </c>
      <c r="MT1993">
        <v>69</v>
      </c>
      <c r="MU1993">
        <v>55</v>
      </c>
      <c r="MV1993">
        <v>1990</v>
      </c>
      <c r="MW1993" s="2" t="s">
        <v>9145</v>
      </c>
      <c r="MX1993">
        <f t="shared" ca="1" si="100"/>
        <v>17667</v>
      </c>
      <c r="MY1993">
        <f t="shared" ca="1" si="100"/>
        <v>16360</v>
      </c>
      <c r="MZ1993">
        <f t="shared" ca="1" si="100"/>
        <v>129</v>
      </c>
      <c r="NA1993">
        <f t="shared" ca="1" si="100"/>
        <v>43</v>
      </c>
      <c r="NB1993">
        <f t="shared" ca="1" si="100"/>
        <v>899</v>
      </c>
      <c r="NC1993">
        <f t="shared" ca="1" si="100"/>
        <v>63</v>
      </c>
      <c r="ND1993">
        <f t="shared" ca="1" si="99"/>
        <v>6</v>
      </c>
      <c r="NE1993">
        <f t="shared" ca="1" si="101"/>
        <v>167</v>
      </c>
    </row>
    <row r="1994" spans="2:369" x14ac:dyDescent="0.25">
      <c r="B1994" t="s">
        <v>4686</v>
      </c>
      <c r="C1994" t="s">
        <v>4687</v>
      </c>
      <c r="D1994">
        <v>5.0999999999999996</v>
      </c>
      <c r="E1994">
        <v>78</v>
      </c>
      <c r="F1994">
        <v>16.3</v>
      </c>
      <c r="G1994" t="s">
        <v>702</v>
      </c>
      <c r="H1994" t="s">
        <v>702</v>
      </c>
      <c r="I1994">
        <v>2351</v>
      </c>
      <c r="J1994" t="s">
        <v>703</v>
      </c>
      <c r="K1994">
        <v>2351</v>
      </c>
      <c r="L1994" t="s">
        <v>702</v>
      </c>
      <c r="M1994">
        <v>2344</v>
      </c>
      <c r="N1994">
        <v>9</v>
      </c>
      <c r="O1994">
        <v>99.7</v>
      </c>
      <c r="P1994">
        <v>0.4</v>
      </c>
      <c r="Q1994">
        <v>7</v>
      </c>
      <c r="R1994">
        <v>9</v>
      </c>
      <c r="S1994">
        <v>0.3</v>
      </c>
      <c r="T1994">
        <v>0.4</v>
      </c>
      <c r="U1994">
        <v>2344</v>
      </c>
      <c r="V1994">
        <v>9</v>
      </c>
      <c r="W1994">
        <v>99.7</v>
      </c>
      <c r="X1994">
        <v>0.4</v>
      </c>
      <c r="Y1994">
        <v>2188</v>
      </c>
      <c r="Z1994">
        <v>35</v>
      </c>
      <c r="AA1994">
        <v>93.1</v>
      </c>
      <c r="AB1994">
        <v>1.5</v>
      </c>
      <c r="AC1994">
        <v>50</v>
      </c>
      <c r="AD1994">
        <v>24</v>
      </c>
      <c r="AE1994">
        <v>2.1</v>
      </c>
      <c r="AF1994">
        <v>1</v>
      </c>
      <c r="AG1994">
        <v>28</v>
      </c>
      <c r="AH1994">
        <v>25</v>
      </c>
      <c r="AI1994">
        <v>1.2</v>
      </c>
      <c r="AJ1994">
        <v>1.1000000000000001</v>
      </c>
      <c r="AK1994">
        <v>0</v>
      </c>
      <c r="AL1994">
        <v>9</v>
      </c>
      <c r="AM1994">
        <v>0</v>
      </c>
      <c r="AN1994">
        <v>0.8</v>
      </c>
      <c r="AO1994">
        <v>0</v>
      </c>
      <c r="AP1994">
        <v>9</v>
      </c>
      <c r="AQ1994">
        <v>0</v>
      </c>
      <c r="AR1994">
        <v>0.8</v>
      </c>
      <c r="AS1994">
        <v>0</v>
      </c>
      <c r="AT1994">
        <v>9</v>
      </c>
      <c r="AU1994">
        <v>0</v>
      </c>
      <c r="AV1994">
        <v>0.8</v>
      </c>
      <c r="AW1994">
        <v>17</v>
      </c>
      <c r="AX1994">
        <v>17</v>
      </c>
      <c r="AY1994">
        <v>0.7</v>
      </c>
      <c r="AZ1994">
        <v>0.7</v>
      </c>
      <c r="BA1994">
        <v>78</v>
      </c>
      <c r="BB1994">
        <v>12</v>
      </c>
      <c r="BC1994">
        <v>3.3</v>
      </c>
      <c r="BD1994">
        <v>0.5</v>
      </c>
      <c r="BE1994">
        <v>0</v>
      </c>
      <c r="BF1994">
        <v>9</v>
      </c>
      <c r="BG1994">
        <v>0</v>
      </c>
      <c r="BH1994">
        <v>0.8</v>
      </c>
      <c r="BI1994">
        <v>0</v>
      </c>
      <c r="BJ1994">
        <v>9</v>
      </c>
      <c r="BK1994">
        <v>0</v>
      </c>
      <c r="BL1994">
        <v>0.8</v>
      </c>
      <c r="BM1994">
        <v>58</v>
      </c>
      <c r="BN1994">
        <v>27</v>
      </c>
      <c r="BO1994">
        <v>2.5</v>
      </c>
      <c r="BP1994">
        <v>1.1000000000000001</v>
      </c>
      <c r="BQ1994">
        <v>0</v>
      </c>
      <c r="BR1994">
        <v>9</v>
      </c>
      <c r="BS1994">
        <v>0</v>
      </c>
      <c r="BT1994">
        <v>0.8</v>
      </c>
      <c r="BU1994">
        <v>0</v>
      </c>
      <c r="BV1994">
        <v>9</v>
      </c>
      <c r="BW1994">
        <v>0</v>
      </c>
      <c r="BX1994">
        <v>0.8</v>
      </c>
      <c r="BY1994">
        <v>0</v>
      </c>
      <c r="BZ1994">
        <v>9</v>
      </c>
      <c r="CA1994">
        <v>0</v>
      </c>
      <c r="CB1994">
        <v>0.8</v>
      </c>
      <c r="CC1994">
        <v>20</v>
      </c>
      <c r="CD1994">
        <v>27</v>
      </c>
      <c r="CE1994">
        <v>0.9</v>
      </c>
      <c r="CF1994">
        <v>1.2</v>
      </c>
      <c r="CG1994">
        <v>0</v>
      </c>
      <c r="CH1994">
        <v>9</v>
      </c>
      <c r="CI1994">
        <v>0</v>
      </c>
      <c r="CJ1994">
        <v>0.8</v>
      </c>
      <c r="CK1994">
        <v>0</v>
      </c>
      <c r="CL1994">
        <v>9</v>
      </c>
      <c r="CM1994">
        <v>0</v>
      </c>
      <c r="CN1994">
        <v>0.8</v>
      </c>
      <c r="CO1994">
        <v>0</v>
      </c>
      <c r="CP1994">
        <v>9</v>
      </c>
      <c r="CQ1994">
        <v>0</v>
      </c>
      <c r="CR1994">
        <v>0.8</v>
      </c>
      <c r="CS1994">
        <v>0</v>
      </c>
      <c r="CT1994">
        <v>9</v>
      </c>
      <c r="CU1994">
        <v>0</v>
      </c>
      <c r="CV1994">
        <v>0.8</v>
      </c>
      <c r="CW1994">
        <v>0</v>
      </c>
      <c r="CX1994">
        <v>9</v>
      </c>
      <c r="CY1994">
        <v>0</v>
      </c>
      <c r="CZ1994">
        <v>0.8</v>
      </c>
      <c r="DA1994">
        <v>0</v>
      </c>
      <c r="DB1994">
        <v>9</v>
      </c>
      <c r="DC1994">
        <v>0</v>
      </c>
      <c r="DD1994">
        <v>0.8</v>
      </c>
      <c r="DE1994">
        <v>7</v>
      </c>
      <c r="DF1994">
        <v>9</v>
      </c>
      <c r="DG1994">
        <v>0.3</v>
      </c>
      <c r="DH1994">
        <v>0.4</v>
      </c>
      <c r="DI1994">
        <v>2</v>
      </c>
      <c r="DJ1994">
        <v>5</v>
      </c>
      <c r="DK1994">
        <v>0.1</v>
      </c>
      <c r="DL1994">
        <v>0.2</v>
      </c>
      <c r="DM1994">
        <v>1</v>
      </c>
      <c r="DN1994">
        <v>2</v>
      </c>
      <c r="DO1994">
        <v>0</v>
      </c>
      <c r="DP1994">
        <v>0.1</v>
      </c>
      <c r="DQ1994">
        <v>0</v>
      </c>
      <c r="DR1994">
        <v>9</v>
      </c>
      <c r="DS1994">
        <v>0</v>
      </c>
      <c r="DT1994">
        <v>0.8</v>
      </c>
      <c r="DU1994">
        <v>0</v>
      </c>
      <c r="DV1994">
        <v>9</v>
      </c>
      <c r="DW1994">
        <v>0</v>
      </c>
      <c r="DX1994">
        <v>0.8</v>
      </c>
      <c r="DY1994">
        <v>2351</v>
      </c>
      <c r="DZ1994" t="s">
        <v>703</v>
      </c>
      <c r="EA1994">
        <v>2351</v>
      </c>
      <c r="EB1994" t="s">
        <v>702</v>
      </c>
      <c r="EC1994">
        <v>2193</v>
      </c>
      <c r="ED1994">
        <v>36</v>
      </c>
      <c r="EE1994">
        <v>93.3</v>
      </c>
      <c r="EF1994">
        <v>1.5</v>
      </c>
      <c r="EG1994">
        <v>52</v>
      </c>
      <c r="EH1994">
        <v>23</v>
      </c>
      <c r="EI1994">
        <v>2.2000000000000002</v>
      </c>
      <c r="EJ1994">
        <v>1</v>
      </c>
      <c r="EK1994">
        <v>33</v>
      </c>
      <c r="EL1994">
        <v>24</v>
      </c>
      <c r="EM1994">
        <v>1.4</v>
      </c>
      <c r="EN1994">
        <v>1</v>
      </c>
      <c r="EO1994">
        <v>82</v>
      </c>
      <c r="EP1994">
        <v>14</v>
      </c>
      <c r="EQ1994">
        <v>3.5</v>
      </c>
      <c r="ER1994">
        <v>0.6</v>
      </c>
      <c r="ES1994">
        <v>0</v>
      </c>
      <c r="ET1994">
        <v>9</v>
      </c>
      <c r="EU1994">
        <v>0</v>
      </c>
      <c r="EV1994">
        <v>0.8</v>
      </c>
      <c r="EW1994">
        <v>0</v>
      </c>
      <c r="EX1994">
        <v>9</v>
      </c>
      <c r="EY1994">
        <v>0</v>
      </c>
      <c r="EZ1994">
        <v>0.8</v>
      </c>
      <c r="FA1994">
        <v>2351</v>
      </c>
      <c r="FB1994" t="s">
        <v>703</v>
      </c>
      <c r="FC1994">
        <v>2351</v>
      </c>
      <c r="FD1994" t="s">
        <v>702</v>
      </c>
      <c r="FE1994">
        <v>41</v>
      </c>
      <c r="FF1994">
        <v>39</v>
      </c>
      <c r="FG1994">
        <v>1.7</v>
      </c>
      <c r="FH1994">
        <v>1.6</v>
      </c>
      <c r="FI1994">
        <v>38</v>
      </c>
      <c r="FJ1994">
        <v>39</v>
      </c>
      <c r="FK1994">
        <v>1.6</v>
      </c>
      <c r="FL1994">
        <v>1.7</v>
      </c>
      <c r="FM1994">
        <v>3</v>
      </c>
      <c r="FN1994">
        <v>6</v>
      </c>
      <c r="FO1994">
        <v>0.1</v>
      </c>
      <c r="FP1994">
        <v>0.3</v>
      </c>
      <c r="FQ1994">
        <v>0</v>
      </c>
      <c r="FR1994">
        <v>9</v>
      </c>
      <c r="FS1994">
        <v>0</v>
      </c>
      <c r="FT1994">
        <v>0.8</v>
      </c>
      <c r="FU1994">
        <v>0</v>
      </c>
      <c r="FV1994">
        <v>9</v>
      </c>
      <c r="FW1994">
        <v>0</v>
      </c>
      <c r="FX1994">
        <v>0.8</v>
      </c>
      <c r="FY1994">
        <v>2310</v>
      </c>
      <c r="FZ1994">
        <v>39</v>
      </c>
      <c r="GA1994">
        <v>98.3</v>
      </c>
      <c r="GB1994">
        <v>1.6</v>
      </c>
      <c r="GC1994">
        <v>2149</v>
      </c>
      <c r="GD1994">
        <v>55</v>
      </c>
      <c r="GE1994">
        <v>91.4</v>
      </c>
      <c r="GF1994">
        <v>2.2999999999999998</v>
      </c>
      <c r="GG1994">
        <v>48</v>
      </c>
      <c r="GH1994">
        <v>23</v>
      </c>
      <c r="GI1994">
        <v>2</v>
      </c>
      <c r="GJ1994">
        <v>1</v>
      </c>
      <c r="GK1994">
        <v>28</v>
      </c>
      <c r="GL1994">
        <v>25</v>
      </c>
      <c r="GM1994">
        <v>1.2</v>
      </c>
      <c r="GN1994">
        <v>1.1000000000000001</v>
      </c>
      <c r="GO1994">
        <v>78</v>
      </c>
      <c r="GP1994">
        <v>12</v>
      </c>
      <c r="GQ1994">
        <v>3.3</v>
      </c>
      <c r="GR1994">
        <v>0.5</v>
      </c>
      <c r="GS1994">
        <v>0</v>
      </c>
      <c r="GT1994">
        <v>9</v>
      </c>
      <c r="GU1994">
        <v>0</v>
      </c>
      <c r="GV1994">
        <v>0.8</v>
      </c>
      <c r="GW1994">
        <v>0</v>
      </c>
      <c r="GX1994">
        <v>9</v>
      </c>
      <c r="GY1994">
        <v>0</v>
      </c>
      <c r="GZ1994">
        <v>0.8</v>
      </c>
      <c r="HA1994">
        <v>7</v>
      </c>
      <c r="HB1994">
        <v>9</v>
      </c>
      <c r="HC1994">
        <v>0.3</v>
      </c>
      <c r="HD1994">
        <v>0.4</v>
      </c>
      <c r="HE1994">
        <v>0</v>
      </c>
      <c r="HF1994">
        <v>9</v>
      </c>
      <c r="HG1994">
        <v>0</v>
      </c>
      <c r="HH1994">
        <v>0.8</v>
      </c>
      <c r="HI1994">
        <v>7</v>
      </c>
      <c r="HJ1994">
        <v>9</v>
      </c>
      <c r="HK1994">
        <v>0.3</v>
      </c>
      <c r="HL1994">
        <v>0.4</v>
      </c>
      <c r="HM1994">
        <v>1432</v>
      </c>
      <c r="HN1994">
        <v>90</v>
      </c>
      <c r="HO1994" t="s">
        <v>702</v>
      </c>
      <c r="HP1994" t="s">
        <v>702</v>
      </c>
      <c r="HQ1994">
        <v>1796</v>
      </c>
      <c r="HR1994">
        <v>82</v>
      </c>
      <c r="HS1994">
        <v>1796</v>
      </c>
      <c r="HT1994" t="s">
        <v>702</v>
      </c>
      <c r="HU1994">
        <v>873</v>
      </c>
      <c r="HV1994">
        <v>57</v>
      </c>
      <c r="HW1994">
        <v>48.6</v>
      </c>
      <c r="HX1994">
        <v>2.2000000000000002</v>
      </c>
      <c r="HY1994">
        <v>923</v>
      </c>
      <c r="HZ1994">
        <v>57</v>
      </c>
      <c r="IA1994">
        <v>51.4</v>
      </c>
      <c r="IB1994">
        <v>2.2000000000000002</v>
      </c>
      <c r="IC1994">
        <v>2351</v>
      </c>
      <c r="ID1994" t="s">
        <v>703</v>
      </c>
      <c r="IE1994">
        <v>2351</v>
      </c>
      <c r="IF1994" t="s">
        <v>702</v>
      </c>
      <c r="IG1994">
        <v>1115</v>
      </c>
      <c r="IH1994">
        <v>60</v>
      </c>
      <c r="II1994">
        <v>47.4</v>
      </c>
      <c r="IJ1994">
        <v>2.5</v>
      </c>
      <c r="IK1994">
        <v>1236</v>
      </c>
      <c r="IL1994">
        <v>60</v>
      </c>
      <c r="IM1994">
        <v>52.6</v>
      </c>
      <c r="IN1994">
        <v>2.5</v>
      </c>
      <c r="IO1994">
        <v>90.2</v>
      </c>
      <c r="IP1994">
        <v>9.1999999999999993</v>
      </c>
      <c r="IQ1994" t="s">
        <v>702</v>
      </c>
      <c r="IR1994" t="s">
        <v>702</v>
      </c>
      <c r="IS1994">
        <v>94</v>
      </c>
      <c r="IT1994">
        <v>37</v>
      </c>
      <c r="IU1994">
        <v>4</v>
      </c>
      <c r="IV1994">
        <v>1.6</v>
      </c>
      <c r="IW1994">
        <v>134</v>
      </c>
      <c r="IX1994">
        <v>44</v>
      </c>
      <c r="IY1994">
        <v>5.7</v>
      </c>
      <c r="IZ1994">
        <v>1.9</v>
      </c>
      <c r="JA1994">
        <v>182</v>
      </c>
      <c r="JB1994">
        <v>54</v>
      </c>
      <c r="JC1994">
        <v>7.7</v>
      </c>
      <c r="JD1994">
        <v>2.2999999999999998</v>
      </c>
      <c r="JE1994">
        <v>136</v>
      </c>
      <c r="JF1994">
        <v>40</v>
      </c>
      <c r="JG1994">
        <v>5.8</v>
      </c>
      <c r="JH1994">
        <v>1.7</v>
      </c>
      <c r="JI1994">
        <v>116</v>
      </c>
      <c r="JJ1994">
        <v>37</v>
      </c>
      <c r="JK1994">
        <v>4.9000000000000004</v>
      </c>
      <c r="JL1994">
        <v>1.6</v>
      </c>
      <c r="JM1994">
        <v>242</v>
      </c>
      <c r="JN1994">
        <v>48</v>
      </c>
      <c r="JO1994">
        <v>10.3</v>
      </c>
      <c r="JP1994">
        <v>2</v>
      </c>
      <c r="JQ1994">
        <v>227</v>
      </c>
      <c r="JR1994">
        <v>51</v>
      </c>
      <c r="JS1994">
        <v>9.6999999999999993</v>
      </c>
      <c r="JT1994">
        <v>2.2000000000000002</v>
      </c>
      <c r="JU1994">
        <v>303</v>
      </c>
      <c r="JV1994">
        <v>47</v>
      </c>
      <c r="JW1994">
        <v>12.9</v>
      </c>
      <c r="JX1994">
        <v>2</v>
      </c>
      <c r="JY1994">
        <v>138</v>
      </c>
      <c r="JZ1994">
        <v>37</v>
      </c>
      <c r="KA1994">
        <v>5.9</v>
      </c>
      <c r="KB1994">
        <v>1.6</v>
      </c>
      <c r="KC1994">
        <v>229</v>
      </c>
      <c r="KD1994">
        <v>57</v>
      </c>
      <c r="KE1994">
        <v>9.6999999999999993</v>
      </c>
      <c r="KF1994">
        <v>2.4</v>
      </c>
      <c r="KG1994">
        <v>291</v>
      </c>
      <c r="KH1994">
        <v>48</v>
      </c>
      <c r="KI1994">
        <v>12.4</v>
      </c>
      <c r="KJ1994">
        <v>2.1</v>
      </c>
      <c r="KK1994">
        <v>164</v>
      </c>
      <c r="KL1994">
        <v>41</v>
      </c>
      <c r="KM1994">
        <v>7</v>
      </c>
      <c r="KN1994">
        <v>1.8</v>
      </c>
      <c r="KO1994">
        <v>95</v>
      </c>
      <c r="KP1994">
        <v>43</v>
      </c>
      <c r="KQ1994">
        <v>4</v>
      </c>
      <c r="KR1994">
        <v>1.8</v>
      </c>
      <c r="KS1994">
        <v>46.1</v>
      </c>
      <c r="KT1994">
        <v>3.2</v>
      </c>
      <c r="KU1994" t="s">
        <v>702</v>
      </c>
      <c r="KV1994" t="s">
        <v>702</v>
      </c>
      <c r="KW1994">
        <v>502</v>
      </c>
      <c r="KX1994">
        <v>74</v>
      </c>
      <c r="KY1994">
        <v>21.4</v>
      </c>
      <c r="KZ1994">
        <v>3.1</v>
      </c>
      <c r="LA1994">
        <v>1941</v>
      </c>
      <c r="LB1994">
        <v>64</v>
      </c>
      <c r="LC1994">
        <v>82.6</v>
      </c>
      <c r="LD1994">
        <v>2.7</v>
      </c>
      <c r="LE1994">
        <v>1849</v>
      </c>
      <c r="LF1994">
        <v>74</v>
      </c>
      <c r="LG1994">
        <v>78.599999999999994</v>
      </c>
      <c r="LH1994">
        <v>3.1</v>
      </c>
      <c r="LI1994">
        <v>1794</v>
      </c>
      <c r="LJ1994">
        <v>74</v>
      </c>
      <c r="LK1994">
        <v>76.3</v>
      </c>
      <c r="LL1994">
        <v>3.1</v>
      </c>
      <c r="LM1994">
        <v>702</v>
      </c>
      <c r="LN1994">
        <v>96</v>
      </c>
      <c r="LO1994">
        <v>29.9</v>
      </c>
      <c r="LP1994">
        <v>4.0999999999999996</v>
      </c>
      <c r="LQ1994">
        <v>550</v>
      </c>
      <c r="LR1994">
        <v>73</v>
      </c>
      <c r="LS1994">
        <v>23.4</v>
      </c>
      <c r="LT1994">
        <v>3.1</v>
      </c>
      <c r="LU1994">
        <v>1849</v>
      </c>
      <c r="LV1994">
        <v>74</v>
      </c>
      <c r="LW1994">
        <v>1849</v>
      </c>
      <c r="LX1994" t="s">
        <v>702</v>
      </c>
      <c r="LY1994">
        <v>899</v>
      </c>
      <c r="LZ1994">
        <v>53</v>
      </c>
      <c r="MA1994">
        <v>48.6</v>
      </c>
      <c r="MB1994">
        <v>2.2000000000000002</v>
      </c>
      <c r="MC1994">
        <v>950</v>
      </c>
      <c r="MD1994">
        <v>57</v>
      </c>
      <c r="ME1994">
        <v>51.4</v>
      </c>
      <c r="MF1994">
        <v>2.2000000000000002</v>
      </c>
      <c r="MG1994">
        <v>94.6</v>
      </c>
      <c r="MH1994">
        <v>8.3000000000000007</v>
      </c>
      <c r="MI1994" t="s">
        <v>702</v>
      </c>
      <c r="MJ1994" t="s">
        <v>702</v>
      </c>
      <c r="MK1994">
        <v>550</v>
      </c>
      <c r="ML1994">
        <v>73</v>
      </c>
      <c r="MM1994">
        <v>550</v>
      </c>
      <c r="MN1994" t="s">
        <v>702</v>
      </c>
      <c r="MO1994">
        <v>241</v>
      </c>
      <c r="MP1994">
        <v>45</v>
      </c>
      <c r="MQ1994">
        <v>43.8</v>
      </c>
      <c r="MR1994">
        <v>5.0999999999999996</v>
      </c>
      <c r="MS1994">
        <v>309</v>
      </c>
      <c r="MT1994">
        <v>46</v>
      </c>
      <c r="MU1994">
        <v>56.2</v>
      </c>
      <c r="MV1994">
        <v>1991</v>
      </c>
      <c r="MW1994" s="2" t="s">
        <v>9146</v>
      </c>
      <c r="MX1994">
        <f t="shared" ca="1" si="100"/>
        <v>2351</v>
      </c>
      <c r="MY1994">
        <f t="shared" ca="1" si="100"/>
        <v>2149</v>
      </c>
      <c r="MZ1994">
        <f t="shared" ca="1" si="100"/>
        <v>48</v>
      </c>
      <c r="NA1994">
        <f t="shared" ca="1" si="100"/>
        <v>78</v>
      </c>
      <c r="NB1994">
        <f t="shared" ca="1" si="100"/>
        <v>41</v>
      </c>
      <c r="NC1994">
        <f t="shared" ca="1" si="100"/>
        <v>28</v>
      </c>
      <c r="ND1994">
        <f t="shared" ca="1" si="99"/>
        <v>0</v>
      </c>
      <c r="NE1994">
        <f t="shared" ca="1" si="101"/>
        <v>7</v>
      </c>
    </row>
    <row r="1995" spans="2:369" x14ac:dyDescent="0.25">
      <c r="B1995" t="s">
        <v>4688</v>
      </c>
      <c r="C1995" t="s">
        <v>4689</v>
      </c>
      <c r="D1995">
        <v>0.6</v>
      </c>
      <c r="E1995">
        <v>81.599999999999994</v>
      </c>
      <c r="F1995">
        <v>1.9</v>
      </c>
      <c r="G1995" t="s">
        <v>702</v>
      </c>
      <c r="H1995" t="s">
        <v>702</v>
      </c>
      <c r="I1995">
        <v>10836</v>
      </c>
      <c r="J1995" t="s">
        <v>703</v>
      </c>
      <c r="K1995">
        <v>10836</v>
      </c>
      <c r="L1995" t="s">
        <v>702</v>
      </c>
      <c r="M1995">
        <v>10725</v>
      </c>
      <c r="N1995">
        <v>79</v>
      </c>
      <c r="O1995">
        <v>99</v>
      </c>
      <c r="P1995">
        <v>0.7</v>
      </c>
      <c r="Q1995">
        <v>111</v>
      </c>
      <c r="R1995">
        <v>79</v>
      </c>
      <c r="S1995">
        <v>1</v>
      </c>
      <c r="T1995">
        <v>0.7</v>
      </c>
      <c r="U1995">
        <v>10725</v>
      </c>
      <c r="V1995">
        <v>79</v>
      </c>
      <c r="W1995">
        <v>99</v>
      </c>
      <c r="X1995">
        <v>0.7</v>
      </c>
      <c r="Y1995">
        <v>10237</v>
      </c>
      <c r="Z1995">
        <v>34</v>
      </c>
      <c r="AA1995">
        <v>94.5</v>
      </c>
      <c r="AB1995">
        <v>0.3</v>
      </c>
      <c r="AC1995">
        <v>261</v>
      </c>
      <c r="AD1995">
        <v>105</v>
      </c>
      <c r="AE1995">
        <v>2.4</v>
      </c>
      <c r="AF1995">
        <v>1</v>
      </c>
      <c r="AG1995">
        <v>139</v>
      </c>
      <c r="AH1995">
        <v>38</v>
      </c>
      <c r="AI1995">
        <v>1.3</v>
      </c>
      <c r="AJ1995">
        <v>0.4</v>
      </c>
      <c r="AK1995">
        <v>0</v>
      </c>
      <c r="AL1995">
        <v>15</v>
      </c>
      <c r="AM1995">
        <v>0</v>
      </c>
      <c r="AN1995">
        <v>0.2</v>
      </c>
      <c r="AO1995">
        <v>23</v>
      </c>
      <c r="AP1995">
        <v>33</v>
      </c>
      <c r="AQ1995">
        <v>0.2</v>
      </c>
      <c r="AR1995">
        <v>0.3</v>
      </c>
      <c r="AS1995">
        <v>0</v>
      </c>
      <c r="AT1995">
        <v>15</v>
      </c>
      <c r="AU1995">
        <v>0</v>
      </c>
      <c r="AV1995">
        <v>0.2</v>
      </c>
      <c r="AW1995">
        <v>8</v>
      </c>
      <c r="AX1995">
        <v>11</v>
      </c>
      <c r="AY1995">
        <v>0.1</v>
      </c>
      <c r="AZ1995">
        <v>0.1</v>
      </c>
      <c r="BA1995">
        <v>54</v>
      </c>
      <c r="BB1995">
        <v>77</v>
      </c>
      <c r="BC1995">
        <v>0.5</v>
      </c>
      <c r="BD1995">
        <v>0.7</v>
      </c>
      <c r="BE1995">
        <v>0</v>
      </c>
      <c r="BF1995">
        <v>15</v>
      </c>
      <c r="BG1995">
        <v>0</v>
      </c>
      <c r="BH1995">
        <v>0.2</v>
      </c>
      <c r="BI1995">
        <v>7</v>
      </c>
      <c r="BJ1995">
        <v>15</v>
      </c>
      <c r="BK1995">
        <v>0.1</v>
      </c>
      <c r="BL1995">
        <v>0.1</v>
      </c>
      <c r="BM1995">
        <v>0</v>
      </c>
      <c r="BN1995">
        <v>15</v>
      </c>
      <c r="BO1995">
        <v>0</v>
      </c>
      <c r="BP1995">
        <v>0.2</v>
      </c>
      <c r="BQ1995">
        <v>40</v>
      </c>
      <c r="BR1995">
        <v>72</v>
      </c>
      <c r="BS1995">
        <v>0.4</v>
      </c>
      <c r="BT1995">
        <v>0.7</v>
      </c>
      <c r="BU1995">
        <v>7</v>
      </c>
      <c r="BV1995">
        <v>13</v>
      </c>
      <c r="BW1995">
        <v>0.1</v>
      </c>
      <c r="BX1995">
        <v>0.1</v>
      </c>
      <c r="BY1995">
        <v>0</v>
      </c>
      <c r="BZ1995">
        <v>15</v>
      </c>
      <c r="CA1995">
        <v>0</v>
      </c>
      <c r="CB1995">
        <v>0.2</v>
      </c>
      <c r="CC1995">
        <v>0</v>
      </c>
      <c r="CD1995">
        <v>15</v>
      </c>
      <c r="CE1995">
        <v>0</v>
      </c>
      <c r="CF1995">
        <v>0.2</v>
      </c>
      <c r="CG1995">
        <v>21</v>
      </c>
      <c r="CH1995">
        <v>25</v>
      </c>
      <c r="CI1995">
        <v>0.2</v>
      </c>
      <c r="CJ1995">
        <v>0.2</v>
      </c>
      <c r="CK1995">
        <v>12</v>
      </c>
      <c r="CL1995">
        <v>19</v>
      </c>
      <c r="CM1995">
        <v>0.1</v>
      </c>
      <c r="CN1995">
        <v>0.2</v>
      </c>
      <c r="CO1995">
        <v>0</v>
      </c>
      <c r="CP1995">
        <v>15</v>
      </c>
      <c r="CQ1995">
        <v>0</v>
      </c>
      <c r="CR1995">
        <v>0.2</v>
      </c>
      <c r="CS1995">
        <v>0</v>
      </c>
      <c r="CT1995">
        <v>15</v>
      </c>
      <c r="CU1995">
        <v>0</v>
      </c>
      <c r="CV1995">
        <v>0.2</v>
      </c>
      <c r="CW1995">
        <v>9</v>
      </c>
      <c r="CX1995">
        <v>15</v>
      </c>
      <c r="CY1995">
        <v>0.1</v>
      </c>
      <c r="CZ1995">
        <v>0.1</v>
      </c>
      <c r="DA1995">
        <v>13</v>
      </c>
      <c r="DB1995">
        <v>15</v>
      </c>
      <c r="DC1995">
        <v>0.1</v>
      </c>
      <c r="DD1995">
        <v>0.1</v>
      </c>
      <c r="DE1995">
        <v>111</v>
      </c>
      <c r="DF1995">
        <v>79</v>
      </c>
      <c r="DG1995">
        <v>1</v>
      </c>
      <c r="DH1995">
        <v>0.7</v>
      </c>
      <c r="DI1995">
        <v>9</v>
      </c>
      <c r="DJ1995">
        <v>11</v>
      </c>
      <c r="DK1995">
        <v>0.1</v>
      </c>
      <c r="DL1995">
        <v>0.1</v>
      </c>
      <c r="DM1995">
        <v>42</v>
      </c>
      <c r="DN1995">
        <v>38</v>
      </c>
      <c r="DO1995">
        <v>0.4</v>
      </c>
      <c r="DP1995">
        <v>0.4</v>
      </c>
      <c r="DQ1995">
        <v>39</v>
      </c>
      <c r="DR1995">
        <v>60</v>
      </c>
      <c r="DS1995">
        <v>0.4</v>
      </c>
      <c r="DT1995">
        <v>0.6</v>
      </c>
      <c r="DU1995">
        <v>0</v>
      </c>
      <c r="DV1995">
        <v>15</v>
      </c>
      <c r="DW1995">
        <v>0</v>
      </c>
      <c r="DX1995">
        <v>0.2</v>
      </c>
      <c r="DY1995">
        <v>10836</v>
      </c>
      <c r="DZ1995" t="s">
        <v>703</v>
      </c>
      <c r="EA1995">
        <v>10836</v>
      </c>
      <c r="EB1995" t="s">
        <v>702</v>
      </c>
      <c r="EC1995">
        <v>10338</v>
      </c>
      <c r="ED1995">
        <v>80</v>
      </c>
      <c r="EE1995">
        <v>95.4</v>
      </c>
      <c r="EF1995">
        <v>0.7</v>
      </c>
      <c r="EG1995">
        <v>270</v>
      </c>
      <c r="EH1995">
        <v>104</v>
      </c>
      <c r="EI1995">
        <v>2.5</v>
      </c>
      <c r="EJ1995">
        <v>1</v>
      </c>
      <c r="EK1995">
        <v>181</v>
      </c>
      <c r="EL1995">
        <v>15</v>
      </c>
      <c r="EM1995">
        <v>1.7</v>
      </c>
      <c r="EN1995">
        <v>0.2</v>
      </c>
      <c r="EO1995">
        <v>103</v>
      </c>
      <c r="EP1995">
        <v>100</v>
      </c>
      <c r="EQ1995">
        <v>1</v>
      </c>
      <c r="ER1995">
        <v>0.9</v>
      </c>
      <c r="ES1995">
        <v>23</v>
      </c>
      <c r="ET1995">
        <v>25</v>
      </c>
      <c r="EU1995">
        <v>0.2</v>
      </c>
      <c r="EV1995">
        <v>0.2</v>
      </c>
      <c r="EW1995">
        <v>32</v>
      </c>
      <c r="EX1995">
        <v>29</v>
      </c>
      <c r="EY1995">
        <v>0.3</v>
      </c>
      <c r="EZ1995">
        <v>0.3</v>
      </c>
      <c r="FA1995">
        <v>10836</v>
      </c>
      <c r="FB1995" t="s">
        <v>703</v>
      </c>
      <c r="FC1995">
        <v>10836</v>
      </c>
      <c r="FD1995" t="s">
        <v>702</v>
      </c>
      <c r="FE1995">
        <v>213</v>
      </c>
      <c r="FF1995" t="s">
        <v>703</v>
      </c>
      <c r="FG1995">
        <v>2</v>
      </c>
      <c r="FH1995" t="s">
        <v>703</v>
      </c>
      <c r="FI1995">
        <v>155</v>
      </c>
      <c r="FJ1995">
        <v>40</v>
      </c>
      <c r="FK1995">
        <v>1.4</v>
      </c>
      <c r="FL1995">
        <v>0.4</v>
      </c>
      <c r="FM1995">
        <v>23</v>
      </c>
      <c r="FN1995">
        <v>34</v>
      </c>
      <c r="FO1995">
        <v>0.2</v>
      </c>
      <c r="FP1995">
        <v>0.3</v>
      </c>
      <c r="FQ1995">
        <v>13</v>
      </c>
      <c r="FR1995">
        <v>24</v>
      </c>
      <c r="FS1995">
        <v>0.1</v>
      </c>
      <c r="FT1995">
        <v>0.2</v>
      </c>
      <c r="FU1995">
        <v>22</v>
      </c>
      <c r="FV1995">
        <v>23</v>
      </c>
      <c r="FW1995">
        <v>0.2</v>
      </c>
      <c r="FX1995">
        <v>0.2</v>
      </c>
      <c r="FY1995">
        <v>10623</v>
      </c>
      <c r="FZ1995" t="s">
        <v>703</v>
      </c>
      <c r="GA1995">
        <v>98</v>
      </c>
      <c r="GB1995" t="s">
        <v>703</v>
      </c>
      <c r="GC1995">
        <v>10053</v>
      </c>
      <c r="GD1995">
        <v>13</v>
      </c>
      <c r="GE1995">
        <v>92.8</v>
      </c>
      <c r="GF1995">
        <v>0.1</v>
      </c>
      <c r="GG1995">
        <v>261</v>
      </c>
      <c r="GH1995">
        <v>105</v>
      </c>
      <c r="GI1995">
        <v>2.4</v>
      </c>
      <c r="GJ1995">
        <v>1</v>
      </c>
      <c r="GK1995">
        <v>139</v>
      </c>
      <c r="GL1995">
        <v>38</v>
      </c>
      <c r="GM1995">
        <v>1.3</v>
      </c>
      <c r="GN1995">
        <v>0.4</v>
      </c>
      <c r="GO1995">
        <v>54</v>
      </c>
      <c r="GP1995">
        <v>77</v>
      </c>
      <c r="GQ1995">
        <v>0.5</v>
      </c>
      <c r="GR1995">
        <v>0.7</v>
      </c>
      <c r="GS1995">
        <v>9</v>
      </c>
      <c r="GT1995">
        <v>15</v>
      </c>
      <c r="GU1995">
        <v>0.1</v>
      </c>
      <c r="GV1995">
        <v>0.1</v>
      </c>
      <c r="GW1995">
        <v>7</v>
      </c>
      <c r="GX1995">
        <v>13</v>
      </c>
      <c r="GY1995">
        <v>0.1</v>
      </c>
      <c r="GZ1995">
        <v>0.1</v>
      </c>
      <c r="HA1995">
        <v>100</v>
      </c>
      <c r="HB1995">
        <v>75</v>
      </c>
      <c r="HC1995">
        <v>0.9</v>
      </c>
      <c r="HD1995">
        <v>0.7</v>
      </c>
      <c r="HE1995">
        <v>8</v>
      </c>
      <c r="HF1995">
        <v>14</v>
      </c>
      <c r="HG1995">
        <v>0.1</v>
      </c>
      <c r="HH1995">
        <v>0.1</v>
      </c>
      <c r="HI1995">
        <v>92</v>
      </c>
      <c r="HJ1995">
        <v>73</v>
      </c>
      <c r="HK1995">
        <v>0.8</v>
      </c>
      <c r="HL1995">
        <v>0.7</v>
      </c>
      <c r="HM1995">
        <v>5884</v>
      </c>
      <c r="HN1995">
        <v>100</v>
      </c>
      <c r="HO1995" t="s">
        <v>702</v>
      </c>
      <c r="HP1995" t="s">
        <v>702</v>
      </c>
      <c r="HQ1995">
        <v>8603</v>
      </c>
      <c r="HR1995">
        <v>138</v>
      </c>
      <c r="HS1995">
        <v>8603</v>
      </c>
      <c r="HT1995" t="s">
        <v>702</v>
      </c>
      <c r="HU1995">
        <v>4311</v>
      </c>
      <c r="HV1995">
        <v>150</v>
      </c>
      <c r="HW1995">
        <v>50.1</v>
      </c>
      <c r="HX1995">
        <v>1.3</v>
      </c>
      <c r="HY1995">
        <v>4292</v>
      </c>
      <c r="HZ1995">
        <v>108</v>
      </c>
      <c r="IA1995">
        <v>49.9</v>
      </c>
      <c r="IB1995">
        <v>1.3</v>
      </c>
      <c r="IC1995">
        <v>10836</v>
      </c>
      <c r="ID1995" t="s">
        <v>703</v>
      </c>
      <c r="IE1995">
        <v>10836</v>
      </c>
      <c r="IF1995" t="s">
        <v>702</v>
      </c>
      <c r="IG1995">
        <v>5430</v>
      </c>
      <c r="IH1995">
        <v>113</v>
      </c>
      <c r="II1995">
        <v>50.1</v>
      </c>
      <c r="IJ1995">
        <v>1</v>
      </c>
      <c r="IK1995">
        <v>5406</v>
      </c>
      <c r="IL1995">
        <v>113</v>
      </c>
      <c r="IM1995">
        <v>49.9</v>
      </c>
      <c r="IN1995">
        <v>1</v>
      </c>
      <c r="IO1995">
        <v>100.4</v>
      </c>
      <c r="IP1995">
        <v>4.2</v>
      </c>
      <c r="IQ1995" t="s">
        <v>702</v>
      </c>
      <c r="IR1995" t="s">
        <v>702</v>
      </c>
      <c r="IS1995">
        <v>536</v>
      </c>
      <c r="IT1995">
        <v>28</v>
      </c>
      <c r="IU1995">
        <v>4.9000000000000004</v>
      </c>
      <c r="IV1995">
        <v>0.3</v>
      </c>
      <c r="IW1995">
        <v>501</v>
      </c>
      <c r="IX1995">
        <v>77</v>
      </c>
      <c r="IY1995">
        <v>4.5999999999999996</v>
      </c>
      <c r="IZ1995">
        <v>0.7</v>
      </c>
      <c r="JA1995">
        <v>676</v>
      </c>
      <c r="JB1995">
        <v>86</v>
      </c>
      <c r="JC1995">
        <v>6.2</v>
      </c>
      <c r="JD1995">
        <v>0.8</v>
      </c>
      <c r="JE1995">
        <v>722</v>
      </c>
      <c r="JF1995">
        <v>76</v>
      </c>
      <c r="JG1995">
        <v>6.7</v>
      </c>
      <c r="JH1995">
        <v>0.7</v>
      </c>
      <c r="JI1995">
        <v>775</v>
      </c>
      <c r="JJ1995">
        <v>115</v>
      </c>
      <c r="JK1995">
        <v>7.2</v>
      </c>
      <c r="JL1995">
        <v>1.1000000000000001</v>
      </c>
      <c r="JM1995">
        <v>1105</v>
      </c>
      <c r="JN1995">
        <v>37</v>
      </c>
      <c r="JO1995">
        <v>10.199999999999999</v>
      </c>
      <c r="JP1995">
        <v>0.3</v>
      </c>
      <c r="JQ1995">
        <v>1112</v>
      </c>
      <c r="JR1995">
        <v>68</v>
      </c>
      <c r="JS1995">
        <v>10.3</v>
      </c>
      <c r="JT1995">
        <v>0.6</v>
      </c>
      <c r="JU1995">
        <v>1412</v>
      </c>
      <c r="JV1995">
        <v>122</v>
      </c>
      <c r="JW1995">
        <v>13</v>
      </c>
      <c r="JX1995">
        <v>1.1000000000000001</v>
      </c>
      <c r="JY1995">
        <v>859</v>
      </c>
      <c r="JZ1995">
        <v>120</v>
      </c>
      <c r="KA1995">
        <v>7.9</v>
      </c>
      <c r="KB1995">
        <v>1.1000000000000001</v>
      </c>
      <c r="KC1995">
        <v>845</v>
      </c>
      <c r="KD1995">
        <v>113</v>
      </c>
      <c r="KE1995">
        <v>7.8</v>
      </c>
      <c r="KF1995">
        <v>1</v>
      </c>
      <c r="KG1995">
        <v>1198</v>
      </c>
      <c r="KH1995">
        <v>29</v>
      </c>
      <c r="KI1995">
        <v>11.1</v>
      </c>
      <c r="KJ1995">
        <v>0.3</v>
      </c>
      <c r="KK1995">
        <v>728</v>
      </c>
      <c r="KL1995">
        <v>62</v>
      </c>
      <c r="KM1995">
        <v>6.7</v>
      </c>
      <c r="KN1995">
        <v>0.6</v>
      </c>
      <c r="KO1995">
        <v>367</v>
      </c>
      <c r="KP1995">
        <v>62</v>
      </c>
      <c r="KQ1995">
        <v>3.4</v>
      </c>
      <c r="KR1995">
        <v>0.6</v>
      </c>
      <c r="KS1995">
        <v>44.9</v>
      </c>
      <c r="KT1995">
        <v>0.9</v>
      </c>
      <c r="KU1995" t="s">
        <v>702</v>
      </c>
      <c r="KV1995" t="s">
        <v>702</v>
      </c>
      <c r="KW1995">
        <v>2085</v>
      </c>
      <c r="KX1995">
        <v>82</v>
      </c>
      <c r="KY1995">
        <v>19.2</v>
      </c>
      <c r="KZ1995">
        <v>0.8</v>
      </c>
      <c r="LA1995">
        <v>9010</v>
      </c>
      <c r="LB1995">
        <v>89</v>
      </c>
      <c r="LC1995">
        <v>83.1</v>
      </c>
      <c r="LD1995">
        <v>0.8</v>
      </c>
      <c r="LE1995">
        <v>8751</v>
      </c>
      <c r="LF1995">
        <v>82</v>
      </c>
      <c r="LG1995">
        <v>80.8</v>
      </c>
      <c r="LH1995">
        <v>0.8</v>
      </c>
      <c r="LI1995">
        <v>8162</v>
      </c>
      <c r="LJ1995">
        <v>148</v>
      </c>
      <c r="LK1995">
        <v>75.3</v>
      </c>
      <c r="LL1995">
        <v>1.4</v>
      </c>
      <c r="LM1995">
        <v>2825</v>
      </c>
      <c r="LN1995">
        <v>112</v>
      </c>
      <c r="LO1995">
        <v>26.1</v>
      </c>
      <c r="LP1995">
        <v>1</v>
      </c>
      <c r="LQ1995">
        <v>2293</v>
      </c>
      <c r="LR1995">
        <v>29</v>
      </c>
      <c r="LS1995">
        <v>21.2</v>
      </c>
      <c r="LT1995">
        <v>0.3</v>
      </c>
      <c r="LU1995">
        <v>8751</v>
      </c>
      <c r="LV1995">
        <v>82</v>
      </c>
      <c r="LW1995">
        <v>8751</v>
      </c>
      <c r="LX1995" t="s">
        <v>702</v>
      </c>
      <c r="LY1995">
        <v>4406</v>
      </c>
      <c r="LZ1995">
        <v>118</v>
      </c>
      <c r="MA1995">
        <v>50.3</v>
      </c>
      <c r="MB1995">
        <v>1.3</v>
      </c>
      <c r="MC1995">
        <v>4345</v>
      </c>
      <c r="MD1995">
        <v>120</v>
      </c>
      <c r="ME1995">
        <v>49.7</v>
      </c>
      <c r="MF1995">
        <v>1.3</v>
      </c>
      <c r="MG1995">
        <v>101.4</v>
      </c>
      <c r="MH1995">
        <v>5.2</v>
      </c>
      <c r="MI1995" t="s">
        <v>702</v>
      </c>
      <c r="MJ1995" t="s">
        <v>702</v>
      </c>
      <c r="MK1995">
        <v>2293</v>
      </c>
      <c r="ML1995">
        <v>29</v>
      </c>
      <c r="MM1995">
        <v>2293</v>
      </c>
      <c r="MN1995" t="s">
        <v>702</v>
      </c>
      <c r="MO1995">
        <v>1030</v>
      </c>
      <c r="MP1995">
        <v>15</v>
      </c>
      <c r="MQ1995">
        <v>44.9</v>
      </c>
      <c r="MR1995">
        <v>0.6</v>
      </c>
      <c r="MS1995">
        <v>1263</v>
      </c>
      <c r="MT1995">
        <v>29</v>
      </c>
      <c r="MU1995">
        <v>55.1</v>
      </c>
      <c r="MV1995">
        <v>1992</v>
      </c>
      <c r="MW1995" s="2" t="s">
        <v>9147</v>
      </c>
      <c r="MX1995">
        <f t="shared" ca="1" si="100"/>
        <v>10836</v>
      </c>
      <c r="MY1995">
        <f t="shared" ca="1" si="100"/>
        <v>10053</v>
      </c>
      <c r="MZ1995">
        <f t="shared" ca="1" si="100"/>
        <v>261</v>
      </c>
      <c r="NA1995">
        <f t="shared" ca="1" si="100"/>
        <v>54</v>
      </c>
      <c r="NB1995">
        <f t="shared" ca="1" si="100"/>
        <v>213</v>
      </c>
      <c r="NC1995">
        <f t="shared" ca="1" si="100"/>
        <v>139</v>
      </c>
      <c r="ND1995">
        <f t="shared" ca="1" si="99"/>
        <v>9</v>
      </c>
      <c r="NE1995">
        <f t="shared" ca="1" si="101"/>
        <v>107</v>
      </c>
    </row>
    <row r="1996" spans="2:369" x14ac:dyDescent="0.25">
      <c r="B1996" t="s">
        <v>4690</v>
      </c>
      <c r="C1996" t="s">
        <v>4691</v>
      </c>
      <c r="D1996" t="s">
        <v>703</v>
      </c>
      <c r="E1996">
        <v>102.2</v>
      </c>
      <c r="F1996" t="s">
        <v>703</v>
      </c>
      <c r="G1996" t="s">
        <v>702</v>
      </c>
      <c r="H1996" t="s">
        <v>702</v>
      </c>
      <c r="I1996">
        <v>6886</v>
      </c>
      <c r="J1996" t="s">
        <v>703</v>
      </c>
      <c r="K1996">
        <v>6886</v>
      </c>
      <c r="L1996" t="s">
        <v>702</v>
      </c>
      <c r="M1996">
        <v>6715</v>
      </c>
      <c r="N1996">
        <v>53</v>
      </c>
      <c r="O1996">
        <v>97.5</v>
      </c>
      <c r="P1996">
        <v>0.8</v>
      </c>
      <c r="Q1996">
        <v>171</v>
      </c>
      <c r="R1996">
        <v>53</v>
      </c>
      <c r="S1996">
        <v>2.5</v>
      </c>
      <c r="T1996">
        <v>0.8</v>
      </c>
      <c r="U1996">
        <v>6715</v>
      </c>
      <c r="V1996">
        <v>53</v>
      </c>
      <c r="W1996">
        <v>97.5</v>
      </c>
      <c r="X1996">
        <v>0.8</v>
      </c>
      <c r="Y1996">
        <v>2829</v>
      </c>
      <c r="Z1996">
        <v>12</v>
      </c>
      <c r="AA1996">
        <v>41.1</v>
      </c>
      <c r="AB1996">
        <v>0.2</v>
      </c>
      <c r="AC1996">
        <v>2</v>
      </c>
      <c r="AD1996">
        <v>3</v>
      </c>
      <c r="AE1996">
        <v>0</v>
      </c>
      <c r="AF1996">
        <v>0.1</v>
      </c>
      <c r="AG1996">
        <v>3865</v>
      </c>
      <c r="AH1996">
        <v>56</v>
      </c>
      <c r="AI1996">
        <v>56.1</v>
      </c>
      <c r="AJ1996">
        <v>0.8</v>
      </c>
      <c r="AK1996">
        <v>0</v>
      </c>
      <c r="AL1996">
        <v>13</v>
      </c>
      <c r="AM1996">
        <v>0</v>
      </c>
      <c r="AN1996">
        <v>0.3</v>
      </c>
      <c r="AO1996">
        <v>203</v>
      </c>
      <c r="AP1996">
        <v>81</v>
      </c>
      <c r="AQ1996">
        <v>2.9</v>
      </c>
      <c r="AR1996">
        <v>1.2</v>
      </c>
      <c r="AS1996">
        <v>0</v>
      </c>
      <c r="AT1996">
        <v>13</v>
      </c>
      <c r="AU1996">
        <v>0</v>
      </c>
      <c r="AV1996">
        <v>0.3</v>
      </c>
      <c r="AW1996">
        <v>3338</v>
      </c>
      <c r="AX1996">
        <v>126</v>
      </c>
      <c r="AY1996">
        <v>48.5</v>
      </c>
      <c r="AZ1996">
        <v>1.8</v>
      </c>
      <c r="BA1996">
        <v>8</v>
      </c>
      <c r="BB1996">
        <v>8</v>
      </c>
      <c r="BC1996">
        <v>0.1</v>
      </c>
      <c r="BD1996">
        <v>0.1</v>
      </c>
      <c r="BE1996">
        <v>0</v>
      </c>
      <c r="BF1996">
        <v>13</v>
      </c>
      <c r="BG1996">
        <v>0</v>
      </c>
      <c r="BH1996">
        <v>0.3</v>
      </c>
      <c r="BI1996">
        <v>3</v>
      </c>
      <c r="BJ1996">
        <v>5</v>
      </c>
      <c r="BK1996">
        <v>0</v>
      </c>
      <c r="BL1996">
        <v>0.1</v>
      </c>
      <c r="BM1996">
        <v>2</v>
      </c>
      <c r="BN1996">
        <v>3</v>
      </c>
      <c r="BO1996">
        <v>0</v>
      </c>
      <c r="BP1996">
        <v>0.1</v>
      </c>
      <c r="BQ1996">
        <v>0</v>
      </c>
      <c r="BR1996">
        <v>13</v>
      </c>
      <c r="BS1996">
        <v>0</v>
      </c>
      <c r="BT1996">
        <v>0.3</v>
      </c>
      <c r="BU1996">
        <v>0</v>
      </c>
      <c r="BV1996">
        <v>13</v>
      </c>
      <c r="BW1996">
        <v>0</v>
      </c>
      <c r="BX1996">
        <v>0.3</v>
      </c>
      <c r="BY1996">
        <v>0</v>
      </c>
      <c r="BZ1996">
        <v>13</v>
      </c>
      <c r="CA1996">
        <v>0</v>
      </c>
      <c r="CB1996">
        <v>0.3</v>
      </c>
      <c r="CC1996">
        <v>3</v>
      </c>
      <c r="CD1996">
        <v>5</v>
      </c>
      <c r="CE1996">
        <v>0</v>
      </c>
      <c r="CF1996">
        <v>0.1</v>
      </c>
      <c r="CG1996">
        <v>0</v>
      </c>
      <c r="CH1996">
        <v>13</v>
      </c>
      <c r="CI1996">
        <v>0</v>
      </c>
      <c r="CJ1996">
        <v>0.3</v>
      </c>
      <c r="CK1996">
        <v>0</v>
      </c>
      <c r="CL1996">
        <v>13</v>
      </c>
      <c r="CM1996">
        <v>0</v>
      </c>
      <c r="CN1996">
        <v>0.3</v>
      </c>
      <c r="CO1996">
        <v>0</v>
      </c>
      <c r="CP1996">
        <v>13</v>
      </c>
      <c r="CQ1996">
        <v>0</v>
      </c>
      <c r="CR1996">
        <v>0.3</v>
      </c>
      <c r="CS1996">
        <v>0</v>
      </c>
      <c r="CT1996">
        <v>13</v>
      </c>
      <c r="CU1996">
        <v>0</v>
      </c>
      <c r="CV1996">
        <v>0.3</v>
      </c>
      <c r="CW1996">
        <v>0</v>
      </c>
      <c r="CX1996">
        <v>13</v>
      </c>
      <c r="CY1996">
        <v>0</v>
      </c>
      <c r="CZ1996">
        <v>0.3</v>
      </c>
      <c r="DA1996">
        <v>11</v>
      </c>
      <c r="DB1996">
        <v>11</v>
      </c>
      <c r="DC1996">
        <v>0.2</v>
      </c>
      <c r="DD1996">
        <v>0.2</v>
      </c>
      <c r="DE1996">
        <v>171</v>
      </c>
      <c r="DF1996">
        <v>53</v>
      </c>
      <c r="DG1996">
        <v>2.5</v>
      </c>
      <c r="DH1996">
        <v>0.8</v>
      </c>
      <c r="DI1996">
        <v>0</v>
      </c>
      <c r="DJ1996">
        <v>13</v>
      </c>
      <c r="DK1996">
        <v>0</v>
      </c>
      <c r="DL1996">
        <v>0.3</v>
      </c>
      <c r="DM1996">
        <v>132</v>
      </c>
      <c r="DN1996">
        <v>46</v>
      </c>
      <c r="DO1996">
        <v>1.9</v>
      </c>
      <c r="DP1996">
        <v>0.7</v>
      </c>
      <c r="DQ1996">
        <v>0</v>
      </c>
      <c r="DR1996">
        <v>13</v>
      </c>
      <c r="DS1996">
        <v>0</v>
      </c>
      <c r="DT1996">
        <v>0.3</v>
      </c>
      <c r="DU1996">
        <v>12</v>
      </c>
      <c r="DV1996">
        <v>13</v>
      </c>
      <c r="DW1996">
        <v>0.2</v>
      </c>
      <c r="DX1996">
        <v>0.2</v>
      </c>
      <c r="DY1996">
        <v>6886</v>
      </c>
      <c r="DZ1996" t="s">
        <v>703</v>
      </c>
      <c r="EA1996">
        <v>6886</v>
      </c>
      <c r="EB1996" t="s">
        <v>702</v>
      </c>
      <c r="EC1996">
        <v>2975</v>
      </c>
      <c r="ED1996">
        <v>50</v>
      </c>
      <c r="EE1996">
        <v>43.2</v>
      </c>
      <c r="EF1996">
        <v>0.7</v>
      </c>
      <c r="EG1996">
        <v>14</v>
      </c>
      <c r="EH1996">
        <v>13</v>
      </c>
      <c r="EI1996">
        <v>0.2</v>
      </c>
      <c r="EJ1996">
        <v>0.2</v>
      </c>
      <c r="EK1996">
        <v>4027</v>
      </c>
      <c r="EL1996">
        <v>20</v>
      </c>
      <c r="EM1996">
        <v>58.5</v>
      </c>
      <c r="EN1996">
        <v>0.3</v>
      </c>
      <c r="EO1996">
        <v>21</v>
      </c>
      <c r="EP1996">
        <v>16</v>
      </c>
      <c r="EQ1996">
        <v>0.3</v>
      </c>
      <c r="ER1996">
        <v>0.2</v>
      </c>
      <c r="ES1996">
        <v>0</v>
      </c>
      <c r="ET1996">
        <v>13</v>
      </c>
      <c r="EU1996">
        <v>0</v>
      </c>
      <c r="EV1996">
        <v>0.3</v>
      </c>
      <c r="EW1996">
        <v>25</v>
      </c>
      <c r="EX1996">
        <v>22</v>
      </c>
      <c r="EY1996">
        <v>0.4</v>
      </c>
      <c r="EZ1996">
        <v>0.3</v>
      </c>
      <c r="FA1996">
        <v>6886</v>
      </c>
      <c r="FB1996" t="s">
        <v>703</v>
      </c>
      <c r="FC1996">
        <v>6886</v>
      </c>
      <c r="FD1996" t="s">
        <v>702</v>
      </c>
      <c r="FE1996">
        <v>63</v>
      </c>
      <c r="FF1996">
        <v>26</v>
      </c>
      <c r="FG1996">
        <v>0.9</v>
      </c>
      <c r="FH1996">
        <v>0.4</v>
      </c>
      <c r="FI1996">
        <v>39</v>
      </c>
      <c r="FJ1996">
        <v>22</v>
      </c>
      <c r="FK1996">
        <v>0.6</v>
      </c>
      <c r="FL1996">
        <v>0.3</v>
      </c>
      <c r="FM1996">
        <v>0</v>
      </c>
      <c r="FN1996">
        <v>13</v>
      </c>
      <c r="FO1996">
        <v>0</v>
      </c>
      <c r="FP1996">
        <v>0.3</v>
      </c>
      <c r="FQ1996">
        <v>1</v>
      </c>
      <c r="FR1996">
        <v>2</v>
      </c>
      <c r="FS1996">
        <v>0</v>
      </c>
      <c r="FT1996">
        <v>0.1</v>
      </c>
      <c r="FU1996">
        <v>23</v>
      </c>
      <c r="FV1996">
        <v>16</v>
      </c>
      <c r="FW1996">
        <v>0.3</v>
      </c>
      <c r="FX1996">
        <v>0.2</v>
      </c>
      <c r="FY1996">
        <v>6823</v>
      </c>
      <c r="FZ1996">
        <v>26</v>
      </c>
      <c r="GA1996">
        <v>99.1</v>
      </c>
      <c r="GB1996">
        <v>0.4</v>
      </c>
      <c r="GC1996">
        <v>2817</v>
      </c>
      <c r="GD1996">
        <v>10</v>
      </c>
      <c r="GE1996">
        <v>40.9</v>
      </c>
      <c r="GF1996">
        <v>0.1</v>
      </c>
      <c r="GG1996">
        <v>2</v>
      </c>
      <c r="GH1996">
        <v>3</v>
      </c>
      <c r="GI1996">
        <v>0</v>
      </c>
      <c r="GJ1996">
        <v>0.1</v>
      </c>
      <c r="GK1996">
        <v>3833</v>
      </c>
      <c r="GL1996">
        <v>56</v>
      </c>
      <c r="GM1996">
        <v>55.7</v>
      </c>
      <c r="GN1996">
        <v>0.8</v>
      </c>
      <c r="GO1996">
        <v>8</v>
      </c>
      <c r="GP1996">
        <v>8</v>
      </c>
      <c r="GQ1996">
        <v>0.1</v>
      </c>
      <c r="GR1996">
        <v>0.1</v>
      </c>
      <c r="GS1996">
        <v>0</v>
      </c>
      <c r="GT1996">
        <v>13</v>
      </c>
      <c r="GU1996">
        <v>0</v>
      </c>
      <c r="GV1996">
        <v>0.3</v>
      </c>
      <c r="GW1996">
        <v>6</v>
      </c>
      <c r="GX1996">
        <v>10</v>
      </c>
      <c r="GY1996">
        <v>0.1</v>
      </c>
      <c r="GZ1996">
        <v>0.1</v>
      </c>
      <c r="HA1996">
        <v>157</v>
      </c>
      <c r="HB1996">
        <v>51</v>
      </c>
      <c r="HC1996">
        <v>2.2999999999999998</v>
      </c>
      <c r="HD1996">
        <v>0.7</v>
      </c>
      <c r="HE1996">
        <v>0</v>
      </c>
      <c r="HF1996">
        <v>13</v>
      </c>
      <c r="HG1996">
        <v>0</v>
      </c>
      <c r="HH1996">
        <v>0.3</v>
      </c>
      <c r="HI1996">
        <v>157</v>
      </c>
      <c r="HJ1996">
        <v>51</v>
      </c>
      <c r="HK1996">
        <v>2.2999999999999998</v>
      </c>
      <c r="HL1996">
        <v>0.7</v>
      </c>
      <c r="HM1996">
        <v>3033</v>
      </c>
      <c r="HN1996">
        <v>22</v>
      </c>
      <c r="HO1996" t="s">
        <v>702</v>
      </c>
      <c r="HP1996" t="s">
        <v>702</v>
      </c>
      <c r="HQ1996">
        <v>4493</v>
      </c>
      <c r="HR1996">
        <v>11</v>
      </c>
      <c r="HS1996">
        <v>4493</v>
      </c>
      <c r="HT1996" t="s">
        <v>702</v>
      </c>
      <c r="HU1996">
        <v>2293</v>
      </c>
      <c r="HV1996">
        <v>3</v>
      </c>
      <c r="HW1996">
        <v>51</v>
      </c>
      <c r="HX1996">
        <v>0.1</v>
      </c>
      <c r="HY1996">
        <v>2200</v>
      </c>
      <c r="HZ1996">
        <v>10</v>
      </c>
      <c r="IA1996">
        <v>49</v>
      </c>
      <c r="IB1996">
        <v>0.1</v>
      </c>
      <c r="IC1996">
        <v>6886</v>
      </c>
      <c r="ID1996" t="s">
        <v>703</v>
      </c>
      <c r="IE1996">
        <v>6886</v>
      </c>
      <c r="IF1996" t="s">
        <v>702</v>
      </c>
      <c r="IG1996">
        <v>3529</v>
      </c>
      <c r="IH1996" t="s">
        <v>703</v>
      </c>
      <c r="II1996">
        <v>51.2</v>
      </c>
      <c r="IJ1996" t="s">
        <v>703</v>
      </c>
      <c r="IK1996">
        <v>3357</v>
      </c>
      <c r="IL1996" t="s">
        <v>703</v>
      </c>
      <c r="IM1996">
        <v>48.8</v>
      </c>
      <c r="IN1996" t="s">
        <v>703</v>
      </c>
      <c r="IO1996">
        <v>105.1</v>
      </c>
      <c r="IP1996" t="s">
        <v>703</v>
      </c>
      <c r="IQ1996" t="s">
        <v>702</v>
      </c>
      <c r="IR1996" t="s">
        <v>702</v>
      </c>
      <c r="IS1996">
        <v>732</v>
      </c>
      <c r="IT1996" t="s">
        <v>703</v>
      </c>
      <c r="IU1996">
        <v>10.6</v>
      </c>
      <c r="IV1996" t="s">
        <v>703</v>
      </c>
      <c r="IW1996">
        <v>661</v>
      </c>
      <c r="IX1996">
        <v>57</v>
      </c>
      <c r="IY1996">
        <v>9.6</v>
      </c>
      <c r="IZ1996">
        <v>0.8</v>
      </c>
      <c r="JA1996">
        <v>654</v>
      </c>
      <c r="JB1996">
        <v>56</v>
      </c>
      <c r="JC1996">
        <v>9.5</v>
      </c>
      <c r="JD1996">
        <v>0.8</v>
      </c>
      <c r="JE1996">
        <v>510</v>
      </c>
      <c r="JF1996">
        <v>18</v>
      </c>
      <c r="JG1996">
        <v>7.4</v>
      </c>
      <c r="JH1996">
        <v>0.3</v>
      </c>
      <c r="JI1996">
        <v>414</v>
      </c>
      <c r="JJ1996">
        <v>17</v>
      </c>
      <c r="JK1996">
        <v>6</v>
      </c>
      <c r="JL1996">
        <v>0.3</v>
      </c>
      <c r="JM1996">
        <v>819</v>
      </c>
      <c r="JN1996" t="s">
        <v>703</v>
      </c>
      <c r="JO1996">
        <v>11.9</v>
      </c>
      <c r="JP1996" t="s">
        <v>703</v>
      </c>
      <c r="JQ1996">
        <v>630</v>
      </c>
      <c r="JR1996" t="s">
        <v>703</v>
      </c>
      <c r="JS1996">
        <v>9.1</v>
      </c>
      <c r="JT1996" t="s">
        <v>703</v>
      </c>
      <c r="JU1996">
        <v>725</v>
      </c>
      <c r="JV1996" t="s">
        <v>703</v>
      </c>
      <c r="JW1996">
        <v>10.5</v>
      </c>
      <c r="JX1996" t="s">
        <v>703</v>
      </c>
      <c r="JY1996">
        <v>410</v>
      </c>
      <c r="JZ1996">
        <v>40</v>
      </c>
      <c r="KA1996">
        <v>6</v>
      </c>
      <c r="KB1996">
        <v>0.6</v>
      </c>
      <c r="KC1996">
        <v>429</v>
      </c>
      <c r="KD1996">
        <v>39</v>
      </c>
      <c r="KE1996">
        <v>6.2</v>
      </c>
      <c r="KF1996">
        <v>0.6</v>
      </c>
      <c r="KG1996">
        <v>537</v>
      </c>
      <c r="KH1996" t="s">
        <v>703</v>
      </c>
      <c r="KI1996">
        <v>7.8</v>
      </c>
      <c r="KJ1996" t="s">
        <v>703</v>
      </c>
      <c r="KK1996">
        <v>284</v>
      </c>
      <c r="KL1996">
        <v>19</v>
      </c>
      <c r="KM1996">
        <v>4.0999999999999996</v>
      </c>
      <c r="KN1996">
        <v>0.3</v>
      </c>
      <c r="KO1996">
        <v>81</v>
      </c>
      <c r="KP1996">
        <v>19</v>
      </c>
      <c r="KQ1996">
        <v>1.2</v>
      </c>
      <c r="KR1996">
        <v>0.3</v>
      </c>
      <c r="KS1996">
        <v>30.5</v>
      </c>
      <c r="KT1996">
        <v>0.1</v>
      </c>
      <c r="KU1996" t="s">
        <v>702</v>
      </c>
      <c r="KV1996" t="s">
        <v>702</v>
      </c>
      <c r="KW1996">
        <v>2380</v>
      </c>
      <c r="KX1996" t="s">
        <v>703</v>
      </c>
      <c r="KY1996">
        <v>34.6</v>
      </c>
      <c r="KZ1996" t="s">
        <v>703</v>
      </c>
      <c r="LA1996">
        <v>4713</v>
      </c>
      <c r="LB1996">
        <v>26</v>
      </c>
      <c r="LC1996">
        <v>68.400000000000006</v>
      </c>
      <c r="LD1996">
        <v>0.4</v>
      </c>
      <c r="LE1996">
        <v>4506</v>
      </c>
      <c r="LF1996" t="s">
        <v>703</v>
      </c>
      <c r="LG1996">
        <v>65.400000000000006</v>
      </c>
      <c r="LH1996" t="s">
        <v>703</v>
      </c>
      <c r="LI1996">
        <v>4230</v>
      </c>
      <c r="LJ1996">
        <v>31</v>
      </c>
      <c r="LK1996">
        <v>61.4</v>
      </c>
      <c r="LL1996">
        <v>0.5</v>
      </c>
      <c r="LM1996">
        <v>1127</v>
      </c>
      <c r="LN1996">
        <v>32</v>
      </c>
      <c r="LO1996">
        <v>16.399999999999999</v>
      </c>
      <c r="LP1996">
        <v>0.5</v>
      </c>
      <c r="LQ1996">
        <v>902</v>
      </c>
      <c r="LR1996" t="s">
        <v>703</v>
      </c>
      <c r="LS1996">
        <v>13.1</v>
      </c>
      <c r="LT1996" t="s">
        <v>703</v>
      </c>
      <c r="LU1996">
        <v>4506</v>
      </c>
      <c r="LV1996" t="s">
        <v>703</v>
      </c>
      <c r="LW1996">
        <v>4506</v>
      </c>
      <c r="LX1996" t="s">
        <v>702</v>
      </c>
      <c r="LY1996">
        <v>2293</v>
      </c>
      <c r="LZ1996" t="s">
        <v>703</v>
      </c>
      <c r="MA1996">
        <v>50.9</v>
      </c>
      <c r="MB1996" t="s">
        <v>703</v>
      </c>
      <c r="MC1996">
        <v>2213</v>
      </c>
      <c r="MD1996" t="s">
        <v>703</v>
      </c>
      <c r="ME1996">
        <v>49.1</v>
      </c>
      <c r="MF1996" t="s">
        <v>703</v>
      </c>
      <c r="MG1996">
        <v>103.6</v>
      </c>
      <c r="MH1996" t="s">
        <v>703</v>
      </c>
      <c r="MI1996" t="s">
        <v>702</v>
      </c>
      <c r="MJ1996" t="s">
        <v>702</v>
      </c>
      <c r="MK1996">
        <v>902</v>
      </c>
      <c r="ML1996" t="s">
        <v>703</v>
      </c>
      <c r="MM1996">
        <v>902</v>
      </c>
      <c r="MN1996" t="s">
        <v>702</v>
      </c>
      <c r="MO1996">
        <v>456</v>
      </c>
      <c r="MP1996" t="s">
        <v>703</v>
      </c>
      <c r="MQ1996">
        <v>50.6</v>
      </c>
      <c r="MR1996" t="s">
        <v>703</v>
      </c>
      <c r="MS1996">
        <v>446</v>
      </c>
      <c r="MT1996" t="s">
        <v>703</v>
      </c>
      <c r="MU1996">
        <v>49.4</v>
      </c>
      <c r="MV1996">
        <v>1993</v>
      </c>
      <c r="MW1996" s="2" t="s">
        <v>9148</v>
      </c>
      <c r="MX1996">
        <f t="shared" ca="1" si="100"/>
        <v>6886</v>
      </c>
      <c r="MY1996">
        <f t="shared" ca="1" si="100"/>
        <v>2817</v>
      </c>
      <c r="MZ1996">
        <f t="shared" ca="1" si="100"/>
        <v>2</v>
      </c>
      <c r="NA1996">
        <f t="shared" ca="1" si="100"/>
        <v>8</v>
      </c>
      <c r="NB1996">
        <f t="shared" ca="1" si="100"/>
        <v>63</v>
      </c>
      <c r="NC1996">
        <f t="shared" ca="1" si="100"/>
        <v>3833</v>
      </c>
      <c r="ND1996">
        <f t="shared" ca="1" si="99"/>
        <v>0</v>
      </c>
      <c r="NE1996">
        <f t="shared" ca="1" si="101"/>
        <v>163</v>
      </c>
    </row>
    <row r="1997" spans="2:369" x14ac:dyDescent="0.25">
      <c r="B1997" t="s">
        <v>4692</v>
      </c>
      <c r="C1997" t="s">
        <v>4693</v>
      </c>
      <c r="D1997">
        <v>8.1</v>
      </c>
      <c r="E1997">
        <v>89.9</v>
      </c>
      <c r="F1997">
        <v>29.6</v>
      </c>
      <c r="G1997" t="s">
        <v>702</v>
      </c>
      <c r="H1997" t="s">
        <v>702</v>
      </c>
      <c r="I1997">
        <v>946</v>
      </c>
      <c r="J1997">
        <v>90</v>
      </c>
      <c r="K1997">
        <v>946</v>
      </c>
      <c r="L1997" t="s">
        <v>702</v>
      </c>
      <c r="M1997">
        <v>909</v>
      </c>
      <c r="N1997">
        <v>84</v>
      </c>
      <c r="O1997">
        <v>96.1</v>
      </c>
      <c r="P1997">
        <v>3.8</v>
      </c>
      <c r="Q1997">
        <v>37</v>
      </c>
      <c r="R1997">
        <v>37</v>
      </c>
      <c r="S1997">
        <v>3.9</v>
      </c>
      <c r="T1997">
        <v>3.8</v>
      </c>
      <c r="U1997">
        <v>909</v>
      </c>
      <c r="V1997">
        <v>84</v>
      </c>
      <c r="W1997">
        <v>96.1</v>
      </c>
      <c r="X1997">
        <v>3.8</v>
      </c>
      <c r="Y1997">
        <v>873</v>
      </c>
      <c r="Z1997">
        <v>86</v>
      </c>
      <c r="AA1997">
        <v>92.3</v>
      </c>
      <c r="AB1997">
        <v>6.1</v>
      </c>
      <c r="AC1997">
        <v>11</v>
      </c>
      <c r="AD1997">
        <v>18</v>
      </c>
      <c r="AE1997">
        <v>1.2</v>
      </c>
      <c r="AF1997">
        <v>1.9</v>
      </c>
      <c r="AG1997">
        <v>5</v>
      </c>
      <c r="AH1997">
        <v>12</v>
      </c>
      <c r="AI1997">
        <v>0.5</v>
      </c>
      <c r="AJ1997">
        <v>1.3</v>
      </c>
      <c r="AK1997">
        <v>0</v>
      </c>
      <c r="AL1997">
        <v>9</v>
      </c>
      <c r="AM1997">
        <v>0</v>
      </c>
      <c r="AN1997">
        <v>2.1</v>
      </c>
      <c r="AO1997">
        <v>5</v>
      </c>
      <c r="AP1997">
        <v>12</v>
      </c>
      <c r="AQ1997">
        <v>0.5</v>
      </c>
      <c r="AR1997">
        <v>1.3</v>
      </c>
      <c r="AS1997">
        <v>0</v>
      </c>
      <c r="AT1997">
        <v>9</v>
      </c>
      <c r="AU1997">
        <v>0</v>
      </c>
      <c r="AV1997">
        <v>2.1</v>
      </c>
      <c r="AW1997">
        <v>0</v>
      </c>
      <c r="AX1997">
        <v>9</v>
      </c>
      <c r="AY1997">
        <v>0</v>
      </c>
      <c r="AZ1997">
        <v>2.1</v>
      </c>
      <c r="BA1997">
        <v>0</v>
      </c>
      <c r="BB1997">
        <v>9</v>
      </c>
      <c r="BC1997">
        <v>0</v>
      </c>
      <c r="BD1997">
        <v>2.1</v>
      </c>
      <c r="BE1997">
        <v>0</v>
      </c>
      <c r="BF1997">
        <v>9</v>
      </c>
      <c r="BG1997">
        <v>0</v>
      </c>
      <c r="BH1997">
        <v>2.1</v>
      </c>
      <c r="BI1997">
        <v>0</v>
      </c>
      <c r="BJ1997">
        <v>9</v>
      </c>
      <c r="BK1997">
        <v>0</v>
      </c>
      <c r="BL1997">
        <v>2.1</v>
      </c>
      <c r="BM1997">
        <v>0</v>
      </c>
      <c r="BN1997">
        <v>9</v>
      </c>
      <c r="BO1997">
        <v>0</v>
      </c>
      <c r="BP1997">
        <v>2.1</v>
      </c>
      <c r="BQ1997">
        <v>0</v>
      </c>
      <c r="BR1997">
        <v>9</v>
      </c>
      <c r="BS1997">
        <v>0</v>
      </c>
      <c r="BT1997">
        <v>2.1</v>
      </c>
      <c r="BU1997">
        <v>0</v>
      </c>
      <c r="BV1997">
        <v>9</v>
      </c>
      <c r="BW1997">
        <v>0</v>
      </c>
      <c r="BX1997">
        <v>2.1</v>
      </c>
      <c r="BY1997">
        <v>0</v>
      </c>
      <c r="BZ1997">
        <v>9</v>
      </c>
      <c r="CA1997">
        <v>0</v>
      </c>
      <c r="CB1997">
        <v>2.1</v>
      </c>
      <c r="CC1997">
        <v>0</v>
      </c>
      <c r="CD1997">
        <v>9</v>
      </c>
      <c r="CE1997">
        <v>0</v>
      </c>
      <c r="CF1997">
        <v>2.1</v>
      </c>
      <c r="CG1997">
        <v>0</v>
      </c>
      <c r="CH1997">
        <v>9</v>
      </c>
      <c r="CI1997">
        <v>0</v>
      </c>
      <c r="CJ1997">
        <v>2.1</v>
      </c>
      <c r="CK1997">
        <v>0</v>
      </c>
      <c r="CL1997">
        <v>9</v>
      </c>
      <c r="CM1997">
        <v>0</v>
      </c>
      <c r="CN1997">
        <v>2.1</v>
      </c>
      <c r="CO1997">
        <v>0</v>
      </c>
      <c r="CP1997">
        <v>9</v>
      </c>
      <c r="CQ1997">
        <v>0</v>
      </c>
      <c r="CR1997">
        <v>2.1</v>
      </c>
      <c r="CS1997">
        <v>0</v>
      </c>
      <c r="CT1997">
        <v>9</v>
      </c>
      <c r="CU1997">
        <v>0</v>
      </c>
      <c r="CV1997">
        <v>2.1</v>
      </c>
      <c r="CW1997">
        <v>0</v>
      </c>
      <c r="CX1997">
        <v>9</v>
      </c>
      <c r="CY1997">
        <v>0</v>
      </c>
      <c r="CZ1997">
        <v>2.1</v>
      </c>
      <c r="DA1997">
        <v>20</v>
      </c>
      <c r="DB1997">
        <v>21</v>
      </c>
      <c r="DC1997">
        <v>2.1</v>
      </c>
      <c r="DD1997">
        <v>2.1</v>
      </c>
      <c r="DE1997">
        <v>37</v>
      </c>
      <c r="DF1997">
        <v>37</v>
      </c>
      <c r="DG1997">
        <v>3.9</v>
      </c>
      <c r="DH1997">
        <v>3.8</v>
      </c>
      <c r="DI1997">
        <v>0</v>
      </c>
      <c r="DJ1997">
        <v>9</v>
      </c>
      <c r="DK1997">
        <v>0</v>
      </c>
      <c r="DL1997">
        <v>2.1</v>
      </c>
      <c r="DM1997">
        <v>0</v>
      </c>
      <c r="DN1997">
        <v>9</v>
      </c>
      <c r="DO1997">
        <v>0</v>
      </c>
      <c r="DP1997">
        <v>2.1</v>
      </c>
      <c r="DQ1997">
        <v>0</v>
      </c>
      <c r="DR1997">
        <v>9</v>
      </c>
      <c r="DS1997">
        <v>0</v>
      </c>
      <c r="DT1997">
        <v>2.1</v>
      </c>
      <c r="DU1997">
        <v>0</v>
      </c>
      <c r="DV1997">
        <v>9</v>
      </c>
      <c r="DW1997">
        <v>0</v>
      </c>
      <c r="DX1997">
        <v>2.1</v>
      </c>
      <c r="DY1997">
        <v>946</v>
      </c>
      <c r="DZ1997">
        <v>90</v>
      </c>
      <c r="EA1997">
        <v>946</v>
      </c>
      <c r="EB1997" t="s">
        <v>702</v>
      </c>
      <c r="EC1997">
        <v>910</v>
      </c>
      <c r="ED1997">
        <v>84</v>
      </c>
      <c r="EE1997">
        <v>96.2</v>
      </c>
      <c r="EF1997">
        <v>3.2</v>
      </c>
      <c r="EG1997">
        <v>11</v>
      </c>
      <c r="EH1997">
        <v>18</v>
      </c>
      <c r="EI1997">
        <v>1.2</v>
      </c>
      <c r="EJ1997">
        <v>1.9</v>
      </c>
      <c r="EK1997">
        <v>5</v>
      </c>
      <c r="EL1997">
        <v>12</v>
      </c>
      <c r="EM1997">
        <v>0.5</v>
      </c>
      <c r="EN1997">
        <v>1.3</v>
      </c>
      <c r="EO1997">
        <v>0</v>
      </c>
      <c r="EP1997">
        <v>9</v>
      </c>
      <c r="EQ1997">
        <v>0</v>
      </c>
      <c r="ER1997">
        <v>2.1</v>
      </c>
      <c r="ES1997">
        <v>0</v>
      </c>
      <c r="ET1997">
        <v>9</v>
      </c>
      <c r="EU1997">
        <v>0</v>
      </c>
      <c r="EV1997">
        <v>2.1</v>
      </c>
      <c r="EW1997">
        <v>57</v>
      </c>
      <c r="EX1997">
        <v>53</v>
      </c>
      <c r="EY1997">
        <v>6</v>
      </c>
      <c r="EZ1997">
        <v>5.4</v>
      </c>
      <c r="FA1997">
        <v>946</v>
      </c>
      <c r="FB1997">
        <v>90</v>
      </c>
      <c r="FC1997">
        <v>946</v>
      </c>
      <c r="FD1997" t="s">
        <v>702</v>
      </c>
      <c r="FE1997">
        <v>57</v>
      </c>
      <c r="FF1997">
        <v>53</v>
      </c>
      <c r="FG1997">
        <v>6</v>
      </c>
      <c r="FH1997">
        <v>5.4</v>
      </c>
      <c r="FI1997">
        <v>57</v>
      </c>
      <c r="FJ1997">
        <v>53</v>
      </c>
      <c r="FK1997">
        <v>6</v>
      </c>
      <c r="FL1997">
        <v>5.4</v>
      </c>
      <c r="FM1997">
        <v>0</v>
      </c>
      <c r="FN1997">
        <v>9</v>
      </c>
      <c r="FO1997">
        <v>0</v>
      </c>
      <c r="FP1997">
        <v>2.1</v>
      </c>
      <c r="FQ1997">
        <v>0</v>
      </c>
      <c r="FR1997">
        <v>9</v>
      </c>
      <c r="FS1997">
        <v>0</v>
      </c>
      <c r="FT1997">
        <v>2.1</v>
      </c>
      <c r="FU1997">
        <v>0</v>
      </c>
      <c r="FV1997">
        <v>9</v>
      </c>
      <c r="FW1997">
        <v>0</v>
      </c>
      <c r="FX1997">
        <v>2.1</v>
      </c>
      <c r="FY1997">
        <v>889</v>
      </c>
      <c r="FZ1997">
        <v>87</v>
      </c>
      <c r="GA1997">
        <v>94</v>
      </c>
      <c r="GB1997">
        <v>5.4</v>
      </c>
      <c r="GC1997">
        <v>873</v>
      </c>
      <c r="GD1997">
        <v>86</v>
      </c>
      <c r="GE1997">
        <v>92.3</v>
      </c>
      <c r="GF1997">
        <v>6.1</v>
      </c>
      <c r="GG1997">
        <v>11</v>
      </c>
      <c r="GH1997">
        <v>18</v>
      </c>
      <c r="GI1997">
        <v>1.2</v>
      </c>
      <c r="GJ1997">
        <v>1.9</v>
      </c>
      <c r="GK1997">
        <v>5</v>
      </c>
      <c r="GL1997">
        <v>12</v>
      </c>
      <c r="GM1997">
        <v>0.5</v>
      </c>
      <c r="GN1997">
        <v>1.3</v>
      </c>
      <c r="GO1997">
        <v>0</v>
      </c>
      <c r="GP1997">
        <v>9</v>
      </c>
      <c r="GQ1997">
        <v>0</v>
      </c>
      <c r="GR1997">
        <v>2.1</v>
      </c>
      <c r="GS1997">
        <v>0</v>
      </c>
      <c r="GT1997">
        <v>9</v>
      </c>
      <c r="GU1997">
        <v>0</v>
      </c>
      <c r="GV1997">
        <v>2.1</v>
      </c>
      <c r="GW1997">
        <v>0</v>
      </c>
      <c r="GX1997">
        <v>9</v>
      </c>
      <c r="GY1997">
        <v>0</v>
      </c>
      <c r="GZ1997">
        <v>2.1</v>
      </c>
      <c r="HA1997">
        <v>0</v>
      </c>
      <c r="HB1997">
        <v>9</v>
      </c>
      <c r="HC1997">
        <v>0</v>
      </c>
      <c r="HD1997">
        <v>2.1</v>
      </c>
      <c r="HE1997">
        <v>0</v>
      </c>
      <c r="HF1997">
        <v>9</v>
      </c>
      <c r="HG1997">
        <v>0</v>
      </c>
      <c r="HH1997">
        <v>2.1</v>
      </c>
      <c r="HI1997">
        <v>0</v>
      </c>
      <c r="HJ1997">
        <v>9</v>
      </c>
      <c r="HK1997">
        <v>0</v>
      </c>
      <c r="HL1997">
        <v>2.1</v>
      </c>
      <c r="HM1997">
        <v>532</v>
      </c>
      <c r="HN1997">
        <v>28</v>
      </c>
      <c r="HO1997" t="s">
        <v>702</v>
      </c>
      <c r="HP1997" t="s">
        <v>702</v>
      </c>
      <c r="HQ1997">
        <v>713</v>
      </c>
      <c r="HR1997">
        <v>61</v>
      </c>
      <c r="HS1997">
        <v>713</v>
      </c>
      <c r="HT1997" t="s">
        <v>702</v>
      </c>
      <c r="HU1997">
        <v>398</v>
      </c>
      <c r="HV1997">
        <v>42</v>
      </c>
      <c r="HW1997">
        <v>55.8</v>
      </c>
      <c r="HX1997">
        <v>3</v>
      </c>
      <c r="HY1997">
        <v>315</v>
      </c>
      <c r="HZ1997">
        <v>33</v>
      </c>
      <c r="IA1997">
        <v>44.2</v>
      </c>
      <c r="IB1997">
        <v>3</v>
      </c>
      <c r="IC1997">
        <v>946</v>
      </c>
      <c r="ID1997">
        <v>90</v>
      </c>
      <c r="IE1997">
        <v>946</v>
      </c>
      <c r="IF1997" t="s">
        <v>702</v>
      </c>
      <c r="IG1997">
        <v>556</v>
      </c>
      <c r="IH1997">
        <v>68</v>
      </c>
      <c r="II1997">
        <v>58.8</v>
      </c>
      <c r="IJ1997">
        <v>3.9</v>
      </c>
      <c r="IK1997">
        <v>390</v>
      </c>
      <c r="IL1997">
        <v>48</v>
      </c>
      <c r="IM1997">
        <v>41.2</v>
      </c>
      <c r="IN1997">
        <v>3.9</v>
      </c>
      <c r="IO1997">
        <v>142.6</v>
      </c>
      <c r="IP1997">
        <v>22.6</v>
      </c>
      <c r="IQ1997" t="s">
        <v>702</v>
      </c>
      <c r="IR1997" t="s">
        <v>702</v>
      </c>
      <c r="IS1997">
        <v>89</v>
      </c>
      <c r="IT1997">
        <v>29</v>
      </c>
      <c r="IU1997">
        <v>9.4</v>
      </c>
      <c r="IV1997">
        <v>2.6</v>
      </c>
      <c r="IW1997">
        <v>77</v>
      </c>
      <c r="IX1997">
        <v>29</v>
      </c>
      <c r="IY1997">
        <v>8.1</v>
      </c>
      <c r="IZ1997">
        <v>2.7</v>
      </c>
      <c r="JA1997">
        <v>32</v>
      </c>
      <c r="JB1997">
        <v>17</v>
      </c>
      <c r="JC1997">
        <v>3.4</v>
      </c>
      <c r="JD1997">
        <v>1.7</v>
      </c>
      <c r="JE1997">
        <v>32</v>
      </c>
      <c r="JF1997">
        <v>19</v>
      </c>
      <c r="JG1997">
        <v>3.4</v>
      </c>
      <c r="JH1997">
        <v>2</v>
      </c>
      <c r="JI1997">
        <v>31</v>
      </c>
      <c r="JJ1997">
        <v>15</v>
      </c>
      <c r="JK1997">
        <v>3.3</v>
      </c>
      <c r="JL1997">
        <v>1.6</v>
      </c>
      <c r="JM1997">
        <v>109</v>
      </c>
      <c r="JN1997">
        <v>34</v>
      </c>
      <c r="JO1997">
        <v>11.5</v>
      </c>
      <c r="JP1997">
        <v>3.5</v>
      </c>
      <c r="JQ1997">
        <v>144</v>
      </c>
      <c r="JR1997">
        <v>39</v>
      </c>
      <c r="JS1997">
        <v>15.2</v>
      </c>
      <c r="JT1997">
        <v>3.6</v>
      </c>
      <c r="JU1997">
        <v>111</v>
      </c>
      <c r="JV1997">
        <v>38</v>
      </c>
      <c r="JW1997">
        <v>11.7</v>
      </c>
      <c r="JX1997">
        <v>3.8</v>
      </c>
      <c r="JY1997">
        <v>103</v>
      </c>
      <c r="JZ1997">
        <v>29</v>
      </c>
      <c r="KA1997">
        <v>10.9</v>
      </c>
      <c r="KB1997">
        <v>3</v>
      </c>
      <c r="KC1997">
        <v>68</v>
      </c>
      <c r="KD1997">
        <v>20</v>
      </c>
      <c r="KE1997">
        <v>7.2</v>
      </c>
      <c r="KF1997">
        <v>2.1</v>
      </c>
      <c r="KG1997">
        <v>61</v>
      </c>
      <c r="KH1997">
        <v>17</v>
      </c>
      <c r="KI1997">
        <v>6.4</v>
      </c>
      <c r="KJ1997">
        <v>1.9</v>
      </c>
      <c r="KK1997">
        <v>51</v>
      </c>
      <c r="KL1997">
        <v>20</v>
      </c>
      <c r="KM1997">
        <v>5.4</v>
      </c>
      <c r="KN1997">
        <v>2.1</v>
      </c>
      <c r="KO1997">
        <v>38</v>
      </c>
      <c r="KP1997">
        <v>21</v>
      </c>
      <c r="KQ1997">
        <v>4</v>
      </c>
      <c r="KR1997">
        <v>2.2999999999999998</v>
      </c>
      <c r="KS1997">
        <v>40.6</v>
      </c>
      <c r="KT1997">
        <v>5.5</v>
      </c>
      <c r="KU1997" t="s">
        <v>702</v>
      </c>
      <c r="KV1997" t="s">
        <v>702</v>
      </c>
      <c r="KW1997">
        <v>219</v>
      </c>
      <c r="KX1997">
        <v>51</v>
      </c>
      <c r="KY1997">
        <v>23.2</v>
      </c>
      <c r="KZ1997">
        <v>4.0999999999999996</v>
      </c>
      <c r="LA1997">
        <v>739</v>
      </c>
      <c r="LB1997">
        <v>63</v>
      </c>
      <c r="LC1997">
        <v>78.099999999999994</v>
      </c>
      <c r="LD1997">
        <v>4.0999999999999996</v>
      </c>
      <c r="LE1997">
        <v>727</v>
      </c>
      <c r="LF1997">
        <v>63</v>
      </c>
      <c r="LG1997">
        <v>76.8</v>
      </c>
      <c r="LH1997">
        <v>4.0999999999999996</v>
      </c>
      <c r="LI1997">
        <v>713</v>
      </c>
      <c r="LJ1997">
        <v>63</v>
      </c>
      <c r="LK1997">
        <v>75.400000000000006</v>
      </c>
      <c r="LL1997">
        <v>4.5999999999999996</v>
      </c>
      <c r="LM1997">
        <v>203</v>
      </c>
      <c r="LN1997">
        <v>38</v>
      </c>
      <c r="LO1997">
        <v>21.5</v>
      </c>
      <c r="LP1997">
        <v>4.5</v>
      </c>
      <c r="LQ1997">
        <v>150</v>
      </c>
      <c r="LR1997">
        <v>33</v>
      </c>
      <c r="LS1997">
        <v>15.9</v>
      </c>
      <c r="LT1997">
        <v>3.8</v>
      </c>
      <c r="LU1997">
        <v>727</v>
      </c>
      <c r="LV1997">
        <v>63</v>
      </c>
      <c r="LW1997">
        <v>727</v>
      </c>
      <c r="LX1997" t="s">
        <v>702</v>
      </c>
      <c r="LY1997">
        <v>404</v>
      </c>
      <c r="LZ1997">
        <v>42</v>
      </c>
      <c r="MA1997">
        <v>55.6</v>
      </c>
      <c r="MB1997">
        <v>2.9</v>
      </c>
      <c r="MC1997">
        <v>323</v>
      </c>
      <c r="MD1997">
        <v>34</v>
      </c>
      <c r="ME1997">
        <v>44.4</v>
      </c>
      <c r="MF1997">
        <v>2.9</v>
      </c>
      <c r="MG1997">
        <v>125.1</v>
      </c>
      <c r="MH1997">
        <v>14.6</v>
      </c>
      <c r="MI1997" t="s">
        <v>702</v>
      </c>
      <c r="MJ1997" t="s">
        <v>702</v>
      </c>
      <c r="MK1997">
        <v>150</v>
      </c>
      <c r="ML1997">
        <v>33</v>
      </c>
      <c r="MM1997">
        <v>150</v>
      </c>
      <c r="MN1997" t="s">
        <v>702</v>
      </c>
      <c r="MO1997">
        <v>71</v>
      </c>
      <c r="MP1997">
        <v>18</v>
      </c>
      <c r="MQ1997">
        <v>47.3</v>
      </c>
      <c r="MR1997">
        <v>8.1</v>
      </c>
      <c r="MS1997">
        <v>79</v>
      </c>
      <c r="MT1997">
        <v>22</v>
      </c>
      <c r="MU1997">
        <v>52.7</v>
      </c>
      <c r="MV1997">
        <v>1994</v>
      </c>
      <c r="MW1997" s="2" t="s">
        <v>9149</v>
      </c>
      <c r="MX1997">
        <f t="shared" ca="1" si="100"/>
        <v>946</v>
      </c>
      <c r="MY1997">
        <f t="shared" ca="1" si="100"/>
        <v>873</v>
      </c>
      <c r="MZ1997">
        <f t="shared" ca="1" si="100"/>
        <v>11</v>
      </c>
      <c r="NA1997">
        <f t="shared" ca="1" si="100"/>
        <v>0</v>
      </c>
      <c r="NB1997">
        <f t="shared" ca="1" si="100"/>
        <v>57</v>
      </c>
      <c r="NC1997">
        <f t="shared" ca="1" si="100"/>
        <v>5</v>
      </c>
      <c r="ND1997">
        <f t="shared" ca="1" si="99"/>
        <v>0</v>
      </c>
      <c r="NE1997">
        <f t="shared" ca="1" si="101"/>
        <v>0</v>
      </c>
    </row>
    <row r="1998" spans="2:369" x14ac:dyDescent="0.25">
      <c r="B1998" t="s">
        <v>4694</v>
      </c>
      <c r="C1998" t="s">
        <v>4695</v>
      </c>
      <c r="D1998">
        <v>0.7</v>
      </c>
      <c r="E1998">
        <v>90.3</v>
      </c>
      <c r="F1998">
        <v>2.6</v>
      </c>
      <c r="G1998" t="s">
        <v>702</v>
      </c>
      <c r="H1998" t="s">
        <v>702</v>
      </c>
      <c r="I1998">
        <v>6589</v>
      </c>
      <c r="J1998" t="s">
        <v>703</v>
      </c>
      <c r="K1998">
        <v>6589</v>
      </c>
      <c r="L1998" t="s">
        <v>702</v>
      </c>
      <c r="M1998">
        <v>6486</v>
      </c>
      <c r="N1998">
        <v>46</v>
      </c>
      <c r="O1998">
        <v>98.4</v>
      </c>
      <c r="P1998">
        <v>0.7</v>
      </c>
      <c r="Q1998">
        <v>103</v>
      </c>
      <c r="R1998">
        <v>46</v>
      </c>
      <c r="S1998">
        <v>1.6</v>
      </c>
      <c r="T1998">
        <v>0.7</v>
      </c>
      <c r="U1998">
        <v>6486</v>
      </c>
      <c r="V1998">
        <v>46</v>
      </c>
      <c r="W1998">
        <v>98.4</v>
      </c>
      <c r="X1998">
        <v>0.7</v>
      </c>
      <c r="Y1998">
        <v>6138</v>
      </c>
      <c r="Z1998">
        <v>40</v>
      </c>
      <c r="AA1998">
        <v>93.2</v>
      </c>
      <c r="AB1998">
        <v>0.6</v>
      </c>
      <c r="AC1998">
        <v>62</v>
      </c>
      <c r="AD1998">
        <v>18</v>
      </c>
      <c r="AE1998">
        <v>0.9</v>
      </c>
      <c r="AF1998">
        <v>0.3</v>
      </c>
      <c r="AG1998">
        <v>232</v>
      </c>
      <c r="AH1998">
        <v>42</v>
      </c>
      <c r="AI1998">
        <v>3.5</v>
      </c>
      <c r="AJ1998">
        <v>0.6</v>
      </c>
      <c r="AK1998">
        <v>3</v>
      </c>
      <c r="AL1998">
        <v>4</v>
      </c>
      <c r="AM1998">
        <v>0</v>
      </c>
      <c r="AN1998">
        <v>0.1</v>
      </c>
      <c r="AO1998">
        <v>168</v>
      </c>
      <c r="AP1998">
        <v>37</v>
      </c>
      <c r="AQ1998">
        <v>2.5</v>
      </c>
      <c r="AR1998">
        <v>0.6</v>
      </c>
      <c r="AS1998">
        <v>6</v>
      </c>
      <c r="AT1998">
        <v>10</v>
      </c>
      <c r="AU1998">
        <v>0.1</v>
      </c>
      <c r="AV1998">
        <v>0.1</v>
      </c>
      <c r="AW1998">
        <v>17</v>
      </c>
      <c r="AX1998">
        <v>22</v>
      </c>
      <c r="AY1998">
        <v>0.3</v>
      </c>
      <c r="AZ1998">
        <v>0.3</v>
      </c>
      <c r="BA1998">
        <v>15</v>
      </c>
      <c r="BB1998">
        <v>19</v>
      </c>
      <c r="BC1998">
        <v>0.2</v>
      </c>
      <c r="BD1998">
        <v>0.3</v>
      </c>
      <c r="BE1998">
        <v>0</v>
      </c>
      <c r="BF1998">
        <v>13</v>
      </c>
      <c r="BG1998">
        <v>0</v>
      </c>
      <c r="BH1998">
        <v>0.3</v>
      </c>
      <c r="BI1998">
        <v>0</v>
      </c>
      <c r="BJ1998">
        <v>13</v>
      </c>
      <c r="BK1998">
        <v>0</v>
      </c>
      <c r="BL1998">
        <v>0.3</v>
      </c>
      <c r="BM1998">
        <v>8</v>
      </c>
      <c r="BN1998">
        <v>13</v>
      </c>
      <c r="BO1998">
        <v>0.1</v>
      </c>
      <c r="BP1998">
        <v>0.2</v>
      </c>
      <c r="BQ1998">
        <v>0</v>
      </c>
      <c r="BR1998">
        <v>13</v>
      </c>
      <c r="BS1998">
        <v>0</v>
      </c>
      <c r="BT1998">
        <v>0.3</v>
      </c>
      <c r="BU1998">
        <v>7</v>
      </c>
      <c r="BV1998">
        <v>11</v>
      </c>
      <c r="BW1998">
        <v>0.1</v>
      </c>
      <c r="BX1998">
        <v>0.2</v>
      </c>
      <c r="BY1998">
        <v>0</v>
      </c>
      <c r="BZ1998">
        <v>13</v>
      </c>
      <c r="CA1998">
        <v>0</v>
      </c>
      <c r="CB1998">
        <v>0.3</v>
      </c>
      <c r="CC1998">
        <v>0</v>
      </c>
      <c r="CD1998">
        <v>13</v>
      </c>
      <c r="CE1998">
        <v>0</v>
      </c>
      <c r="CF1998">
        <v>0.3</v>
      </c>
      <c r="CG1998">
        <v>0</v>
      </c>
      <c r="CH1998">
        <v>13</v>
      </c>
      <c r="CI1998">
        <v>0</v>
      </c>
      <c r="CJ1998">
        <v>0.3</v>
      </c>
      <c r="CK1998">
        <v>0</v>
      </c>
      <c r="CL1998">
        <v>13</v>
      </c>
      <c r="CM1998">
        <v>0</v>
      </c>
      <c r="CN1998">
        <v>0.3</v>
      </c>
      <c r="CO1998">
        <v>0</v>
      </c>
      <c r="CP1998">
        <v>13</v>
      </c>
      <c r="CQ1998">
        <v>0</v>
      </c>
      <c r="CR1998">
        <v>0.3</v>
      </c>
      <c r="CS1998">
        <v>0</v>
      </c>
      <c r="CT1998">
        <v>13</v>
      </c>
      <c r="CU1998">
        <v>0</v>
      </c>
      <c r="CV1998">
        <v>0.3</v>
      </c>
      <c r="CW1998">
        <v>0</v>
      </c>
      <c r="CX1998">
        <v>13</v>
      </c>
      <c r="CY1998">
        <v>0</v>
      </c>
      <c r="CZ1998">
        <v>0.3</v>
      </c>
      <c r="DA1998">
        <v>39</v>
      </c>
      <c r="DB1998">
        <v>27</v>
      </c>
      <c r="DC1998">
        <v>0.6</v>
      </c>
      <c r="DD1998">
        <v>0.4</v>
      </c>
      <c r="DE1998">
        <v>103</v>
      </c>
      <c r="DF1998">
        <v>46</v>
      </c>
      <c r="DG1998">
        <v>1.6</v>
      </c>
      <c r="DH1998">
        <v>0.7</v>
      </c>
      <c r="DI1998">
        <v>13</v>
      </c>
      <c r="DJ1998">
        <v>18</v>
      </c>
      <c r="DK1998">
        <v>0.2</v>
      </c>
      <c r="DL1998">
        <v>0.3</v>
      </c>
      <c r="DM1998">
        <v>63</v>
      </c>
      <c r="DN1998">
        <v>37</v>
      </c>
      <c r="DO1998">
        <v>1</v>
      </c>
      <c r="DP1998">
        <v>0.6</v>
      </c>
      <c r="DQ1998">
        <v>1</v>
      </c>
      <c r="DR1998">
        <v>2</v>
      </c>
      <c r="DS1998">
        <v>0</v>
      </c>
      <c r="DT1998">
        <v>0.1</v>
      </c>
      <c r="DU1998">
        <v>5</v>
      </c>
      <c r="DV1998">
        <v>8</v>
      </c>
      <c r="DW1998">
        <v>0.1</v>
      </c>
      <c r="DX1998">
        <v>0.1</v>
      </c>
      <c r="DY1998">
        <v>6589</v>
      </c>
      <c r="DZ1998" t="s">
        <v>703</v>
      </c>
      <c r="EA1998">
        <v>6589</v>
      </c>
      <c r="EB1998" t="s">
        <v>702</v>
      </c>
      <c r="EC1998">
        <v>6235</v>
      </c>
      <c r="ED1998">
        <v>53</v>
      </c>
      <c r="EE1998">
        <v>94.6</v>
      </c>
      <c r="EF1998">
        <v>0.8</v>
      </c>
      <c r="EG1998">
        <v>80</v>
      </c>
      <c r="EH1998">
        <v>14</v>
      </c>
      <c r="EI1998">
        <v>1.2</v>
      </c>
      <c r="EJ1998">
        <v>0.2</v>
      </c>
      <c r="EK1998">
        <v>300</v>
      </c>
      <c r="EL1998">
        <v>20</v>
      </c>
      <c r="EM1998">
        <v>4.5999999999999996</v>
      </c>
      <c r="EN1998">
        <v>0.3</v>
      </c>
      <c r="EO1998">
        <v>18</v>
      </c>
      <c r="EP1998">
        <v>20</v>
      </c>
      <c r="EQ1998">
        <v>0.3</v>
      </c>
      <c r="ER1998">
        <v>0.3</v>
      </c>
      <c r="ES1998">
        <v>0</v>
      </c>
      <c r="ET1998">
        <v>13</v>
      </c>
      <c r="EU1998">
        <v>0</v>
      </c>
      <c r="EV1998">
        <v>0.3</v>
      </c>
      <c r="EW1998">
        <v>60</v>
      </c>
      <c r="EX1998">
        <v>41</v>
      </c>
      <c r="EY1998">
        <v>0.9</v>
      </c>
      <c r="EZ1998">
        <v>0.6</v>
      </c>
      <c r="FA1998">
        <v>6589</v>
      </c>
      <c r="FB1998" t="s">
        <v>703</v>
      </c>
      <c r="FC1998">
        <v>6589</v>
      </c>
      <c r="FD1998" t="s">
        <v>702</v>
      </c>
      <c r="FE1998">
        <v>148</v>
      </c>
      <c r="FF1998" t="s">
        <v>703</v>
      </c>
      <c r="FG1998">
        <v>2.2000000000000002</v>
      </c>
      <c r="FH1998" t="s">
        <v>703</v>
      </c>
      <c r="FI1998">
        <v>67</v>
      </c>
      <c r="FJ1998">
        <v>29</v>
      </c>
      <c r="FK1998">
        <v>1</v>
      </c>
      <c r="FL1998">
        <v>0.4</v>
      </c>
      <c r="FM1998">
        <v>30</v>
      </c>
      <c r="FN1998">
        <v>31</v>
      </c>
      <c r="FO1998">
        <v>0.5</v>
      </c>
      <c r="FP1998">
        <v>0.5</v>
      </c>
      <c r="FQ1998">
        <v>0</v>
      </c>
      <c r="FR1998">
        <v>13</v>
      </c>
      <c r="FS1998">
        <v>0</v>
      </c>
      <c r="FT1998">
        <v>0.3</v>
      </c>
      <c r="FU1998">
        <v>51</v>
      </c>
      <c r="FV1998">
        <v>31</v>
      </c>
      <c r="FW1998">
        <v>0.8</v>
      </c>
      <c r="FX1998">
        <v>0.5</v>
      </c>
      <c r="FY1998">
        <v>6441</v>
      </c>
      <c r="FZ1998" t="s">
        <v>703</v>
      </c>
      <c r="GA1998">
        <v>97.8</v>
      </c>
      <c r="GB1998" t="s">
        <v>703</v>
      </c>
      <c r="GC1998">
        <v>6041</v>
      </c>
      <c r="GD1998">
        <v>14</v>
      </c>
      <c r="GE1998">
        <v>91.7</v>
      </c>
      <c r="GF1998">
        <v>0.2</v>
      </c>
      <c r="GG1998">
        <v>60</v>
      </c>
      <c r="GH1998">
        <v>18</v>
      </c>
      <c r="GI1998">
        <v>0.9</v>
      </c>
      <c r="GJ1998">
        <v>0.3</v>
      </c>
      <c r="GK1998">
        <v>232</v>
      </c>
      <c r="GL1998">
        <v>42</v>
      </c>
      <c r="GM1998">
        <v>3.5</v>
      </c>
      <c r="GN1998">
        <v>0.6</v>
      </c>
      <c r="GO1998">
        <v>15</v>
      </c>
      <c r="GP1998">
        <v>19</v>
      </c>
      <c r="GQ1998">
        <v>0.2</v>
      </c>
      <c r="GR1998">
        <v>0.3</v>
      </c>
      <c r="GS1998">
        <v>0</v>
      </c>
      <c r="GT1998">
        <v>13</v>
      </c>
      <c r="GU1998">
        <v>0</v>
      </c>
      <c r="GV1998">
        <v>0.3</v>
      </c>
      <c r="GW1998">
        <v>11</v>
      </c>
      <c r="GX1998">
        <v>14</v>
      </c>
      <c r="GY1998">
        <v>0.2</v>
      </c>
      <c r="GZ1998">
        <v>0.2</v>
      </c>
      <c r="HA1998">
        <v>82</v>
      </c>
      <c r="HB1998">
        <v>44</v>
      </c>
      <c r="HC1998">
        <v>1.2</v>
      </c>
      <c r="HD1998">
        <v>0.7</v>
      </c>
      <c r="HE1998">
        <v>0</v>
      </c>
      <c r="HF1998">
        <v>13</v>
      </c>
      <c r="HG1998">
        <v>0</v>
      </c>
      <c r="HH1998">
        <v>0.3</v>
      </c>
      <c r="HI1998">
        <v>82</v>
      </c>
      <c r="HJ1998">
        <v>44</v>
      </c>
      <c r="HK1998">
        <v>1.2</v>
      </c>
      <c r="HL1998">
        <v>0.7</v>
      </c>
      <c r="HM1998">
        <v>4451</v>
      </c>
      <c r="HN1998">
        <v>118</v>
      </c>
      <c r="HO1998" t="s">
        <v>702</v>
      </c>
      <c r="HP1998" t="s">
        <v>702</v>
      </c>
      <c r="HQ1998">
        <v>5169</v>
      </c>
      <c r="HR1998">
        <v>31</v>
      </c>
      <c r="HS1998">
        <v>5169</v>
      </c>
      <c r="HT1998" t="s">
        <v>702</v>
      </c>
      <c r="HU1998">
        <v>2695</v>
      </c>
      <c r="HV1998">
        <v>62</v>
      </c>
      <c r="HW1998">
        <v>52.1</v>
      </c>
      <c r="HX1998">
        <v>1.1000000000000001</v>
      </c>
      <c r="HY1998">
        <v>2474</v>
      </c>
      <c r="HZ1998">
        <v>53</v>
      </c>
      <c r="IA1998">
        <v>47.9</v>
      </c>
      <c r="IB1998">
        <v>1.1000000000000001</v>
      </c>
      <c r="IC1998">
        <v>6589</v>
      </c>
      <c r="ID1998" t="s">
        <v>703</v>
      </c>
      <c r="IE1998">
        <v>6589</v>
      </c>
      <c r="IF1998" t="s">
        <v>702</v>
      </c>
      <c r="IG1998">
        <v>3457</v>
      </c>
      <c r="IH1998">
        <v>54</v>
      </c>
      <c r="II1998">
        <v>52.5</v>
      </c>
      <c r="IJ1998">
        <v>0.8</v>
      </c>
      <c r="IK1998">
        <v>3132</v>
      </c>
      <c r="IL1998">
        <v>54</v>
      </c>
      <c r="IM1998">
        <v>47.5</v>
      </c>
      <c r="IN1998">
        <v>0.8</v>
      </c>
      <c r="IO1998">
        <v>110.4</v>
      </c>
      <c r="IP1998">
        <v>3.6</v>
      </c>
      <c r="IQ1998" t="s">
        <v>702</v>
      </c>
      <c r="IR1998" t="s">
        <v>702</v>
      </c>
      <c r="IS1998">
        <v>364</v>
      </c>
      <c r="IT1998">
        <v>25</v>
      </c>
      <c r="IU1998">
        <v>5.5</v>
      </c>
      <c r="IV1998">
        <v>0.4</v>
      </c>
      <c r="IW1998">
        <v>359</v>
      </c>
      <c r="IX1998">
        <v>44</v>
      </c>
      <c r="IY1998">
        <v>5.4</v>
      </c>
      <c r="IZ1998">
        <v>0.7</v>
      </c>
      <c r="JA1998">
        <v>430</v>
      </c>
      <c r="JB1998">
        <v>47</v>
      </c>
      <c r="JC1998">
        <v>6.5</v>
      </c>
      <c r="JD1998">
        <v>0.7</v>
      </c>
      <c r="JE1998">
        <v>357</v>
      </c>
      <c r="JF1998">
        <v>72</v>
      </c>
      <c r="JG1998">
        <v>5.4</v>
      </c>
      <c r="JH1998">
        <v>1.1000000000000001</v>
      </c>
      <c r="JI1998">
        <v>462</v>
      </c>
      <c r="JJ1998">
        <v>70</v>
      </c>
      <c r="JK1998">
        <v>7</v>
      </c>
      <c r="JL1998">
        <v>1.1000000000000001</v>
      </c>
      <c r="JM1998">
        <v>618</v>
      </c>
      <c r="JN1998">
        <v>31</v>
      </c>
      <c r="JO1998">
        <v>9.4</v>
      </c>
      <c r="JP1998">
        <v>0.5</v>
      </c>
      <c r="JQ1998">
        <v>698</v>
      </c>
      <c r="JR1998">
        <v>63</v>
      </c>
      <c r="JS1998">
        <v>10.6</v>
      </c>
      <c r="JT1998">
        <v>1</v>
      </c>
      <c r="JU1998">
        <v>777</v>
      </c>
      <c r="JV1998">
        <v>31</v>
      </c>
      <c r="JW1998">
        <v>11.8</v>
      </c>
      <c r="JX1998">
        <v>0.5</v>
      </c>
      <c r="JY1998">
        <v>500</v>
      </c>
      <c r="JZ1998">
        <v>68</v>
      </c>
      <c r="KA1998">
        <v>7.6</v>
      </c>
      <c r="KB1998">
        <v>1</v>
      </c>
      <c r="KC1998">
        <v>547</v>
      </c>
      <c r="KD1998">
        <v>69</v>
      </c>
      <c r="KE1998">
        <v>8.3000000000000007</v>
      </c>
      <c r="KF1998">
        <v>1</v>
      </c>
      <c r="KG1998">
        <v>837</v>
      </c>
      <c r="KH1998">
        <v>16</v>
      </c>
      <c r="KI1998">
        <v>12.7</v>
      </c>
      <c r="KJ1998">
        <v>0.2</v>
      </c>
      <c r="KK1998">
        <v>419</v>
      </c>
      <c r="KL1998">
        <v>54</v>
      </c>
      <c r="KM1998">
        <v>6.4</v>
      </c>
      <c r="KN1998">
        <v>0.8</v>
      </c>
      <c r="KO1998">
        <v>221</v>
      </c>
      <c r="KP1998">
        <v>53</v>
      </c>
      <c r="KQ1998">
        <v>3.4</v>
      </c>
      <c r="KR1998">
        <v>0.8</v>
      </c>
      <c r="KS1998">
        <v>45.1</v>
      </c>
      <c r="KT1998">
        <v>0.6</v>
      </c>
      <c r="KU1998" t="s">
        <v>702</v>
      </c>
      <c r="KV1998" t="s">
        <v>702</v>
      </c>
      <c r="KW1998">
        <v>1366</v>
      </c>
      <c r="KX1998">
        <v>12</v>
      </c>
      <c r="KY1998">
        <v>20.7</v>
      </c>
      <c r="KZ1998">
        <v>0.2</v>
      </c>
      <c r="LA1998">
        <v>5395</v>
      </c>
      <c r="LB1998">
        <v>33</v>
      </c>
      <c r="LC1998">
        <v>81.900000000000006</v>
      </c>
      <c r="LD1998">
        <v>0.5</v>
      </c>
      <c r="LE1998">
        <v>5223</v>
      </c>
      <c r="LF1998">
        <v>12</v>
      </c>
      <c r="LG1998">
        <v>79.3</v>
      </c>
      <c r="LH1998">
        <v>0.2</v>
      </c>
      <c r="LI1998">
        <v>5002</v>
      </c>
      <c r="LJ1998">
        <v>73</v>
      </c>
      <c r="LK1998">
        <v>75.900000000000006</v>
      </c>
      <c r="LL1998">
        <v>1.1000000000000001</v>
      </c>
      <c r="LM1998">
        <v>1838</v>
      </c>
      <c r="LN1998">
        <v>59</v>
      </c>
      <c r="LO1998">
        <v>27.9</v>
      </c>
      <c r="LP1998">
        <v>0.9</v>
      </c>
      <c r="LQ1998">
        <v>1477</v>
      </c>
      <c r="LR1998">
        <v>19</v>
      </c>
      <c r="LS1998">
        <v>22.4</v>
      </c>
      <c r="LT1998">
        <v>0.3</v>
      </c>
      <c r="LU1998">
        <v>5223</v>
      </c>
      <c r="LV1998">
        <v>12</v>
      </c>
      <c r="LW1998">
        <v>5223</v>
      </c>
      <c r="LX1998" t="s">
        <v>702</v>
      </c>
      <c r="LY1998">
        <v>2729</v>
      </c>
      <c r="LZ1998">
        <v>55</v>
      </c>
      <c r="MA1998">
        <v>52.2</v>
      </c>
      <c r="MB1998">
        <v>1</v>
      </c>
      <c r="MC1998">
        <v>2494</v>
      </c>
      <c r="MD1998">
        <v>51</v>
      </c>
      <c r="ME1998">
        <v>47.8</v>
      </c>
      <c r="MF1998">
        <v>1</v>
      </c>
      <c r="MG1998">
        <v>109.4</v>
      </c>
      <c r="MH1998">
        <v>4.4000000000000004</v>
      </c>
      <c r="MI1998" t="s">
        <v>702</v>
      </c>
      <c r="MJ1998" t="s">
        <v>702</v>
      </c>
      <c r="MK1998">
        <v>1477</v>
      </c>
      <c r="ML1998">
        <v>19</v>
      </c>
      <c r="MM1998">
        <v>1477</v>
      </c>
      <c r="MN1998" t="s">
        <v>702</v>
      </c>
      <c r="MO1998">
        <v>701</v>
      </c>
      <c r="MP1998">
        <v>11</v>
      </c>
      <c r="MQ1998">
        <v>47.5</v>
      </c>
      <c r="MR1998">
        <v>0.7</v>
      </c>
      <c r="MS1998">
        <v>776</v>
      </c>
      <c r="MT1998">
        <v>16</v>
      </c>
      <c r="MU1998">
        <v>52.5</v>
      </c>
      <c r="MV1998">
        <v>1995</v>
      </c>
      <c r="MW1998" s="2" t="s">
        <v>9150</v>
      </c>
      <c r="MX1998">
        <f t="shared" ca="1" si="100"/>
        <v>6589</v>
      </c>
      <c r="MY1998">
        <f t="shared" ca="1" si="100"/>
        <v>6041</v>
      </c>
      <c r="MZ1998">
        <f t="shared" ca="1" si="100"/>
        <v>60</v>
      </c>
      <c r="NA1998">
        <f t="shared" ca="1" si="100"/>
        <v>15</v>
      </c>
      <c r="NB1998">
        <f t="shared" ca="1" si="100"/>
        <v>148</v>
      </c>
      <c r="NC1998">
        <f t="shared" ca="1" si="100"/>
        <v>232</v>
      </c>
      <c r="ND1998">
        <f t="shared" ca="1" si="99"/>
        <v>0</v>
      </c>
      <c r="NE1998">
        <f t="shared" ca="1" si="101"/>
        <v>93</v>
      </c>
    </row>
    <row r="1999" spans="2:369" x14ac:dyDescent="0.25">
      <c r="B1999" t="s">
        <v>4696</v>
      </c>
      <c r="C1999" t="s">
        <v>4697</v>
      </c>
      <c r="D1999">
        <v>3.1</v>
      </c>
      <c r="E1999" t="s">
        <v>966</v>
      </c>
      <c r="F1999" t="s">
        <v>967</v>
      </c>
      <c r="G1999" t="s">
        <v>702</v>
      </c>
      <c r="H1999" t="s">
        <v>702</v>
      </c>
      <c r="I1999">
        <v>3195</v>
      </c>
      <c r="J1999" t="s">
        <v>703</v>
      </c>
      <c r="K1999">
        <v>3195</v>
      </c>
      <c r="L1999" t="s">
        <v>702</v>
      </c>
      <c r="M1999">
        <v>3161</v>
      </c>
      <c r="N1999">
        <v>25</v>
      </c>
      <c r="O1999">
        <v>98.9</v>
      </c>
      <c r="P1999">
        <v>0.8</v>
      </c>
      <c r="Q1999">
        <v>34</v>
      </c>
      <c r="R1999">
        <v>25</v>
      </c>
      <c r="S1999">
        <v>1.1000000000000001</v>
      </c>
      <c r="T1999">
        <v>0.8</v>
      </c>
      <c r="U1999">
        <v>3161</v>
      </c>
      <c r="V1999">
        <v>25</v>
      </c>
      <c r="W1999">
        <v>98.9</v>
      </c>
      <c r="X1999">
        <v>0.8</v>
      </c>
      <c r="Y1999">
        <v>3079</v>
      </c>
      <c r="Z1999">
        <v>62</v>
      </c>
      <c r="AA1999">
        <v>96.4</v>
      </c>
      <c r="AB1999">
        <v>1.9</v>
      </c>
      <c r="AC1999">
        <v>1</v>
      </c>
      <c r="AD1999">
        <v>3</v>
      </c>
      <c r="AE1999">
        <v>0</v>
      </c>
      <c r="AF1999">
        <v>0.1</v>
      </c>
      <c r="AG1999">
        <v>37</v>
      </c>
      <c r="AH1999">
        <v>26</v>
      </c>
      <c r="AI1999">
        <v>1.2</v>
      </c>
      <c r="AJ1999">
        <v>0.8</v>
      </c>
      <c r="AK1999">
        <v>0</v>
      </c>
      <c r="AL1999">
        <v>9</v>
      </c>
      <c r="AM1999">
        <v>0</v>
      </c>
      <c r="AN1999">
        <v>0.6</v>
      </c>
      <c r="AO1999">
        <v>7</v>
      </c>
      <c r="AP1999">
        <v>9</v>
      </c>
      <c r="AQ1999">
        <v>0.2</v>
      </c>
      <c r="AR1999">
        <v>0.3</v>
      </c>
      <c r="AS1999">
        <v>0</v>
      </c>
      <c r="AT1999">
        <v>9</v>
      </c>
      <c r="AU1999">
        <v>0</v>
      </c>
      <c r="AV1999">
        <v>0.6</v>
      </c>
      <c r="AW1999">
        <v>12</v>
      </c>
      <c r="AX1999">
        <v>18</v>
      </c>
      <c r="AY1999">
        <v>0.4</v>
      </c>
      <c r="AZ1999">
        <v>0.5</v>
      </c>
      <c r="BA1999">
        <v>0</v>
      </c>
      <c r="BB1999">
        <v>9</v>
      </c>
      <c r="BC1999">
        <v>0</v>
      </c>
      <c r="BD1999">
        <v>0.6</v>
      </c>
      <c r="BE1999">
        <v>0</v>
      </c>
      <c r="BF1999">
        <v>9</v>
      </c>
      <c r="BG1999">
        <v>0</v>
      </c>
      <c r="BH1999">
        <v>0.6</v>
      </c>
      <c r="BI1999">
        <v>0</v>
      </c>
      <c r="BJ1999">
        <v>9</v>
      </c>
      <c r="BK1999">
        <v>0</v>
      </c>
      <c r="BL1999">
        <v>0.6</v>
      </c>
      <c r="BM1999">
        <v>0</v>
      </c>
      <c r="BN1999">
        <v>9</v>
      </c>
      <c r="BO1999">
        <v>0</v>
      </c>
      <c r="BP1999">
        <v>0.6</v>
      </c>
      <c r="BQ1999">
        <v>0</v>
      </c>
      <c r="BR1999">
        <v>9</v>
      </c>
      <c r="BS1999">
        <v>0</v>
      </c>
      <c r="BT1999">
        <v>0.6</v>
      </c>
      <c r="BU1999">
        <v>0</v>
      </c>
      <c r="BV1999">
        <v>9</v>
      </c>
      <c r="BW1999">
        <v>0</v>
      </c>
      <c r="BX1999">
        <v>0.6</v>
      </c>
      <c r="BY1999">
        <v>0</v>
      </c>
      <c r="BZ1999">
        <v>9</v>
      </c>
      <c r="CA1999">
        <v>0</v>
      </c>
      <c r="CB1999">
        <v>0.6</v>
      </c>
      <c r="CC1999">
        <v>0</v>
      </c>
      <c r="CD1999">
        <v>9</v>
      </c>
      <c r="CE1999">
        <v>0</v>
      </c>
      <c r="CF1999">
        <v>0.6</v>
      </c>
      <c r="CG1999">
        <v>0</v>
      </c>
      <c r="CH1999">
        <v>9</v>
      </c>
      <c r="CI1999">
        <v>0</v>
      </c>
      <c r="CJ1999">
        <v>0.6</v>
      </c>
      <c r="CK1999">
        <v>0</v>
      </c>
      <c r="CL1999">
        <v>9</v>
      </c>
      <c r="CM1999">
        <v>0</v>
      </c>
      <c r="CN1999">
        <v>0.6</v>
      </c>
      <c r="CO1999">
        <v>0</v>
      </c>
      <c r="CP1999">
        <v>9</v>
      </c>
      <c r="CQ1999">
        <v>0</v>
      </c>
      <c r="CR1999">
        <v>0.6</v>
      </c>
      <c r="CS1999">
        <v>0</v>
      </c>
      <c r="CT1999">
        <v>9</v>
      </c>
      <c r="CU1999">
        <v>0</v>
      </c>
      <c r="CV1999">
        <v>0.6</v>
      </c>
      <c r="CW1999">
        <v>0</v>
      </c>
      <c r="CX1999">
        <v>9</v>
      </c>
      <c r="CY1999">
        <v>0</v>
      </c>
      <c r="CZ1999">
        <v>0.6</v>
      </c>
      <c r="DA1999">
        <v>44</v>
      </c>
      <c r="DB1999">
        <v>55</v>
      </c>
      <c r="DC1999">
        <v>1.4</v>
      </c>
      <c r="DD1999">
        <v>1.7</v>
      </c>
      <c r="DE1999">
        <v>34</v>
      </c>
      <c r="DF1999">
        <v>25</v>
      </c>
      <c r="DG1999">
        <v>1.1000000000000001</v>
      </c>
      <c r="DH1999">
        <v>0.8</v>
      </c>
      <c r="DI1999">
        <v>4</v>
      </c>
      <c r="DJ1999">
        <v>8</v>
      </c>
      <c r="DK1999">
        <v>0.1</v>
      </c>
      <c r="DL1999">
        <v>0.3</v>
      </c>
      <c r="DM1999">
        <v>30</v>
      </c>
      <c r="DN1999">
        <v>21</v>
      </c>
      <c r="DO1999">
        <v>0.9</v>
      </c>
      <c r="DP1999">
        <v>0.7</v>
      </c>
      <c r="DQ1999">
        <v>0</v>
      </c>
      <c r="DR1999">
        <v>9</v>
      </c>
      <c r="DS1999">
        <v>0</v>
      </c>
      <c r="DT1999">
        <v>0.6</v>
      </c>
      <c r="DU1999">
        <v>0</v>
      </c>
      <c r="DV1999">
        <v>9</v>
      </c>
      <c r="DW1999">
        <v>0</v>
      </c>
      <c r="DX1999">
        <v>0.6</v>
      </c>
      <c r="DY1999">
        <v>3195</v>
      </c>
      <c r="DZ1999" t="s">
        <v>703</v>
      </c>
      <c r="EA1999">
        <v>3195</v>
      </c>
      <c r="EB1999" t="s">
        <v>702</v>
      </c>
      <c r="EC1999">
        <v>3113</v>
      </c>
      <c r="ED1999">
        <v>56</v>
      </c>
      <c r="EE1999">
        <v>97.4</v>
      </c>
      <c r="EF1999">
        <v>1.7</v>
      </c>
      <c r="EG1999">
        <v>5</v>
      </c>
      <c r="EH1999">
        <v>9</v>
      </c>
      <c r="EI1999">
        <v>0.2</v>
      </c>
      <c r="EJ1999">
        <v>0.3</v>
      </c>
      <c r="EK1999">
        <v>67</v>
      </c>
      <c r="EL1999">
        <v>41</v>
      </c>
      <c r="EM1999">
        <v>2.1</v>
      </c>
      <c r="EN1999">
        <v>1.3</v>
      </c>
      <c r="EO1999">
        <v>0</v>
      </c>
      <c r="EP1999">
        <v>9</v>
      </c>
      <c r="EQ1999">
        <v>0</v>
      </c>
      <c r="ER1999">
        <v>0.6</v>
      </c>
      <c r="ES1999">
        <v>0</v>
      </c>
      <c r="ET1999">
        <v>9</v>
      </c>
      <c r="EU1999">
        <v>0</v>
      </c>
      <c r="EV1999">
        <v>0.6</v>
      </c>
      <c r="EW1999">
        <v>44</v>
      </c>
      <c r="EX1999">
        <v>55</v>
      </c>
      <c r="EY1999">
        <v>1.4</v>
      </c>
      <c r="EZ1999">
        <v>1.7</v>
      </c>
      <c r="FA1999">
        <v>3195</v>
      </c>
      <c r="FB1999" t="s">
        <v>703</v>
      </c>
      <c r="FC1999">
        <v>3195</v>
      </c>
      <c r="FD1999" t="s">
        <v>702</v>
      </c>
      <c r="FE1999">
        <v>173</v>
      </c>
      <c r="FF1999" t="s">
        <v>703</v>
      </c>
      <c r="FG1999">
        <v>5.4</v>
      </c>
      <c r="FH1999" t="s">
        <v>703</v>
      </c>
      <c r="FI1999">
        <v>168</v>
      </c>
      <c r="FJ1999">
        <v>10</v>
      </c>
      <c r="FK1999">
        <v>5.3</v>
      </c>
      <c r="FL1999">
        <v>0.3</v>
      </c>
      <c r="FM1999">
        <v>0</v>
      </c>
      <c r="FN1999">
        <v>9</v>
      </c>
      <c r="FO1999">
        <v>0</v>
      </c>
      <c r="FP1999">
        <v>0.6</v>
      </c>
      <c r="FQ1999">
        <v>0</v>
      </c>
      <c r="FR1999">
        <v>9</v>
      </c>
      <c r="FS1999">
        <v>0</v>
      </c>
      <c r="FT1999">
        <v>0.6</v>
      </c>
      <c r="FU1999">
        <v>5</v>
      </c>
      <c r="FV1999">
        <v>9</v>
      </c>
      <c r="FW1999">
        <v>0.2</v>
      </c>
      <c r="FX1999">
        <v>0.3</v>
      </c>
      <c r="FY1999">
        <v>3022</v>
      </c>
      <c r="FZ1999" t="s">
        <v>703</v>
      </c>
      <c r="GA1999">
        <v>94.6</v>
      </c>
      <c r="GB1999" t="s">
        <v>703</v>
      </c>
      <c r="GC1999">
        <v>2981</v>
      </c>
      <c r="GD1999">
        <v>22</v>
      </c>
      <c r="GE1999">
        <v>93.3</v>
      </c>
      <c r="GF1999">
        <v>0.7</v>
      </c>
      <c r="GG1999">
        <v>1</v>
      </c>
      <c r="GH1999">
        <v>3</v>
      </c>
      <c r="GI1999">
        <v>0</v>
      </c>
      <c r="GJ1999">
        <v>0.1</v>
      </c>
      <c r="GK1999">
        <v>23</v>
      </c>
      <c r="GL1999">
        <v>18</v>
      </c>
      <c r="GM1999">
        <v>0.7</v>
      </c>
      <c r="GN1999">
        <v>0.6</v>
      </c>
      <c r="GO1999">
        <v>0</v>
      </c>
      <c r="GP1999">
        <v>9</v>
      </c>
      <c r="GQ1999">
        <v>0</v>
      </c>
      <c r="GR1999">
        <v>0.6</v>
      </c>
      <c r="GS1999">
        <v>0</v>
      </c>
      <c r="GT1999">
        <v>9</v>
      </c>
      <c r="GU1999">
        <v>0</v>
      </c>
      <c r="GV1999">
        <v>0.6</v>
      </c>
      <c r="GW1999">
        <v>0</v>
      </c>
      <c r="GX1999">
        <v>9</v>
      </c>
      <c r="GY1999">
        <v>0</v>
      </c>
      <c r="GZ1999">
        <v>0.6</v>
      </c>
      <c r="HA1999">
        <v>17</v>
      </c>
      <c r="HB1999">
        <v>15</v>
      </c>
      <c r="HC1999">
        <v>0.5</v>
      </c>
      <c r="HD1999">
        <v>0.5</v>
      </c>
      <c r="HE1999">
        <v>0</v>
      </c>
      <c r="HF1999">
        <v>9</v>
      </c>
      <c r="HG1999">
        <v>0</v>
      </c>
      <c r="HH1999">
        <v>0.6</v>
      </c>
      <c r="HI1999">
        <v>17</v>
      </c>
      <c r="HJ1999">
        <v>15</v>
      </c>
      <c r="HK1999">
        <v>0.5</v>
      </c>
      <c r="HL1999">
        <v>0.5</v>
      </c>
      <c r="HM1999">
        <v>1769</v>
      </c>
      <c r="HN1999">
        <v>36</v>
      </c>
      <c r="HO1999" t="s">
        <v>702</v>
      </c>
      <c r="HP1999" t="s">
        <v>702</v>
      </c>
      <c r="HQ1999">
        <v>2395</v>
      </c>
      <c r="HR1999">
        <v>22</v>
      </c>
      <c r="HS1999">
        <v>2395</v>
      </c>
      <c r="HT1999" t="s">
        <v>702</v>
      </c>
      <c r="HU1999">
        <v>1190</v>
      </c>
      <c r="HV1999">
        <v>16</v>
      </c>
      <c r="HW1999">
        <v>49.7</v>
      </c>
      <c r="HX1999">
        <v>0.6</v>
      </c>
      <c r="HY1999">
        <v>1205</v>
      </c>
      <c r="HZ1999">
        <v>18</v>
      </c>
      <c r="IA1999">
        <v>50.3</v>
      </c>
      <c r="IB1999">
        <v>0.6</v>
      </c>
      <c r="IC1999">
        <v>3195</v>
      </c>
      <c r="ID1999" t="s">
        <v>703</v>
      </c>
      <c r="IE1999">
        <v>3195</v>
      </c>
      <c r="IF1999" t="s">
        <v>702</v>
      </c>
      <c r="IG1999">
        <v>1590</v>
      </c>
      <c r="IH1999">
        <v>27</v>
      </c>
      <c r="II1999">
        <v>49.8</v>
      </c>
      <c r="IJ1999">
        <v>0.9</v>
      </c>
      <c r="IK1999">
        <v>1605</v>
      </c>
      <c r="IL1999">
        <v>27</v>
      </c>
      <c r="IM1999">
        <v>50.2</v>
      </c>
      <c r="IN1999">
        <v>0.9</v>
      </c>
      <c r="IO1999">
        <v>99.1</v>
      </c>
      <c r="IP1999">
        <v>3.4</v>
      </c>
      <c r="IQ1999" t="s">
        <v>702</v>
      </c>
      <c r="IR1999" t="s">
        <v>702</v>
      </c>
      <c r="IS1999">
        <v>211</v>
      </c>
      <c r="IT1999">
        <v>16</v>
      </c>
      <c r="IU1999">
        <v>6.6</v>
      </c>
      <c r="IV1999">
        <v>0.5</v>
      </c>
      <c r="IW1999">
        <v>283</v>
      </c>
      <c r="IX1999">
        <v>49</v>
      </c>
      <c r="IY1999">
        <v>8.9</v>
      </c>
      <c r="IZ1999">
        <v>1.5</v>
      </c>
      <c r="JA1999">
        <v>170</v>
      </c>
      <c r="JB1999">
        <v>45</v>
      </c>
      <c r="JC1999">
        <v>5.3</v>
      </c>
      <c r="JD1999">
        <v>1.4</v>
      </c>
      <c r="JE1999">
        <v>162</v>
      </c>
      <c r="JF1999">
        <v>36</v>
      </c>
      <c r="JG1999">
        <v>5.0999999999999996</v>
      </c>
      <c r="JH1999">
        <v>1.1000000000000001</v>
      </c>
      <c r="JI1999">
        <v>216</v>
      </c>
      <c r="JJ1999">
        <v>39</v>
      </c>
      <c r="JK1999">
        <v>6.8</v>
      </c>
      <c r="JL1999">
        <v>1.2</v>
      </c>
      <c r="JM1999">
        <v>344</v>
      </c>
      <c r="JN1999">
        <v>19</v>
      </c>
      <c r="JO1999">
        <v>10.8</v>
      </c>
      <c r="JP1999">
        <v>0.6</v>
      </c>
      <c r="JQ1999">
        <v>356</v>
      </c>
      <c r="JR1999">
        <v>24</v>
      </c>
      <c r="JS1999">
        <v>11.1</v>
      </c>
      <c r="JT1999">
        <v>0.8</v>
      </c>
      <c r="JU1999">
        <v>306</v>
      </c>
      <c r="JV1999">
        <v>28</v>
      </c>
      <c r="JW1999">
        <v>9.6</v>
      </c>
      <c r="JX1999">
        <v>0.9</v>
      </c>
      <c r="JY1999">
        <v>232</v>
      </c>
      <c r="JZ1999">
        <v>32</v>
      </c>
      <c r="KA1999">
        <v>7.3</v>
      </c>
      <c r="KB1999">
        <v>1</v>
      </c>
      <c r="KC1999">
        <v>273</v>
      </c>
      <c r="KD1999">
        <v>32</v>
      </c>
      <c r="KE1999">
        <v>8.5</v>
      </c>
      <c r="KF1999">
        <v>1</v>
      </c>
      <c r="KG1999">
        <v>315</v>
      </c>
      <c r="KH1999">
        <v>9</v>
      </c>
      <c r="KI1999">
        <v>9.9</v>
      </c>
      <c r="KJ1999">
        <v>0.6</v>
      </c>
      <c r="KK1999">
        <v>230</v>
      </c>
      <c r="KL1999">
        <v>53</v>
      </c>
      <c r="KM1999">
        <v>7.2</v>
      </c>
      <c r="KN1999">
        <v>1.7</v>
      </c>
      <c r="KO1999">
        <v>97</v>
      </c>
      <c r="KP1999">
        <v>53</v>
      </c>
      <c r="KQ1999">
        <v>3</v>
      </c>
      <c r="KR1999">
        <v>1.7</v>
      </c>
      <c r="KS1999">
        <v>41.4</v>
      </c>
      <c r="KT1999">
        <v>1.2</v>
      </c>
      <c r="KU1999" t="s">
        <v>702</v>
      </c>
      <c r="KV1999" t="s">
        <v>702</v>
      </c>
      <c r="KW1999">
        <v>785</v>
      </c>
      <c r="KX1999" t="s">
        <v>703</v>
      </c>
      <c r="KY1999">
        <v>24.6</v>
      </c>
      <c r="KZ1999" t="s">
        <v>703</v>
      </c>
      <c r="LA1999">
        <v>2494</v>
      </c>
      <c r="LB1999">
        <v>21</v>
      </c>
      <c r="LC1999">
        <v>78.099999999999994</v>
      </c>
      <c r="LD1999">
        <v>0.7</v>
      </c>
      <c r="LE1999">
        <v>2410</v>
      </c>
      <c r="LF1999" t="s">
        <v>703</v>
      </c>
      <c r="LG1999">
        <v>75.400000000000006</v>
      </c>
      <c r="LH1999" t="s">
        <v>703</v>
      </c>
      <c r="LI1999">
        <v>2353</v>
      </c>
      <c r="LJ1999">
        <v>42</v>
      </c>
      <c r="LK1999">
        <v>73.599999999999994</v>
      </c>
      <c r="LL1999">
        <v>1.3</v>
      </c>
      <c r="LM1999">
        <v>820</v>
      </c>
      <c r="LN1999">
        <v>34</v>
      </c>
      <c r="LO1999">
        <v>25.7</v>
      </c>
      <c r="LP1999">
        <v>1.1000000000000001</v>
      </c>
      <c r="LQ1999">
        <v>642</v>
      </c>
      <c r="LR1999">
        <v>9</v>
      </c>
      <c r="LS1999">
        <v>20.100000000000001</v>
      </c>
      <c r="LT1999">
        <v>0.6</v>
      </c>
      <c r="LU1999">
        <v>2410</v>
      </c>
      <c r="LV1999" t="s">
        <v>703</v>
      </c>
      <c r="LW1999">
        <v>2410</v>
      </c>
      <c r="LX1999" t="s">
        <v>702</v>
      </c>
      <c r="LY1999">
        <v>1198</v>
      </c>
      <c r="LZ1999">
        <v>13</v>
      </c>
      <c r="MA1999">
        <v>49.7</v>
      </c>
      <c r="MB1999">
        <v>0.5</v>
      </c>
      <c r="MC1999">
        <v>1212</v>
      </c>
      <c r="MD1999">
        <v>13</v>
      </c>
      <c r="ME1999">
        <v>50.3</v>
      </c>
      <c r="MF1999">
        <v>0.5</v>
      </c>
      <c r="MG1999">
        <v>98.8</v>
      </c>
      <c r="MH1999">
        <v>2.2000000000000002</v>
      </c>
      <c r="MI1999" t="s">
        <v>702</v>
      </c>
      <c r="MJ1999" t="s">
        <v>702</v>
      </c>
      <c r="MK1999">
        <v>642</v>
      </c>
      <c r="ML1999">
        <v>9</v>
      </c>
      <c r="MM1999">
        <v>642</v>
      </c>
      <c r="MN1999" t="s">
        <v>702</v>
      </c>
      <c r="MO1999">
        <v>296</v>
      </c>
      <c r="MP1999">
        <v>9</v>
      </c>
      <c r="MQ1999">
        <v>46.1</v>
      </c>
      <c r="MR1999">
        <v>3.1</v>
      </c>
      <c r="MS1999">
        <v>346</v>
      </c>
      <c r="MT1999">
        <v>9</v>
      </c>
      <c r="MU1999">
        <v>53.9</v>
      </c>
      <c r="MV1999">
        <v>1996</v>
      </c>
      <c r="MW1999" s="2" t="s">
        <v>9151</v>
      </c>
      <c r="MX1999">
        <f t="shared" ca="1" si="100"/>
        <v>3195</v>
      </c>
      <c r="MY1999">
        <f t="shared" ca="1" si="100"/>
        <v>2981</v>
      </c>
      <c r="MZ1999">
        <f t="shared" ca="1" si="100"/>
        <v>1</v>
      </c>
      <c r="NA1999">
        <f t="shared" ca="1" si="100"/>
        <v>0</v>
      </c>
      <c r="NB1999">
        <f t="shared" ca="1" si="100"/>
        <v>173</v>
      </c>
      <c r="NC1999">
        <f t="shared" ca="1" si="100"/>
        <v>23</v>
      </c>
      <c r="ND1999">
        <f t="shared" ca="1" si="99"/>
        <v>0</v>
      </c>
      <c r="NE1999">
        <f t="shared" ca="1" si="101"/>
        <v>17</v>
      </c>
    </row>
    <row r="2000" spans="2:369" x14ac:dyDescent="0.25">
      <c r="B2000" t="s">
        <v>4698</v>
      </c>
      <c r="C2000" t="s">
        <v>4699</v>
      </c>
      <c r="D2000">
        <v>5.3</v>
      </c>
      <c r="E2000">
        <v>86.8</v>
      </c>
      <c r="F2000">
        <v>18.600000000000001</v>
      </c>
      <c r="G2000" t="s">
        <v>702</v>
      </c>
      <c r="H2000" t="s">
        <v>702</v>
      </c>
      <c r="I2000">
        <v>2213</v>
      </c>
      <c r="J2000" t="s">
        <v>703</v>
      </c>
      <c r="K2000">
        <v>2213</v>
      </c>
      <c r="L2000" t="s">
        <v>702</v>
      </c>
      <c r="M2000">
        <v>2180</v>
      </c>
      <c r="N2000">
        <v>32</v>
      </c>
      <c r="O2000">
        <v>98.5</v>
      </c>
      <c r="P2000">
        <v>1.5</v>
      </c>
      <c r="Q2000">
        <v>33</v>
      </c>
      <c r="R2000">
        <v>32</v>
      </c>
      <c r="S2000">
        <v>1.5</v>
      </c>
      <c r="T2000">
        <v>1.5</v>
      </c>
      <c r="U2000">
        <v>2180</v>
      </c>
      <c r="V2000">
        <v>32</v>
      </c>
      <c r="W2000">
        <v>98.5</v>
      </c>
      <c r="X2000">
        <v>1.5</v>
      </c>
      <c r="Y2000">
        <v>2097</v>
      </c>
      <c r="Z2000">
        <v>46</v>
      </c>
      <c r="AA2000">
        <v>94.8</v>
      </c>
      <c r="AB2000">
        <v>2.1</v>
      </c>
      <c r="AC2000">
        <v>14</v>
      </c>
      <c r="AD2000">
        <v>17</v>
      </c>
      <c r="AE2000">
        <v>0.6</v>
      </c>
      <c r="AF2000">
        <v>0.8</v>
      </c>
      <c r="AG2000">
        <v>21</v>
      </c>
      <c r="AH2000">
        <v>18</v>
      </c>
      <c r="AI2000">
        <v>0.9</v>
      </c>
      <c r="AJ2000">
        <v>0.8</v>
      </c>
      <c r="AK2000">
        <v>0</v>
      </c>
      <c r="AL2000">
        <v>9</v>
      </c>
      <c r="AM2000">
        <v>0</v>
      </c>
      <c r="AN2000">
        <v>0.9</v>
      </c>
      <c r="AO2000">
        <v>17</v>
      </c>
      <c r="AP2000">
        <v>16</v>
      </c>
      <c r="AQ2000">
        <v>0.8</v>
      </c>
      <c r="AR2000">
        <v>0.7</v>
      </c>
      <c r="AS2000">
        <v>0</v>
      </c>
      <c r="AT2000">
        <v>9</v>
      </c>
      <c r="AU2000">
        <v>0</v>
      </c>
      <c r="AV2000">
        <v>0.9</v>
      </c>
      <c r="AW2000">
        <v>0</v>
      </c>
      <c r="AX2000">
        <v>9</v>
      </c>
      <c r="AY2000">
        <v>0</v>
      </c>
      <c r="AZ2000">
        <v>0.9</v>
      </c>
      <c r="BA2000">
        <v>0</v>
      </c>
      <c r="BB2000">
        <v>9</v>
      </c>
      <c r="BC2000">
        <v>0</v>
      </c>
      <c r="BD2000">
        <v>0.9</v>
      </c>
      <c r="BE2000">
        <v>0</v>
      </c>
      <c r="BF2000">
        <v>9</v>
      </c>
      <c r="BG2000">
        <v>0</v>
      </c>
      <c r="BH2000">
        <v>0.9</v>
      </c>
      <c r="BI2000">
        <v>0</v>
      </c>
      <c r="BJ2000">
        <v>9</v>
      </c>
      <c r="BK2000">
        <v>0</v>
      </c>
      <c r="BL2000">
        <v>0.9</v>
      </c>
      <c r="BM2000">
        <v>0</v>
      </c>
      <c r="BN2000">
        <v>9</v>
      </c>
      <c r="BO2000">
        <v>0</v>
      </c>
      <c r="BP2000">
        <v>0.9</v>
      </c>
      <c r="BQ2000">
        <v>0</v>
      </c>
      <c r="BR2000">
        <v>9</v>
      </c>
      <c r="BS2000">
        <v>0</v>
      </c>
      <c r="BT2000">
        <v>0.9</v>
      </c>
      <c r="BU2000">
        <v>0</v>
      </c>
      <c r="BV2000">
        <v>9</v>
      </c>
      <c r="BW2000">
        <v>0</v>
      </c>
      <c r="BX2000">
        <v>0.9</v>
      </c>
      <c r="BY2000">
        <v>0</v>
      </c>
      <c r="BZ2000">
        <v>9</v>
      </c>
      <c r="CA2000">
        <v>0</v>
      </c>
      <c r="CB2000">
        <v>0.9</v>
      </c>
      <c r="CC2000">
        <v>0</v>
      </c>
      <c r="CD2000">
        <v>9</v>
      </c>
      <c r="CE2000">
        <v>0</v>
      </c>
      <c r="CF2000">
        <v>0.9</v>
      </c>
      <c r="CG2000">
        <v>0</v>
      </c>
      <c r="CH2000">
        <v>9</v>
      </c>
      <c r="CI2000">
        <v>0</v>
      </c>
      <c r="CJ2000">
        <v>0.9</v>
      </c>
      <c r="CK2000">
        <v>0</v>
      </c>
      <c r="CL2000">
        <v>9</v>
      </c>
      <c r="CM2000">
        <v>0</v>
      </c>
      <c r="CN2000">
        <v>0.9</v>
      </c>
      <c r="CO2000">
        <v>0</v>
      </c>
      <c r="CP2000">
        <v>9</v>
      </c>
      <c r="CQ2000">
        <v>0</v>
      </c>
      <c r="CR2000">
        <v>0.9</v>
      </c>
      <c r="CS2000">
        <v>0</v>
      </c>
      <c r="CT2000">
        <v>9</v>
      </c>
      <c r="CU2000">
        <v>0</v>
      </c>
      <c r="CV2000">
        <v>0.9</v>
      </c>
      <c r="CW2000">
        <v>0</v>
      </c>
      <c r="CX2000">
        <v>9</v>
      </c>
      <c r="CY2000">
        <v>0</v>
      </c>
      <c r="CZ2000">
        <v>0.9</v>
      </c>
      <c r="DA2000">
        <v>48</v>
      </c>
      <c r="DB2000">
        <v>30</v>
      </c>
      <c r="DC2000">
        <v>2.2000000000000002</v>
      </c>
      <c r="DD2000">
        <v>1.3</v>
      </c>
      <c r="DE2000">
        <v>33</v>
      </c>
      <c r="DF2000">
        <v>32</v>
      </c>
      <c r="DG2000">
        <v>1.5</v>
      </c>
      <c r="DH2000">
        <v>1.5</v>
      </c>
      <c r="DI2000">
        <v>0</v>
      </c>
      <c r="DJ2000">
        <v>9</v>
      </c>
      <c r="DK2000">
        <v>0</v>
      </c>
      <c r="DL2000">
        <v>0.9</v>
      </c>
      <c r="DM2000">
        <v>5</v>
      </c>
      <c r="DN2000">
        <v>8</v>
      </c>
      <c r="DO2000">
        <v>0.2</v>
      </c>
      <c r="DP2000">
        <v>0.4</v>
      </c>
      <c r="DQ2000">
        <v>28</v>
      </c>
      <c r="DR2000">
        <v>31</v>
      </c>
      <c r="DS2000">
        <v>1.3</v>
      </c>
      <c r="DT2000">
        <v>1.4</v>
      </c>
      <c r="DU2000">
        <v>0</v>
      </c>
      <c r="DV2000">
        <v>9</v>
      </c>
      <c r="DW2000">
        <v>0</v>
      </c>
      <c r="DX2000">
        <v>0.9</v>
      </c>
      <c r="DY2000">
        <v>2213</v>
      </c>
      <c r="DZ2000" t="s">
        <v>703</v>
      </c>
      <c r="EA2000">
        <v>2213</v>
      </c>
      <c r="EB2000" t="s">
        <v>702</v>
      </c>
      <c r="EC2000">
        <v>2130</v>
      </c>
      <c r="ED2000">
        <v>38</v>
      </c>
      <c r="EE2000">
        <v>96.2</v>
      </c>
      <c r="EF2000">
        <v>1.7</v>
      </c>
      <c r="EG2000">
        <v>14</v>
      </c>
      <c r="EH2000">
        <v>17</v>
      </c>
      <c r="EI2000">
        <v>0.6</v>
      </c>
      <c r="EJ2000">
        <v>0.8</v>
      </c>
      <c r="EK2000">
        <v>26</v>
      </c>
      <c r="EL2000">
        <v>20</v>
      </c>
      <c r="EM2000">
        <v>1.2</v>
      </c>
      <c r="EN2000">
        <v>0.9</v>
      </c>
      <c r="EO2000">
        <v>28</v>
      </c>
      <c r="EP2000">
        <v>31</v>
      </c>
      <c r="EQ2000">
        <v>1.3</v>
      </c>
      <c r="ER2000">
        <v>1.4</v>
      </c>
      <c r="ES2000">
        <v>0</v>
      </c>
      <c r="ET2000">
        <v>9</v>
      </c>
      <c r="EU2000">
        <v>0</v>
      </c>
      <c r="EV2000">
        <v>0.9</v>
      </c>
      <c r="EW2000">
        <v>48</v>
      </c>
      <c r="EX2000">
        <v>30</v>
      </c>
      <c r="EY2000">
        <v>2.2000000000000002</v>
      </c>
      <c r="EZ2000">
        <v>1.3</v>
      </c>
      <c r="FA2000">
        <v>2213</v>
      </c>
      <c r="FB2000" t="s">
        <v>703</v>
      </c>
      <c r="FC2000">
        <v>2213</v>
      </c>
      <c r="FD2000" t="s">
        <v>702</v>
      </c>
      <c r="FE2000">
        <v>69</v>
      </c>
      <c r="FF2000">
        <v>38</v>
      </c>
      <c r="FG2000">
        <v>3.1</v>
      </c>
      <c r="FH2000">
        <v>1.7</v>
      </c>
      <c r="FI2000">
        <v>48</v>
      </c>
      <c r="FJ2000">
        <v>36</v>
      </c>
      <c r="FK2000">
        <v>2.2000000000000002</v>
      </c>
      <c r="FL2000">
        <v>1.6</v>
      </c>
      <c r="FM2000">
        <v>0</v>
      </c>
      <c r="FN2000">
        <v>9</v>
      </c>
      <c r="FO2000">
        <v>0</v>
      </c>
      <c r="FP2000">
        <v>0.9</v>
      </c>
      <c r="FQ2000">
        <v>0</v>
      </c>
      <c r="FR2000">
        <v>9</v>
      </c>
      <c r="FS2000">
        <v>0</v>
      </c>
      <c r="FT2000">
        <v>0.9</v>
      </c>
      <c r="FU2000">
        <v>21</v>
      </c>
      <c r="FV2000">
        <v>23</v>
      </c>
      <c r="FW2000">
        <v>0.9</v>
      </c>
      <c r="FX2000">
        <v>1.1000000000000001</v>
      </c>
      <c r="FY2000">
        <v>2144</v>
      </c>
      <c r="FZ2000">
        <v>38</v>
      </c>
      <c r="GA2000">
        <v>96.9</v>
      </c>
      <c r="GB2000">
        <v>1.7</v>
      </c>
      <c r="GC2000">
        <v>2076</v>
      </c>
      <c r="GD2000">
        <v>51</v>
      </c>
      <c r="GE2000">
        <v>93.8</v>
      </c>
      <c r="GF2000">
        <v>2.2999999999999998</v>
      </c>
      <c r="GG2000">
        <v>14</v>
      </c>
      <c r="GH2000">
        <v>17</v>
      </c>
      <c r="GI2000">
        <v>0.6</v>
      </c>
      <c r="GJ2000">
        <v>0.8</v>
      </c>
      <c r="GK2000">
        <v>21</v>
      </c>
      <c r="GL2000">
        <v>18</v>
      </c>
      <c r="GM2000">
        <v>0.9</v>
      </c>
      <c r="GN2000">
        <v>0.8</v>
      </c>
      <c r="GO2000">
        <v>0</v>
      </c>
      <c r="GP2000">
        <v>9</v>
      </c>
      <c r="GQ2000">
        <v>0</v>
      </c>
      <c r="GR2000">
        <v>0.9</v>
      </c>
      <c r="GS2000">
        <v>0</v>
      </c>
      <c r="GT2000">
        <v>9</v>
      </c>
      <c r="GU2000">
        <v>0</v>
      </c>
      <c r="GV2000">
        <v>0.9</v>
      </c>
      <c r="GW2000">
        <v>0</v>
      </c>
      <c r="GX2000">
        <v>9</v>
      </c>
      <c r="GY2000">
        <v>0</v>
      </c>
      <c r="GZ2000">
        <v>0.9</v>
      </c>
      <c r="HA2000">
        <v>33</v>
      </c>
      <c r="HB2000">
        <v>32</v>
      </c>
      <c r="HC2000">
        <v>1.5</v>
      </c>
      <c r="HD2000">
        <v>1.5</v>
      </c>
      <c r="HE2000">
        <v>0</v>
      </c>
      <c r="HF2000">
        <v>9</v>
      </c>
      <c r="HG2000">
        <v>0</v>
      </c>
      <c r="HH2000">
        <v>0.9</v>
      </c>
      <c r="HI2000">
        <v>33</v>
      </c>
      <c r="HJ2000">
        <v>32</v>
      </c>
      <c r="HK2000">
        <v>1.5</v>
      </c>
      <c r="HL2000">
        <v>1.5</v>
      </c>
      <c r="HM2000">
        <v>1337</v>
      </c>
      <c r="HN2000">
        <v>81</v>
      </c>
      <c r="HO2000" t="s">
        <v>702</v>
      </c>
      <c r="HP2000" t="s">
        <v>702</v>
      </c>
      <c r="HQ2000">
        <v>1523</v>
      </c>
      <c r="HR2000">
        <v>80</v>
      </c>
      <c r="HS2000">
        <v>1523</v>
      </c>
      <c r="HT2000" t="s">
        <v>702</v>
      </c>
      <c r="HU2000">
        <v>824</v>
      </c>
      <c r="HV2000">
        <v>69</v>
      </c>
      <c r="HW2000">
        <v>54.1</v>
      </c>
      <c r="HX2000">
        <v>2.5</v>
      </c>
      <c r="HY2000">
        <v>699</v>
      </c>
      <c r="HZ2000">
        <v>41</v>
      </c>
      <c r="IA2000">
        <v>45.9</v>
      </c>
      <c r="IB2000">
        <v>2.5</v>
      </c>
      <c r="IC2000">
        <v>2213</v>
      </c>
      <c r="ID2000" t="s">
        <v>703</v>
      </c>
      <c r="IE2000">
        <v>2213</v>
      </c>
      <c r="IF2000" t="s">
        <v>702</v>
      </c>
      <c r="IG2000">
        <v>1183</v>
      </c>
      <c r="IH2000">
        <v>53</v>
      </c>
      <c r="II2000">
        <v>53.5</v>
      </c>
      <c r="IJ2000">
        <v>2.4</v>
      </c>
      <c r="IK2000">
        <v>1030</v>
      </c>
      <c r="IL2000">
        <v>53</v>
      </c>
      <c r="IM2000">
        <v>46.5</v>
      </c>
      <c r="IN2000">
        <v>2.4</v>
      </c>
      <c r="IO2000">
        <v>114.9</v>
      </c>
      <c r="IP2000">
        <v>11</v>
      </c>
      <c r="IQ2000" t="s">
        <v>702</v>
      </c>
      <c r="IR2000" t="s">
        <v>702</v>
      </c>
      <c r="IS2000">
        <v>220</v>
      </c>
      <c r="IT2000">
        <v>65</v>
      </c>
      <c r="IU2000">
        <v>9.9</v>
      </c>
      <c r="IV2000">
        <v>2.9</v>
      </c>
      <c r="IW2000">
        <v>196</v>
      </c>
      <c r="IX2000">
        <v>45</v>
      </c>
      <c r="IY2000">
        <v>8.9</v>
      </c>
      <c r="IZ2000">
        <v>2.1</v>
      </c>
      <c r="JA2000">
        <v>198</v>
      </c>
      <c r="JB2000">
        <v>49</v>
      </c>
      <c r="JC2000">
        <v>8.9</v>
      </c>
      <c r="JD2000">
        <v>2.2000000000000002</v>
      </c>
      <c r="JE2000">
        <v>89</v>
      </c>
      <c r="JF2000">
        <v>29</v>
      </c>
      <c r="JG2000">
        <v>4</v>
      </c>
      <c r="JH2000">
        <v>1.3</v>
      </c>
      <c r="JI2000">
        <v>84</v>
      </c>
      <c r="JJ2000">
        <v>35</v>
      </c>
      <c r="JK2000">
        <v>3.8</v>
      </c>
      <c r="JL2000">
        <v>1.6</v>
      </c>
      <c r="JM2000">
        <v>334</v>
      </c>
      <c r="JN2000">
        <v>64</v>
      </c>
      <c r="JO2000">
        <v>15.1</v>
      </c>
      <c r="JP2000">
        <v>2.9</v>
      </c>
      <c r="JQ2000">
        <v>192</v>
      </c>
      <c r="JR2000">
        <v>44</v>
      </c>
      <c r="JS2000">
        <v>8.6999999999999993</v>
      </c>
      <c r="JT2000">
        <v>2</v>
      </c>
      <c r="JU2000">
        <v>267</v>
      </c>
      <c r="JV2000">
        <v>51</v>
      </c>
      <c r="JW2000">
        <v>12.1</v>
      </c>
      <c r="JX2000">
        <v>2.2999999999999998</v>
      </c>
      <c r="JY2000">
        <v>146</v>
      </c>
      <c r="JZ2000">
        <v>33</v>
      </c>
      <c r="KA2000">
        <v>6.6</v>
      </c>
      <c r="KB2000">
        <v>1.5</v>
      </c>
      <c r="KC2000">
        <v>147</v>
      </c>
      <c r="KD2000">
        <v>34</v>
      </c>
      <c r="KE2000">
        <v>6.6</v>
      </c>
      <c r="KF2000">
        <v>1.5</v>
      </c>
      <c r="KG2000">
        <v>191</v>
      </c>
      <c r="KH2000">
        <v>42</v>
      </c>
      <c r="KI2000">
        <v>8.6</v>
      </c>
      <c r="KJ2000">
        <v>1.9</v>
      </c>
      <c r="KK2000">
        <v>111</v>
      </c>
      <c r="KL2000">
        <v>34</v>
      </c>
      <c r="KM2000">
        <v>5</v>
      </c>
      <c r="KN2000">
        <v>1.5</v>
      </c>
      <c r="KO2000">
        <v>38</v>
      </c>
      <c r="KP2000">
        <v>13</v>
      </c>
      <c r="KQ2000">
        <v>1.7</v>
      </c>
      <c r="KR2000">
        <v>0.6</v>
      </c>
      <c r="KS2000">
        <v>34.6</v>
      </c>
      <c r="KT2000">
        <v>3.6</v>
      </c>
      <c r="KU2000" t="s">
        <v>702</v>
      </c>
      <c r="KV2000" t="s">
        <v>702</v>
      </c>
      <c r="KW2000">
        <v>669</v>
      </c>
      <c r="KX2000">
        <v>84</v>
      </c>
      <c r="KY2000">
        <v>30.2</v>
      </c>
      <c r="KZ2000">
        <v>3.8</v>
      </c>
      <c r="LA2000">
        <v>1563</v>
      </c>
      <c r="LB2000">
        <v>84</v>
      </c>
      <c r="LC2000">
        <v>70.599999999999994</v>
      </c>
      <c r="LD2000">
        <v>3.8</v>
      </c>
      <c r="LE2000">
        <v>1544</v>
      </c>
      <c r="LF2000">
        <v>84</v>
      </c>
      <c r="LG2000">
        <v>69.8</v>
      </c>
      <c r="LH2000">
        <v>3.8</v>
      </c>
      <c r="LI2000">
        <v>1494</v>
      </c>
      <c r="LJ2000">
        <v>89</v>
      </c>
      <c r="LK2000">
        <v>67.5</v>
      </c>
      <c r="LL2000">
        <v>4</v>
      </c>
      <c r="LM2000">
        <v>428</v>
      </c>
      <c r="LN2000">
        <v>74</v>
      </c>
      <c r="LO2000">
        <v>19.3</v>
      </c>
      <c r="LP2000">
        <v>3.3</v>
      </c>
      <c r="LQ2000">
        <v>340</v>
      </c>
      <c r="LR2000">
        <v>63</v>
      </c>
      <c r="LS2000">
        <v>15.4</v>
      </c>
      <c r="LT2000">
        <v>2.8</v>
      </c>
      <c r="LU2000">
        <v>1544</v>
      </c>
      <c r="LV2000">
        <v>84</v>
      </c>
      <c r="LW2000">
        <v>1544</v>
      </c>
      <c r="LX2000" t="s">
        <v>702</v>
      </c>
      <c r="LY2000">
        <v>827</v>
      </c>
      <c r="LZ2000">
        <v>70</v>
      </c>
      <c r="MA2000">
        <v>53.6</v>
      </c>
      <c r="MB2000">
        <v>2.4</v>
      </c>
      <c r="MC2000">
        <v>717</v>
      </c>
      <c r="MD2000">
        <v>39</v>
      </c>
      <c r="ME2000">
        <v>46.4</v>
      </c>
      <c r="MF2000">
        <v>2.4</v>
      </c>
      <c r="MG2000">
        <v>115.3</v>
      </c>
      <c r="MH2000">
        <v>10.8</v>
      </c>
      <c r="MI2000" t="s">
        <v>702</v>
      </c>
      <c r="MJ2000" t="s">
        <v>702</v>
      </c>
      <c r="MK2000">
        <v>340</v>
      </c>
      <c r="ML2000">
        <v>63</v>
      </c>
      <c r="MM2000">
        <v>340</v>
      </c>
      <c r="MN2000" t="s">
        <v>702</v>
      </c>
      <c r="MO2000">
        <v>158</v>
      </c>
      <c r="MP2000">
        <v>36</v>
      </c>
      <c r="MQ2000">
        <v>46.5</v>
      </c>
      <c r="MR2000">
        <v>5.3</v>
      </c>
      <c r="MS2000">
        <v>182</v>
      </c>
      <c r="MT2000">
        <v>37</v>
      </c>
      <c r="MU2000">
        <v>53.5</v>
      </c>
      <c r="MV2000">
        <v>1997</v>
      </c>
      <c r="MW2000" s="2" t="s">
        <v>9152</v>
      </c>
      <c r="MX2000">
        <f t="shared" ca="1" si="100"/>
        <v>2213</v>
      </c>
      <c r="MY2000">
        <f t="shared" ca="1" si="100"/>
        <v>2076</v>
      </c>
      <c r="MZ2000">
        <f t="shared" ca="1" si="100"/>
        <v>14</v>
      </c>
      <c r="NA2000">
        <f t="shared" ca="1" si="100"/>
        <v>0</v>
      </c>
      <c r="NB2000">
        <f t="shared" ca="1" si="100"/>
        <v>69</v>
      </c>
      <c r="NC2000">
        <f t="shared" ca="1" si="100"/>
        <v>21</v>
      </c>
      <c r="ND2000">
        <f t="shared" ca="1" si="99"/>
        <v>0</v>
      </c>
      <c r="NE2000">
        <f t="shared" ca="1" si="101"/>
        <v>33</v>
      </c>
    </row>
    <row r="2001" spans="2:369" x14ac:dyDescent="0.25">
      <c r="B2001" t="s">
        <v>4700</v>
      </c>
      <c r="C2001" t="s">
        <v>4701</v>
      </c>
      <c r="D2001">
        <v>0.5</v>
      </c>
      <c r="E2001">
        <v>77.3</v>
      </c>
      <c r="F2001">
        <v>1.5</v>
      </c>
      <c r="G2001" t="s">
        <v>702</v>
      </c>
      <c r="H2001" t="s">
        <v>702</v>
      </c>
      <c r="I2001">
        <v>93737</v>
      </c>
      <c r="J2001" t="s">
        <v>703</v>
      </c>
      <c r="K2001">
        <v>93737</v>
      </c>
      <c r="L2001" t="s">
        <v>702</v>
      </c>
      <c r="M2001">
        <v>92036</v>
      </c>
      <c r="N2001">
        <v>324</v>
      </c>
      <c r="O2001">
        <v>98.2</v>
      </c>
      <c r="P2001">
        <v>0.3</v>
      </c>
      <c r="Q2001">
        <v>1701</v>
      </c>
      <c r="R2001">
        <v>324</v>
      </c>
      <c r="S2001">
        <v>1.8</v>
      </c>
      <c r="T2001">
        <v>0.3</v>
      </c>
      <c r="U2001">
        <v>92036</v>
      </c>
      <c r="V2001">
        <v>324</v>
      </c>
      <c r="W2001">
        <v>98.2</v>
      </c>
      <c r="X2001">
        <v>0.3</v>
      </c>
      <c r="Y2001">
        <v>85561</v>
      </c>
      <c r="Z2001">
        <v>169</v>
      </c>
      <c r="AA2001">
        <v>91.3</v>
      </c>
      <c r="AB2001">
        <v>0.2</v>
      </c>
      <c r="AC2001">
        <v>1986</v>
      </c>
      <c r="AD2001">
        <v>122</v>
      </c>
      <c r="AE2001">
        <v>2.1</v>
      </c>
      <c r="AF2001">
        <v>0.1</v>
      </c>
      <c r="AG2001">
        <v>3541</v>
      </c>
      <c r="AH2001">
        <v>300</v>
      </c>
      <c r="AI2001">
        <v>3.8</v>
      </c>
      <c r="AJ2001">
        <v>0.3</v>
      </c>
      <c r="AK2001">
        <v>0</v>
      </c>
      <c r="AL2001">
        <v>22</v>
      </c>
      <c r="AM2001">
        <v>0</v>
      </c>
      <c r="AN2001">
        <v>0.1</v>
      </c>
      <c r="AO2001">
        <v>395</v>
      </c>
      <c r="AP2001">
        <v>142</v>
      </c>
      <c r="AQ2001">
        <v>0.4</v>
      </c>
      <c r="AR2001">
        <v>0.2</v>
      </c>
      <c r="AS2001">
        <v>56</v>
      </c>
      <c r="AT2001">
        <v>46</v>
      </c>
      <c r="AU2001">
        <v>0.1</v>
      </c>
      <c r="AV2001">
        <v>0.1</v>
      </c>
      <c r="AW2001">
        <v>1440</v>
      </c>
      <c r="AX2001">
        <v>388</v>
      </c>
      <c r="AY2001">
        <v>1.5</v>
      </c>
      <c r="AZ2001">
        <v>0.4</v>
      </c>
      <c r="BA2001">
        <v>618</v>
      </c>
      <c r="BB2001">
        <v>105</v>
      </c>
      <c r="BC2001">
        <v>0.7</v>
      </c>
      <c r="BD2001">
        <v>0.1</v>
      </c>
      <c r="BE2001">
        <v>74</v>
      </c>
      <c r="BF2001">
        <v>82</v>
      </c>
      <c r="BG2001">
        <v>0.1</v>
      </c>
      <c r="BH2001">
        <v>0.1</v>
      </c>
      <c r="BI2001">
        <v>141</v>
      </c>
      <c r="BJ2001">
        <v>111</v>
      </c>
      <c r="BK2001">
        <v>0.2</v>
      </c>
      <c r="BL2001">
        <v>0.1</v>
      </c>
      <c r="BM2001">
        <v>233</v>
      </c>
      <c r="BN2001">
        <v>146</v>
      </c>
      <c r="BO2001">
        <v>0.2</v>
      </c>
      <c r="BP2001">
        <v>0.2</v>
      </c>
      <c r="BQ2001">
        <v>0</v>
      </c>
      <c r="BR2001">
        <v>22</v>
      </c>
      <c r="BS2001">
        <v>0</v>
      </c>
      <c r="BT2001">
        <v>0.1</v>
      </c>
      <c r="BU2001">
        <v>20</v>
      </c>
      <c r="BV2001">
        <v>25</v>
      </c>
      <c r="BW2001">
        <v>0</v>
      </c>
      <c r="BX2001">
        <v>0.1</v>
      </c>
      <c r="BY2001">
        <v>124</v>
      </c>
      <c r="BZ2001">
        <v>113</v>
      </c>
      <c r="CA2001">
        <v>0.1</v>
      </c>
      <c r="CB2001">
        <v>0.1</v>
      </c>
      <c r="CC2001">
        <v>26</v>
      </c>
      <c r="CD2001">
        <v>40</v>
      </c>
      <c r="CE2001">
        <v>0</v>
      </c>
      <c r="CF2001">
        <v>0.1</v>
      </c>
      <c r="CG2001">
        <v>49</v>
      </c>
      <c r="CH2001">
        <v>71</v>
      </c>
      <c r="CI2001">
        <v>0.1</v>
      </c>
      <c r="CJ2001">
        <v>0.1</v>
      </c>
      <c r="CK2001">
        <v>0</v>
      </c>
      <c r="CL2001">
        <v>22</v>
      </c>
      <c r="CM2001">
        <v>0</v>
      </c>
      <c r="CN2001">
        <v>0.1</v>
      </c>
      <c r="CO2001">
        <v>0</v>
      </c>
      <c r="CP2001">
        <v>22</v>
      </c>
      <c r="CQ2001">
        <v>0</v>
      </c>
      <c r="CR2001">
        <v>0.1</v>
      </c>
      <c r="CS2001">
        <v>49</v>
      </c>
      <c r="CT2001">
        <v>71</v>
      </c>
      <c r="CU2001">
        <v>0.1</v>
      </c>
      <c r="CV2001">
        <v>0.1</v>
      </c>
      <c r="CW2001">
        <v>0</v>
      </c>
      <c r="CX2001">
        <v>22</v>
      </c>
      <c r="CY2001">
        <v>0</v>
      </c>
      <c r="CZ2001">
        <v>0.1</v>
      </c>
      <c r="DA2001">
        <v>281</v>
      </c>
      <c r="DB2001">
        <v>157</v>
      </c>
      <c r="DC2001">
        <v>0.3</v>
      </c>
      <c r="DD2001">
        <v>0.2</v>
      </c>
      <c r="DE2001">
        <v>1701</v>
      </c>
      <c r="DF2001">
        <v>324</v>
      </c>
      <c r="DG2001">
        <v>1.8</v>
      </c>
      <c r="DH2001">
        <v>0.3</v>
      </c>
      <c r="DI2001">
        <v>180</v>
      </c>
      <c r="DJ2001">
        <v>120</v>
      </c>
      <c r="DK2001">
        <v>0.2</v>
      </c>
      <c r="DL2001">
        <v>0.1</v>
      </c>
      <c r="DM2001">
        <v>1045</v>
      </c>
      <c r="DN2001">
        <v>296</v>
      </c>
      <c r="DO2001">
        <v>1.1000000000000001</v>
      </c>
      <c r="DP2001">
        <v>0.3</v>
      </c>
      <c r="DQ2001">
        <v>367</v>
      </c>
      <c r="DR2001">
        <v>106</v>
      </c>
      <c r="DS2001">
        <v>0.4</v>
      </c>
      <c r="DT2001">
        <v>0.1</v>
      </c>
      <c r="DU2001">
        <v>18</v>
      </c>
      <c r="DV2001">
        <v>23</v>
      </c>
      <c r="DW2001">
        <v>0</v>
      </c>
      <c r="DX2001">
        <v>0.1</v>
      </c>
      <c r="DY2001">
        <v>93737</v>
      </c>
      <c r="DZ2001" t="s">
        <v>703</v>
      </c>
      <c r="EA2001">
        <v>93737</v>
      </c>
      <c r="EB2001" t="s">
        <v>702</v>
      </c>
      <c r="EC2001">
        <v>87221</v>
      </c>
      <c r="ED2001">
        <v>356</v>
      </c>
      <c r="EE2001">
        <v>93</v>
      </c>
      <c r="EF2001">
        <v>0.4</v>
      </c>
      <c r="EG2001">
        <v>2222</v>
      </c>
      <c r="EH2001">
        <v>53</v>
      </c>
      <c r="EI2001">
        <v>2.4</v>
      </c>
      <c r="EJ2001">
        <v>0.1</v>
      </c>
      <c r="EK2001">
        <v>4608</v>
      </c>
      <c r="EL2001">
        <v>139</v>
      </c>
      <c r="EM2001">
        <v>4.9000000000000004</v>
      </c>
      <c r="EN2001">
        <v>0.1</v>
      </c>
      <c r="EO2001">
        <v>1004</v>
      </c>
      <c r="EP2001">
        <v>26</v>
      </c>
      <c r="EQ2001">
        <v>1.1000000000000001</v>
      </c>
      <c r="ER2001">
        <v>0.1</v>
      </c>
      <c r="ES2001">
        <v>89</v>
      </c>
      <c r="ET2001">
        <v>104</v>
      </c>
      <c r="EU2001">
        <v>0.1</v>
      </c>
      <c r="EV2001">
        <v>0.1</v>
      </c>
      <c r="EW2001">
        <v>343</v>
      </c>
      <c r="EX2001">
        <v>162</v>
      </c>
      <c r="EY2001">
        <v>0.4</v>
      </c>
      <c r="EZ2001">
        <v>0.2</v>
      </c>
      <c r="FA2001">
        <v>93737</v>
      </c>
      <c r="FB2001" t="s">
        <v>703</v>
      </c>
      <c r="FC2001">
        <v>93737</v>
      </c>
      <c r="FD2001" t="s">
        <v>702</v>
      </c>
      <c r="FE2001">
        <v>2195</v>
      </c>
      <c r="FF2001" t="s">
        <v>703</v>
      </c>
      <c r="FG2001">
        <v>2.2999999999999998</v>
      </c>
      <c r="FH2001" t="s">
        <v>703</v>
      </c>
      <c r="FI2001">
        <v>1608</v>
      </c>
      <c r="FJ2001">
        <v>164</v>
      </c>
      <c r="FK2001">
        <v>1.7</v>
      </c>
      <c r="FL2001">
        <v>0.2</v>
      </c>
      <c r="FM2001">
        <v>155</v>
      </c>
      <c r="FN2001">
        <v>102</v>
      </c>
      <c r="FO2001">
        <v>0.2</v>
      </c>
      <c r="FP2001">
        <v>0.1</v>
      </c>
      <c r="FQ2001">
        <v>52</v>
      </c>
      <c r="FR2001">
        <v>60</v>
      </c>
      <c r="FS2001">
        <v>0.1</v>
      </c>
      <c r="FT2001">
        <v>0.1</v>
      </c>
      <c r="FU2001">
        <v>380</v>
      </c>
      <c r="FV2001">
        <v>144</v>
      </c>
      <c r="FW2001">
        <v>0.4</v>
      </c>
      <c r="FX2001">
        <v>0.2</v>
      </c>
      <c r="FY2001">
        <v>91542</v>
      </c>
      <c r="FZ2001" t="s">
        <v>703</v>
      </c>
      <c r="GA2001">
        <v>97.7</v>
      </c>
      <c r="GB2001" t="s">
        <v>703</v>
      </c>
      <c r="GC2001">
        <v>83803</v>
      </c>
      <c r="GD2001">
        <v>41</v>
      </c>
      <c r="GE2001">
        <v>89.4</v>
      </c>
      <c r="GF2001">
        <v>0.1</v>
      </c>
      <c r="GG2001">
        <v>1950</v>
      </c>
      <c r="GH2001">
        <v>123</v>
      </c>
      <c r="GI2001">
        <v>2.1</v>
      </c>
      <c r="GJ2001">
        <v>0.1</v>
      </c>
      <c r="GK2001">
        <v>3472</v>
      </c>
      <c r="GL2001">
        <v>289</v>
      </c>
      <c r="GM2001">
        <v>3.7</v>
      </c>
      <c r="GN2001">
        <v>0.3</v>
      </c>
      <c r="GO2001">
        <v>613</v>
      </c>
      <c r="GP2001">
        <v>106</v>
      </c>
      <c r="GQ2001">
        <v>0.7</v>
      </c>
      <c r="GR2001">
        <v>0.1</v>
      </c>
      <c r="GS2001">
        <v>49</v>
      </c>
      <c r="GT2001">
        <v>71</v>
      </c>
      <c r="GU2001">
        <v>0.1</v>
      </c>
      <c r="GV2001">
        <v>0.1</v>
      </c>
      <c r="GW2001">
        <v>32</v>
      </c>
      <c r="GX2001">
        <v>36</v>
      </c>
      <c r="GY2001">
        <v>0</v>
      </c>
      <c r="GZ2001">
        <v>0.1</v>
      </c>
      <c r="HA2001">
        <v>1623</v>
      </c>
      <c r="HB2001">
        <v>321</v>
      </c>
      <c r="HC2001">
        <v>1.7</v>
      </c>
      <c r="HD2001">
        <v>0.3</v>
      </c>
      <c r="HE2001">
        <v>18</v>
      </c>
      <c r="HF2001">
        <v>18</v>
      </c>
      <c r="HG2001">
        <v>0</v>
      </c>
      <c r="HH2001">
        <v>0.1</v>
      </c>
      <c r="HI2001">
        <v>1605</v>
      </c>
      <c r="HJ2001">
        <v>322</v>
      </c>
      <c r="HK2001">
        <v>1.7</v>
      </c>
      <c r="HL2001">
        <v>0.3</v>
      </c>
      <c r="HM2001">
        <v>41951</v>
      </c>
      <c r="HN2001">
        <v>161</v>
      </c>
      <c r="HO2001" t="s">
        <v>702</v>
      </c>
      <c r="HP2001" t="s">
        <v>702</v>
      </c>
      <c r="HQ2001">
        <v>71068</v>
      </c>
      <c r="HR2001">
        <v>272</v>
      </c>
      <c r="HS2001">
        <v>71068</v>
      </c>
      <c r="HT2001" t="s">
        <v>702</v>
      </c>
      <c r="HU2001">
        <v>35267</v>
      </c>
      <c r="HV2001">
        <v>224</v>
      </c>
      <c r="HW2001">
        <v>49.6</v>
      </c>
      <c r="HX2001">
        <v>0.2</v>
      </c>
      <c r="HY2001">
        <v>35801</v>
      </c>
      <c r="HZ2001">
        <v>143</v>
      </c>
      <c r="IA2001">
        <v>50.4</v>
      </c>
      <c r="IB2001">
        <v>0.2</v>
      </c>
      <c r="IC2001">
        <v>93737</v>
      </c>
      <c r="ID2001" t="s">
        <v>703</v>
      </c>
      <c r="IE2001">
        <v>93737</v>
      </c>
      <c r="IF2001" t="s">
        <v>702</v>
      </c>
      <c r="IG2001">
        <v>47152</v>
      </c>
      <c r="IH2001">
        <v>238</v>
      </c>
      <c r="II2001">
        <v>50.3</v>
      </c>
      <c r="IJ2001">
        <v>0.3</v>
      </c>
      <c r="IK2001">
        <v>46585</v>
      </c>
      <c r="IL2001">
        <v>238</v>
      </c>
      <c r="IM2001">
        <v>49.7</v>
      </c>
      <c r="IN2001">
        <v>0.3</v>
      </c>
      <c r="IO2001">
        <v>101.2</v>
      </c>
      <c r="IP2001">
        <v>1</v>
      </c>
      <c r="IQ2001" t="s">
        <v>702</v>
      </c>
      <c r="IR2001" t="s">
        <v>702</v>
      </c>
      <c r="IS2001">
        <v>6423</v>
      </c>
      <c r="IT2001">
        <v>69</v>
      </c>
      <c r="IU2001">
        <v>6.9</v>
      </c>
      <c r="IV2001">
        <v>0.1</v>
      </c>
      <c r="IW2001">
        <v>6514</v>
      </c>
      <c r="IX2001">
        <v>395</v>
      </c>
      <c r="IY2001">
        <v>6.9</v>
      </c>
      <c r="IZ2001">
        <v>0.4</v>
      </c>
      <c r="JA2001">
        <v>5391</v>
      </c>
      <c r="JB2001">
        <v>390</v>
      </c>
      <c r="JC2001">
        <v>5.8</v>
      </c>
      <c r="JD2001">
        <v>0.4</v>
      </c>
      <c r="JE2001">
        <v>5814</v>
      </c>
      <c r="JF2001">
        <v>181</v>
      </c>
      <c r="JG2001">
        <v>6.2</v>
      </c>
      <c r="JH2001">
        <v>0.2</v>
      </c>
      <c r="JI2001">
        <v>6345</v>
      </c>
      <c r="JJ2001">
        <v>192</v>
      </c>
      <c r="JK2001">
        <v>6.8</v>
      </c>
      <c r="JL2001">
        <v>0.2</v>
      </c>
      <c r="JM2001">
        <v>13852</v>
      </c>
      <c r="JN2001">
        <v>281</v>
      </c>
      <c r="JO2001">
        <v>14.8</v>
      </c>
      <c r="JP2001">
        <v>0.3</v>
      </c>
      <c r="JQ2001">
        <v>11581</v>
      </c>
      <c r="JR2001">
        <v>178</v>
      </c>
      <c r="JS2001">
        <v>12.4</v>
      </c>
      <c r="JT2001">
        <v>0.2</v>
      </c>
      <c r="JU2001">
        <v>11388</v>
      </c>
      <c r="JV2001">
        <v>232</v>
      </c>
      <c r="JW2001">
        <v>12.1</v>
      </c>
      <c r="JX2001">
        <v>0.2</v>
      </c>
      <c r="JY2001">
        <v>6722</v>
      </c>
      <c r="JZ2001">
        <v>308</v>
      </c>
      <c r="KA2001">
        <v>7.2</v>
      </c>
      <c r="KB2001">
        <v>0.3</v>
      </c>
      <c r="KC2001">
        <v>5502</v>
      </c>
      <c r="KD2001">
        <v>300</v>
      </c>
      <c r="KE2001">
        <v>5.9</v>
      </c>
      <c r="KF2001">
        <v>0.3</v>
      </c>
      <c r="KG2001">
        <v>7760</v>
      </c>
      <c r="KH2001">
        <v>122</v>
      </c>
      <c r="KI2001">
        <v>8.3000000000000007</v>
      </c>
      <c r="KJ2001">
        <v>0.1</v>
      </c>
      <c r="KK2001">
        <v>3841</v>
      </c>
      <c r="KL2001">
        <v>313</v>
      </c>
      <c r="KM2001">
        <v>4.0999999999999996</v>
      </c>
      <c r="KN2001">
        <v>0.3</v>
      </c>
      <c r="KO2001">
        <v>2604</v>
      </c>
      <c r="KP2001">
        <v>296</v>
      </c>
      <c r="KQ2001">
        <v>2.8</v>
      </c>
      <c r="KR2001">
        <v>0.3</v>
      </c>
      <c r="KS2001">
        <v>36.9</v>
      </c>
      <c r="KT2001">
        <v>0.4</v>
      </c>
      <c r="KU2001" t="s">
        <v>702</v>
      </c>
      <c r="KV2001" t="s">
        <v>702</v>
      </c>
      <c r="KW2001">
        <v>21643</v>
      </c>
      <c r="KX2001" t="s">
        <v>703</v>
      </c>
      <c r="KY2001">
        <v>23.1</v>
      </c>
      <c r="KZ2001" t="s">
        <v>703</v>
      </c>
      <c r="LA2001">
        <v>74299</v>
      </c>
      <c r="LB2001">
        <v>160</v>
      </c>
      <c r="LC2001">
        <v>79.3</v>
      </c>
      <c r="LD2001">
        <v>0.2</v>
      </c>
      <c r="LE2001">
        <v>72094</v>
      </c>
      <c r="LF2001" t="s">
        <v>703</v>
      </c>
      <c r="LG2001">
        <v>76.900000000000006</v>
      </c>
      <c r="LH2001" t="s">
        <v>703</v>
      </c>
      <c r="LI2001">
        <v>68367</v>
      </c>
      <c r="LJ2001">
        <v>230</v>
      </c>
      <c r="LK2001">
        <v>72.900000000000006</v>
      </c>
      <c r="LL2001">
        <v>0.2</v>
      </c>
      <c r="LM2001">
        <v>17399</v>
      </c>
      <c r="LN2001">
        <v>287</v>
      </c>
      <c r="LO2001">
        <v>18.600000000000001</v>
      </c>
      <c r="LP2001">
        <v>0.3</v>
      </c>
      <c r="LQ2001">
        <v>14205</v>
      </c>
      <c r="LR2001">
        <v>145</v>
      </c>
      <c r="LS2001">
        <v>15.2</v>
      </c>
      <c r="LT2001">
        <v>0.2</v>
      </c>
      <c r="LU2001">
        <v>72094</v>
      </c>
      <c r="LV2001" t="s">
        <v>703</v>
      </c>
      <c r="LW2001">
        <v>72094</v>
      </c>
      <c r="LX2001" t="s">
        <v>702</v>
      </c>
      <c r="LY2001">
        <v>35832</v>
      </c>
      <c r="LZ2001">
        <v>112</v>
      </c>
      <c r="MA2001">
        <v>49.7</v>
      </c>
      <c r="MB2001">
        <v>0.2</v>
      </c>
      <c r="MC2001">
        <v>36262</v>
      </c>
      <c r="MD2001">
        <v>111</v>
      </c>
      <c r="ME2001">
        <v>50.3</v>
      </c>
      <c r="MF2001">
        <v>0.2</v>
      </c>
      <c r="MG2001">
        <v>98.8</v>
      </c>
      <c r="MH2001">
        <v>0.6</v>
      </c>
      <c r="MI2001" t="s">
        <v>702</v>
      </c>
      <c r="MJ2001" t="s">
        <v>702</v>
      </c>
      <c r="MK2001">
        <v>14205</v>
      </c>
      <c r="ML2001">
        <v>145</v>
      </c>
      <c r="MM2001">
        <v>14205</v>
      </c>
      <c r="MN2001" t="s">
        <v>702</v>
      </c>
      <c r="MO2001">
        <v>6192</v>
      </c>
      <c r="MP2001">
        <v>45</v>
      </c>
      <c r="MQ2001">
        <v>43.6</v>
      </c>
      <c r="MR2001">
        <v>0.5</v>
      </c>
      <c r="MS2001">
        <v>8013</v>
      </c>
      <c r="MT2001">
        <v>140</v>
      </c>
      <c r="MU2001">
        <v>56.4</v>
      </c>
      <c r="MV2001">
        <v>1998</v>
      </c>
      <c r="MW2001" s="2" t="s">
        <v>9153</v>
      </c>
      <c r="MX2001">
        <f t="shared" ca="1" si="100"/>
        <v>93737</v>
      </c>
      <c r="MY2001">
        <f t="shared" ca="1" si="100"/>
        <v>83803</v>
      </c>
      <c r="MZ2001">
        <f t="shared" ca="1" si="100"/>
        <v>1950</v>
      </c>
      <c r="NA2001">
        <f t="shared" ca="1" si="100"/>
        <v>613</v>
      </c>
      <c r="NB2001">
        <f t="shared" ca="1" si="100"/>
        <v>2195</v>
      </c>
      <c r="NC2001">
        <f t="shared" ca="1" si="100"/>
        <v>3472</v>
      </c>
      <c r="ND2001">
        <f t="shared" ca="1" si="99"/>
        <v>49</v>
      </c>
      <c r="NE2001">
        <f t="shared" ca="1" si="101"/>
        <v>1655</v>
      </c>
    </row>
    <row r="2002" spans="2:369" x14ac:dyDescent="0.25">
      <c r="B2002" t="s">
        <v>4702</v>
      </c>
      <c r="C2002" t="s">
        <v>4703</v>
      </c>
      <c r="D2002">
        <v>0.3</v>
      </c>
      <c r="E2002">
        <v>80.900000000000006</v>
      </c>
      <c r="F2002">
        <v>0.8</v>
      </c>
      <c r="G2002" t="s">
        <v>702</v>
      </c>
      <c r="H2002" t="s">
        <v>702</v>
      </c>
      <c r="I2002">
        <v>174202</v>
      </c>
      <c r="J2002" t="s">
        <v>703</v>
      </c>
      <c r="K2002">
        <v>174202</v>
      </c>
      <c r="L2002" t="s">
        <v>702</v>
      </c>
      <c r="M2002">
        <v>169554</v>
      </c>
      <c r="N2002">
        <v>665</v>
      </c>
      <c r="O2002">
        <v>97.3</v>
      </c>
      <c r="P2002">
        <v>0.4</v>
      </c>
      <c r="Q2002">
        <v>4648</v>
      </c>
      <c r="R2002">
        <v>665</v>
      </c>
      <c r="S2002">
        <v>2.7</v>
      </c>
      <c r="T2002">
        <v>0.4</v>
      </c>
      <c r="U2002">
        <v>169554</v>
      </c>
      <c r="V2002">
        <v>665</v>
      </c>
      <c r="W2002">
        <v>97.3</v>
      </c>
      <c r="X2002">
        <v>0.4</v>
      </c>
      <c r="Y2002">
        <v>152505</v>
      </c>
      <c r="Z2002">
        <v>458</v>
      </c>
      <c r="AA2002">
        <v>87.5</v>
      </c>
      <c r="AB2002">
        <v>0.3</v>
      </c>
      <c r="AC2002">
        <v>8922</v>
      </c>
      <c r="AD2002">
        <v>402</v>
      </c>
      <c r="AE2002">
        <v>5.0999999999999996</v>
      </c>
      <c r="AF2002">
        <v>0.2</v>
      </c>
      <c r="AG2002">
        <v>1631</v>
      </c>
      <c r="AH2002">
        <v>335</v>
      </c>
      <c r="AI2002">
        <v>0.9</v>
      </c>
      <c r="AJ2002">
        <v>0.2</v>
      </c>
      <c r="AK2002">
        <v>25</v>
      </c>
      <c r="AL2002">
        <v>40</v>
      </c>
      <c r="AM2002">
        <v>0</v>
      </c>
      <c r="AN2002">
        <v>0.1</v>
      </c>
      <c r="AO2002">
        <v>714</v>
      </c>
      <c r="AP2002">
        <v>240</v>
      </c>
      <c r="AQ2002">
        <v>0.4</v>
      </c>
      <c r="AR2002">
        <v>0.1</v>
      </c>
      <c r="AS2002">
        <v>0</v>
      </c>
      <c r="AT2002">
        <v>22</v>
      </c>
      <c r="AU2002">
        <v>0</v>
      </c>
      <c r="AV2002">
        <v>0.1</v>
      </c>
      <c r="AW2002">
        <v>143</v>
      </c>
      <c r="AX2002">
        <v>90</v>
      </c>
      <c r="AY2002">
        <v>0.1</v>
      </c>
      <c r="AZ2002">
        <v>0.1</v>
      </c>
      <c r="BA2002">
        <v>5330</v>
      </c>
      <c r="BB2002">
        <v>370</v>
      </c>
      <c r="BC2002">
        <v>3.1</v>
      </c>
      <c r="BD2002">
        <v>0.2</v>
      </c>
      <c r="BE2002">
        <v>1116</v>
      </c>
      <c r="BF2002">
        <v>442</v>
      </c>
      <c r="BG2002">
        <v>0.6</v>
      </c>
      <c r="BH2002">
        <v>0.3</v>
      </c>
      <c r="BI2002">
        <v>1235</v>
      </c>
      <c r="BJ2002">
        <v>496</v>
      </c>
      <c r="BK2002">
        <v>0.7</v>
      </c>
      <c r="BL2002">
        <v>0.3</v>
      </c>
      <c r="BM2002">
        <v>479</v>
      </c>
      <c r="BN2002">
        <v>273</v>
      </c>
      <c r="BO2002">
        <v>0.3</v>
      </c>
      <c r="BP2002">
        <v>0.2</v>
      </c>
      <c r="BQ2002">
        <v>92</v>
      </c>
      <c r="BR2002">
        <v>76</v>
      </c>
      <c r="BS2002">
        <v>0.1</v>
      </c>
      <c r="BT2002">
        <v>0.1</v>
      </c>
      <c r="BU2002">
        <v>308</v>
      </c>
      <c r="BV2002">
        <v>198</v>
      </c>
      <c r="BW2002">
        <v>0.2</v>
      </c>
      <c r="BX2002">
        <v>0.1</v>
      </c>
      <c r="BY2002">
        <v>388</v>
      </c>
      <c r="BZ2002">
        <v>213</v>
      </c>
      <c r="CA2002">
        <v>0.2</v>
      </c>
      <c r="CB2002">
        <v>0.1</v>
      </c>
      <c r="CC2002">
        <v>1712</v>
      </c>
      <c r="CD2002">
        <v>457</v>
      </c>
      <c r="CE2002">
        <v>1</v>
      </c>
      <c r="CF2002">
        <v>0.3</v>
      </c>
      <c r="CG2002">
        <v>45</v>
      </c>
      <c r="CH2002">
        <v>55</v>
      </c>
      <c r="CI2002">
        <v>0</v>
      </c>
      <c r="CJ2002">
        <v>0.1</v>
      </c>
      <c r="CK2002">
        <v>32</v>
      </c>
      <c r="CL2002">
        <v>51</v>
      </c>
      <c r="CM2002">
        <v>0</v>
      </c>
      <c r="CN2002">
        <v>0.1</v>
      </c>
      <c r="CO2002">
        <v>0</v>
      </c>
      <c r="CP2002">
        <v>22</v>
      </c>
      <c r="CQ2002">
        <v>0</v>
      </c>
      <c r="CR2002">
        <v>0.1</v>
      </c>
      <c r="CS2002">
        <v>13</v>
      </c>
      <c r="CT2002">
        <v>21</v>
      </c>
      <c r="CU2002">
        <v>0</v>
      </c>
      <c r="CV2002">
        <v>0.1</v>
      </c>
      <c r="CW2002">
        <v>0</v>
      </c>
      <c r="CX2002">
        <v>22</v>
      </c>
      <c r="CY2002">
        <v>0</v>
      </c>
      <c r="CZ2002">
        <v>0.1</v>
      </c>
      <c r="DA2002">
        <v>1121</v>
      </c>
      <c r="DB2002">
        <v>365</v>
      </c>
      <c r="DC2002">
        <v>0.6</v>
      </c>
      <c r="DD2002">
        <v>0.2</v>
      </c>
      <c r="DE2002">
        <v>4648</v>
      </c>
      <c r="DF2002">
        <v>665</v>
      </c>
      <c r="DG2002">
        <v>2.7</v>
      </c>
      <c r="DH2002">
        <v>0.4</v>
      </c>
      <c r="DI2002">
        <v>719</v>
      </c>
      <c r="DJ2002">
        <v>328</v>
      </c>
      <c r="DK2002">
        <v>0.4</v>
      </c>
      <c r="DL2002">
        <v>0.2</v>
      </c>
      <c r="DM2002">
        <v>2022</v>
      </c>
      <c r="DN2002">
        <v>437</v>
      </c>
      <c r="DO2002">
        <v>1.2</v>
      </c>
      <c r="DP2002">
        <v>0.3</v>
      </c>
      <c r="DQ2002">
        <v>1139</v>
      </c>
      <c r="DR2002">
        <v>371</v>
      </c>
      <c r="DS2002">
        <v>0.7</v>
      </c>
      <c r="DT2002">
        <v>0.2</v>
      </c>
      <c r="DU2002">
        <v>33</v>
      </c>
      <c r="DV2002">
        <v>51</v>
      </c>
      <c r="DW2002">
        <v>0</v>
      </c>
      <c r="DX2002">
        <v>0.1</v>
      </c>
      <c r="DY2002">
        <v>174202</v>
      </c>
      <c r="DZ2002" t="s">
        <v>703</v>
      </c>
      <c r="EA2002">
        <v>174202</v>
      </c>
      <c r="EB2002" t="s">
        <v>702</v>
      </c>
      <c r="EC2002">
        <v>156830</v>
      </c>
      <c r="ED2002">
        <v>639</v>
      </c>
      <c r="EE2002">
        <v>90</v>
      </c>
      <c r="EF2002">
        <v>0.4</v>
      </c>
      <c r="EG2002">
        <v>10036</v>
      </c>
      <c r="EH2002">
        <v>173</v>
      </c>
      <c r="EI2002">
        <v>5.8</v>
      </c>
      <c r="EJ2002">
        <v>0.1</v>
      </c>
      <c r="EK2002">
        <v>3864</v>
      </c>
      <c r="EL2002">
        <v>322</v>
      </c>
      <c r="EM2002">
        <v>2.2000000000000002</v>
      </c>
      <c r="EN2002">
        <v>0.2</v>
      </c>
      <c r="EO2002">
        <v>6739</v>
      </c>
      <c r="EP2002">
        <v>164</v>
      </c>
      <c r="EQ2002">
        <v>3.9</v>
      </c>
      <c r="ER2002">
        <v>0.1</v>
      </c>
      <c r="ES2002">
        <v>272</v>
      </c>
      <c r="ET2002">
        <v>202</v>
      </c>
      <c r="EU2002">
        <v>0.2</v>
      </c>
      <c r="EV2002">
        <v>0.1</v>
      </c>
      <c r="EW2002">
        <v>1414</v>
      </c>
      <c r="EX2002">
        <v>414</v>
      </c>
      <c r="EY2002">
        <v>0.8</v>
      </c>
      <c r="EZ2002">
        <v>0.2</v>
      </c>
      <c r="FA2002">
        <v>174202</v>
      </c>
      <c r="FB2002" t="s">
        <v>703</v>
      </c>
      <c r="FC2002">
        <v>174202</v>
      </c>
      <c r="FD2002" t="s">
        <v>702</v>
      </c>
      <c r="FE2002">
        <v>4505</v>
      </c>
      <c r="FF2002" t="s">
        <v>703</v>
      </c>
      <c r="FG2002">
        <v>2.6</v>
      </c>
      <c r="FH2002" t="s">
        <v>703</v>
      </c>
      <c r="FI2002">
        <v>2873</v>
      </c>
      <c r="FJ2002">
        <v>360</v>
      </c>
      <c r="FK2002">
        <v>1.6</v>
      </c>
      <c r="FL2002">
        <v>0.2</v>
      </c>
      <c r="FM2002">
        <v>544</v>
      </c>
      <c r="FN2002">
        <v>281</v>
      </c>
      <c r="FO2002">
        <v>0.3</v>
      </c>
      <c r="FP2002">
        <v>0.2</v>
      </c>
      <c r="FQ2002">
        <v>28</v>
      </c>
      <c r="FR2002">
        <v>40</v>
      </c>
      <c r="FS2002">
        <v>0</v>
      </c>
      <c r="FT2002">
        <v>0.1</v>
      </c>
      <c r="FU2002">
        <v>1060</v>
      </c>
      <c r="FV2002">
        <v>308</v>
      </c>
      <c r="FW2002">
        <v>0.6</v>
      </c>
      <c r="FX2002">
        <v>0.2</v>
      </c>
      <c r="FY2002">
        <v>169697</v>
      </c>
      <c r="FZ2002" t="s">
        <v>703</v>
      </c>
      <c r="GA2002">
        <v>97.4</v>
      </c>
      <c r="GB2002" t="s">
        <v>703</v>
      </c>
      <c r="GC2002">
        <v>149999</v>
      </c>
      <c r="GD2002">
        <v>118</v>
      </c>
      <c r="GE2002">
        <v>86.1</v>
      </c>
      <c r="GF2002">
        <v>0.1</v>
      </c>
      <c r="GG2002">
        <v>8804</v>
      </c>
      <c r="GH2002">
        <v>381</v>
      </c>
      <c r="GI2002">
        <v>5.0999999999999996</v>
      </c>
      <c r="GJ2002">
        <v>0.2</v>
      </c>
      <c r="GK2002">
        <v>1504</v>
      </c>
      <c r="GL2002">
        <v>326</v>
      </c>
      <c r="GM2002">
        <v>0.9</v>
      </c>
      <c r="GN2002">
        <v>0.2</v>
      </c>
      <c r="GO2002">
        <v>5228</v>
      </c>
      <c r="GP2002">
        <v>379</v>
      </c>
      <c r="GQ2002">
        <v>3</v>
      </c>
      <c r="GR2002">
        <v>0.2</v>
      </c>
      <c r="GS2002">
        <v>45</v>
      </c>
      <c r="GT2002">
        <v>55</v>
      </c>
      <c r="GU2002">
        <v>0</v>
      </c>
      <c r="GV2002">
        <v>0.1</v>
      </c>
      <c r="GW2002">
        <v>130</v>
      </c>
      <c r="GX2002">
        <v>117</v>
      </c>
      <c r="GY2002">
        <v>0.1</v>
      </c>
      <c r="GZ2002">
        <v>0.1</v>
      </c>
      <c r="HA2002">
        <v>3987</v>
      </c>
      <c r="HB2002">
        <v>569</v>
      </c>
      <c r="HC2002">
        <v>2.2999999999999998</v>
      </c>
      <c r="HD2002">
        <v>0.3</v>
      </c>
      <c r="HE2002">
        <v>55</v>
      </c>
      <c r="HF2002">
        <v>72</v>
      </c>
      <c r="HG2002">
        <v>0</v>
      </c>
      <c r="HH2002">
        <v>0.1</v>
      </c>
      <c r="HI2002">
        <v>3932</v>
      </c>
      <c r="HJ2002">
        <v>573</v>
      </c>
      <c r="HK2002">
        <v>2.2999999999999998</v>
      </c>
      <c r="HL2002">
        <v>0.3</v>
      </c>
      <c r="HM2002">
        <v>80107</v>
      </c>
      <c r="HN2002">
        <v>170</v>
      </c>
      <c r="HO2002" t="s">
        <v>702</v>
      </c>
      <c r="HP2002" t="s">
        <v>702</v>
      </c>
      <c r="HQ2002">
        <v>128614</v>
      </c>
      <c r="HR2002">
        <v>790</v>
      </c>
      <c r="HS2002">
        <v>128614</v>
      </c>
      <c r="HT2002" t="s">
        <v>702</v>
      </c>
      <c r="HU2002">
        <v>64878</v>
      </c>
      <c r="HV2002">
        <v>465</v>
      </c>
      <c r="HW2002">
        <v>50.4</v>
      </c>
      <c r="HX2002">
        <v>0.2</v>
      </c>
      <c r="HY2002">
        <v>63736</v>
      </c>
      <c r="HZ2002">
        <v>502</v>
      </c>
      <c r="IA2002">
        <v>49.6</v>
      </c>
      <c r="IB2002">
        <v>0.2</v>
      </c>
      <c r="IC2002">
        <v>174202</v>
      </c>
      <c r="ID2002" t="s">
        <v>703</v>
      </c>
      <c r="IE2002">
        <v>174202</v>
      </c>
      <c r="IF2002" t="s">
        <v>702</v>
      </c>
      <c r="IG2002">
        <v>88346</v>
      </c>
      <c r="IH2002">
        <v>272</v>
      </c>
      <c r="II2002">
        <v>50.7</v>
      </c>
      <c r="IJ2002">
        <v>0.2</v>
      </c>
      <c r="IK2002">
        <v>85856</v>
      </c>
      <c r="IL2002">
        <v>272</v>
      </c>
      <c r="IM2002">
        <v>49.3</v>
      </c>
      <c r="IN2002">
        <v>0.2</v>
      </c>
      <c r="IO2002">
        <v>102.9</v>
      </c>
      <c r="IP2002">
        <v>0.6</v>
      </c>
      <c r="IQ2002" t="s">
        <v>702</v>
      </c>
      <c r="IR2002" t="s">
        <v>702</v>
      </c>
      <c r="IS2002">
        <v>12407</v>
      </c>
      <c r="IT2002" t="s">
        <v>703</v>
      </c>
      <c r="IU2002">
        <v>7.1</v>
      </c>
      <c r="IV2002" t="s">
        <v>703</v>
      </c>
      <c r="IW2002">
        <v>11517</v>
      </c>
      <c r="IX2002">
        <v>578</v>
      </c>
      <c r="IY2002">
        <v>6.6</v>
      </c>
      <c r="IZ2002">
        <v>0.3</v>
      </c>
      <c r="JA2002">
        <v>9380</v>
      </c>
      <c r="JB2002">
        <v>574</v>
      </c>
      <c r="JC2002">
        <v>5.4</v>
      </c>
      <c r="JD2002">
        <v>0.3</v>
      </c>
      <c r="JE2002">
        <v>11416</v>
      </c>
      <c r="JF2002">
        <v>299</v>
      </c>
      <c r="JG2002">
        <v>6.6</v>
      </c>
      <c r="JH2002">
        <v>0.2</v>
      </c>
      <c r="JI2002">
        <v>20029</v>
      </c>
      <c r="JJ2002">
        <v>225</v>
      </c>
      <c r="JK2002">
        <v>11.5</v>
      </c>
      <c r="JL2002">
        <v>0.1</v>
      </c>
      <c r="JM2002">
        <v>30388</v>
      </c>
      <c r="JN2002">
        <v>185</v>
      </c>
      <c r="JO2002">
        <v>17.399999999999999</v>
      </c>
      <c r="JP2002">
        <v>0.1</v>
      </c>
      <c r="JQ2002">
        <v>22066</v>
      </c>
      <c r="JR2002">
        <v>249</v>
      </c>
      <c r="JS2002">
        <v>12.7</v>
      </c>
      <c r="JT2002">
        <v>0.1</v>
      </c>
      <c r="JU2002">
        <v>18739</v>
      </c>
      <c r="JV2002">
        <v>240</v>
      </c>
      <c r="JW2002">
        <v>10.8</v>
      </c>
      <c r="JX2002">
        <v>0.1</v>
      </c>
      <c r="JY2002">
        <v>9091</v>
      </c>
      <c r="JZ2002">
        <v>550</v>
      </c>
      <c r="KA2002">
        <v>5.2</v>
      </c>
      <c r="KB2002">
        <v>0.3</v>
      </c>
      <c r="KC2002">
        <v>9571</v>
      </c>
      <c r="KD2002">
        <v>567</v>
      </c>
      <c r="KE2002">
        <v>5.5</v>
      </c>
      <c r="KF2002">
        <v>0.3</v>
      </c>
      <c r="KG2002">
        <v>10969</v>
      </c>
      <c r="KH2002">
        <v>83</v>
      </c>
      <c r="KI2002">
        <v>6.3</v>
      </c>
      <c r="KJ2002">
        <v>0.1</v>
      </c>
      <c r="KK2002">
        <v>5675</v>
      </c>
      <c r="KL2002">
        <v>329</v>
      </c>
      <c r="KM2002">
        <v>3.3</v>
      </c>
      <c r="KN2002">
        <v>0.2</v>
      </c>
      <c r="KO2002">
        <v>2954</v>
      </c>
      <c r="KP2002">
        <v>334</v>
      </c>
      <c r="KQ2002">
        <v>1.7</v>
      </c>
      <c r="KR2002">
        <v>0.2</v>
      </c>
      <c r="KS2002">
        <v>32.200000000000003</v>
      </c>
      <c r="KT2002">
        <v>0.2</v>
      </c>
      <c r="KU2002" t="s">
        <v>702</v>
      </c>
      <c r="KV2002" t="s">
        <v>702</v>
      </c>
      <c r="KW2002">
        <v>38853</v>
      </c>
      <c r="KX2002" t="s">
        <v>703</v>
      </c>
      <c r="KY2002">
        <v>22.3</v>
      </c>
      <c r="KZ2002" t="s">
        <v>703</v>
      </c>
      <c r="LA2002">
        <v>139024</v>
      </c>
      <c r="LB2002">
        <v>351</v>
      </c>
      <c r="LC2002">
        <v>79.8</v>
      </c>
      <c r="LD2002">
        <v>0.2</v>
      </c>
      <c r="LE2002">
        <v>135349</v>
      </c>
      <c r="LF2002" t="s">
        <v>703</v>
      </c>
      <c r="LG2002">
        <v>77.7</v>
      </c>
      <c r="LH2002" t="s">
        <v>703</v>
      </c>
      <c r="LI2002">
        <v>125937</v>
      </c>
      <c r="LJ2002">
        <v>570</v>
      </c>
      <c r="LK2002">
        <v>72.3</v>
      </c>
      <c r="LL2002">
        <v>0.3</v>
      </c>
      <c r="LM2002">
        <v>25476</v>
      </c>
      <c r="LN2002">
        <v>509</v>
      </c>
      <c r="LO2002">
        <v>14.6</v>
      </c>
      <c r="LP2002">
        <v>0.3</v>
      </c>
      <c r="LQ2002">
        <v>19598</v>
      </c>
      <c r="LR2002">
        <v>114</v>
      </c>
      <c r="LS2002">
        <v>11.3</v>
      </c>
      <c r="LT2002">
        <v>0.1</v>
      </c>
      <c r="LU2002">
        <v>135349</v>
      </c>
      <c r="LV2002" t="s">
        <v>703</v>
      </c>
      <c r="LW2002">
        <v>135349</v>
      </c>
      <c r="LX2002" t="s">
        <v>702</v>
      </c>
      <c r="LY2002">
        <v>68394</v>
      </c>
      <c r="LZ2002">
        <v>70</v>
      </c>
      <c r="MA2002">
        <v>50.5</v>
      </c>
      <c r="MB2002">
        <v>0.1</v>
      </c>
      <c r="MC2002">
        <v>66955</v>
      </c>
      <c r="MD2002">
        <v>71</v>
      </c>
      <c r="ME2002">
        <v>49.5</v>
      </c>
      <c r="MF2002">
        <v>0.1</v>
      </c>
      <c r="MG2002">
        <v>102.1</v>
      </c>
      <c r="MH2002">
        <v>0.2</v>
      </c>
      <c r="MI2002" t="s">
        <v>702</v>
      </c>
      <c r="MJ2002" t="s">
        <v>702</v>
      </c>
      <c r="MK2002">
        <v>19598</v>
      </c>
      <c r="ML2002">
        <v>114</v>
      </c>
      <c r="MM2002">
        <v>19598</v>
      </c>
      <c r="MN2002" t="s">
        <v>702</v>
      </c>
      <c r="MO2002">
        <v>8765</v>
      </c>
      <c r="MP2002">
        <v>81</v>
      </c>
      <c r="MQ2002">
        <v>44.7</v>
      </c>
      <c r="MR2002">
        <v>0.3</v>
      </c>
      <c r="MS2002">
        <v>10833</v>
      </c>
      <c r="MT2002">
        <v>67</v>
      </c>
      <c r="MU2002">
        <v>55.3</v>
      </c>
      <c r="MV2002">
        <v>1999</v>
      </c>
      <c r="MW2002" s="2" t="s">
        <v>9154</v>
      </c>
      <c r="MX2002">
        <f t="shared" ca="1" si="100"/>
        <v>174202</v>
      </c>
      <c r="MY2002">
        <f t="shared" ca="1" si="100"/>
        <v>149999</v>
      </c>
      <c r="MZ2002">
        <f t="shared" ca="1" si="100"/>
        <v>8804</v>
      </c>
      <c r="NA2002">
        <f t="shared" ca="1" si="100"/>
        <v>5228</v>
      </c>
      <c r="NB2002">
        <f t="shared" ca="1" si="100"/>
        <v>4505</v>
      </c>
      <c r="NC2002">
        <f t="shared" ca="1" si="100"/>
        <v>1504</v>
      </c>
      <c r="ND2002">
        <f t="shared" ca="1" si="99"/>
        <v>45</v>
      </c>
      <c r="NE2002">
        <f t="shared" ca="1" si="101"/>
        <v>4117</v>
      </c>
    </row>
    <row r="2003" spans="2:369" x14ac:dyDescent="0.25">
      <c r="B2003" t="s">
        <v>4704</v>
      </c>
      <c r="C2003" t="s">
        <v>4705</v>
      </c>
      <c r="D2003">
        <v>1.1000000000000001</v>
      </c>
      <c r="E2003">
        <v>88</v>
      </c>
      <c r="F2003">
        <v>3.9</v>
      </c>
      <c r="G2003" t="s">
        <v>702</v>
      </c>
      <c r="H2003" t="s">
        <v>702</v>
      </c>
      <c r="I2003">
        <v>3824</v>
      </c>
      <c r="J2003" t="s">
        <v>703</v>
      </c>
      <c r="K2003">
        <v>3824</v>
      </c>
      <c r="L2003" t="s">
        <v>702</v>
      </c>
      <c r="M2003">
        <v>3735</v>
      </c>
      <c r="N2003">
        <v>36</v>
      </c>
      <c r="O2003">
        <v>97.7</v>
      </c>
      <c r="P2003">
        <v>0.9</v>
      </c>
      <c r="Q2003">
        <v>89</v>
      </c>
      <c r="R2003">
        <v>36</v>
      </c>
      <c r="S2003">
        <v>2.2999999999999998</v>
      </c>
      <c r="T2003">
        <v>0.9</v>
      </c>
      <c r="U2003">
        <v>3735</v>
      </c>
      <c r="V2003">
        <v>36</v>
      </c>
      <c r="W2003">
        <v>97.7</v>
      </c>
      <c r="X2003">
        <v>0.9</v>
      </c>
      <c r="Y2003">
        <v>3638</v>
      </c>
      <c r="Z2003">
        <v>5</v>
      </c>
      <c r="AA2003">
        <v>95.1</v>
      </c>
      <c r="AB2003">
        <v>0.1</v>
      </c>
      <c r="AC2003">
        <v>4</v>
      </c>
      <c r="AD2003">
        <v>6</v>
      </c>
      <c r="AE2003">
        <v>0.1</v>
      </c>
      <c r="AF2003">
        <v>0.2</v>
      </c>
      <c r="AG2003">
        <v>48</v>
      </c>
      <c r="AH2003">
        <v>33</v>
      </c>
      <c r="AI2003">
        <v>1.3</v>
      </c>
      <c r="AJ2003">
        <v>0.9</v>
      </c>
      <c r="AK2003">
        <v>0</v>
      </c>
      <c r="AL2003">
        <v>9</v>
      </c>
      <c r="AM2003">
        <v>0</v>
      </c>
      <c r="AN2003">
        <v>0.5</v>
      </c>
      <c r="AO2003">
        <v>36</v>
      </c>
      <c r="AP2003">
        <v>31</v>
      </c>
      <c r="AQ2003">
        <v>0.9</v>
      </c>
      <c r="AR2003">
        <v>0.8</v>
      </c>
      <c r="AS2003">
        <v>0</v>
      </c>
      <c r="AT2003">
        <v>9</v>
      </c>
      <c r="AU2003">
        <v>0</v>
      </c>
      <c r="AV2003">
        <v>0.5</v>
      </c>
      <c r="AW2003">
        <v>2</v>
      </c>
      <c r="AX2003">
        <v>4</v>
      </c>
      <c r="AY2003">
        <v>0.1</v>
      </c>
      <c r="AZ2003">
        <v>0.1</v>
      </c>
      <c r="BA2003">
        <v>0</v>
      </c>
      <c r="BB2003">
        <v>9</v>
      </c>
      <c r="BC2003">
        <v>0</v>
      </c>
      <c r="BD2003">
        <v>0.5</v>
      </c>
      <c r="BE2003">
        <v>0</v>
      </c>
      <c r="BF2003">
        <v>9</v>
      </c>
      <c r="BG2003">
        <v>0</v>
      </c>
      <c r="BH2003">
        <v>0.5</v>
      </c>
      <c r="BI2003">
        <v>0</v>
      </c>
      <c r="BJ2003">
        <v>9</v>
      </c>
      <c r="BK2003">
        <v>0</v>
      </c>
      <c r="BL2003">
        <v>0.5</v>
      </c>
      <c r="BM2003">
        <v>0</v>
      </c>
      <c r="BN2003">
        <v>9</v>
      </c>
      <c r="BO2003">
        <v>0</v>
      </c>
      <c r="BP2003">
        <v>0.5</v>
      </c>
      <c r="BQ2003">
        <v>0</v>
      </c>
      <c r="BR2003">
        <v>9</v>
      </c>
      <c r="BS2003">
        <v>0</v>
      </c>
      <c r="BT2003">
        <v>0.5</v>
      </c>
      <c r="BU2003">
        <v>0</v>
      </c>
      <c r="BV2003">
        <v>9</v>
      </c>
      <c r="BW2003">
        <v>0</v>
      </c>
      <c r="BX2003">
        <v>0.5</v>
      </c>
      <c r="BY2003">
        <v>0</v>
      </c>
      <c r="BZ2003">
        <v>9</v>
      </c>
      <c r="CA2003">
        <v>0</v>
      </c>
      <c r="CB2003">
        <v>0.5</v>
      </c>
      <c r="CC2003">
        <v>0</v>
      </c>
      <c r="CD2003">
        <v>9</v>
      </c>
      <c r="CE2003">
        <v>0</v>
      </c>
      <c r="CF2003">
        <v>0.5</v>
      </c>
      <c r="CG2003">
        <v>0</v>
      </c>
      <c r="CH2003">
        <v>9</v>
      </c>
      <c r="CI2003">
        <v>0</v>
      </c>
      <c r="CJ2003">
        <v>0.5</v>
      </c>
      <c r="CK2003">
        <v>0</v>
      </c>
      <c r="CL2003">
        <v>9</v>
      </c>
      <c r="CM2003">
        <v>0</v>
      </c>
      <c r="CN2003">
        <v>0.5</v>
      </c>
      <c r="CO2003">
        <v>0</v>
      </c>
      <c r="CP2003">
        <v>9</v>
      </c>
      <c r="CQ2003">
        <v>0</v>
      </c>
      <c r="CR2003">
        <v>0.5</v>
      </c>
      <c r="CS2003">
        <v>0</v>
      </c>
      <c r="CT2003">
        <v>9</v>
      </c>
      <c r="CU2003">
        <v>0</v>
      </c>
      <c r="CV2003">
        <v>0.5</v>
      </c>
      <c r="CW2003">
        <v>0</v>
      </c>
      <c r="CX2003">
        <v>9</v>
      </c>
      <c r="CY2003">
        <v>0</v>
      </c>
      <c r="CZ2003">
        <v>0.5</v>
      </c>
      <c r="DA2003">
        <v>45</v>
      </c>
      <c r="DB2003">
        <v>49</v>
      </c>
      <c r="DC2003">
        <v>1.2</v>
      </c>
      <c r="DD2003">
        <v>1.3</v>
      </c>
      <c r="DE2003">
        <v>89</v>
      </c>
      <c r="DF2003">
        <v>36</v>
      </c>
      <c r="DG2003">
        <v>2.2999999999999998</v>
      </c>
      <c r="DH2003">
        <v>0.9</v>
      </c>
      <c r="DI2003">
        <v>19</v>
      </c>
      <c r="DJ2003">
        <v>19</v>
      </c>
      <c r="DK2003">
        <v>0.5</v>
      </c>
      <c r="DL2003">
        <v>0.5</v>
      </c>
      <c r="DM2003">
        <v>70</v>
      </c>
      <c r="DN2003">
        <v>38</v>
      </c>
      <c r="DO2003">
        <v>1.8</v>
      </c>
      <c r="DP2003">
        <v>1</v>
      </c>
      <c r="DQ2003">
        <v>0</v>
      </c>
      <c r="DR2003">
        <v>9</v>
      </c>
      <c r="DS2003">
        <v>0</v>
      </c>
      <c r="DT2003">
        <v>0.5</v>
      </c>
      <c r="DU2003">
        <v>0</v>
      </c>
      <c r="DV2003">
        <v>9</v>
      </c>
      <c r="DW2003">
        <v>0</v>
      </c>
      <c r="DX2003">
        <v>0.5</v>
      </c>
      <c r="DY2003">
        <v>3824</v>
      </c>
      <c r="DZ2003" t="s">
        <v>703</v>
      </c>
      <c r="EA2003">
        <v>3824</v>
      </c>
      <c r="EB2003" t="s">
        <v>702</v>
      </c>
      <c r="EC2003">
        <v>3727</v>
      </c>
      <c r="ED2003">
        <v>36</v>
      </c>
      <c r="EE2003">
        <v>97.5</v>
      </c>
      <c r="EF2003">
        <v>1</v>
      </c>
      <c r="EG2003">
        <v>23</v>
      </c>
      <c r="EH2003">
        <v>21</v>
      </c>
      <c r="EI2003">
        <v>0.6</v>
      </c>
      <c r="EJ2003">
        <v>0.5</v>
      </c>
      <c r="EK2003">
        <v>118</v>
      </c>
      <c r="EL2003">
        <v>52</v>
      </c>
      <c r="EM2003">
        <v>3.1</v>
      </c>
      <c r="EN2003">
        <v>1.4</v>
      </c>
      <c r="EO2003">
        <v>0</v>
      </c>
      <c r="EP2003">
        <v>9</v>
      </c>
      <c r="EQ2003">
        <v>0</v>
      </c>
      <c r="ER2003">
        <v>0.5</v>
      </c>
      <c r="ES2003">
        <v>0</v>
      </c>
      <c r="ET2003">
        <v>9</v>
      </c>
      <c r="EU2003">
        <v>0</v>
      </c>
      <c r="EV2003">
        <v>0.5</v>
      </c>
      <c r="EW2003">
        <v>45</v>
      </c>
      <c r="EX2003">
        <v>49</v>
      </c>
      <c r="EY2003">
        <v>1.2</v>
      </c>
      <c r="EZ2003">
        <v>1.3</v>
      </c>
      <c r="FA2003">
        <v>3824</v>
      </c>
      <c r="FB2003" t="s">
        <v>703</v>
      </c>
      <c r="FC2003">
        <v>3824</v>
      </c>
      <c r="FD2003" t="s">
        <v>702</v>
      </c>
      <c r="FE2003">
        <v>45</v>
      </c>
      <c r="FF2003">
        <v>50</v>
      </c>
      <c r="FG2003">
        <v>1.2</v>
      </c>
      <c r="FH2003">
        <v>1.3</v>
      </c>
      <c r="FI2003">
        <v>5</v>
      </c>
      <c r="FJ2003">
        <v>7</v>
      </c>
      <c r="FK2003">
        <v>0.1</v>
      </c>
      <c r="FL2003">
        <v>0.2</v>
      </c>
      <c r="FM2003">
        <v>39</v>
      </c>
      <c r="FN2003">
        <v>50</v>
      </c>
      <c r="FO2003">
        <v>1</v>
      </c>
      <c r="FP2003">
        <v>1.3</v>
      </c>
      <c r="FQ2003">
        <v>0</v>
      </c>
      <c r="FR2003">
        <v>9</v>
      </c>
      <c r="FS2003">
        <v>0</v>
      </c>
      <c r="FT2003">
        <v>0.5</v>
      </c>
      <c r="FU2003">
        <v>1</v>
      </c>
      <c r="FV2003">
        <v>3</v>
      </c>
      <c r="FW2003">
        <v>0</v>
      </c>
      <c r="FX2003">
        <v>0.1</v>
      </c>
      <c r="FY2003">
        <v>3779</v>
      </c>
      <c r="FZ2003">
        <v>50</v>
      </c>
      <c r="GA2003">
        <v>98.8</v>
      </c>
      <c r="GB2003">
        <v>1.3</v>
      </c>
      <c r="GC2003">
        <v>3637</v>
      </c>
      <c r="GD2003">
        <v>3</v>
      </c>
      <c r="GE2003">
        <v>95.1</v>
      </c>
      <c r="GF2003">
        <v>0.1</v>
      </c>
      <c r="GG2003">
        <v>4</v>
      </c>
      <c r="GH2003">
        <v>6</v>
      </c>
      <c r="GI2003">
        <v>0.1</v>
      </c>
      <c r="GJ2003">
        <v>0.2</v>
      </c>
      <c r="GK2003">
        <v>48</v>
      </c>
      <c r="GL2003">
        <v>33</v>
      </c>
      <c r="GM2003">
        <v>1.3</v>
      </c>
      <c r="GN2003">
        <v>0.9</v>
      </c>
      <c r="GO2003">
        <v>0</v>
      </c>
      <c r="GP2003">
        <v>9</v>
      </c>
      <c r="GQ2003">
        <v>0</v>
      </c>
      <c r="GR2003">
        <v>0.5</v>
      </c>
      <c r="GS2003">
        <v>0</v>
      </c>
      <c r="GT2003">
        <v>9</v>
      </c>
      <c r="GU2003">
        <v>0</v>
      </c>
      <c r="GV2003">
        <v>0.5</v>
      </c>
      <c r="GW2003">
        <v>1</v>
      </c>
      <c r="GX2003">
        <v>3</v>
      </c>
      <c r="GY2003">
        <v>0</v>
      </c>
      <c r="GZ2003">
        <v>0.1</v>
      </c>
      <c r="HA2003">
        <v>89</v>
      </c>
      <c r="HB2003">
        <v>36</v>
      </c>
      <c r="HC2003">
        <v>2.2999999999999998</v>
      </c>
      <c r="HD2003">
        <v>0.9</v>
      </c>
      <c r="HE2003">
        <v>0</v>
      </c>
      <c r="HF2003">
        <v>9</v>
      </c>
      <c r="HG2003">
        <v>0</v>
      </c>
      <c r="HH2003">
        <v>0.5</v>
      </c>
      <c r="HI2003">
        <v>89</v>
      </c>
      <c r="HJ2003">
        <v>36</v>
      </c>
      <c r="HK2003">
        <v>2.2999999999999998</v>
      </c>
      <c r="HL2003">
        <v>0.9</v>
      </c>
      <c r="HM2003">
        <v>2299</v>
      </c>
      <c r="HN2003">
        <v>110</v>
      </c>
      <c r="HO2003" t="s">
        <v>702</v>
      </c>
      <c r="HP2003" t="s">
        <v>702</v>
      </c>
      <c r="HQ2003">
        <v>2994</v>
      </c>
      <c r="HR2003">
        <v>22</v>
      </c>
      <c r="HS2003">
        <v>2994</v>
      </c>
      <c r="HT2003" t="s">
        <v>702</v>
      </c>
      <c r="HU2003">
        <v>1511</v>
      </c>
      <c r="HV2003">
        <v>27</v>
      </c>
      <c r="HW2003">
        <v>50.5</v>
      </c>
      <c r="HX2003">
        <v>0.8</v>
      </c>
      <c r="HY2003">
        <v>1483</v>
      </c>
      <c r="HZ2003">
        <v>25</v>
      </c>
      <c r="IA2003">
        <v>49.5</v>
      </c>
      <c r="IB2003">
        <v>0.8</v>
      </c>
      <c r="IC2003">
        <v>3824</v>
      </c>
      <c r="ID2003" t="s">
        <v>703</v>
      </c>
      <c r="IE2003">
        <v>3824</v>
      </c>
      <c r="IF2003" t="s">
        <v>702</v>
      </c>
      <c r="IG2003">
        <v>1959</v>
      </c>
      <c r="IH2003">
        <v>34</v>
      </c>
      <c r="II2003">
        <v>51.2</v>
      </c>
      <c r="IJ2003">
        <v>0.9</v>
      </c>
      <c r="IK2003">
        <v>1865</v>
      </c>
      <c r="IL2003">
        <v>34</v>
      </c>
      <c r="IM2003">
        <v>48.8</v>
      </c>
      <c r="IN2003">
        <v>0.9</v>
      </c>
      <c r="IO2003">
        <v>105</v>
      </c>
      <c r="IP2003">
        <v>3.7</v>
      </c>
      <c r="IQ2003" t="s">
        <v>702</v>
      </c>
      <c r="IR2003" t="s">
        <v>702</v>
      </c>
      <c r="IS2003">
        <v>261</v>
      </c>
      <c r="IT2003">
        <v>17</v>
      </c>
      <c r="IU2003">
        <v>6.8</v>
      </c>
      <c r="IV2003">
        <v>0.4</v>
      </c>
      <c r="IW2003">
        <v>200</v>
      </c>
      <c r="IX2003">
        <v>38</v>
      </c>
      <c r="IY2003">
        <v>5.2</v>
      </c>
      <c r="IZ2003">
        <v>1</v>
      </c>
      <c r="JA2003">
        <v>224</v>
      </c>
      <c r="JB2003">
        <v>34</v>
      </c>
      <c r="JC2003">
        <v>5.9</v>
      </c>
      <c r="JD2003">
        <v>0.9</v>
      </c>
      <c r="JE2003">
        <v>149</v>
      </c>
      <c r="JF2003">
        <v>41</v>
      </c>
      <c r="JG2003">
        <v>3.9</v>
      </c>
      <c r="JH2003">
        <v>1.1000000000000001</v>
      </c>
      <c r="JI2003">
        <v>234</v>
      </c>
      <c r="JJ2003">
        <v>48</v>
      </c>
      <c r="JK2003">
        <v>6.1</v>
      </c>
      <c r="JL2003">
        <v>1.3</v>
      </c>
      <c r="JM2003">
        <v>332</v>
      </c>
      <c r="JN2003">
        <v>19</v>
      </c>
      <c r="JO2003">
        <v>8.6999999999999993</v>
      </c>
      <c r="JP2003">
        <v>0.5</v>
      </c>
      <c r="JQ2003">
        <v>320</v>
      </c>
      <c r="JR2003">
        <v>8</v>
      </c>
      <c r="JS2003">
        <v>8.4</v>
      </c>
      <c r="JT2003">
        <v>0.2</v>
      </c>
      <c r="JU2003">
        <v>448</v>
      </c>
      <c r="JV2003">
        <v>11</v>
      </c>
      <c r="JW2003">
        <v>11.7</v>
      </c>
      <c r="JX2003">
        <v>0.3</v>
      </c>
      <c r="JY2003">
        <v>321</v>
      </c>
      <c r="JZ2003">
        <v>59</v>
      </c>
      <c r="KA2003">
        <v>8.4</v>
      </c>
      <c r="KB2003">
        <v>1.5</v>
      </c>
      <c r="KC2003">
        <v>305</v>
      </c>
      <c r="KD2003">
        <v>73</v>
      </c>
      <c r="KE2003">
        <v>8</v>
      </c>
      <c r="KF2003">
        <v>1.9</v>
      </c>
      <c r="KG2003">
        <v>506</v>
      </c>
      <c r="KH2003">
        <v>23</v>
      </c>
      <c r="KI2003">
        <v>13.2</v>
      </c>
      <c r="KJ2003">
        <v>0.6</v>
      </c>
      <c r="KK2003">
        <v>342</v>
      </c>
      <c r="KL2003">
        <v>53</v>
      </c>
      <c r="KM2003">
        <v>8.9</v>
      </c>
      <c r="KN2003">
        <v>1.4</v>
      </c>
      <c r="KO2003">
        <v>182</v>
      </c>
      <c r="KP2003">
        <v>56</v>
      </c>
      <c r="KQ2003">
        <v>4.8</v>
      </c>
      <c r="KR2003">
        <v>1.5</v>
      </c>
      <c r="KS2003">
        <v>49.9</v>
      </c>
      <c r="KT2003">
        <v>1</v>
      </c>
      <c r="KU2003" t="s">
        <v>702</v>
      </c>
      <c r="KV2003" t="s">
        <v>702</v>
      </c>
      <c r="KW2003">
        <v>810</v>
      </c>
      <c r="KX2003" t="s">
        <v>703</v>
      </c>
      <c r="KY2003">
        <v>21.2</v>
      </c>
      <c r="KZ2003" t="s">
        <v>703</v>
      </c>
      <c r="LA2003">
        <v>3085</v>
      </c>
      <c r="LB2003">
        <v>22</v>
      </c>
      <c r="LC2003">
        <v>80.7</v>
      </c>
      <c r="LD2003">
        <v>0.6</v>
      </c>
      <c r="LE2003">
        <v>3014</v>
      </c>
      <c r="LF2003" t="s">
        <v>703</v>
      </c>
      <c r="LG2003">
        <v>78.8</v>
      </c>
      <c r="LH2003" t="s">
        <v>703</v>
      </c>
      <c r="LI2003">
        <v>2989</v>
      </c>
      <c r="LJ2003">
        <v>47</v>
      </c>
      <c r="LK2003">
        <v>78.2</v>
      </c>
      <c r="LL2003">
        <v>1.2</v>
      </c>
      <c r="LM2003">
        <v>1220</v>
      </c>
      <c r="LN2003">
        <v>54</v>
      </c>
      <c r="LO2003">
        <v>31.9</v>
      </c>
      <c r="LP2003">
        <v>1.4</v>
      </c>
      <c r="LQ2003">
        <v>1030</v>
      </c>
      <c r="LR2003">
        <v>24</v>
      </c>
      <c r="LS2003">
        <v>26.9</v>
      </c>
      <c r="LT2003">
        <v>0.6</v>
      </c>
      <c r="LU2003">
        <v>3014</v>
      </c>
      <c r="LV2003" t="s">
        <v>703</v>
      </c>
      <c r="LW2003">
        <v>3014</v>
      </c>
      <c r="LX2003" t="s">
        <v>702</v>
      </c>
      <c r="LY2003">
        <v>1527</v>
      </c>
      <c r="LZ2003">
        <v>22</v>
      </c>
      <c r="MA2003">
        <v>50.7</v>
      </c>
      <c r="MB2003">
        <v>0.8</v>
      </c>
      <c r="MC2003">
        <v>1487</v>
      </c>
      <c r="MD2003">
        <v>24</v>
      </c>
      <c r="ME2003">
        <v>49.3</v>
      </c>
      <c r="MF2003">
        <v>0.8</v>
      </c>
      <c r="MG2003">
        <v>102.7</v>
      </c>
      <c r="MH2003">
        <v>3.1</v>
      </c>
      <c r="MI2003" t="s">
        <v>702</v>
      </c>
      <c r="MJ2003" t="s">
        <v>702</v>
      </c>
      <c r="MK2003">
        <v>1030</v>
      </c>
      <c r="ML2003">
        <v>24</v>
      </c>
      <c r="MM2003">
        <v>1030</v>
      </c>
      <c r="MN2003" t="s">
        <v>702</v>
      </c>
      <c r="MO2003">
        <v>482</v>
      </c>
      <c r="MP2003">
        <v>7</v>
      </c>
      <c r="MQ2003">
        <v>46.8</v>
      </c>
      <c r="MR2003">
        <v>1.1000000000000001</v>
      </c>
      <c r="MS2003">
        <v>548</v>
      </c>
      <c r="MT2003">
        <v>23</v>
      </c>
      <c r="MU2003">
        <v>53.2</v>
      </c>
      <c r="MV2003">
        <v>2000</v>
      </c>
      <c r="MW2003" s="2" t="s">
        <v>9155</v>
      </c>
      <c r="MX2003">
        <f t="shared" ca="1" si="100"/>
        <v>3824</v>
      </c>
      <c r="MY2003">
        <f t="shared" ca="1" si="100"/>
        <v>3637</v>
      </c>
      <c r="MZ2003">
        <f t="shared" ca="1" si="100"/>
        <v>4</v>
      </c>
      <c r="NA2003">
        <f t="shared" ca="1" si="100"/>
        <v>0</v>
      </c>
      <c r="NB2003">
        <f t="shared" ca="1" si="100"/>
        <v>45</v>
      </c>
      <c r="NC2003">
        <f t="shared" ca="1" si="100"/>
        <v>48</v>
      </c>
      <c r="ND2003">
        <f t="shared" ca="1" si="99"/>
        <v>0</v>
      </c>
      <c r="NE2003">
        <f t="shared" ca="1" si="101"/>
        <v>90</v>
      </c>
    </row>
    <row r="2004" spans="2:369" x14ac:dyDescent="0.25">
      <c r="B2004" t="s">
        <v>4706</v>
      </c>
      <c r="C2004" t="s">
        <v>4707</v>
      </c>
      <c r="D2004">
        <v>1.2</v>
      </c>
      <c r="E2004">
        <v>76.900000000000006</v>
      </c>
      <c r="F2004">
        <v>3.9</v>
      </c>
      <c r="G2004" t="s">
        <v>702</v>
      </c>
      <c r="H2004" t="s">
        <v>702</v>
      </c>
      <c r="I2004">
        <v>4970</v>
      </c>
      <c r="J2004" t="s">
        <v>703</v>
      </c>
      <c r="K2004">
        <v>4970</v>
      </c>
      <c r="L2004" t="s">
        <v>702</v>
      </c>
      <c r="M2004">
        <v>4958</v>
      </c>
      <c r="N2004">
        <v>14</v>
      </c>
      <c r="O2004">
        <v>99.8</v>
      </c>
      <c r="P2004">
        <v>0.3</v>
      </c>
      <c r="Q2004">
        <v>12</v>
      </c>
      <c r="R2004">
        <v>14</v>
      </c>
      <c r="S2004">
        <v>0.2</v>
      </c>
      <c r="T2004">
        <v>0.3</v>
      </c>
      <c r="U2004">
        <v>4958</v>
      </c>
      <c r="V2004">
        <v>14</v>
      </c>
      <c r="W2004">
        <v>99.8</v>
      </c>
      <c r="X2004">
        <v>0.3</v>
      </c>
      <c r="Y2004">
        <v>4808</v>
      </c>
      <c r="Z2004">
        <v>8</v>
      </c>
      <c r="AA2004">
        <v>96.7</v>
      </c>
      <c r="AB2004">
        <v>0.2</v>
      </c>
      <c r="AC2004">
        <v>57</v>
      </c>
      <c r="AD2004">
        <v>33</v>
      </c>
      <c r="AE2004">
        <v>1.1000000000000001</v>
      </c>
      <c r="AF2004">
        <v>0.7</v>
      </c>
      <c r="AG2004">
        <v>68</v>
      </c>
      <c r="AH2004">
        <v>42</v>
      </c>
      <c r="AI2004">
        <v>1.4</v>
      </c>
      <c r="AJ2004">
        <v>0.8</v>
      </c>
      <c r="AK2004">
        <v>0</v>
      </c>
      <c r="AL2004">
        <v>9</v>
      </c>
      <c r="AM2004">
        <v>0</v>
      </c>
      <c r="AN2004">
        <v>0.4</v>
      </c>
      <c r="AO2004">
        <v>22</v>
      </c>
      <c r="AP2004">
        <v>32</v>
      </c>
      <c r="AQ2004">
        <v>0.4</v>
      </c>
      <c r="AR2004">
        <v>0.6</v>
      </c>
      <c r="AS2004">
        <v>0</v>
      </c>
      <c r="AT2004">
        <v>9</v>
      </c>
      <c r="AU2004">
        <v>0</v>
      </c>
      <c r="AV2004">
        <v>0.4</v>
      </c>
      <c r="AW2004">
        <v>7</v>
      </c>
      <c r="AX2004">
        <v>13</v>
      </c>
      <c r="AY2004">
        <v>0.1</v>
      </c>
      <c r="AZ2004">
        <v>0.3</v>
      </c>
      <c r="BA2004">
        <v>22</v>
      </c>
      <c r="BB2004">
        <v>17</v>
      </c>
      <c r="BC2004">
        <v>0.4</v>
      </c>
      <c r="BD2004">
        <v>0.3</v>
      </c>
      <c r="BE2004">
        <v>6</v>
      </c>
      <c r="BF2004">
        <v>10</v>
      </c>
      <c r="BG2004">
        <v>0.1</v>
      </c>
      <c r="BH2004">
        <v>0.2</v>
      </c>
      <c r="BI2004">
        <v>0</v>
      </c>
      <c r="BJ2004">
        <v>9</v>
      </c>
      <c r="BK2004">
        <v>0</v>
      </c>
      <c r="BL2004">
        <v>0.4</v>
      </c>
      <c r="BM2004">
        <v>0</v>
      </c>
      <c r="BN2004">
        <v>9</v>
      </c>
      <c r="BO2004">
        <v>0</v>
      </c>
      <c r="BP2004">
        <v>0.4</v>
      </c>
      <c r="BQ2004">
        <v>0</v>
      </c>
      <c r="BR2004">
        <v>9</v>
      </c>
      <c r="BS2004">
        <v>0</v>
      </c>
      <c r="BT2004">
        <v>0.4</v>
      </c>
      <c r="BU2004">
        <v>0</v>
      </c>
      <c r="BV2004">
        <v>9</v>
      </c>
      <c r="BW2004">
        <v>0</v>
      </c>
      <c r="BX2004">
        <v>0.4</v>
      </c>
      <c r="BY2004">
        <v>4</v>
      </c>
      <c r="BZ2004">
        <v>9</v>
      </c>
      <c r="CA2004">
        <v>0.1</v>
      </c>
      <c r="CB2004">
        <v>0.2</v>
      </c>
      <c r="CC2004">
        <v>12</v>
      </c>
      <c r="CD2004">
        <v>14</v>
      </c>
      <c r="CE2004">
        <v>0.2</v>
      </c>
      <c r="CF2004">
        <v>0.3</v>
      </c>
      <c r="CG2004">
        <v>0</v>
      </c>
      <c r="CH2004">
        <v>9</v>
      </c>
      <c r="CI2004">
        <v>0</v>
      </c>
      <c r="CJ2004">
        <v>0.4</v>
      </c>
      <c r="CK2004">
        <v>0</v>
      </c>
      <c r="CL2004">
        <v>9</v>
      </c>
      <c r="CM2004">
        <v>0</v>
      </c>
      <c r="CN2004">
        <v>0.4</v>
      </c>
      <c r="CO2004">
        <v>0</v>
      </c>
      <c r="CP2004">
        <v>9</v>
      </c>
      <c r="CQ2004">
        <v>0</v>
      </c>
      <c r="CR2004">
        <v>0.4</v>
      </c>
      <c r="CS2004">
        <v>0</v>
      </c>
      <c r="CT2004">
        <v>9</v>
      </c>
      <c r="CU2004">
        <v>0</v>
      </c>
      <c r="CV2004">
        <v>0.4</v>
      </c>
      <c r="CW2004">
        <v>0</v>
      </c>
      <c r="CX2004">
        <v>9</v>
      </c>
      <c r="CY2004">
        <v>0</v>
      </c>
      <c r="CZ2004">
        <v>0.4</v>
      </c>
      <c r="DA2004">
        <v>3</v>
      </c>
      <c r="DB2004">
        <v>5</v>
      </c>
      <c r="DC2004">
        <v>0.1</v>
      </c>
      <c r="DD2004">
        <v>0.1</v>
      </c>
      <c r="DE2004">
        <v>12</v>
      </c>
      <c r="DF2004">
        <v>14</v>
      </c>
      <c r="DG2004">
        <v>0.2</v>
      </c>
      <c r="DH2004">
        <v>0.3</v>
      </c>
      <c r="DI2004">
        <v>2</v>
      </c>
      <c r="DJ2004">
        <v>5</v>
      </c>
      <c r="DK2004">
        <v>0</v>
      </c>
      <c r="DL2004">
        <v>0.1</v>
      </c>
      <c r="DM2004">
        <v>2</v>
      </c>
      <c r="DN2004">
        <v>6</v>
      </c>
      <c r="DO2004">
        <v>0</v>
      </c>
      <c r="DP2004">
        <v>0.1</v>
      </c>
      <c r="DQ2004">
        <v>4</v>
      </c>
      <c r="DR2004">
        <v>9</v>
      </c>
      <c r="DS2004">
        <v>0.1</v>
      </c>
      <c r="DT2004">
        <v>0.2</v>
      </c>
      <c r="DU2004">
        <v>0</v>
      </c>
      <c r="DV2004">
        <v>9</v>
      </c>
      <c r="DW2004">
        <v>0</v>
      </c>
      <c r="DX2004">
        <v>0.4</v>
      </c>
      <c r="DY2004">
        <v>4970</v>
      </c>
      <c r="DZ2004" t="s">
        <v>703</v>
      </c>
      <c r="EA2004">
        <v>4970</v>
      </c>
      <c r="EB2004" t="s">
        <v>702</v>
      </c>
      <c r="EC2004">
        <v>4820</v>
      </c>
      <c r="ED2004">
        <v>14</v>
      </c>
      <c r="EE2004">
        <v>97</v>
      </c>
      <c r="EF2004">
        <v>0.3</v>
      </c>
      <c r="EG2004">
        <v>59</v>
      </c>
      <c r="EH2004">
        <v>33</v>
      </c>
      <c r="EI2004">
        <v>1.2</v>
      </c>
      <c r="EJ2004">
        <v>0.7</v>
      </c>
      <c r="EK2004">
        <v>70</v>
      </c>
      <c r="EL2004">
        <v>43</v>
      </c>
      <c r="EM2004">
        <v>1.4</v>
      </c>
      <c r="EN2004">
        <v>0.9</v>
      </c>
      <c r="EO2004">
        <v>26</v>
      </c>
      <c r="EP2004">
        <v>19</v>
      </c>
      <c r="EQ2004">
        <v>0.5</v>
      </c>
      <c r="ER2004">
        <v>0.4</v>
      </c>
      <c r="ES2004">
        <v>0</v>
      </c>
      <c r="ET2004">
        <v>9</v>
      </c>
      <c r="EU2004">
        <v>0</v>
      </c>
      <c r="EV2004">
        <v>0.4</v>
      </c>
      <c r="EW2004">
        <v>7</v>
      </c>
      <c r="EX2004">
        <v>8</v>
      </c>
      <c r="EY2004">
        <v>0.1</v>
      </c>
      <c r="EZ2004">
        <v>0.2</v>
      </c>
      <c r="FA2004">
        <v>4970</v>
      </c>
      <c r="FB2004" t="s">
        <v>703</v>
      </c>
      <c r="FC2004">
        <v>4970</v>
      </c>
      <c r="FD2004" t="s">
        <v>702</v>
      </c>
      <c r="FE2004">
        <v>170</v>
      </c>
      <c r="FF2004" t="s">
        <v>703</v>
      </c>
      <c r="FG2004">
        <v>3.4</v>
      </c>
      <c r="FH2004" t="s">
        <v>703</v>
      </c>
      <c r="FI2004">
        <v>158</v>
      </c>
      <c r="FJ2004">
        <v>13</v>
      </c>
      <c r="FK2004">
        <v>3.2</v>
      </c>
      <c r="FL2004">
        <v>0.3</v>
      </c>
      <c r="FM2004">
        <v>12</v>
      </c>
      <c r="FN2004">
        <v>13</v>
      </c>
      <c r="FO2004">
        <v>0.2</v>
      </c>
      <c r="FP2004">
        <v>0.3</v>
      </c>
      <c r="FQ2004">
        <v>0</v>
      </c>
      <c r="FR2004">
        <v>9</v>
      </c>
      <c r="FS2004">
        <v>0</v>
      </c>
      <c r="FT2004">
        <v>0.4</v>
      </c>
      <c r="FU2004">
        <v>0</v>
      </c>
      <c r="FV2004">
        <v>9</v>
      </c>
      <c r="FW2004">
        <v>0</v>
      </c>
      <c r="FX2004">
        <v>0.4</v>
      </c>
      <c r="FY2004">
        <v>4800</v>
      </c>
      <c r="FZ2004" t="s">
        <v>703</v>
      </c>
      <c r="GA2004">
        <v>96.6</v>
      </c>
      <c r="GB2004" t="s">
        <v>703</v>
      </c>
      <c r="GC2004">
        <v>4641</v>
      </c>
      <c r="GD2004">
        <v>6</v>
      </c>
      <c r="GE2004">
        <v>93.4</v>
      </c>
      <c r="GF2004">
        <v>0.1</v>
      </c>
      <c r="GG2004">
        <v>57</v>
      </c>
      <c r="GH2004">
        <v>33</v>
      </c>
      <c r="GI2004">
        <v>1.1000000000000001</v>
      </c>
      <c r="GJ2004">
        <v>0.7</v>
      </c>
      <c r="GK2004">
        <v>68</v>
      </c>
      <c r="GL2004">
        <v>42</v>
      </c>
      <c r="GM2004">
        <v>1.4</v>
      </c>
      <c r="GN2004">
        <v>0.8</v>
      </c>
      <c r="GO2004">
        <v>22</v>
      </c>
      <c r="GP2004">
        <v>17</v>
      </c>
      <c r="GQ2004">
        <v>0.4</v>
      </c>
      <c r="GR2004">
        <v>0.3</v>
      </c>
      <c r="GS2004">
        <v>0</v>
      </c>
      <c r="GT2004">
        <v>9</v>
      </c>
      <c r="GU2004">
        <v>0</v>
      </c>
      <c r="GV2004">
        <v>0.4</v>
      </c>
      <c r="GW2004">
        <v>0</v>
      </c>
      <c r="GX2004">
        <v>9</v>
      </c>
      <c r="GY2004">
        <v>0</v>
      </c>
      <c r="GZ2004">
        <v>0.4</v>
      </c>
      <c r="HA2004">
        <v>12</v>
      </c>
      <c r="HB2004">
        <v>14</v>
      </c>
      <c r="HC2004">
        <v>0.2</v>
      </c>
      <c r="HD2004">
        <v>0.3</v>
      </c>
      <c r="HE2004">
        <v>4</v>
      </c>
      <c r="HF2004">
        <v>6</v>
      </c>
      <c r="HG2004">
        <v>0.1</v>
      </c>
      <c r="HH2004">
        <v>0.1</v>
      </c>
      <c r="HI2004">
        <v>8</v>
      </c>
      <c r="HJ2004">
        <v>12</v>
      </c>
      <c r="HK2004">
        <v>0.2</v>
      </c>
      <c r="HL2004">
        <v>0.2</v>
      </c>
      <c r="HM2004">
        <v>2680</v>
      </c>
      <c r="HN2004">
        <v>77</v>
      </c>
      <c r="HO2004" t="s">
        <v>702</v>
      </c>
      <c r="HP2004" t="s">
        <v>702</v>
      </c>
      <c r="HQ2004">
        <v>3744</v>
      </c>
      <c r="HR2004">
        <v>52</v>
      </c>
      <c r="HS2004">
        <v>3744</v>
      </c>
      <c r="HT2004" t="s">
        <v>702</v>
      </c>
      <c r="HU2004">
        <v>1799</v>
      </c>
      <c r="HV2004">
        <v>29</v>
      </c>
      <c r="HW2004">
        <v>48.1</v>
      </c>
      <c r="HX2004">
        <v>0.7</v>
      </c>
      <c r="HY2004">
        <v>1945</v>
      </c>
      <c r="HZ2004">
        <v>42</v>
      </c>
      <c r="IA2004">
        <v>51.9</v>
      </c>
      <c r="IB2004">
        <v>0.7</v>
      </c>
      <c r="IC2004">
        <v>4970</v>
      </c>
      <c r="ID2004" t="s">
        <v>703</v>
      </c>
      <c r="IE2004">
        <v>4970</v>
      </c>
      <c r="IF2004" t="s">
        <v>702</v>
      </c>
      <c r="IG2004">
        <v>2450</v>
      </c>
      <c r="IH2004">
        <v>29</v>
      </c>
      <c r="II2004">
        <v>49.3</v>
      </c>
      <c r="IJ2004">
        <v>0.6</v>
      </c>
      <c r="IK2004">
        <v>2520</v>
      </c>
      <c r="IL2004">
        <v>29</v>
      </c>
      <c r="IM2004">
        <v>50.7</v>
      </c>
      <c r="IN2004">
        <v>0.6</v>
      </c>
      <c r="IO2004">
        <v>97.2</v>
      </c>
      <c r="IP2004">
        <v>2.2999999999999998</v>
      </c>
      <c r="IQ2004" t="s">
        <v>702</v>
      </c>
      <c r="IR2004" t="s">
        <v>702</v>
      </c>
      <c r="IS2004">
        <v>279</v>
      </c>
      <c r="IT2004">
        <v>10</v>
      </c>
      <c r="IU2004">
        <v>5.6</v>
      </c>
      <c r="IV2004">
        <v>0.2</v>
      </c>
      <c r="IW2004">
        <v>280</v>
      </c>
      <c r="IX2004">
        <v>40</v>
      </c>
      <c r="IY2004">
        <v>5.6</v>
      </c>
      <c r="IZ2004">
        <v>0.8</v>
      </c>
      <c r="JA2004">
        <v>353</v>
      </c>
      <c r="JB2004">
        <v>42</v>
      </c>
      <c r="JC2004">
        <v>7.1</v>
      </c>
      <c r="JD2004">
        <v>0.8</v>
      </c>
      <c r="JE2004">
        <v>293</v>
      </c>
      <c r="JF2004">
        <v>67</v>
      </c>
      <c r="JG2004">
        <v>5.9</v>
      </c>
      <c r="JH2004">
        <v>1.3</v>
      </c>
      <c r="JI2004">
        <v>378</v>
      </c>
      <c r="JJ2004">
        <v>56</v>
      </c>
      <c r="JK2004">
        <v>7.6</v>
      </c>
      <c r="JL2004">
        <v>1.1000000000000001</v>
      </c>
      <c r="JM2004">
        <v>519</v>
      </c>
      <c r="JN2004">
        <v>42</v>
      </c>
      <c r="JO2004">
        <v>10.4</v>
      </c>
      <c r="JP2004">
        <v>0.9</v>
      </c>
      <c r="JQ2004">
        <v>516</v>
      </c>
      <c r="JR2004">
        <v>30</v>
      </c>
      <c r="JS2004">
        <v>10.4</v>
      </c>
      <c r="JT2004">
        <v>0.6</v>
      </c>
      <c r="JU2004">
        <v>616</v>
      </c>
      <c r="JV2004">
        <v>39</v>
      </c>
      <c r="JW2004">
        <v>12.4</v>
      </c>
      <c r="JX2004">
        <v>0.8</v>
      </c>
      <c r="JY2004">
        <v>350</v>
      </c>
      <c r="JZ2004">
        <v>54</v>
      </c>
      <c r="KA2004">
        <v>7</v>
      </c>
      <c r="KB2004">
        <v>1.1000000000000001</v>
      </c>
      <c r="KC2004">
        <v>339</v>
      </c>
      <c r="KD2004">
        <v>53</v>
      </c>
      <c r="KE2004">
        <v>6.8</v>
      </c>
      <c r="KF2004">
        <v>1.1000000000000001</v>
      </c>
      <c r="KG2004">
        <v>509</v>
      </c>
      <c r="KH2004">
        <v>30</v>
      </c>
      <c r="KI2004">
        <v>10.199999999999999</v>
      </c>
      <c r="KJ2004">
        <v>0.6</v>
      </c>
      <c r="KK2004">
        <v>288</v>
      </c>
      <c r="KL2004">
        <v>54</v>
      </c>
      <c r="KM2004">
        <v>5.8</v>
      </c>
      <c r="KN2004">
        <v>1.1000000000000001</v>
      </c>
      <c r="KO2004">
        <v>250</v>
      </c>
      <c r="KP2004">
        <v>54</v>
      </c>
      <c r="KQ2004">
        <v>5</v>
      </c>
      <c r="KR2004">
        <v>1.1000000000000001</v>
      </c>
      <c r="KS2004">
        <v>43.1</v>
      </c>
      <c r="KT2004">
        <v>0.9</v>
      </c>
      <c r="KU2004" t="s">
        <v>702</v>
      </c>
      <c r="KV2004" t="s">
        <v>702</v>
      </c>
      <c r="KW2004">
        <v>1144</v>
      </c>
      <c r="KX2004">
        <v>10</v>
      </c>
      <c r="KY2004">
        <v>23</v>
      </c>
      <c r="KZ2004">
        <v>0.2</v>
      </c>
      <c r="LA2004">
        <v>3976</v>
      </c>
      <c r="LB2004">
        <v>24</v>
      </c>
      <c r="LC2004">
        <v>80</v>
      </c>
      <c r="LD2004">
        <v>0.5</v>
      </c>
      <c r="LE2004">
        <v>3826</v>
      </c>
      <c r="LF2004">
        <v>10</v>
      </c>
      <c r="LG2004">
        <v>77</v>
      </c>
      <c r="LH2004">
        <v>0.2</v>
      </c>
      <c r="LI2004">
        <v>3698</v>
      </c>
      <c r="LJ2004">
        <v>99</v>
      </c>
      <c r="LK2004">
        <v>74.400000000000006</v>
      </c>
      <c r="LL2004">
        <v>2</v>
      </c>
      <c r="LM2004">
        <v>1276</v>
      </c>
      <c r="LN2004">
        <v>58</v>
      </c>
      <c r="LO2004">
        <v>25.7</v>
      </c>
      <c r="LP2004">
        <v>1.2</v>
      </c>
      <c r="LQ2004">
        <v>1047</v>
      </c>
      <c r="LR2004">
        <v>30</v>
      </c>
      <c r="LS2004">
        <v>21.1</v>
      </c>
      <c r="LT2004">
        <v>0.6</v>
      </c>
      <c r="LU2004">
        <v>3826</v>
      </c>
      <c r="LV2004">
        <v>10</v>
      </c>
      <c r="LW2004">
        <v>3826</v>
      </c>
      <c r="LX2004" t="s">
        <v>702</v>
      </c>
      <c r="LY2004">
        <v>1856</v>
      </c>
      <c r="LZ2004">
        <v>31</v>
      </c>
      <c r="MA2004">
        <v>48.5</v>
      </c>
      <c r="MB2004">
        <v>0.8</v>
      </c>
      <c r="MC2004">
        <v>1970</v>
      </c>
      <c r="MD2004">
        <v>30</v>
      </c>
      <c r="ME2004">
        <v>51.5</v>
      </c>
      <c r="MF2004">
        <v>0.8</v>
      </c>
      <c r="MG2004">
        <v>94.2</v>
      </c>
      <c r="MH2004">
        <v>3</v>
      </c>
      <c r="MI2004" t="s">
        <v>702</v>
      </c>
      <c r="MJ2004" t="s">
        <v>702</v>
      </c>
      <c r="MK2004">
        <v>1047</v>
      </c>
      <c r="ML2004">
        <v>30</v>
      </c>
      <c r="MM2004">
        <v>1047</v>
      </c>
      <c r="MN2004" t="s">
        <v>702</v>
      </c>
      <c r="MO2004">
        <v>455</v>
      </c>
      <c r="MP2004">
        <v>9</v>
      </c>
      <c r="MQ2004">
        <v>43.5</v>
      </c>
      <c r="MR2004">
        <v>1.2</v>
      </c>
      <c r="MS2004">
        <v>592</v>
      </c>
      <c r="MT2004">
        <v>30</v>
      </c>
      <c r="MU2004">
        <v>56.5</v>
      </c>
      <c r="MV2004">
        <v>2001</v>
      </c>
      <c r="MW2004" s="2" t="s">
        <v>9156</v>
      </c>
      <c r="MX2004">
        <f t="shared" ca="1" si="100"/>
        <v>4970</v>
      </c>
      <c r="MY2004">
        <f t="shared" ca="1" si="100"/>
        <v>4641</v>
      </c>
      <c r="MZ2004">
        <f t="shared" ca="1" si="100"/>
        <v>57</v>
      </c>
      <c r="NA2004">
        <f t="shared" ca="1" si="100"/>
        <v>22</v>
      </c>
      <c r="NB2004">
        <f t="shared" ca="1" si="100"/>
        <v>170</v>
      </c>
      <c r="NC2004">
        <f t="shared" ca="1" si="100"/>
        <v>68</v>
      </c>
      <c r="ND2004">
        <f t="shared" ca="1" si="99"/>
        <v>0</v>
      </c>
      <c r="NE2004">
        <f t="shared" ca="1" si="101"/>
        <v>12</v>
      </c>
    </row>
    <row r="2005" spans="2:369" x14ac:dyDescent="0.25">
      <c r="B2005" t="s">
        <v>4708</v>
      </c>
      <c r="C2005" t="s">
        <v>4709</v>
      </c>
      <c r="D2005">
        <v>2.9</v>
      </c>
      <c r="E2005">
        <v>94.2</v>
      </c>
      <c r="F2005">
        <v>11</v>
      </c>
      <c r="G2005" t="s">
        <v>702</v>
      </c>
      <c r="H2005" t="s">
        <v>702</v>
      </c>
      <c r="I2005">
        <v>2369</v>
      </c>
      <c r="J2005" t="s">
        <v>703</v>
      </c>
      <c r="K2005">
        <v>2369</v>
      </c>
      <c r="L2005" t="s">
        <v>702</v>
      </c>
      <c r="M2005">
        <v>2311</v>
      </c>
      <c r="N2005">
        <v>44</v>
      </c>
      <c r="O2005">
        <v>97.6</v>
      </c>
      <c r="P2005">
        <v>1.9</v>
      </c>
      <c r="Q2005">
        <v>58</v>
      </c>
      <c r="R2005">
        <v>44</v>
      </c>
      <c r="S2005">
        <v>2.4</v>
      </c>
      <c r="T2005">
        <v>1.9</v>
      </c>
      <c r="U2005">
        <v>2311</v>
      </c>
      <c r="V2005">
        <v>44</v>
      </c>
      <c r="W2005">
        <v>97.6</v>
      </c>
      <c r="X2005">
        <v>1.9</v>
      </c>
      <c r="Y2005">
        <v>2192</v>
      </c>
      <c r="Z2005">
        <v>54</v>
      </c>
      <c r="AA2005">
        <v>92.5</v>
      </c>
      <c r="AB2005">
        <v>2.2999999999999998</v>
      </c>
      <c r="AC2005">
        <v>26</v>
      </c>
      <c r="AD2005">
        <v>25</v>
      </c>
      <c r="AE2005">
        <v>1.1000000000000001</v>
      </c>
      <c r="AF2005">
        <v>1.1000000000000001</v>
      </c>
      <c r="AG2005">
        <v>33</v>
      </c>
      <c r="AH2005">
        <v>27</v>
      </c>
      <c r="AI2005">
        <v>1.4</v>
      </c>
      <c r="AJ2005">
        <v>1.2</v>
      </c>
      <c r="AK2005">
        <v>0</v>
      </c>
      <c r="AL2005">
        <v>9</v>
      </c>
      <c r="AM2005">
        <v>0</v>
      </c>
      <c r="AN2005">
        <v>0.8</v>
      </c>
      <c r="AO2005">
        <v>27</v>
      </c>
      <c r="AP2005">
        <v>21</v>
      </c>
      <c r="AQ2005">
        <v>1.1000000000000001</v>
      </c>
      <c r="AR2005">
        <v>0.9</v>
      </c>
      <c r="AS2005">
        <v>0</v>
      </c>
      <c r="AT2005">
        <v>9</v>
      </c>
      <c r="AU2005">
        <v>0</v>
      </c>
      <c r="AV2005">
        <v>0.8</v>
      </c>
      <c r="AW2005">
        <v>6</v>
      </c>
      <c r="AX2005">
        <v>12</v>
      </c>
      <c r="AY2005">
        <v>0.3</v>
      </c>
      <c r="AZ2005">
        <v>0.5</v>
      </c>
      <c r="BA2005">
        <v>60</v>
      </c>
      <c r="BB2005">
        <v>35</v>
      </c>
      <c r="BC2005">
        <v>2.5</v>
      </c>
      <c r="BD2005">
        <v>1.5</v>
      </c>
      <c r="BE2005">
        <v>0</v>
      </c>
      <c r="BF2005">
        <v>9</v>
      </c>
      <c r="BG2005">
        <v>0</v>
      </c>
      <c r="BH2005">
        <v>0.8</v>
      </c>
      <c r="BI2005">
        <v>0</v>
      </c>
      <c r="BJ2005">
        <v>9</v>
      </c>
      <c r="BK2005">
        <v>0</v>
      </c>
      <c r="BL2005">
        <v>0.8</v>
      </c>
      <c r="BM2005">
        <v>47</v>
      </c>
      <c r="BN2005">
        <v>41</v>
      </c>
      <c r="BO2005">
        <v>2</v>
      </c>
      <c r="BP2005">
        <v>1.7</v>
      </c>
      <c r="BQ2005">
        <v>0</v>
      </c>
      <c r="BR2005">
        <v>9</v>
      </c>
      <c r="BS2005">
        <v>0</v>
      </c>
      <c r="BT2005">
        <v>0.8</v>
      </c>
      <c r="BU2005">
        <v>13</v>
      </c>
      <c r="BV2005">
        <v>18</v>
      </c>
      <c r="BW2005">
        <v>0.5</v>
      </c>
      <c r="BX2005">
        <v>0.8</v>
      </c>
      <c r="BY2005">
        <v>0</v>
      </c>
      <c r="BZ2005">
        <v>9</v>
      </c>
      <c r="CA2005">
        <v>0</v>
      </c>
      <c r="CB2005">
        <v>0.8</v>
      </c>
      <c r="CC2005">
        <v>0</v>
      </c>
      <c r="CD2005">
        <v>9</v>
      </c>
      <c r="CE2005">
        <v>0</v>
      </c>
      <c r="CF2005">
        <v>0.8</v>
      </c>
      <c r="CG2005">
        <v>0</v>
      </c>
      <c r="CH2005">
        <v>9</v>
      </c>
      <c r="CI2005">
        <v>0</v>
      </c>
      <c r="CJ2005">
        <v>0.8</v>
      </c>
      <c r="CK2005">
        <v>0</v>
      </c>
      <c r="CL2005">
        <v>9</v>
      </c>
      <c r="CM2005">
        <v>0</v>
      </c>
      <c r="CN2005">
        <v>0.8</v>
      </c>
      <c r="CO2005">
        <v>0</v>
      </c>
      <c r="CP2005">
        <v>9</v>
      </c>
      <c r="CQ2005">
        <v>0</v>
      </c>
      <c r="CR2005">
        <v>0.8</v>
      </c>
      <c r="CS2005">
        <v>0</v>
      </c>
      <c r="CT2005">
        <v>9</v>
      </c>
      <c r="CU2005">
        <v>0</v>
      </c>
      <c r="CV2005">
        <v>0.8</v>
      </c>
      <c r="CW2005">
        <v>0</v>
      </c>
      <c r="CX2005">
        <v>9</v>
      </c>
      <c r="CY2005">
        <v>0</v>
      </c>
      <c r="CZ2005">
        <v>0.8</v>
      </c>
      <c r="DA2005">
        <v>0</v>
      </c>
      <c r="DB2005">
        <v>9</v>
      </c>
      <c r="DC2005">
        <v>0</v>
      </c>
      <c r="DD2005">
        <v>0.8</v>
      </c>
      <c r="DE2005">
        <v>58</v>
      </c>
      <c r="DF2005">
        <v>44</v>
      </c>
      <c r="DG2005">
        <v>2.4</v>
      </c>
      <c r="DH2005">
        <v>1.9</v>
      </c>
      <c r="DI2005">
        <v>0</v>
      </c>
      <c r="DJ2005">
        <v>9</v>
      </c>
      <c r="DK2005">
        <v>0</v>
      </c>
      <c r="DL2005">
        <v>0.8</v>
      </c>
      <c r="DM2005">
        <v>19</v>
      </c>
      <c r="DN2005">
        <v>19</v>
      </c>
      <c r="DO2005">
        <v>0.8</v>
      </c>
      <c r="DP2005">
        <v>0.8</v>
      </c>
      <c r="DQ2005">
        <v>37</v>
      </c>
      <c r="DR2005">
        <v>38</v>
      </c>
      <c r="DS2005">
        <v>1.6</v>
      </c>
      <c r="DT2005">
        <v>1.6</v>
      </c>
      <c r="DU2005">
        <v>0</v>
      </c>
      <c r="DV2005">
        <v>9</v>
      </c>
      <c r="DW2005">
        <v>0</v>
      </c>
      <c r="DX2005">
        <v>0.8</v>
      </c>
      <c r="DY2005">
        <v>2369</v>
      </c>
      <c r="DZ2005" t="s">
        <v>703</v>
      </c>
      <c r="EA2005">
        <v>2369</v>
      </c>
      <c r="EB2005" t="s">
        <v>702</v>
      </c>
      <c r="EC2005">
        <v>2250</v>
      </c>
      <c r="ED2005">
        <v>48</v>
      </c>
      <c r="EE2005">
        <v>95</v>
      </c>
      <c r="EF2005">
        <v>2</v>
      </c>
      <c r="EG2005">
        <v>26</v>
      </c>
      <c r="EH2005">
        <v>25</v>
      </c>
      <c r="EI2005">
        <v>1.1000000000000001</v>
      </c>
      <c r="EJ2005">
        <v>1.1000000000000001</v>
      </c>
      <c r="EK2005">
        <v>52</v>
      </c>
      <c r="EL2005">
        <v>20</v>
      </c>
      <c r="EM2005">
        <v>2.2000000000000002</v>
      </c>
      <c r="EN2005">
        <v>0.9</v>
      </c>
      <c r="EO2005">
        <v>97</v>
      </c>
      <c r="EP2005">
        <v>53</v>
      </c>
      <c r="EQ2005">
        <v>4.0999999999999996</v>
      </c>
      <c r="ER2005">
        <v>2.2999999999999998</v>
      </c>
      <c r="ES2005">
        <v>0</v>
      </c>
      <c r="ET2005">
        <v>9</v>
      </c>
      <c r="EU2005">
        <v>0</v>
      </c>
      <c r="EV2005">
        <v>0.8</v>
      </c>
      <c r="EW2005">
        <v>2</v>
      </c>
      <c r="EX2005">
        <v>3</v>
      </c>
      <c r="EY2005">
        <v>0.1</v>
      </c>
      <c r="EZ2005">
        <v>0.1</v>
      </c>
      <c r="FA2005">
        <v>2369</v>
      </c>
      <c r="FB2005" t="s">
        <v>703</v>
      </c>
      <c r="FC2005">
        <v>2369</v>
      </c>
      <c r="FD2005" t="s">
        <v>702</v>
      </c>
      <c r="FE2005">
        <v>57</v>
      </c>
      <c r="FF2005">
        <v>38</v>
      </c>
      <c r="FG2005">
        <v>2.4</v>
      </c>
      <c r="FH2005">
        <v>1.6</v>
      </c>
      <c r="FI2005">
        <v>1</v>
      </c>
      <c r="FJ2005">
        <v>3</v>
      </c>
      <c r="FK2005">
        <v>0</v>
      </c>
      <c r="FL2005">
        <v>0.1</v>
      </c>
      <c r="FM2005">
        <v>37</v>
      </c>
      <c r="FN2005">
        <v>38</v>
      </c>
      <c r="FO2005">
        <v>1.6</v>
      </c>
      <c r="FP2005">
        <v>1.6</v>
      </c>
      <c r="FQ2005">
        <v>0</v>
      </c>
      <c r="FR2005">
        <v>9</v>
      </c>
      <c r="FS2005">
        <v>0</v>
      </c>
      <c r="FT2005">
        <v>0.8</v>
      </c>
      <c r="FU2005">
        <v>19</v>
      </c>
      <c r="FV2005">
        <v>30</v>
      </c>
      <c r="FW2005">
        <v>0.8</v>
      </c>
      <c r="FX2005">
        <v>1.2</v>
      </c>
      <c r="FY2005">
        <v>2312</v>
      </c>
      <c r="FZ2005">
        <v>38</v>
      </c>
      <c r="GA2005">
        <v>97.6</v>
      </c>
      <c r="GB2005">
        <v>1.6</v>
      </c>
      <c r="GC2005">
        <v>2173</v>
      </c>
      <c r="GD2005">
        <v>52</v>
      </c>
      <c r="GE2005">
        <v>91.7</v>
      </c>
      <c r="GF2005">
        <v>2.2000000000000002</v>
      </c>
      <c r="GG2005">
        <v>26</v>
      </c>
      <c r="GH2005">
        <v>25</v>
      </c>
      <c r="GI2005">
        <v>1.1000000000000001</v>
      </c>
      <c r="GJ2005">
        <v>1.1000000000000001</v>
      </c>
      <c r="GK2005">
        <v>32</v>
      </c>
      <c r="GL2005">
        <v>27</v>
      </c>
      <c r="GM2005">
        <v>1.4</v>
      </c>
      <c r="GN2005">
        <v>1.2</v>
      </c>
      <c r="GO2005">
        <v>60</v>
      </c>
      <c r="GP2005">
        <v>35</v>
      </c>
      <c r="GQ2005">
        <v>2.5</v>
      </c>
      <c r="GR2005">
        <v>1.5</v>
      </c>
      <c r="GS2005">
        <v>0</v>
      </c>
      <c r="GT2005">
        <v>9</v>
      </c>
      <c r="GU2005">
        <v>0</v>
      </c>
      <c r="GV2005">
        <v>0.8</v>
      </c>
      <c r="GW2005">
        <v>0</v>
      </c>
      <c r="GX2005">
        <v>9</v>
      </c>
      <c r="GY2005">
        <v>0</v>
      </c>
      <c r="GZ2005">
        <v>0.8</v>
      </c>
      <c r="HA2005">
        <v>21</v>
      </c>
      <c r="HB2005">
        <v>19</v>
      </c>
      <c r="HC2005">
        <v>0.9</v>
      </c>
      <c r="HD2005">
        <v>0.8</v>
      </c>
      <c r="HE2005">
        <v>2</v>
      </c>
      <c r="HF2005">
        <v>3</v>
      </c>
      <c r="HG2005">
        <v>0.1</v>
      </c>
      <c r="HH2005">
        <v>0.1</v>
      </c>
      <c r="HI2005">
        <v>19</v>
      </c>
      <c r="HJ2005">
        <v>19</v>
      </c>
      <c r="HK2005">
        <v>0.8</v>
      </c>
      <c r="HL2005">
        <v>0.8</v>
      </c>
      <c r="HM2005">
        <v>1616</v>
      </c>
      <c r="HN2005">
        <v>85</v>
      </c>
      <c r="HO2005" t="s">
        <v>702</v>
      </c>
      <c r="HP2005" t="s">
        <v>702</v>
      </c>
      <c r="HQ2005">
        <v>1925</v>
      </c>
      <c r="HR2005">
        <v>82</v>
      </c>
      <c r="HS2005">
        <v>1925</v>
      </c>
      <c r="HT2005" t="s">
        <v>702</v>
      </c>
      <c r="HU2005">
        <v>967</v>
      </c>
      <c r="HV2005">
        <v>69</v>
      </c>
      <c r="HW2005">
        <v>50.2</v>
      </c>
      <c r="HX2005">
        <v>2.2999999999999998</v>
      </c>
      <c r="HY2005">
        <v>958</v>
      </c>
      <c r="HZ2005">
        <v>52</v>
      </c>
      <c r="IA2005">
        <v>49.8</v>
      </c>
      <c r="IB2005">
        <v>2.2999999999999998</v>
      </c>
      <c r="IC2005">
        <v>2369</v>
      </c>
      <c r="ID2005" t="s">
        <v>703</v>
      </c>
      <c r="IE2005">
        <v>2369</v>
      </c>
      <c r="IF2005" t="s">
        <v>702</v>
      </c>
      <c r="IG2005">
        <v>1174</v>
      </c>
      <c r="IH2005">
        <v>71</v>
      </c>
      <c r="II2005">
        <v>49.6</v>
      </c>
      <c r="IJ2005">
        <v>3</v>
      </c>
      <c r="IK2005">
        <v>1195</v>
      </c>
      <c r="IL2005">
        <v>71</v>
      </c>
      <c r="IM2005">
        <v>50.4</v>
      </c>
      <c r="IN2005">
        <v>3</v>
      </c>
      <c r="IO2005">
        <v>98.2</v>
      </c>
      <c r="IP2005">
        <v>11.9</v>
      </c>
      <c r="IQ2005" t="s">
        <v>702</v>
      </c>
      <c r="IR2005" t="s">
        <v>702</v>
      </c>
      <c r="IS2005">
        <v>116</v>
      </c>
      <c r="IT2005">
        <v>63</v>
      </c>
      <c r="IU2005">
        <v>4.9000000000000004</v>
      </c>
      <c r="IV2005">
        <v>2.7</v>
      </c>
      <c r="IW2005">
        <v>161</v>
      </c>
      <c r="IX2005">
        <v>62</v>
      </c>
      <c r="IY2005">
        <v>6.8</v>
      </c>
      <c r="IZ2005">
        <v>2.6</v>
      </c>
      <c r="JA2005">
        <v>40</v>
      </c>
      <c r="JB2005">
        <v>41</v>
      </c>
      <c r="JC2005">
        <v>1.7</v>
      </c>
      <c r="JD2005">
        <v>1.7</v>
      </c>
      <c r="JE2005">
        <v>94</v>
      </c>
      <c r="JF2005">
        <v>24</v>
      </c>
      <c r="JG2005">
        <v>4</v>
      </c>
      <c r="JH2005">
        <v>1</v>
      </c>
      <c r="JI2005">
        <v>128</v>
      </c>
      <c r="JJ2005">
        <v>45</v>
      </c>
      <c r="JK2005">
        <v>5.4</v>
      </c>
      <c r="JL2005">
        <v>1.9</v>
      </c>
      <c r="JM2005">
        <v>175</v>
      </c>
      <c r="JN2005">
        <v>62</v>
      </c>
      <c r="JO2005">
        <v>7.4</v>
      </c>
      <c r="JP2005">
        <v>2.6</v>
      </c>
      <c r="JQ2005">
        <v>249</v>
      </c>
      <c r="JR2005">
        <v>47</v>
      </c>
      <c r="JS2005">
        <v>10.5</v>
      </c>
      <c r="JT2005">
        <v>2</v>
      </c>
      <c r="JU2005">
        <v>319</v>
      </c>
      <c r="JV2005">
        <v>62</v>
      </c>
      <c r="JW2005">
        <v>13.5</v>
      </c>
      <c r="JX2005">
        <v>2.6</v>
      </c>
      <c r="JY2005">
        <v>238</v>
      </c>
      <c r="JZ2005">
        <v>63</v>
      </c>
      <c r="KA2005">
        <v>10</v>
      </c>
      <c r="KB2005">
        <v>2.7</v>
      </c>
      <c r="KC2005">
        <v>214</v>
      </c>
      <c r="KD2005">
        <v>43</v>
      </c>
      <c r="KE2005">
        <v>9</v>
      </c>
      <c r="KF2005">
        <v>1.8</v>
      </c>
      <c r="KG2005">
        <v>334</v>
      </c>
      <c r="KH2005">
        <v>42</v>
      </c>
      <c r="KI2005">
        <v>14.1</v>
      </c>
      <c r="KJ2005">
        <v>1.8</v>
      </c>
      <c r="KK2005">
        <v>147</v>
      </c>
      <c r="KL2005">
        <v>40</v>
      </c>
      <c r="KM2005">
        <v>6.2</v>
      </c>
      <c r="KN2005">
        <v>1.7</v>
      </c>
      <c r="KO2005">
        <v>154</v>
      </c>
      <c r="KP2005">
        <v>44</v>
      </c>
      <c r="KQ2005">
        <v>6.5</v>
      </c>
      <c r="KR2005">
        <v>1.8</v>
      </c>
      <c r="KS2005">
        <v>54</v>
      </c>
      <c r="KT2005">
        <v>3.4</v>
      </c>
      <c r="KU2005" t="s">
        <v>702</v>
      </c>
      <c r="KV2005" t="s">
        <v>702</v>
      </c>
      <c r="KW2005">
        <v>397</v>
      </c>
      <c r="KX2005">
        <v>83</v>
      </c>
      <c r="KY2005">
        <v>16.8</v>
      </c>
      <c r="KZ2005">
        <v>3.5</v>
      </c>
      <c r="LA2005">
        <v>2031</v>
      </c>
      <c r="LB2005">
        <v>85</v>
      </c>
      <c r="LC2005">
        <v>85.7</v>
      </c>
      <c r="LD2005">
        <v>3.6</v>
      </c>
      <c r="LE2005">
        <v>1972</v>
      </c>
      <c r="LF2005">
        <v>83</v>
      </c>
      <c r="LG2005">
        <v>83.2</v>
      </c>
      <c r="LH2005">
        <v>3.5</v>
      </c>
      <c r="LI2005">
        <v>1928</v>
      </c>
      <c r="LJ2005">
        <v>89</v>
      </c>
      <c r="LK2005">
        <v>81.400000000000006</v>
      </c>
      <c r="LL2005">
        <v>3.7</v>
      </c>
      <c r="LM2005">
        <v>749</v>
      </c>
      <c r="LN2005">
        <v>69</v>
      </c>
      <c r="LO2005">
        <v>31.6</v>
      </c>
      <c r="LP2005">
        <v>2.9</v>
      </c>
      <c r="LQ2005">
        <v>635</v>
      </c>
      <c r="LR2005">
        <v>63</v>
      </c>
      <c r="LS2005">
        <v>26.8</v>
      </c>
      <c r="LT2005">
        <v>2.7</v>
      </c>
      <c r="LU2005">
        <v>1972</v>
      </c>
      <c r="LV2005">
        <v>83</v>
      </c>
      <c r="LW2005">
        <v>1972</v>
      </c>
      <c r="LX2005" t="s">
        <v>702</v>
      </c>
      <c r="LY2005">
        <v>973</v>
      </c>
      <c r="LZ2005">
        <v>70</v>
      </c>
      <c r="MA2005">
        <v>49.3</v>
      </c>
      <c r="MB2005">
        <v>2.6</v>
      </c>
      <c r="MC2005">
        <v>999</v>
      </c>
      <c r="MD2005">
        <v>62</v>
      </c>
      <c r="ME2005">
        <v>50.7</v>
      </c>
      <c r="MF2005">
        <v>2.6</v>
      </c>
      <c r="MG2005">
        <v>97.4</v>
      </c>
      <c r="MH2005">
        <v>10.3</v>
      </c>
      <c r="MI2005" t="s">
        <v>702</v>
      </c>
      <c r="MJ2005" t="s">
        <v>702</v>
      </c>
      <c r="MK2005">
        <v>635</v>
      </c>
      <c r="ML2005">
        <v>63</v>
      </c>
      <c r="MM2005">
        <v>635</v>
      </c>
      <c r="MN2005" t="s">
        <v>702</v>
      </c>
      <c r="MO2005">
        <v>308</v>
      </c>
      <c r="MP2005">
        <v>36</v>
      </c>
      <c r="MQ2005">
        <v>48.5</v>
      </c>
      <c r="MR2005">
        <v>2.9</v>
      </c>
      <c r="MS2005">
        <v>327</v>
      </c>
      <c r="MT2005">
        <v>37</v>
      </c>
      <c r="MU2005">
        <v>51.5</v>
      </c>
      <c r="MV2005">
        <v>2002</v>
      </c>
      <c r="MW2005" s="2" t="s">
        <v>9157</v>
      </c>
      <c r="MX2005">
        <f t="shared" ca="1" si="100"/>
        <v>2369</v>
      </c>
      <c r="MY2005">
        <f t="shared" ca="1" si="100"/>
        <v>2173</v>
      </c>
      <c r="MZ2005">
        <f t="shared" ca="1" si="100"/>
        <v>26</v>
      </c>
      <c r="NA2005">
        <f t="shared" ca="1" si="100"/>
        <v>60</v>
      </c>
      <c r="NB2005">
        <f t="shared" ca="1" si="100"/>
        <v>57</v>
      </c>
      <c r="NC2005">
        <f t="shared" ca="1" si="100"/>
        <v>32</v>
      </c>
      <c r="ND2005">
        <f t="shared" ca="1" si="99"/>
        <v>0</v>
      </c>
      <c r="NE2005">
        <f t="shared" ca="1" si="101"/>
        <v>21</v>
      </c>
    </row>
    <row r="2006" spans="2:369" x14ac:dyDescent="0.25">
      <c r="B2006" t="s">
        <v>4710</v>
      </c>
      <c r="C2006" t="s">
        <v>4711</v>
      </c>
      <c r="D2006">
        <v>2.9</v>
      </c>
      <c r="E2006">
        <v>94.8</v>
      </c>
      <c r="F2006">
        <v>11</v>
      </c>
      <c r="G2006" t="s">
        <v>702</v>
      </c>
      <c r="H2006" t="s">
        <v>702</v>
      </c>
      <c r="I2006">
        <v>4387</v>
      </c>
      <c r="J2006" t="s">
        <v>703</v>
      </c>
      <c r="K2006">
        <v>4387</v>
      </c>
      <c r="L2006" t="s">
        <v>702</v>
      </c>
      <c r="M2006">
        <v>4312</v>
      </c>
      <c r="N2006">
        <v>36</v>
      </c>
      <c r="O2006">
        <v>98.3</v>
      </c>
      <c r="P2006">
        <v>0.8</v>
      </c>
      <c r="Q2006">
        <v>75</v>
      </c>
      <c r="R2006">
        <v>36</v>
      </c>
      <c r="S2006">
        <v>1.7</v>
      </c>
      <c r="T2006">
        <v>0.8</v>
      </c>
      <c r="U2006">
        <v>4312</v>
      </c>
      <c r="V2006">
        <v>36</v>
      </c>
      <c r="W2006">
        <v>98.3</v>
      </c>
      <c r="X2006">
        <v>0.8</v>
      </c>
      <c r="Y2006">
        <v>3701</v>
      </c>
      <c r="Z2006">
        <v>86</v>
      </c>
      <c r="AA2006">
        <v>84.4</v>
      </c>
      <c r="AB2006">
        <v>2</v>
      </c>
      <c r="AC2006">
        <v>68</v>
      </c>
      <c r="AD2006">
        <v>33</v>
      </c>
      <c r="AE2006">
        <v>1.6</v>
      </c>
      <c r="AF2006">
        <v>0.8</v>
      </c>
      <c r="AG2006">
        <v>436</v>
      </c>
      <c r="AH2006">
        <v>72</v>
      </c>
      <c r="AI2006">
        <v>9.9</v>
      </c>
      <c r="AJ2006">
        <v>1.6</v>
      </c>
      <c r="AK2006">
        <v>37</v>
      </c>
      <c r="AL2006">
        <v>35</v>
      </c>
      <c r="AM2006">
        <v>0.8</v>
      </c>
      <c r="AN2006">
        <v>0.8</v>
      </c>
      <c r="AO2006">
        <v>12</v>
      </c>
      <c r="AP2006">
        <v>11</v>
      </c>
      <c r="AQ2006">
        <v>0.3</v>
      </c>
      <c r="AR2006">
        <v>0.2</v>
      </c>
      <c r="AS2006">
        <v>10</v>
      </c>
      <c r="AT2006">
        <v>13</v>
      </c>
      <c r="AU2006">
        <v>0.2</v>
      </c>
      <c r="AV2006">
        <v>0.3</v>
      </c>
      <c r="AW2006">
        <v>19</v>
      </c>
      <c r="AX2006">
        <v>13</v>
      </c>
      <c r="AY2006">
        <v>0.4</v>
      </c>
      <c r="AZ2006">
        <v>0.3</v>
      </c>
      <c r="BA2006">
        <v>38</v>
      </c>
      <c r="BB2006">
        <v>18</v>
      </c>
      <c r="BC2006">
        <v>0.9</v>
      </c>
      <c r="BD2006">
        <v>0.4</v>
      </c>
      <c r="BE2006">
        <v>0</v>
      </c>
      <c r="BF2006">
        <v>9</v>
      </c>
      <c r="BG2006">
        <v>0</v>
      </c>
      <c r="BH2006">
        <v>0.5</v>
      </c>
      <c r="BI2006">
        <v>0</v>
      </c>
      <c r="BJ2006">
        <v>9</v>
      </c>
      <c r="BK2006">
        <v>0</v>
      </c>
      <c r="BL2006">
        <v>0.5</v>
      </c>
      <c r="BM2006">
        <v>28</v>
      </c>
      <c r="BN2006">
        <v>17</v>
      </c>
      <c r="BO2006">
        <v>0.6</v>
      </c>
      <c r="BP2006">
        <v>0.4</v>
      </c>
      <c r="BQ2006">
        <v>10</v>
      </c>
      <c r="BR2006">
        <v>9</v>
      </c>
      <c r="BS2006">
        <v>0.2</v>
      </c>
      <c r="BT2006">
        <v>0.2</v>
      </c>
      <c r="BU2006">
        <v>0</v>
      </c>
      <c r="BV2006">
        <v>9</v>
      </c>
      <c r="BW2006">
        <v>0</v>
      </c>
      <c r="BX2006">
        <v>0.5</v>
      </c>
      <c r="BY2006">
        <v>0</v>
      </c>
      <c r="BZ2006">
        <v>9</v>
      </c>
      <c r="CA2006">
        <v>0</v>
      </c>
      <c r="CB2006">
        <v>0.5</v>
      </c>
      <c r="CC2006">
        <v>0</v>
      </c>
      <c r="CD2006">
        <v>9</v>
      </c>
      <c r="CE2006">
        <v>0</v>
      </c>
      <c r="CF2006">
        <v>0.5</v>
      </c>
      <c r="CG2006">
        <v>9</v>
      </c>
      <c r="CH2006">
        <v>10</v>
      </c>
      <c r="CI2006">
        <v>0.2</v>
      </c>
      <c r="CJ2006">
        <v>0.2</v>
      </c>
      <c r="CK2006">
        <v>9</v>
      </c>
      <c r="CL2006">
        <v>10</v>
      </c>
      <c r="CM2006">
        <v>0.2</v>
      </c>
      <c r="CN2006">
        <v>0.2</v>
      </c>
      <c r="CO2006">
        <v>0</v>
      </c>
      <c r="CP2006">
        <v>9</v>
      </c>
      <c r="CQ2006">
        <v>0</v>
      </c>
      <c r="CR2006">
        <v>0.5</v>
      </c>
      <c r="CS2006">
        <v>0</v>
      </c>
      <c r="CT2006">
        <v>9</v>
      </c>
      <c r="CU2006">
        <v>0</v>
      </c>
      <c r="CV2006">
        <v>0.5</v>
      </c>
      <c r="CW2006">
        <v>0</v>
      </c>
      <c r="CX2006">
        <v>9</v>
      </c>
      <c r="CY2006">
        <v>0</v>
      </c>
      <c r="CZ2006">
        <v>0.5</v>
      </c>
      <c r="DA2006">
        <v>60</v>
      </c>
      <c r="DB2006">
        <v>48</v>
      </c>
      <c r="DC2006">
        <v>1.4</v>
      </c>
      <c r="DD2006">
        <v>1.1000000000000001</v>
      </c>
      <c r="DE2006">
        <v>75</v>
      </c>
      <c r="DF2006">
        <v>36</v>
      </c>
      <c r="DG2006">
        <v>1.7</v>
      </c>
      <c r="DH2006">
        <v>0.8</v>
      </c>
      <c r="DI2006">
        <v>0</v>
      </c>
      <c r="DJ2006">
        <v>9</v>
      </c>
      <c r="DK2006">
        <v>0</v>
      </c>
      <c r="DL2006">
        <v>0.5</v>
      </c>
      <c r="DM2006">
        <v>59</v>
      </c>
      <c r="DN2006">
        <v>32</v>
      </c>
      <c r="DO2006">
        <v>1.3</v>
      </c>
      <c r="DP2006">
        <v>0.7</v>
      </c>
      <c r="DQ2006">
        <v>14</v>
      </c>
      <c r="DR2006">
        <v>15</v>
      </c>
      <c r="DS2006">
        <v>0.3</v>
      </c>
      <c r="DT2006">
        <v>0.3</v>
      </c>
      <c r="DU2006">
        <v>0</v>
      </c>
      <c r="DV2006">
        <v>9</v>
      </c>
      <c r="DW2006">
        <v>0</v>
      </c>
      <c r="DX2006">
        <v>0.5</v>
      </c>
      <c r="DY2006">
        <v>4387</v>
      </c>
      <c r="DZ2006" t="s">
        <v>703</v>
      </c>
      <c r="EA2006">
        <v>4387</v>
      </c>
      <c r="EB2006" t="s">
        <v>702</v>
      </c>
      <c r="EC2006">
        <v>3774</v>
      </c>
      <c r="ED2006">
        <v>88</v>
      </c>
      <c r="EE2006">
        <v>86</v>
      </c>
      <c r="EF2006">
        <v>2</v>
      </c>
      <c r="EG2006">
        <v>68</v>
      </c>
      <c r="EH2006">
        <v>33</v>
      </c>
      <c r="EI2006">
        <v>1.6</v>
      </c>
      <c r="EJ2006">
        <v>0.8</v>
      </c>
      <c r="EK2006">
        <v>497</v>
      </c>
      <c r="EL2006">
        <v>67</v>
      </c>
      <c r="EM2006">
        <v>11.3</v>
      </c>
      <c r="EN2006">
        <v>1.5</v>
      </c>
      <c r="EO2006">
        <v>54</v>
      </c>
      <c r="EP2006">
        <v>16</v>
      </c>
      <c r="EQ2006">
        <v>1.2</v>
      </c>
      <c r="ER2006">
        <v>0.4</v>
      </c>
      <c r="ES2006">
        <v>9</v>
      </c>
      <c r="ET2006">
        <v>10</v>
      </c>
      <c r="EU2006">
        <v>0.2</v>
      </c>
      <c r="EV2006">
        <v>0.2</v>
      </c>
      <c r="EW2006">
        <v>60</v>
      </c>
      <c r="EX2006">
        <v>48</v>
      </c>
      <c r="EY2006">
        <v>1.4</v>
      </c>
      <c r="EZ2006">
        <v>1.1000000000000001</v>
      </c>
      <c r="FA2006">
        <v>4387</v>
      </c>
      <c r="FB2006" t="s">
        <v>703</v>
      </c>
      <c r="FC2006">
        <v>4387</v>
      </c>
      <c r="FD2006" t="s">
        <v>702</v>
      </c>
      <c r="FE2006">
        <v>119</v>
      </c>
      <c r="FF2006">
        <v>89</v>
      </c>
      <c r="FG2006">
        <v>2.7</v>
      </c>
      <c r="FH2006">
        <v>2</v>
      </c>
      <c r="FI2006">
        <v>119</v>
      </c>
      <c r="FJ2006">
        <v>89</v>
      </c>
      <c r="FK2006">
        <v>2.7</v>
      </c>
      <c r="FL2006">
        <v>2</v>
      </c>
      <c r="FM2006">
        <v>0</v>
      </c>
      <c r="FN2006">
        <v>9</v>
      </c>
      <c r="FO2006">
        <v>0</v>
      </c>
      <c r="FP2006">
        <v>0.5</v>
      </c>
      <c r="FQ2006">
        <v>0</v>
      </c>
      <c r="FR2006">
        <v>9</v>
      </c>
      <c r="FS2006">
        <v>0</v>
      </c>
      <c r="FT2006">
        <v>0.5</v>
      </c>
      <c r="FU2006">
        <v>0</v>
      </c>
      <c r="FV2006">
        <v>9</v>
      </c>
      <c r="FW2006">
        <v>0</v>
      </c>
      <c r="FX2006">
        <v>0.5</v>
      </c>
      <c r="FY2006">
        <v>4268</v>
      </c>
      <c r="FZ2006">
        <v>89</v>
      </c>
      <c r="GA2006">
        <v>97.3</v>
      </c>
      <c r="GB2006">
        <v>2</v>
      </c>
      <c r="GC2006">
        <v>3688</v>
      </c>
      <c r="GD2006">
        <v>90</v>
      </c>
      <c r="GE2006">
        <v>84.1</v>
      </c>
      <c r="GF2006">
        <v>2</v>
      </c>
      <c r="GG2006">
        <v>68</v>
      </c>
      <c r="GH2006">
        <v>33</v>
      </c>
      <c r="GI2006">
        <v>1.6</v>
      </c>
      <c r="GJ2006">
        <v>0.8</v>
      </c>
      <c r="GK2006">
        <v>395</v>
      </c>
      <c r="GL2006">
        <v>32</v>
      </c>
      <c r="GM2006">
        <v>9</v>
      </c>
      <c r="GN2006">
        <v>0.7</v>
      </c>
      <c r="GO2006">
        <v>38</v>
      </c>
      <c r="GP2006">
        <v>18</v>
      </c>
      <c r="GQ2006">
        <v>0.9</v>
      </c>
      <c r="GR2006">
        <v>0.4</v>
      </c>
      <c r="GS2006">
        <v>9</v>
      </c>
      <c r="GT2006">
        <v>10</v>
      </c>
      <c r="GU2006">
        <v>0.2</v>
      </c>
      <c r="GV2006">
        <v>0.2</v>
      </c>
      <c r="GW2006">
        <v>0</v>
      </c>
      <c r="GX2006">
        <v>9</v>
      </c>
      <c r="GY2006">
        <v>0</v>
      </c>
      <c r="GZ2006">
        <v>0.5</v>
      </c>
      <c r="HA2006">
        <v>70</v>
      </c>
      <c r="HB2006">
        <v>36</v>
      </c>
      <c r="HC2006">
        <v>1.6</v>
      </c>
      <c r="HD2006">
        <v>0.8</v>
      </c>
      <c r="HE2006">
        <v>0</v>
      </c>
      <c r="HF2006">
        <v>9</v>
      </c>
      <c r="HG2006">
        <v>0</v>
      </c>
      <c r="HH2006">
        <v>0.5</v>
      </c>
      <c r="HI2006">
        <v>70</v>
      </c>
      <c r="HJ2006">
        <v>36</v>
      </c>
      <c r="HK2006">
        <v>1.6</v>
      </c>
      <c r="HL2006">
        <v>0.8</v>
      </c>
      <c r="HM2006">
        <v>2530</v>
      </c>
      <c r="HN2006">
        <v>84</v>
      </c>
      <c r="HO2006" t="s">
        <v>702</v>
      </c>
      <c r="HP2006" t="s">
        <v>702</v>
      </c>
      <c r="HQ2006">
        <v>3276</v>
      </c>
      <c r="HR2006">
        <v>88</v>
      </c>
      <c r="HS2006">
        <v>3276</v>
      </c>
      <c r="HT2006" t="s">
        <v>702</v>
      </c>
      <c r="HU2006">
        <v>1793</v>
      </c>
      <c r="HV2006">
        <v>77</v>
      </c>
      <c r="HW2006">
        <v>54.7</v>
      </c>
      <c r="HX2006">
        <v>1.5</v>
      </c>
      <c r="HY2006">
        <v>1483</v>
      </c>
      <c r="HZ2006">
        <v>54</v>
      </c>
      <c r="IA2006">
        <v>45.3</v>
      </c>
      <c r="IB2006">
        <v>1.5</v>
      </c>
      <c r="IC2006">
        <v>4387</v>
      </c>
      <c r="ID2006" t="s">
        <v>703</v>
      </c>
      <c r="IE2006">
        <v>4387</v>
      </c>
      <c r="IF2006" t="s">
        <v>702</v>
      </c>
      <c r="IG2006">
        <v>2298</v>
      </c>
      <c r="IH2006">
        <v>59</v>
      </c>
      <c r="II2006">
        <v>52.4</v>
      </c>
      <c r="IJ2006">
        <v>1.3</v>
      </c>
      <c r="IK2006">
        <v>2089</v>
      </c>
      <c r="IL2006">
        <v>59</v>
      </c>
      <c r="IM2006">
        <v>47.6</v>
      </c>
      <c r="IN2006">
        <v>1.3</v>
      </c>
      <c r="IO2006">
        <v>110</v>
      </c>
      <c r="IP2006">
        <v>5.9</v>
      </c>
      <c r="IQ2006" t="s">
        <v>702</v>
      </c>
      <c r="IR2006" t="s">
        <v>702</v>
      </c>
      <c r="IS2006">
        <v>302</v>
      </c>
      <c r="IT2006">
        <v>46</v>
      </c>
      <c r="IU2006">
        <v>6.9</v>
      </c>
      <c r="IV2006">
        <v>1.1000000000000001</v>
      </c>
      <c r="IW2006">
        <v>259</v>
      </c>
      <c r="IX2006">
        <v>47</v>
      </c>
      <c r="IY2006">
        <v>5.9</v>
      </c>
      <c r="IZ2006">
        <v>1.1000000000000001</v>
      </c>
      <c r="JA2006">
        <v>298</v>
      </c>
      <c r="JB2006">
        <v>50</v>
      </c>
      <c r="JC2006">
        <v>6.8</v>
      </c>
      <c r="JD2006">
        <v>1.1000000000000001</v>
      </c>
      <c r="JE2006">
        <v>301</v>
      </c>
      <c r="JF2006">
        <v>57</v>
      </c>
      <c r="JG2006">
        <v>6.9</v>
      </c>
      <c r="JH2006">
        <v>1.3</v>
      </c>
      <c r="JI2006">
        <v>226</v>
      </c>
      <c r="JJ2006">
        <v>36</v>
      </c>
      <c r="JK2006">
        <v>5.2</v>
      </c>
      <c r="JL2006">
        <v>0.8</v>
      </c>
      <c r="JM2006">
        <v>563</v>
      </c>
      <c r="JN2006">
        <v>63</v>
      </c>
      <c r="JO2006">
        <v>12.8</v>
      </c>
      <c r="JP2006">
        <v>1.4</v>
      </c>
      <c r="JQ2006">
        <v>441</v>
      </c>
      <c r="JR2006">
        <v>55</v>
      </c>
      <c r="JS2006">
        <v>10.1</v>
      </c>
      <c r="JT2006">
        <v>1.2</v>
      </c>
      <c r="JU2006">
        <v>550</v>
      </c>
      <c r="JV2006">
        <v>64</v>
      </c>
      <c r="JW2006">
        <v>12.5</v>
      </c>
      <c r="JX2006">
        <v>1.5</v>
      </c>
      <c r="JY2006">
        <v>485</v>
      </c>
      <c r="JZ2006">
        <v>106</v>
      </c>
      <c r="KA2006">
        <v>11.1</v>
      </c>
      <c r="KB2006">
        <v>2.4</v>
      </c>
      <c r="KC2006">
        <v>257</v>
      </c>
      <c r="KD2006">
        <v>51</v>
      </c>
      <c r="KE2006">
        <v>5.9</v>
      </c>
      <c r="KF2006">
        <v>1.2</v>
      </c>
      <c r="KG2006">
        <v>385</v>
      </c>
      <c r="KH2006">
        <v>42</v>
      </c>
      <c r="KI2006">
        <v>8.8000000000000007</v>
      </c>
      <c r="KJ2006">
        <v>1</v>
      </c>
      <c r="KK2006">
        <v>228</v>
      </c>
      <c r="KL2006">
        <v>39</v>
      </c>
      <c r="KM2006">
        <v>5.2</v>
      </c>
      <c r="KN2006">
        <v>0.9</v>
      </c>
      <c r="KO2006">
        <v>92</v>
      </c>
      <c r="KP2006">
        <v>31</v>
      </c>
      <c r="KQ2006">
        <v>2.1</v>
      </c>
      <c r="KR2006">
        <v>0.7</v>
      </c>
      <c r="KS2006">
        <v>38.799999999999997</v>
      </c>
      <c r="KT2006">
        <v>3.4</v>
      </c>
      <c r="KU2006" t="s">
        <v>702</v>
      </c>
      <c r="KV2006" t="s">
        <v>702</v>
      </c>
      <c r="KW2006">
        <v>1059</v>
      </c>
      <c r="KX2006">
        <v>78</v>
      </c>
      <c r="KY2006">
        <v>24.1</v>
      </c>
      <c r="KZ2006">
        <v>1.8</v>
      </c>
      <c r="LA2006">
        <v>3466</v>
      </c>
      <c r="LB2006">
        <v>69</v>
      </c>
      <c r="LC2006">
        <v>79</v>
      </c>
      <c r="LD2006">
        <v>1.6</v>
      </c>
      <c r="LE2006">
        <v>3328</v>
      </c>
      <c r="LF2006">
        <v>78</v>
      </c>
      <c r="LG2006">
        <v>75.900000000000006</v>
      </c>
      <c r="LH2006">
        <v>1.8</v>
      </c>
      <c r="LI2006">
        <v>3184</v>
      </c>
      <c r="LJ2006">
        <v>85</v>
      </c>
      <c r="LK2006">
        <v>72.599999999999994</v>
      </c>
      <c r="LL2006">
        <v>1.9</v>
      </c>
      <c r="LM2006">
        <v>845</v>
      </c>
      <c r="LN2006">
        <v>72</v>
      </c>
      <c r="LO2006">
        <v>19.3</v>
      </c>
      <c r="LP2006">
        <v>1.6</v>
      </c>
      <c r="LQ2006">
        <v>705</v>
      </c>
      <c r="LR2006">
        <v>61</v>
      </c>
      <c r="LS2006">
        <v>16.100000000000001</v>
      </c>
      <c r="LT2006">
        <v>1.4</v>
      </c>
      <c r="LU2006">
        <v>3328</v>
      </c>
      <c r="LV2006">
        <v>78</v>
      </c>
      <c r="LW2006">
        <v>3328</v>
      </c>
      <c r="LX2006" t="s">
        <v>702</v>
      </c>
      <c r="LY2006">
        <v>1804</v>
      </c>
      <c r="LZ2006">
        <v>77</v>
      </c>
      <c r="MA2006">
        <v>54.2</v>
      </c>
      <c r="MB2006">
        <v>1.6</v>
      </c>
      <c r="MC2006">
        <v>1524</v>
      </c>
      <c r="MD2006">
        <v>55</v>
      </c>
      <c r="ME2006">
        <v>45.8</v>
      </c>
      <c r="MF2006">
        <v>1.6</v>
      </c>
      <c r="MG2006">
        <v>118.4</v>
      </c>
      <c r="MH2006">
        <v>7.7</v>
      </c>
      <c r="MI2006" t="s">
        <v>702</v>
      </c>
      <c r="MJ2006" t="s">
        <v>702</v>
      </c>
      <c r="MK2006">
        <v>705</v>
      </c>
      <c r="ML2006">
        <v>61</v>
      </c>
      <c r="MM2006">
        <v>705</v>
      </c>
      <c r="MN2006" t="s">
        <v>702</v>
      </c>
      <c r="MO2006">
        <v>343</v>
      </c>
      <c r="MP2006">
        <v>36</v>
      </c>
      <c r="MQ2006">
        <v>48.7</v>
      </c>
      <c r="MR2006">
        <v>2.9</v>
      </c>
      <c r="MS2006">
        <v>362</v>
      </c>
      <c r="MT2006">
        <v>37</v>
      </c>
      <c r="MU2006">
        <v>51.3</v>
      </c>
      <c r="MV2006">
        <v>2003</v>
      </c>
      <c r="MW2006" s="2" t="s">
        <v>9158</v>
      </c>
      <c r="MX2006">
        <f t="shared" ca="1" si="100"/>
        <v>4387</v>
      </c>
      <c r="MY2006">
        <f t="shared" ca="1" si="100"/>
        <v>3688</v>
      </c>
      <c r="MZ2006">
        <f t="shared" ca="1" si="100"/>
        <v>68</v>
      </c>
      <c r="NA2006">
        <f t="shared" ca="1" si="100"/>
        <v>38</v>
      </c>
      <c r="NB2006">
        <f t="shared" ca="1" si="100"/>
        <v>119</v>
      </c>
      <c r="NC2006">
        <f t="shared" ca="1" si="100"/>
        <v>395</v>
      </c>
      <c r="ND2006">
        <f t="shared" ca="1" si="99"/>
        <v>9</v>
      </c>
      <c r="NE2006">
        <f t="shared" ca="1" si="101"/>
        <v>70</v>
      </c>
    </row>
    <row r="2007" spans="2:369" x14ac:dyDescent="0.25">
      <c r="B2007" t="s">
        <v>4712</v>
      </c>
      <c r="C2007" t="s">
        <v>4713</v>
      </c>
      <c r="D2007">
        <v>4.0999999999999996</v>
      </c>
      <c r="E2007">
        <v>92.8</v>
      </c>
      <c r="F2007">
        <v>15.2</v>
      </c>
      <c r="G2007" t="s">
        <v>702</v>
      </c>
      <c r="H2007" t="s">
        <v>702</v>
      </c>
      <c r="I2007">
        <v>2313</v>
      </c>
      <c r="J2007" t="s">
        <v>703</v>
      </c>
      <c r="K2007">
        <v>2313</v>
      </c>
      <c r="L2007" t="s">
        <v>702</v>
      </c>
      <c r="M2007">
        <v>2214</v>
      </c>
      <c r="N2007">
        <v>53</v>
      </c>
      <c r="O2007">
        <v>95.7</v>
      </c>
      <c r="P2007">
        <v>2.2999999999999998</v>
      </c>
      <c r="Q2007">
        <v>99</v>
      </c>
      <c r="R2007">
        <v>53</v>
      </c>
      <c r="S2007">
        <v>4.3</v>
      </c>
      <c r="T2007">
        <v>2.2999999999999998</v>
      </c>
      <c r="U2007">
        <v>2214</v>
      </c>
      <c r="V2007">
        <v>53</v>
      </c>
      <c r="W2007">
        <v>95.7</v>
      </c>
      <c r="X2007">
        <v>2.2999999999999998</v>
      </c>
      <c r="Y2007">
        <v>2038</v>
      </c>
      <c r="Z2007">
        <v>64</v>
      </c>
      <c r="AA2007">
        <v>88.1</v>
      </c>
      <c r="AB2007">
        <v>2.8</v>
      </c>
      <c r="AC2007">
        <v>0</v>
      </c>
      <c r="AD2007">
        <v>9</v>
      </c>
      <c r="AE2007">
        <v>0</v>
      </c>
      <c r="AF2007">
        <v>0.9</v>
      </c>
      <c r="AG2007">
        <v>176</v>
      </c>
      <c r="AH2007">
        <v>80</v>
      </c>
      <c r="AI2007">
        <v>7.6</v>
      </c>
      <c r="AJ2007">
        <v>3.5</v>
      </c>
      <c r="AK2007">
        <v>0</v>
      </c>
      <c r="AL2007">
        <v>9</v>
      </c>
      <c r="AM2007">
        <v>0</v>
      </c>
      <c r="AN2007">
        <v>0.9</v>
      </c>
      <c r="AO2007">
        <v>35</v>
      </c>
      <c r="AP2007">
        <v>19</v>
      </c>
      <c r="AQ2007">
        <v>1.5</v>
      </c>
      <c r="AR2007">
        <v>0.8</v>
      </c>
      <c r="AS2007">
        <v>0</v>
      </c>
      <c r="AT2007">
        <v>9</v>
      </c>
      <c r="AU2007">
        <v>0</v>
      </c>
      <c r="AV2007">
        <v>0.9</v>
      </c>
      <c r="AW2007">
        <v>115</v>
      </c>
      <c r="AX2007">
        <v>64</v>
      </c>
      <c r="AY2007">
        <v>5</v>
      </c>
      <c r="AZ2007">
        <v>2.8</v>
      </c>
      <c r="BA2007">
        <v>0</v>
      </c>
      <c r="BB2007">
        <v>9</v>
      </c>
      <c r="BC2007">
        <v>0</v>
      </c>
      <c r="BD2007">
        <v>0.9</v>
      </c>
      <c r="BE2007">
        <v>0</v>
      </c>
      <c r="BF2007">
        <v>9</v>
      </c>
      <c r="BG2007">
        <v>0</v>
      </c>
      <c r="BH2007">
        <v>0.9</v>
      </c>
      <c r="BI2007">
        <v>0</v>
      </c>
      <c r="BJ2007">
        <v>9</v>
      </c>
      <c r="BK2007">
        <v>0</v>
      </c>
      <c r="BL2007">
        <v>0.9</v>
      </c>
      <c r="BM2007">
        <v>0</v>
      </c>
      <c r="BN2007">
        <v>9</v>
      </c>
      <c r="BO2007">
        <v>0</v>
      </c>
      <c r="BP2007">
        <v>0.9</v>
      </c>
      <c r="BQ2007">
        <v>0</v>
      </c>
      <c r="BR2007">
        <v>9</v>
      </c>
      <c r="BS2007">
        <v>0</v>
      </c>
      <c r="BT2007">
        <v>0.9</v>
      </c>
      <c r="BU2007">
        <v>0</v>
      </c>
      <c r="BV2007">
        <v>9</v>
      </c>
      <c r="BW2007">
        <v>0</v>
      </c>
      <c r="BX2007">
        <v>0.9</v>
      </c>
      <c r="BY2007">
        <v>0</v>
      </c>
      <c r="BZ2007">
        <v>9</v>
      </c>
      <c r="CA2007">
        <v>0</v>
      </c>
      <c r="CB2007">
        <v>0.9</v>
      </c>
      <c r="CC2007">
        <v>0</v>
      </c>
      <c r="CD2007">
        <v>9</v>
      </c>
      <c r="CE2007">
        <v>0</v>
      </c>
      <c r="CF2007">
        <v>0.9</v>
      </c>
      <c r="CG2007">
        <v>0</v>
      </c>
      <c r="CH2007">
        <v>9</v>
      </c>
      <c r="CI2007">
        <v>0</v>
      </c>
      <c r="CJ2007">
        <v>0.9</v>
      </c>
      <c r="CK2007">
        <v>0</v>
      </c>
      <c r="CL2007">
        <v>9</v>
      </c>
      <c r="CM2007">
        <v>0</v>
      </c>
      <c r="CN2007">
        <v>0.9</v>
      </c>
      <c r="CO2007">
        <v>0</v>
      </c>
      <c r="CP2007">
        <v>9</v>
      </c>
      <c r="CQ2007">
        <v>0</v>
      </c>
      <c r="CR2007">
        <v>0.9</v>
      </c>
      <c r="CS2007">
        <v>0</v>
      </c>
      <c r="CT2007">
        <v>9</v>
      </c>
      <c r="CU2007">
        <v>0</v>
      </c>
      <c r="CV2007">
        <v>0.9</v>
      </c>
      <c r="CW2007">
        <v>0</v>
      </c>
      <c r="CX2007">
        <v>9</v>
      </c>
      <c r="CY2007">
        <v>0</v>
      </c>
      <c r="CZ2007">
        <v>0.9</v>
      </c>
      <c r="DA2007">
        <v>0</v>
      </c>
      <c r="DB2007">
        <v>9</v>
      </c>
      <c r="DC2007">
        <v>0</v>
      </c>
      <c r="DD2007">
        <v>0.9</v>
      </c>
      <c r="DE2007">
        <v>99</v>
      </c>
      <c r="DF2007">
        <v>53</v>
      </c>
      <c r="DG2007">
        <v>4.3</v>
      </c>
      <c r="DH2007">
        <v>2.2999999999999998</v>
      </c>
      <c r="DI2007">
        <v>0</v>
      </c>
      <c r="DJ2007">
        <v>9</v>
      </c>
      <c r="DK2007">
        <v>0</v>
      </c>
      <c r="DL2007">
        <v>0.9</v>
      </c>
      <c r="DM2007">
        <v>99</v>
      </c>
      <c r="DN2007">
        <v>53</v>
      </c>
      <c r="DO2007">
        <v>4.3</v>
      </c>
      <c r="DP2007">
        <v>2.2999999999999998</v>
      </c>
      <c r="DQ2007">
        <v>0</v>
      </c>
      <c r="DR2007">
        <v>9</v>
      </c>
      <c r="DS2007">
        <v>0</v>
      </c>
      <c r="DT2007">
        <v>0.9</v>
      </c>
      <c r="DU2007">
        <v>0</v>
      </c>
      <c r="DV2007">
        <v>9</v>
      </c>
      <c r="DW2007">
        <v>0</v>
      </c>
      <c r="DX2007">
        <v>0.9</v>
      </c>
      <c r="DY2007">
        <v>2313</v>
      </c>
      <c r="DZ2007" t="s">
        <v>703</v>
      </c>
      <c r="EA2007">
        <v>2313</v>
      </c>
      <c r="EB2007" t="s">
        <v>702</v>
      </c>
      <c r="EC2007">
        <v>2137</v>
      </c>
      <c r="ED2007">
        <v>80</v>
      </c>
      <c r="EE2007">
        <v>92.4</v>
      </c>
      <c r="EF2007">
        <v>3.5</v>
      </c>
      <c r="EG2007">
        <v>0</v>
      </c>
      <c r="EH2007">
        <v>9</v>
      </c>
      <c r="EI2007">
        <v>0</v>
      </c>
      <c r="EJ2007">
        <v>0.9</v>
      </c>
      <c r="EK2007">
        <v>275</v>
      </c>
      <c r="EL2007">
        <v>64</v>
      </c>
      <c r="EM2007">
        <v>11.9</v>
      </c>
      <c r="EN2007">
        <v>2.8</v>
      </c>
      <c r="EO2007">
        <v>0</v>
      </c>
      <c r="EP2007">
        <v>9</v>
      </c>
      <c r="EQ2007">
        <v>0</v>
      </c>
      <c r="ER2007">
        <v>0.9</v>
      </c>
      <c r="ES2007">
        <v>0</v>
      </c>
      <c r="ET2007">
        <v>9</v>
      </c>
      <c r="EU2007">
        <v>0</v>
      </c>
      <c r="EV2007">
        <v>0.9</v>
      </c>
      <c r="EW2007">
        <v>0</v>
      </c>
      <c r="EX2007">
        <v>9</v>
      </c>
      <c r="EY2007">
        <v>0</v>
      </c>
      <c r="EZ2007">
        <v>0.9</v>
      </c>
      <c r="FA2007">
        <v>2313</v>
      </c>
      <c r="FB2007" t="s">
        <v>703</v>
      </c>
      <c r="FC2007">
        <v>2313</v>
      </c>
      <c r="FD2007" t="s">
        <v>702</v>
      </c>
      <c r="FE2007">
        <v>0</v>
      </c>
      <c r="FF2007">
        <v>9</v>
      </c>
      <c r="FG2007">
        <v>0</v>
      </c>
      <c r="FH2007">
        <v>0.9</v>
      </c>
      <c r="FI2007">
        <v>0</v>
      </c>
      <c r="FJ2007">
        <v>9</v>
      </c>
      <c r="FK2007">
        <v>0</v>
      </c>
      <c r="FL2007">
        <v>0.9</v>
      </c>
      <c r="FM2007">
        <v>0</v>
      </c>
      <c r="FN2007">
        <v>9</v>
      </c>
      <c r="FO2007">
        <v>0</v>
      </c>
      <c r="FP2007">
        <v>0.9</v>
      </c>
      <c r="FQ2007">
        <v>0</v>
      </c>
      <c r="FR2007">
        <v>9</v>
      </c>
      <c r="FS2007">
        <v>0</v>
      </c>
      <c r="FT2007">
        <v>0.9</v>
      </c>
      <c r="FU2007">
        <v>0</v>
      </c>
      <c r="FV2007">
        <v>9</v>
      </c>
      <c r="FW2007">
        <v>0</v>
      </c>
      <c r="FX2007">
        <v>0.9</v>
      </c>
      <c r="FY2007">
        <v>2313</v>
      </c>
      <c r="FZ2007">
        <v>9</v>
      </c>
      <c r="GA2007">
        <v>100</v>
      </c>
      <c r="GB2007">
        <v>0.9</v>
      </c>
      <c r="GC2007">
        <v>2038</v>
      </c>
      <c r="GD2007">
        <v>64</v>
      </c>
      <c r="GE2007">
        <v>88.1</v>
      </c>
      <c r="GF2007">
        <v>2.8</v>
      </c>
      <c r="GG2007">
        <v>0</v>
      </c>
      <c r="GH2007">
        <v>9</v>
      </c>
      <c r="GI2007">
        <v>0</v>
      </c>
      <c r="GJ2007">
        <v>0.9</v>
      </c>
      <c r="GK2007">
        <v>176</v>
      </c>
      <c r="GL2007">
        <v>80</v>
      </c>
      <c r="GM2007">
        <v>7.6</v>
      </c>
      <c r="GN2007">
        <v>3.5</v>
      </c>
      <c r="GO2007">
        <v>0</v>
      </c>
      <c r="GP2007">
        <v>9</v>
      </c>
      <c r="GQ2007">
        <v>0</v>
      </c>
      <c r="GR2007">
        <v>0.9</v>
      </c>
      <c r="GS2007">
        <v>0</v>
      </c>
      <c r="GT2007">
        <v>9</v>
      </c>
      <c r="GU2007">
        <v>0</v>
      </c>
      <c r="GV2007">
        <v>0.9</v>
      </c>
      <c r="GW2007">
        <v>0</v>
      </c>
      <c r="GX2007">
        <v>9</v>
      </c>
      <c r="GY2007">
        <v>0</v>
      </c>
      <c r="GZ2007">
        <v>0.9</v>
      </c>
      <c r="HA2007">
        <v>99</v>
      </c>
      <c r="HB2007">
        <v>53</v>
      </c>
      <c r="HC2007">
        <v>4.3</v>
      </c>
      <c r="HD2007">
        <v>2.2999999999999998</v>
      </c>
      <c r="HE2007">
        <v>0</v>
      </c>
      <c r="HF2007">
        <v>9</v>
      </c>
      <c r="HG2007">
        <v>0</v>
      </c>
      <c r="HH2007">
        <v>0.9</v>
      </c>
      <c r="HI2007">
        <v>99</v>
      </c>
      <c r="HJ2007">
        <v>53</v>
      </c>
      <c r="HK2007">
        <v>4.3</v>
      </c>
      <c r="HL2007">
        <v>2.2999999999999998</v>
      </c>
      <c r="HM2007">
        <v>1331</v>
      </c>
      <c r="HN2007">
        <v>91</v>
      </c>
      <c r="HO2007" t="s">
        <v>702</v>
      </c>
      <c r="HP2007" t="s">
        <v>702</v>
      </c>
      <c r="HQ2007">
        <v>1796</v>
      </c>
      <c r="HR2007">
        <v>58</v>
      </c>
      <c r="HS2007">
        <v>1796</v>
      </c>
      <c r="HT2007" t="s">
        <v>702</v>
      </c>
      <c r="HU2007">
        <v>848</v>
      </c>
      <c r="HV2007">
        <v>54</v>
      </c>
      <c r="HW2007">
        <v>47.2</v>
      </c>
      <c r="HX2007">
        <v>2.6</v>
      </c>
      <c r="HY2007">
        <v>948</v>
      </c>
      <c r="HZ2007">
        <v>56</v>
      </c>
      <c r="IA2007">
        <v>52.8</v>
      </c>
      <c r="IB2007">
        <v>2.6</v>
      </c>
      <c r="IC2007">
        <v>2313</v>
      </c>
      <c r="ID2007" t="s">
        <v>703</v>
      </c>
      <c r="IE2007">
        <v>2313</v>
      </c>
      <c r="IF2007" t="s">
        <v>702</v>
      </c>
      <c r="IG2007">
        <v>1085</v>
      </c>
      <c r="IH2007">
        <v>60</v>
      </c>
      <c r="II2007">
        <v>46.9</v>
      </c>
      <c r="IJ2007">
        <v>2.6</v>
      </c>
      <c r="IK2007">
        <v>1228</v>
      </c>
      <c r="IL2007">
        <v>60</v>
      </c>
      <c r="IM2007">
        <v>53.1</v>
      </c>
      <c r="IN2007">
        <v>2.6</v>
      </c>
      <c r="IO2007">
        <v>88.4</v>
      </c>
      <c r="IP2007">
        <v>9.1</v>
      </c>
      <c r="IQ2007" t="s">
        <v>702</v>
      </c>
      <c r="IR2007" t="s">
        <v>702</v>
      </c>
      <c r="IS2007">
        <v>183</v>
      </c>
      <c r="IT2007">
        <v>58</v>
      </c>
      <c r="IU2007">
        <v>7.9</v>
      </c>
      <c r="IV2007">
        <v>2.5</v>
      </c>
      <c r="IW2007">
        <v>119</v>
      </c>
      <c r="IX2007">
        <v>43</v>
      </c>
      <c r="IY2007">
        <v>5.0999999999999996</v>
      </c>
      <c r="IZ2007">
        <v>1.9</v>
      </c>
      <c r="JA2007">
        <v>105</v>
      </c>
      <c r="JB2007">
        <v>32</v>
      </c>
      <c r="JC2007">
        <v>4.5</v>
      </c>
      <c r="JD2007">
        <v>1.4</v>
      </c>
      <c r="JE2007">
        <v>110</v>
      </c>
      <c r="JF2007">
        <v>25</v>
      </c>
      <c r="JG2007">
        <v>4.8</v>
      </c>
      <c r="JH2007">
        <v>1.1000000000000001</v>
      </c>
      <c r="JI2007">
        <v>153</v>
      </c>
      <c r="JJ2007">
        <v>54</v>
      </c>
      <c r="JK2007">
        <v>6.6</v>
      </c>
      <c r="JL2007">
        <v>2.2999999999999998</v>
      </c>
      <c r="JM2007">
        <v>239</v>
      </c>
      <c r="JN2007">
        <v>57</v>
      </c>
      <c r="JO2007">
        <v>10.3</v>
      </c>
      <c r="JP2007">
        <v>2.5</v>
      </c>
      <c r="JQ2007">
        <v>255</v>
      </c>
      <c r="JR2007">
        <v>48</v>
      </c>
      <c r="JS2007">
        <v>11</v>
      </c>
      <c r="JT2007">
        <v>2.1</v>
      </c>
      <c r="JU2007">
        <v>293</v>
      </c>
      <c r="JV2007">
        <v>45</v>
      </c>
      <c r="JW2007">
        <v>12.7</v>
      </c>
      <c r="JX2007">
        <v>2</v>
      </c>
      <c r="JY2007">
        <v>157</v>
      </c>
      <c r="JZ2007">
        <v>38</v>
      </c>
      <c r="KA2007">
        <v>6.8</v>
      </c>
      <c r="KB2007">
        <v>1.6</v>
      </c>
      <c r="KC2007">
        <v>165</v>
      </c>
      <c r="KD2007">
        <v>33</v>
      </c>
      <c r="KE2007">
        <v>7.1</v>
      </c>
      <c r="KF2007">
        <v>1.4</v>
      </c>
      <c r="KG2007">
        <v>231</v>
      </c>
      <c r="KH2007">
        <v>41</v>
      </c>
      <c r="KI2007">
        <v>10</v>
      </c>
      <c r="KJ2007">
        <v>1.8</v>
      </c>
      <c r="KK2007">
        <v>185</v>
      </c>
      <c r="KL2007">
        <v>39</v>
      </c>
      <c r="KM2007">
        <v>8</v>
      </c>
      <c r="KN2007">
        <v>1.7</v>
      </c>
      <c r="KO2007">
        <v>118</v>
      </c>
      <c r="KP2007">
        <v>46</v>
      </c>
      <c r="KQ2007">
        <v>5.0999999999999996</v>
      </c>
      <c r="KR2007">
        <v>2</v>
      </c>
      <c r="KS2007">
        <v>44</v>
      </c>
      <c r="KT2007">
        <v>4.3</v>
      </c>
      <c r="KU2007" t="s">
        <v>702</v>
      </c>
      <c r="KV2007" t="s">
        <v>702</v>
      </c>
      <c r="KW2007">
        <v>510</v>
      </c>
      <c r="KX2007">
        <v>57</v>
      </c>
      <c r="KY2007">
        <v>22</v>
      </c>
      <c r="KZ2007">
        <v>2.5</v>
      </c>
      <c r="LA2007">
        <v>1873</v>
      </c>
      <c r="LB2007">
        <v>54</v>
      </c>
      <c r="LC2007">
        <v>81</v>
      </c>
      <c r="LD2007">
        <v>2.2999999999999998</v>
      </c>
      <c r="LE2007">
        <v>1803</v>
      </c>
      <c r="LF2007">
        <v>57</v>
      </c>
      <c r="LG2007">
        <v>78</v>
      </c>
      <c r="LH2007">
        <v>2.5</v>
      </c>
      <c r="LI2007">
        <v>1795</v>
      </c>
      <c r="LJ2007">
        <v>60</v>
      </c>
      <c r="LK2007">
        <v>77.599999999999994</v>
      </c>
      <c r="LL2007">
        <v>2.6</v>
      </c>
      <c r="LM2007">
        <v>627</v>
      </c>
      <c r="LN2007">
        <v>61</v>
      </c>
      <c r="LO2007">
        <v>27.1</v>
      </c>
      <c r="LP2007">
        <v>2.6</v>
      </c>
      <c r="LQ2007">
        <v>534</v>
      </c>
      <c r="LR2007">
        <v>55</v>
      </c>
      <c r="LS2007">
        <v>23.1</v>
      </c>
      <c r="LT2007">
        <v>2.4</v>
      </c>
      <c r="LU2007">
        <v>1803</v>
      </c>
      <c r="LV2007">
        <v>57</v>
      </c>
      <c r="LW2007">
        <v>1803</v>
      </c>
      <c r="LX2007" t="s">
        <v>702</v>
      </c>
      <c r="LY2007">
        <v>853</v>
      </c>
      <c r="LZ2007">
        <v>54</v>
      </c>
      <c r="MA2007">
        <v>47.3</v>
      </c>
      <c r="MB2007">
        <v>2.6</v>
      </c>
      <c r="MC2007">
        <v>950</v>
      </c>
      <c r="MD2007">
        <v>56</v>
      </c>
      <c r="ME2007">
        <v>52.7</v>
      </c>
      <c r="MF2007">
        <v>2.6</v>
      </c>
      <c r="MG2007">
        <v>89.8</v>
      </c>
      <c r="MH2007">
        <v>9.4</v>
      </c>
      <c r="MI2007" t="s">
        <v>702</v>
      </c>
      <c r="MJ2007" t="s">
        <v>702</v>
      </c>
      <c r="MK2007">
        <v>534</v>
      </c>
      <c r="ML2007">
        <v>55</v>
      </c>
      <c r="MM2007">
        <v>534</v>
      </c>
      <c r="MN2007" t="s">
        <v>702</v>
      </c>
      <c r="MO2007">
        <v>257</v>
      </c>
      <c r="MP2007">
        <v>29</v>
      </c>
      <c r="MQ2007">
        <v>48.1</v>
      </c>
      <c r="MR2007">
        <v>4.0999999999999996</v>
      </c>
      <c r="MS2007">
        <v>277</v>
      </c>
      <c r="MT2007">
        <v>41</v>
      </c>
      <c r="MU2007">
        <v>51.9</v>
      </c>
      <c r="MV2007">
        <v>2004</v>
      </c>
      <c r="MW2007" s="2" t="s">
        <v>9159</v>
      </c>
      <c r="MX2007">
        <f t="shared" ca="1" si="100"/>
        <v>2313</v>
      </c>
      <c r="MY2007">
        <f t="shared" ca="1" si="100"/>
        <v>2038</v>
      </c>
      <c r="MZ2007">
        <f t="shared" ca="1" si="100"/>
        <v>0</v>
      </c>
      <c r="NA2007">
        <f t="shared" ca="1" si="100"/>
        <v>0</v>
      </c>
      <c r="NB2007">
        <f t="shared" ca="1" si="100"/>
        <v>0</v>
      </c>
      <c r="NC2007">
        <f t="shared" ca="1" si="100"/>
        <v>176</v>
      </c>
      <c r="ND2007">
        <f t="shared" ca="1" si="99"/>
        <v>0</v>
      </c>
      <c r="NE2007">
        <f t="shared" ca="1" si="101"/>
        <v>99</v>
      </c>
    </row>
    <row r="2008" spans="2:369" x14ac:dyDescent="0.25">
      <c r="B2008" t="s">
        <v>4714</v>
      </c>
      <c r="C2008" t="s">
        <v>4715</v>
      </c>
      <c r="D2008">
        <v>1.7</v>
      </c>
      <c r="E2008">
        <v>83.1</v>
      </c>
      <c r="F2008">
        <v>5.5</v>
      </c>
      <c r="G2008" t="s">
        <v>702</v>
      </c>
      <c r="H2008" t="s">
        <v>702</v>
      </c>
      <c r="I2008">
        <v>3352</v>
      </c>
      <c r="J2008" t="s">
        <v>703</v>
      </c>
      <c r="K2008">
        <v>3352</v>
      </c>
      <c r="L2008" t="s">
        <v>702</v>
      </c>
      <c r="M2008">
        <v>3264</v>
      </c>
      <c r="N2008">
        <v>38</v>
      </c>
      <c r="O2008">
        <v>97.4</v>
      </c>
      <c r="P2008">
        <v>1.1000000000000001</v>
      </c>
      <c r="Q2008">
        <v>88</v>
      </c>
      <c r="R2008">
        <v>38</v>
      </c>
      <c r="S2008">
        <v>2.6</v>
      </c>
      <c r="T2008">
        <v>1.1000000000000001</v>
      </c>
      <c r="U2008">
        <v>3264</v>
      </c>
      <c r="V2008">
        <v>38</v>
      </c>
      <c r="W2008">
        <v>97.4</v>
      </c>
      <c r="X2008">
        <v>1.1000000000000001</v>
      </c>
      <c r="Y2008">
        <v>3222</v>
      </c>
      <c r="Z2008">
        <v>34</v>
      </c>
      <c r="AA2008">
        <v>96.1</v>
      </c>
      <c r="AB2008">
        <v>1</v>
      </c>
      <c r="AC2008">
        <v>0</v>
      </c>
      <c r="AD2008">
        <v>9</v>
      </c>
      <c r="AE2008">
        <v>0</v>
      </c>
      <c r="AF2008">
        <v>0.6</v>
      </c>
      <c r="AG2008">
        <v>3</v>
      </c>
      <c r="AH2008">
        <v>8</v>
      </c>
      <c r="AI2008">
        <v>0.1</v>
      </c>
      <c r="AJ2008">
        <v>0.2</v>
      </c>
      <c r="AK2008">
        <v>0</v>
      </c>
      <c r="AL2008">
        <v>9</v>
      </c>
      <c r="AM2008">
        <v>0</v>
      </c>
      <c r="AN2008">
        <v>0.6</v>
      </c>
      <c r="AO2008">
        <v>0</v>
      </c>
      <c r="AP2008">
        <v>9</v>
      </c>
      <c r="AQ2008">
        <v>0</v>
      </c>
      <c r="AR2008">
        <v>0.6</v>
      </c>
      <c r="AS2008">
        <v>0</v>
      </c>
      <c r="AT2008">
        <v>9</v>
      </c>
      <c r="AU2008">
        <v>0</v>
      </c>
      <c r="AV2008">
        <v>0.6</v>
      </c>
      <c r="AW2008">
        <v>3</v>
      </c>
      <c r="AX2008">
        <v>8</v>
      </c>
      <c r="AY2008">
        <v>0.1</v>
      </c>
      <c r="AZ2008">
        <v>0.2</v>
      </c>
      <c r="BA2008">
        <v>34</v>
      </c>
      <c r="BB2008">
        <v>23</v>
      </c>
      <c r="BC2008">
        <v>1</v>
      </c>
      <c r="BD2008">
        <v>0.7</v>
      </c>
      <c r="BE2008">
        <v>0</v>
      </c>
      <c r="BF2008">
        <v>9</v>
      </c>
      <c r="BG2008">
        <v>0</v>
      </c>
      <c r="BH2008">
        <v>0.6</v>
      </c>
      <c r="BI2008">
        <v>0</v>
      </c>
      <c r="BJ2008">
        <v>9</v>
      </c>
      <c r="BK2008">
        <v>0</v>
      </c>
      <c r="BL2008">
        <v>0.6</v>
      </c>
      <c r="BM2008">
        <v>34</v>
      </c>
      <c r="BN2008">
        <v>23</v>
      </c>
      <c r="BO2008">
        <v>1</v>
      </c>
      <c r="BP2008">
        <v>0.7</v>
      </c>
      <c r="BQ2008">
        <v>0</v>
      </c>
      <c r="BR2008">
        <v>9</v>
      </c>
      <c r="BS2008">
        <v>0</v>
      </c>
      <c r="BT2008">
        <v>0.6</v>
      </c>
      <c r="BU2008">
        <v>0</v>
      </c>
      <c r="BV2008">
        <v>9</v>
      </c>
      <c r="BW2008">
        <v>0</v>
      </c>
      <c r="BX2008">
        <v>0.6</v>
      </c>
      <c r="BY2008">
        <v>0</v>
      </c>
      <c r="BZ2008">
        <v>9</v>
      </c>
      <c r="CA2008">
        <v>0</v>
      </c>
      <c r="CB2008">
        <v>0.6</v>
      </c>
      <c r="CC2008">
        <v>0</v>
      </c>
      <c r="CD2008">
        <v>9</v>
      </c>
      <c r="CE2008">
        <v>0</v>
      </c>
      <c r="CF2008">
        <v>0.6</v>
      </c>
      <c r="CG2008">
        <v>0</v>
      </c>
      <c r="CH2008">
        <v>9</v>
      </c>
      <c r="CI2008">
        <v>0</v>
      </c>
      <c r="CJ2008">
        <v>0.6</v>
      </c>
      <c r="CK2008">
        <v>0</v>
      </c>
      <c r="CL2008">
        <v>9</v>
      </c>
      <c r="CM2008">
        <v>0</v>
      </c>
      <c r="CN2008">
        <v>0.6</v>
      </c>
      <c r="CO2008">
        <v>0</v>
      </c>
      <c r="CP2008">
        <v>9</v>
      </c>
      <c r="CQ2008">
        <v>0</v>
      </c>
      <c r="CR2008">
        <v>0.6</v>
      </c>
      <c r="CS2008">
        <v>0</v>
      </c>
      <c r="CT2008">
        <v>9</v>
      </c>
      <c r="CU2008">
        <v>0</v>
      </c>
      <c r="CV2008">
        <v>0.6</v>
      </c>
      <c r="CW2008">
        <v>0</v>
      </c>
      <c r="CX2008">
        <v>9</v>
      </c>
      <c r="CY2008">
        <v>0</v>
      </c>
      <c r="CZ2008">
        <v>0.6</v>
      </c>
      <c r="DA2008">
        <v>5</v>
      </c>
      <c r="DB2008">
        <v>8</v>
      </c>
      <c r="DC2008">
        <v>0.1</v>
      </c>
      <c r="DD2008">
        <v>0.2</v>
      </c>
      <c r="DE2008">
        <v>88</v>
      </c>
      <c r="DF2008">
        <v>38</v>
      </c>
      <c r="DG2008">
        <v>2.6</v>
      </c>
      <c r="DH2008">
        <v>1.1000000000000001</v>
      </c>
      <c r="DI2008">
        <v>0</v>
      </c>
      <c r="DJ2008">
        <v>9</v>
      </c>
      <c r="DK2008">
        <v>0</v>
      </c>
      <c r="DL2008">
        <v>0.6</v>
      </c>
      <c r="DM2008">
        <v>65</v>
      </c>
      <c r="DN2008">
        <v>33</v>
      </c>
      <c r="DO2008">
        <v>1.9</v>
      </c>
      <c r="DP2008">
        <v>1</v>
      </c>
      <c r="DQ2008">
        <v>8</v>
      </c>
      <c r="DR2008">
        <v>11</v>
      </c>
      <c r="DS2008">
        <v>0.2</v>
      </c>
      <c r="DT2008">
        <v>0.3</v>
      </c>
      <c r="DU2008">
        <v>0</v>
      </c>
      <c r="DV2008">
        <v>9</v>
      </c>
      <c r="DW2008">
        <v>0</v>
      </c>
      <c r="DX2008">
        <v>0.6</v>
      </c>
      <c r="DY2008">
        <v>3352</v>
      </c>
      <c r="DZ2008" t="s">
        <v>703</v>
      </c>
      <c r="EA2008">
        <v>3352</v>
      </c>
      <c r="EB2008" t="s">
        <v>702</v>
      </c>
      <c r="EC2008">
        <v>3295</v>
      </c>
      <c r="ED2008">
        <v>29</v>
      </c>
      <c r="EE2008">
        <v>98.3</v>
      </c>
      <c r="EF2008">
        <v>0.9</v>
      </c>
      <c r="EG2008">
        <v>0</v>
      </c>
      <c r="EH2008">
        <v>9</v>
      </c>
      <c r="EI2008">
        <v>0</v>
      </c>
      <c r="EJ2008">
        <v>0.6</v>
      </c>
      <c r="EK2008">
        <v>68</v>
      </c>
      <c r="EL2008">
        <v>32</v>
      </c>
      <c r="EM2008">
        <v>2</v>
      </c>
      <c r="EN2008">
        <v>1</v>
      </c>
      <c r="EO2008">
        <v>42</v>
      </c>
      <c r="EP2008">
        <v>27</v>
      </c>
      <c r="EQ2008">
        <v>1.3</v>
      </c>
      <c r="ER2008">
        <v>0.8</v>
      </c>
      <c r="ES2008">
        <v>15</v>
      </c>
      <c r="ET2008">
        <v>20</v>
      </c>
      <c r="EU2008">
        <v>0.4</v>
      </c>
      <c r="EV2008">
        <v>0.6</v>
      </c>
      <c r="EW2008">
        <v>20</v>
      </c>
      <c r="EX2008">
        <v>21</v>
      </c>
      <c r="EY2008">
        <v>0.6</v>
      </c>
      <c r="EZ2008">
        <v>0.6</v>
      </c>
      <c r="FA2008">
        <v>3352</v>
      </c>
      <c r="FB2008" t="s">
        <v>703</v>
      </c>
      <c r="FC2008">
        <v>3352</v>
      </c>
      <c r="FD2008" t="s">
        <v>702</v>
      </c>
      <c r="FE2008">
        <v>26</v>
      </c>
      <c r="FF2008">
        <v>22</v>
      </c>
      <c r="FG2008">
        <v>0.8</v>
      </c>
      <c r="FH2008">
        <v>0.7</v>
      </c>
      <c r="FI2008">
        <v>18</v>
      </c>
      <c r="FJ2008">
        <v>20</v>
      </c>
      <c r="FK2008">
        <v>0.5</v>
      </c>
      <c r="FL2008">
        <v>0.6</v>
      </c>
      <c r="FM2008">
        <v>0</v>
      </c>
      <c r="FN2008">
        <v>9</v>
      </c>
      <c r="FO2008">
        <v>0</v>
      </c>
      <c r="FP2008">
        <v>0.6</v>
      </c>
      <c r="FQ2008">
        <v>8</v>
      </c>
      <c r="FR2008">
        <v>10</v>
      </c>
      <c r="FS2008">
        <v>0.2</v>
      </c>
      <c r="FT2008">
        <v>0.3</v>
      </c>
      <c r="FU2008">
        <v>0</v>
      </c>
      <c r="FV2008">
        <v>9</v>
      </c>
      <c r="FW2008">
        <v>0</v>
      </c>
      <c r="FX2008">
        <v>0.6</v>
      </c>
      <c r="FY2008">
        <v>3326</v>
      </c>
      <c r="FZ2008">
        <v>22</v>
      </c>
      <c r="GA2008">
        <v>99.2</v>
      </c>
      <c r="GB2008">
        <v>0.7</v>
      </c>
      <c r="GC2008">
        <v>3211</v>
      </c>
      <c r="GD2008">
        <v>36</v>
      </c>
      <c r="GE2008">
        <v>95.8</v>
      </c>
      <c r="GF2008">
        <v>1.1000000000000001</v>
      </c>
      <c r="GG2008">
        <v>0</v>
      </c>
      <c r="GH2008">
        <v>9</v>
      </c>
      <c r="GI2008">
        <v>0</v>
      </c>
      <c r="GJ2008">
        <v>0.6</v>
      </c>
      <c r="GK2008">
        <v>3</v>
      </c>
      <c r="GL2008">
        <v>8</v>
      </c>
      <c r="GM2008">
        <v>0.1</v>
      </c>
      <c r="GN2008">
        <v>0.2</v>
      </c>
      <c r="GO2008">
        <v>34</v>
      </c>
      <c r="GP2008">
        <v>23</v>
      </c>
      <c r="GQ2008">
        <v>1</v>
      </c>
      <c r="GR2008">
        <v>0.7</v>
      </c>
      <c r="GS2008">
        <v>0</v>
      </c>
      <c r="GT2008">
        <v>9</v>
      </c>
      <c r="GU2008">
        <v>0</v>
      </c>
      <c r="GV2008">
        <v>0.6</v>
      </c>
      <c r="GW2008">
        <v>5</v>
      </c>
      <c r="GX2008">
        <v>8</v>
      </c>
      <c r="GY2008">
        <v>0.1</v>
      </c>
      <c r="GZ2008">
        <v>0.2</v>
      </c>
      <c r="HA2008">
        <v>73</v>
      </c>
      <c r="HB2008">
        <v>32</v>
      </c>
      <c r="HC2008">
        <v>2.2000000000000002</v>
      </c>
      <c r="HD2008">
        <v>1</v>
      </c>
      <c r="HE2008">
        <v>0</v>
      </c>
      <c r="HF2008">
        <v>9</v>
      </c>
      <c r="HG2008">
        <v>0</v>
      </c>
      <c r="HH2008">
        <v>0.6</v>
      </c>
      <c r="HI2008">
        <v>73</v>
      </c>
      <c r="HJ2008">
        <v>32</v>
      </c>
      <c r="HK2008">
        <v>2.2000000000000002</v>
      </c>
      <c r="HL2008">
        <v>1</v>
      </c>
      <c r="HM2008">
        <v>2195</v>
      </c>
      <c r="HN2008">
        <v>86</v>
      </c>
      <c r="HO2008" t="s">
        <v>702</v>
      </c>
      <c r="HP2008" t="s">
        <v>702</v>
      </c>
      <c r="HQ2008">
        <v>2678</v>
      </c>
      <c r="HR2008">
        <v>82</v>
      </c>
      <c r="HS2008">
        <v>2678</v>
      </c>
      <c r="HT2008" t="s">
        <v>702</v>
      </c>
      <c r="HU2008">
        <v>1349</v>
      </c>
      <c r="HV2008">
        <v>55</v>
      </c>
      <c r="HW2008">
        <v>50.4</v>
      </c>
      <c r="HX2008">
        <v>1.2</v>
      </c>
      <c r="HY2008">
        <v>1329</v>
      </c>
      <c r="HZ2008">
        <v>49</v>
      </c>
      <c r="IA2008">
        <v>49.6</v>
      </c>
      <c r="IB2008">
        <v>1.2</v>
      </c>
      <c r="IC2008">
        <v>3352</v>
      </c>
      <c r="ID2008" t="s">
        <v>703</v>
      </c>
      <c r="IE2008">
        <v>3352</v>
      </c>
      <c r="IF2008" t="s">
        <v>702</v>
      </c>
      <c r="IG2008">
        <v>1704</v>
      </c>
      <c r="IH2008">
        <v>40</v>
      </c>
      <c r="II2008">
        <v>50.8</v>
      </c>
      <c r="IJ2008">
        <v>1.2</v>
      </c>
      <c r="IK2008">
        <v>1648</v>
      </c>
      <c r="IL2008">
        <v>40</v>
      </c>
      <c r="IM2008">
        <v>49.2</v>
      </c>
      <c r="IN2008">
        <v>1.2</v>
      </c>
      <c r="IO2008">
        <v>103.4</v>
      </c>
      <c r="IP2008">
        <v>4.9000000000000004</v>
      </c>
      <c r="IQ2008" t="s">
        <v>702</v>
      </c>
      <c r="IR2008" t="s">
        <v>702</v>
      </c>
      <c r="IS2008">
        <v>181</v>
      </c>
      <c r="IT2008">
        <v>34</v>
      </c>
      <c r="IU2008">
        <v>5.4</v>
      </c>
      <c r="IV2008">
        <v>1</v>
      </c>
      <c r="IW2008">
        <v>192</v>
      </c>
      <c r="IX2008">
        <v>43</v>
      </c>
      <c r="IY2008">
        <v>5.7</v>
      </c>
      <c r="IZ2008">
        <v>1.3</v>
      </c>
      <c r="JA2008">
        <v>174</v>
      </c>
      <c r="JB2008">
        <v>39</v>
      </c>
      <c r="JC2008">
        <v>5.2</v>
      </c>
      <c r="JD2008">
        <v>1.2</v>
      </c>
      <c r="JE2008">
        <v>159</v>
      </c>
      <c r="JF2008">
        <v>47</v>
      </c>
      <c r="JG2008">
        <v>4.7</v>
      </c>
      <c r="JH2008">
        <v>1.4</v>
      </c>
      <c r="JI2008">
        <v>135</v>
      </c>
      <c r="JJ2008">
        <v>41</v>
      </c>
      <c r="JK2008">
        <v>4</v>
      </c>
      <c r="JL2008">
        <v>1.2</v>
      </c>
      <c r="JM2008">
        <v>249</v>
      </c>
      <c r="JN2008">
        <v>48</v>
      </c>
      <c r="JO2008">
        <v>7.4</v>
      </c>
      <c r="JP2008">
        <v>1.4</v>
      </c>
      <c r="JQ2008">
        <v>270</v>
      </c>
      <c r="JR2008">
        <v>36</v>
      </c>
      <c r="JS2008">
        <v>8.1</v>
      </c>
      <c r="JT2008">
        <v>1.1000000000000001</v>
      </c>
      <c r="JU2008">
        <v>449</v>
      </c>
      <c r="JV2008">
        <v>58</v>
      </c>
      <c r="JW2008">
        <v>13.4</v>
      </c>
      <c r="JX2008">
        <v>1.7</v>
      </c>
      <c r="JY2008">
        <v>326</v>
      </c>
      <c r="JZ2008">
        <v>51</v>
      </c>
      <c r="KA2008">
        <v>9.6999999999999993</v>
      </c>
      <c r="KB2008">
        <v>1.5</v>
      </c>
      <c r="KC2008">
        <v>223</v>
      </c>
      <c r="KD2008">
        <v>53</v>
      </c>
      <c r="KE2008">
        <v>6.7</v>
      </c>
      <c r="KF2008">
        <v>1.6</v>
      </c>
      <c r="KG2008">
        <v>458</v>
      </c>
      <c r="KH2008">
        <v>38</v>
      </c>
      <c r="KI2008">
        <v>13.7</v>
      </c>
      <c r="KJ2008">
        <v>1.1000000000000001</v>
      </c>
      <c r="KK2008">
        <v>349</v>
      </c>
      <c r="KL2008">
        <v>44</v>
      </c>
      <c r="KM2008">
        <v>10.4</v>
      </c>
      <c r="KN2008">
        <v>1.3</v>
      </c>
      <c r="KO2008">
        <v>187</v>
      </c>
      <c r="KP2008">
        <v>40</v>
      </c>
      <c r="KQ2008">
        <v>5.6</v>
      </c>
      <c r="KR2008">
        <v>1.2</v>
      </c>
      <c r="KS2008">
        <v>52.6</v>
      </c>
      <c r="KT2008">
        <v>1.8</v>
      </c>
      <c r="KU2008" t="s">
        <v>702</v>
      </c>
      <c r="KV2008" t="s">
        <v>702</v>
      </c>
      <c r="KW2008">
        <v>649</v>
      </c>
      <c r="KX2008">
        <v>80</v>
      </c>
      <c r="KY2008">
        <v>19.399999999999999</v>
      </c>
      <c r="KZ2008">
        <v>2.4</v>
      </c>
      <c r="LA2008">
        <v>2763</v>
      </c>
      <c r="LB2008">
        <v>65</v>
      </c>
      <c r="LC2008">
        <v>82.4</v>
      </c>
      <c r="LD2008">
        <v>1.9</v>
      </c>
      <c r="LE2008">
        <v>2703</v>
      </c>
      <c r="LF2008">
        <v>80</v>
      </c>
      <c r="LG2008">
        <v>80.599999999999994</v>
      </c>
      <c r="LH2008">
        <v>2.4</v>
      </c>
      <c r="LI2008">
        <v>2635</v>
      </c>
      <c r="LJ2008">
        <v>90</v>
      </c>
      <c r="LK2008">
        <v>78.599999999999994</v>
      </c>
      <c r="LL2008">
        <v>2.7</v>
      </c>
      <c r="LM2008">
        <v>1113</v>
      </c>
      <c r="LN2008">
        <v>74</v>
      </c>
      <c r="LO2008">
        <v>33.200000000000003</v>
      </c>
      <c r="LP2008">
        <v>2.2000000000000002</v>
      </c>
      <c r="LQ2008">
        <v>994</v>
      </c>
      <c r="LR2008">
        <v>63</v>
      </c>
      <c r="LS2008">
        <v>29.7</v>
      </c>
      <c r="LT2008">
        <v>1.9</v>
      </c>
      <c r="LU2008">
        <v>2703</v>
      </c>
      <c r="LV2008">
        <v>80</v>
      </c>
      <c r="LW2008">
        <v>2703</v>
      </c>
      <c r="LX2008" t="s">
        <v>702</v>
      </c>
      <c r="LY2008">
        <v>1357</v>
      </c>
      <c r="LZ2008">
        <v>54</v>
      </c>
      <c r="MA2008">
        <v>50.2</v>
      </c>
      <c r="MB2008">
        <v>1.2</v>
      </c>
      <c r="MC2008">
        <v>1346</v>
      </c>
      <c r="MD2008">
        <v>49</v>
      </c>
      <c r="ME2008">
        <v>49.8</v>
      </c>
      <c r="MF2008">
        <v>1.2</v>
      </c>
      <c r="MG2008">
        <v>100.8</v>
      </c>
      <c r="MH2008">
        <v>4.9000000000000004</v>
      </c>
      <c r="MI2008" t="s">
        <v>702</v>
      </c>
      <c r="MJ2008" t="s">
        <v>702</v>
      </c>
      <c r="MK2008">
        <v>994</v>
      </c>
      <c r="ML2008">
        <v>63</v>
      </c>
      <c r="MM2008">
        <v>994</v>
      </c>
      <c r="MN2008" t="s">
        <v>702</v>
      </c>
      <c r="MO2008">
        <v>451</v>
      </c>
      <c r="MP2008">
        <v>37</v>
      </c>
      <c r="MQ2008">
        <v>45.4</v>
      </c>
      <c r="MR2008">
        <v>1.7</v>
      </c>
      <c r="MS2008">
        <v>543</v>
      </c>
      <c r="MT2008">
        <v>34</v>
      </c>
      <c r="MU2008">
        <v>54.6</v>
      </c>
      <c r="MV2008">
        <v>2005</v>
      </c>
      <c r="MW2008" s="2" t="s">
        <v>9160</v>
      </c>
      <c r="MX2008">
        <f t="shared" ca="1" si="100"/>
        <v>3352</v>
      </c>
      <c r="MY2008">
        <f t="shared" ca="1" si="100"/>
        <v>3211</v>
      </c>
      <c r="MZ2008">
        <f t="shared" ca="1" si="100"/>
        <v>0</v>
      </c>
      <c r="NA2008">
        <f t="shared" ca="1" si="100"/>
        <v>34</v>
      </c>
      <c r="NB2008">
        <f t="shared" ca="1" si="100"/>
        <v>26</v>
      </c>
      <c r="NC2008">
        <f t="shared" ca="1" si="100"/>
        <v>3</v>
      </c>
      <c r="ND2008">
        <f t="shared" ca="1" si="99"/>
        <v>0</v>
      </c>
      <c r="NE2008">
        <f t="shared" ca="1" si="101"/>
        <v>78</v>
      </c>
    </row>
    <row r="2009" spans="2:369" x14ac:dyDescent="0.25">
      <c r="B2009" t="s">
        <v>4716</v>
      </c>
      <c r="C2009" t="s">
        <v>4717</v>
      </c>
      <c r="D2009">
        <v>1.3</v>
      </c>
      <c r="E2009">
        <v>81.5</v>
      </c>
      <c r="F2009">
        <v>4.5</v>
      </c>
      <c r="G2009" t="s">
        <v>702</v>
      </c>
      <c r="H2009" t="s">
        <v>702</v>
      </c>
      <c r="I2009">
        <v>3290</v>
      </c>
      <c r="J2009" t="s">
        <v>703</v>
      </c>
      <c r="K2009">
        <v>3290</v>
      </c>
      <c r="L2009" t="s">
        <v>702</v>
      </c>
      <c r="M2009">
        <v>3234</v>
      </c>
      <c r="N2009">
        <v>27</v>
      </c>
      <c r="O2009">
        <v>98.3</v>
      </c>
      <c r="P2009">
        <v>0.8</v>
      </c>
      <c r="Q2009">
        <v>56</v>
      </c>
      <c r="R2009">
        <v>27</v>
      </c>
      <c r="S2009">
        <v>1.7</v>
      </c>
      <c r="T2009">
        <v>0.8</v>
      </c>
      <c r="U2009">
        <v>3234</v>
      </c>
      <c r="V2009">
        <v>27</v>
      </c>
      <c r="W2009">
        <v>98.3</v>
      </c>
      <c r="X2009">
        <v>0.8</v>
      </c>
      <c r="Y2009">
        <v>3184</v>
      </c>
      <c r="Z2009">
        <v>12</v>
      </c>
      <c r="AA2009">
        <v>96.8</v>
      </c>
      <c r="AB2009">
        <v>0.4</v>
      </c>
      <c r="AC2009">
        <v>7</v>
      </c>
      <c r="AD2009">
        <v>10</v>
      </c>
      <c r="AE2009">
        <v>0.2</v>
      </c>
      <c r="AF2009">
        <v>0.3</v>
      </c>
      <c r="AG2009">
        <v>42</v>
      </c>
      <c r="AH2009">
        <v>32</v>
      </c>
      <c r="AI2009">
        <v>1.3</v>
      </c>
      <c r="AJ2009">
        <v>1</v>
      </c>
      <c r="AK2009">
        <v>0</v>
      </c>
      <c r="AL2009">
        <v>9</v>
      </c>
      <c r="AM2009">
        <v>0</v>
      </c>
      <c r="AN2009">
        <v>0.6</v>
      </c>
      <c r="AO2009">
        <v>4</v>
      </c>
      <c r="AP2009">
        <v>9</v>
      </c>
      <c r="AQ2009">
        <v>0.1</v>
      </c>
      <c r="AR2009">
        <v>0.3</v>
      </c>
      <c r="AS2009">
        <v>0</v>
      </c>
      <c r="AT2009">
        <v>9</v>
      </c>
      <c r="AU2009">
        <v>0</v>
      </c>
      <c r="AV2009">
        <v>0.6</v>
      </c>
      <c r="AW2009">
        <v>20</v>
      </c>
      <c r="AX2009">
        <v>25</v>
      </c>
      <c r="AY2009">
        <v>0.6</v>
      </c>
      <c r="AZ2009">
        <v>0.8</v>
      </c>
      <c r="BA2009">
        <v>1</v>
      </c>
      <c r="BB2009">
        <v>4</v>
      </c>
      <c r="BC2009">
        <v>0</v>
      </c>
      <c r="BD2009">
        <v>0.1</v>
      </c>
      <c r="BE2009">
        <v>0</v>
      </c>
      <c r="BF2009">
        <v>9</v>
      </c>
      <c r="BG2009">
        <v>0</v>
      </c>
      <c r="BH2009">
        <v>0.6</v>
      </c>
      <c r="BI2009">
        <v>0</v>
      </c>
      <c r="BJ2009">
        <v>9</v>
      </c>
      <c r="BK2009">
        <v>0</v>
      </c>
      <c r="BL2009">
        <v>0.6</v>
      </c>
      <c r="BM2009">
        <v>1</v>
      </c>
      <c r="BN2009">
        <v>4</v>
      </c>
      <c r="BO2009">
        <v>0</v>
      </c>
      <c r="BP2009">
        <v>0.1</v>
      </c>
      <c r="BQ2009">
        <v>0</v>
      </c>
      <c r="BR2009">
        <v>9</v>
      </c>
      <c r="BS2009">
        <v>0</v>
      </c>
      <c r="BT2009">
        <v>0.6</v>
      </c>
      <c r="BU2009">
        <v>0</v>
      </c>
      <c r="BV2009">
        <v>9</v>
      </c>
      <c r="BW2009">
        <v>0</v>
      </c>
      <c r="BX2009">
        <v>0.6</v>
      </c>
      <c r="BY2009">
        <v>0</v>
      </c>
      <c r="BZ2009">
        <v>9</v>
      </c>
      <c r="CA2009">
        <v>0</v>
      </c>
      <c r="CB2009">
        <v>0.6</v>
      </c>
      <c r="CC2009">
        <v>0</v>
      </c>
      <c r="CD2009">
        <v>9</v>
      </c>
      <c r="CE2009">
        <v>0</v>
      </c>
      <c r="CF2009">
        <v>0.6</v>
      </c>
      <c r="CG2009">
        <v>0</v>
      </c>
      <c r="CH2009">
        <v>9</v>
      </c>
      <c r="CI2009">
        <v>0</v>
      </c>
      <c r="CJ2009">
        <v>0.6</v>
      </c>
      <c r="CK2009">
        <v>0</v>
      </c>
      <c r="CL2009">
        <v>9</v>
      </c>
      <c r="CM2009">
        <v>0</v>
      </c>
      <c r="CN2009">
        <v>0.6</v>
      </c>
      <c r="CO2009">
        <v>0</v>
      </c>
      <c r="CP2009">
        <v>9</v>
      </c>
      <c r="CQ2009">
        <v>0</v>
      </c>
      <c r="CR2009">
        <v>0.6</v>
      </c>
      <c r="CS2009">
        <v>0</v>
      </c>
      <c r="CT2009">
        <v>9</v>
      </c>
      <c r="CU2009">
        <v>0</v>
      </c>
      <c r="CV2009">
        <v>0.6</v>
      </c>
      <c r="CW2009">
        <v>0</v>
      </c>
      <c r="CX2009">
        <v>9</v>
      </c>
      <c r="CY2009">
        <v>0</v>
      </c>
      <c r="CZ2009">
        <v>0.6</v>
      </c>
      <c r="DA2009">
        <v>0</v>
      </c>
      <c r="DB2009">
        <v>9</v>
      </c>
      <c r="DC2009">
        <v>0</v>
      </c>
      <c r="DD2009">
        <v>0.6</v>
      </c>
      <c r="DE2009">
        <v>56</v>
      </c>
      <c r="DF2009">
        <v>27</v>
      </c>
      <c r="DG2009">
        <v>1.7</v>
      </c>
      <c r="DH2009">
        <v>0.8</v>
      </c>
      <c r="DI2009">
        <v>0</v>
      </c>
      <c r="DJ2009">
        <v>9</v>
      </c>
      <c r="DK2009">
        <v>0</v>
      </c>
      <c r="DL2009">
        <v>0.6</v>
      </c>
      <c r="DM2009">
        <v>56</v>
      </c>
      <c r="DN2009">
        <v>27</v>
      </c>
      <c r="DO2009">
        <v>1.7</v>
      </c>
      <c r="DP2009">
        <v>0.8</v>
      </c>
      <c r="DQ2009">
        <v>0</v>
      </c>
      <c r="DR2009">
        <v>9</v>
      </c>
      <c r="DS2009">
        <v>0</v>
      </c>
      <c r="DT2009">
        <v>0.6</v>
      </c>
      <c r="DU2009">
        <v>0</v>
      </c>
      <c r="DV2009">
        <v>9</v>
      </c>
      <c r="DW2009">
        <v>0</v>
      </c>
      <c r="DX2009">
        <v>0.6</v>
      </c>
      <c r="DY2009">
        <v>3290</v>
      </c>
      <c r="DZ2009" t="s">
        <v>703</v>
      </c>
      <c r="EA2009">
        <v>3290</v>
      </c>
      <c r="EB2009" t="s">
        <v>702</v>
      </c>
      <c r="EC2009">
        <v>3240</v>
      </c>
      <c r="ED2009">
        <v>32</v>
      </c>
      <c r="EE2009">
        <v>98.5</v>
      </c>
      <c r="EF2009">
        <v>1</v>
      </c>
      <c r="EG2009">
        <v>7</v>
      </c>
      <c r="EH2009">
        <v>10</v>
      </c>
      <c r="EI2009">
        <v>0.2</v>
      </c>
      <c r="EJ2009">
        <v>0.3</v>
      </c>
      <c r="EK2009">
        <v>98</v>
      </c>
      <c r="EL2009">
        <v>18</v>
      </c>
      <c r="EM2009">
        <v>3</v>
      </c>
      <c r="EN2009">
        <v>0.5</v>
      </c>
      <c r="EO2009">
        <v>1</v>
      </c>
      <c r="EP2009">
        <v>4</v>
      </c>
      <c r="EQ2009">
        <v>0</v>
      </c>
      <c r="ER2009">
        <v>0.1</v>
      </c>
      <c r="ES2009">
        <v>0</v>
      </c>
      <c r="ET2009">
        <v>9</v>
      </c>
      <c r="EU2009">
        <v>0</v>
      </c>
      <c r="EV2009">
        <v>0.6</v>
      </c>
      <c r="EW2009">
        <v>0</v>
      </c>
      <c r="EX2009">
        <v>9</v>
      </c>
      <c r="EY2009">
        <v>0</v>
      </c>
      <c r="EZ2009">
        <v>0.6</v>
      </c>
      <c r="FA2009">
        <v>3290</v>
      </c>
      <c r="FB2009" t="s">
        <v>703</v>
      </c>
      <c r="FC2009">
        <v>3290</v>
      </c>
      <c r="FD2009" t="s">
        <v>702</v>
      </c>
      <c r="FE2009">
        <v>51</v>
      </c>
      <c r="FF2009" t="s">
        <v>703</v>
      </c>
      <c r="FG2009">
        <v>1.6</v>
      </c>
      <c r="FH2009" t="s">
        <v>703</v>
      </c>
      <c r="FI2009">
        <v>27</v>
      </c>
      <c r="FJ2009">
        <v>21</v>
      </c>
      <c r="FK2009">
        <v>0.8</v>
      </c>
      <c r="FL2009">
        <v>0.6</v>
      </c>
      <c r="FM2009">
        <v>5</v>
      </c>
      <c r="FN2009">
        <v>10</v>
      </c>
      <c r="FO2009">
        <v>0.2</v>
      </c>
      <c r="FP2009">
        <v>0.3</v>
      </c>
      <c r="FQ2009">
        <v>0</v>
      </c>
      <c r="FR2009">
        <v>9</v>
      </c>
      <c r="FS2009">
        <v>0</v>
      </c>
      <c r="FT2009">
        <v>0.6</v>
      </c>
      <c r="FU2009">
        <v>19</v>
      </c>
      <c r="FV2009">
        <v>14</v>
      </c>
      <c r="FW2009">
        <v>0.6</v>
      </c>
      <c r="FX2009">
        <v>0.4</v>
      </c>
      <c r="FY2009">
        <v>3239</v>
      </c>
      <c r="FZ2009" t="s">
        <v>703</v>
      </c>
      <c r="GA2009">
        <v>98.4</v>
      </c>
      <c r="GB2009" t="s">
        <v>703</v>
      </c>
      <c r="GC2009">
        <v>3141</v>
      </c>
      <c r="GD2009">
        <v>9</v>
      </c>
      <c r="GE2009">
        <v>95.5</v>
      </c>
      <c r="GF2009">
        <v>0.6</v>
      </c>
      <c r="GG2009">
        <v>7</v>
      </c>
      <c r="GH2009">
        <v>10</v>
      </c>
      <c r="GI2009">
        <v>0.2</v>
      </c>
      <c r="GJ2009">
        <v>0.3</v>
      </c>
      <c r="GK2009">
        <v>34</v>
      </c>
      <c r="GL2009">
        <v>25</v>
      </c>
      <c r="GM2009">
        <v>1</v>
      </c>
      <c r="GN2009">
        <v>0.8</v>
      </c>
      <c r="GO2009">
        <v>1</v>
      </c>
      <c r="GP2009">
        <v>4</v>
      </c>
      <c r="GQ2009">
        <v>0</v>
      </c>
      <c r="GR2009">
        <v>0.1</v>
      </c>
      <c r="GS2009">
        <v>0</v>
      </c>
      <c r="GT2009">
        <v>9</v>
      </c>
      <c r="GU2009">
        <v>0</v>
      </c>
      <c r="GV2009">
        <v>0.6</v>
      </c>
      <c r="GW2009">
        <v>0</v>
      </c>
      <c r="GX2009">
        <v>9</v>
      </c>
      <c r="GY2009">
        <v>0</v>
      </c>
      <c r="GZ2009">
        <v>0.6</v>
      </c>
      <c r="HA2009">
        <v>56</v>
      </c>
      <c r="HB2009">
        <v>27</v>
      </c>
      <c r="HC2009">
        <v>1.7</v>
      </c>
      <c r="HD2009">
        <v>0.8</v>
      </c>
      <c r="HE2009">
        <v>0</v>
      </c>
      <c r="HF2009">
        <v>9</v>
      </c>
      <c r="HG2009">
        <v>0</v>
      </c>
      <c r="HH2009">
        <v>0.6</v>
      </c>
      <c r="HI2009">
        <v>56</v>
      </c>
      <c r="HJ2009">
        <v>27</v>
      </c>
      <c r="HK2009">
        <v>1.7</v>
      </c>
      <c r="HL2009">
        <v>0.8</v>
      </c>
      <c r="HM2009">
        <v>1831</v>
      </c>
      <c r="HN2009">
        <v>38</v>
      </c>
      <c r="HO2009" t="s">
        <v>702</v>
      </c>
      <c r="HP2009" t="s">
        <v>702</v>
      </c>
      <c r="HQ2009">
        <v>2540</v>
      </c>
      <c r="HR2009">
        <v>43</v>
      </c>
      <c r="HS2009">
        <v>2540</v>
      </c>
      <c r="HT2009" t="s">
        <v>702</v>
      </c>
      <c r="HU2009">
        <v>1269</v>
      </c>
      <c r="HV2009">
        <v>33</v>
      </c>
      <c r="HW2009">
        <v>50</v>
      </c>
      <c r="HX2009">
        <v>0.8</v>
      </c>
      <c r="HY2009">
        <v>1271</v>
      </c>
      <c r="HZ2009">
        <v>25</v>
      </c>
      <c r="IA2009">
        <v>50</v>
      </c>
      <c r="IB2009">
        <v>0.8</v>
      </c>
      <c r="IC2009">
        <v>3290</v>
      </c>
      <c r="ID2009" t="s">
        <v>703</v>
      </c>
      <c r="IE2009">
        <v>3290</v>
      </c>
      <c r="IF2009" t="s">
        <v>702</v>
      </c>
      <c r="IG2009">
        <v>1616</v>
      </c>
      <c r="IH2009">
        <v>27</v>
      </c>
      <c r="II2009">
        <v>49.1</v>
      </c>
      <c r="IJ2009">
        <v>0.8</v>
      </c>
      <c r="IK2009">
        <v>1674</v>
      </c>
      <c r="IL2009">
        <v>27</v>
      </c>
      <c r="IM2009">
        <v>50.9</v>
      </c>
      <c r="IN2009">
        <v>0.8</v>
      </c>
      <c r="IO2009">
        <v>96.5</v>
      </c>
      <c r="IP2009">
        <v>3.2</v>
      </c>
      <c r="IQ2009" t="s">
        <v>702</v>
      </c>
      <c r="IR2009" t="s">
        <v>702</v>
      </c>
      <c r="IS2009">
        <v>190</v>
      </c>
      <c r="IT2009">
        <v>12</v>
      </c>
      <c r="IU2009">
        <v>5.8</v>
      </c>
      <c r="IV2009">
        <v>0.4</v>
      </c>
      <c r="IW2009">
        <v>166</v>
      </c>
      <c r="IX2009">
        <v>31</v>
      </c>
      <c r="IY2009">
        <v>5</v>
      </c>
      <c r="IZ2009">
        <v>0.9</v>
      </c>
      <c r="JA2009">
        <v>245</v>
      </c>
      <c r="JB2009">
        <v>36</v>
      </c>
      <c r="JC2009">
        <v>7.4</v>
      </c>
      <c r="JD2009">
        <v>1.1000000000000001</v>
      </c>
      <c r="JE2009">
        <v>173</v>
      </c>
      <c r="JF2009">
        <v>18</v>
      </c>
      <c r="JG2009">
        <v>5.3</v>
      </c>
      <c r="JH2009">
        <v>0.6</v>
      </c>
      <c r="JI2009">
        <v>183</v>
      </c>
      <c r="JJ2009">
        <v>38</v>
      </c>
      <c r="JK2009">
        <v>5.6</v>
      </c>
      <c r="JL2009">
        <v>1.2</v>
      </c>
      <c r="JM2009">
        <v>316</v>
      </c>
      <c r="JN2009">
        <v>35</v>
      </c>
      <c r="JO2009">
        <v>9.6</v>
      </c>
      <c r="JP2009">
        <v>1.1000000000000001</v>
      </c>
      <c r="JQ2009">
        <v>356</v>
      </c>
      <c r="JR2009">
        <v>22</v>
      </c>
      <c r="JS2009">
        <v>10.8</v>
      </c>
      <c r="JT2009">
        <v>0.7</v>
      </c>
      <c r="JU2009">
        <v>410</v>
      </c>
      <c r="JV2009">
        <v>9</v>
      </c>
      <c r="JW2009">
        <v>12.5</v>
      </c>
      <c r="JX2009">
        <v>0.3</v>
      </c>
      <c r="JY2009">
        <v>300</v>
      </c>
      <c r="JZ2009">
        <v>60</v>
      </c>
      <c r="KA2009">
        <v>9.1</v>
      </c>
      <c r="KB2009">
        <v>1.8</v>
      </c>
      <c r="KC2009">
        <v>216</v>
      </c>
      <c r="KD2009">
        <v>53</v>
      </c>
      <c r="KE2009">
        <v>6.6</v>
      </c>
      <c r="KF2009">
        <v>1.6</v>
      </c>
      <c r="KG2009">
        <v>333</v>
      </c>
      <c r="KH2009">
        <v>12</v>
      </c>
      <c r="KI2009">
        <v>10.1</v>
      </c>
      <c r="KJ2009">
        <v>0.4</v>
      </c>
      <c r="KK2009">
        <v>235</v>
      </c>
      <c r="KL2009">
        <v>39</v>
      </c>
      <c r="KM2009">
        <v>7.1</v>
      </c>
      <c r="KN2009">
        <v>1.2</v>
      </c>
      <c r="KO2009">
        <v>167</v>
      </c>
      <c r="KP2009">
        <v>38</v>
      </c>
      <c r="KQ2009">
        <v>5.0999999999999996</v>
      </c>
      <c r="KR2009">
        <v>1.2</v>
      </c>
      <c r="KS2009">
        <v>45.6</v>
      </c>
      <c r="KT2009">
        <v>1.7</v>
      </c>
      <c r="KU2009" t="s">
        <v>702</v>
      </c>
      <c r="KV2009" t="s">
        <v>702</v>
      </c>
      <c r="KW2009">
        <v>722</v>
      </c>
      <c r="KX2009">
        <v>40</v>
      </c>
      <c r="KY2009">
        <v>21.9</v>
      </c>
      <c r="KZ2009">
        <v>1.2</v>
      </c>
      <c r="LA2009">
        <v>2624</v>
      </c>
      <c r="LB2009">
        <v>41</v>
      </c>
      <c r="LC2009">
        <v>79.8</v>
      </c>
      <c r="LD2009">
        <v>1.2</v>
      </c>
      <c r="LE2009">
        <v>2568</v>
      </c>
      <c r="LF2009">
        <v>40</v>
      </c>
      <c r="LG2009">
        <v>78.099999999999994</v>
      </c>
      <c r="LH2009">
        <v>1.2</v>
      </c>
      <c r="LI2009">
        <v>2507</v>
      </c>
      <c r="LJ2009">
        <v>55</v>
      </c>
      <c r="LK2009">
        <v>76.2</v>
      </c>
      <c r="LL2009">
        <v>1.7</v>
      </c>
      <c r="LM2009">
        <v>869</v>
      </c>
      <c r="LN2009">
        <v>43</v>
      </c>
      <c r="LO2009">
        <v>26.4</v>
      </c>
      <c r="LP2009">
        <v>1.3</v>
      </c>
      <c r="LQ2009">
        <v>735</v>
      </c>
      <c r="LR2009">
        <v>21</v>
      </c>
      <c r="LS2009">
        <v>22.3</v>
      </c>
      <c r="LT2009">
        <v>0.6</v>
      </c>
      <c r="LU2009">
        <v>2568</v>
      </c>
      <c r="LV2009">
        <v>40</v>
      </c>
      <c r="LW2009">
        <v>2568</v>
      </c>
      <c r="LX2009" t="s">
        <v>702</v>
      </c>
      <c r="LY2009">
        <v>1286</v>
      </c>
      <c r="LZ2009">
        <v>34</v>
      </c>
      <c r="MA2009">
        <v>50.1</v>
      </c>
      <c r="MB2009">
        <v>0.8</v>
      </c>
      <c r="MC2009">
        <v>1282</v>
      </c>
      <c r="MD2009">
        <v>21</v>
      </c>
      <c r="ME2009">
        <v>49.9</v>
      </c>
      <c r="MF2009">
        <v>0.8</v>
      </c>
      <c r="MG2009">
        <v>100.3</v>
      </c>
      <c r="MH2009">
        <v>3.1</v>
      </c>
      <c r="MI2009" t="s">
        <v>702</v>
      </c>
      <c r="MJ2009" t="s">
        <v>702</v>
      </c>
      <c r="MK2009">
        <v>735</v>
      </c>
      <c r="ML2009">
        <v>21</v>
      </c>
      <c r="MM2009">
        <v>735</v>
      </c>
      <c r="MN2009" t="s">
        <v>702</v>
      </c>
      <c r="MO2009">
        <v>330</v>
      </c>
      <c r="MP2009">
        <v>17</v>
      </c>
      <c r="MQ2009">
        <v>44.9</v>
      </c>
      <c r="MR2009">
        <v>1.3</v>
      </c>
      <c r="MS2009">
        <v>405</v>
      </c>
      <c r="MT2009">
        <v>9</v>
      </c>
      <c r="MU2009">
        <v>55.1</v>
      </c>
      <c r="MV2009">
        <v>2006</v>
      </c>
      <c r="MW2009" s="2" t="s">
        <v>9161</v>
      </c>
      <c r="MX2009">
        <f t="shared" ca="1" si="100"/>
        <v>3290</v>
      </c>
      <c r="MY2009">
        <f t="shared" ca="1" si="100"/>
        <v>3141</v>
      </c>
      <c r="MZ2009">
        <f t="shared" ca="1" si="100"/>
        <v>7</v>
      </c>
      <c r="NA2009">
        <f t="shared" ca="1" si="100"/>
        <v>1</v>
      </c>
      <c r="NB2009">
        <f t="shared" ca="1" si="100"/>
        <v>51</v>
      </c>
      <c r="NC2009">
        <f t="shared" ca="1" si="100"/>
        <v>34</v>
      </c>
      <c r="ND2009">
        <f t="shared" ca="1" si="99"/>
        <v>0</v>
      </c>
      <c r="NE2009">
        <f t="shared" ca="1" si="101"/>
        <v>56</v>
      </c>
    </row>
    <row r="2010" spans="2:369" x14ac:dyDescent="0.25">
      <c r="B2010" t="s">
        <v>4718</v>
      </c>
      <c r="C2010" t="s">
        <v>4719</v>
      </c>
      <c r="D2010">
        <v>4.0999999999999996</v>
      </c>
      <c r="E2010">
        <v>88</v>
      </c>
      <c r="F2010">
        <v>14.4</v>
      </c>
      <c r="G2010" t="s">
        <v>702</v>
      </c>
      <c r="H2010" t="s">
        <v>702</v>
      </c>
      <c r="I2010">
        <v>1882</v>
      </c>
      <c r="J2010">
        <v>100</v>
      </c>
      <c r="K2010">
        <v>1882</v>
      </c>
      <c r="L2010" t="s">
        <v>702</v>
      </c>
      <c r="M2010">
        <v>1851</v>
      </c>
      <c r="N2010">
        <v>102</v>
      </c>
      <c r="O2010">
        <v>98.4</v>
      </c>
      <c r="P2010">
        <v>0.8</v>
      </c>
      <c r="Q2010">
        <v>31</v>
      </c>
      <c r="R2010">
        <v>15</v>
      </c>
      <c r="S2010">
        <v>1.6</v>
      </c>
      <c r="T2010">
        <v>0.8</v>
      </c>
      <c r="U2010">
        <v>1851</v>
      </c>
      <c r="V2010">
        <v>102</v>
      </c>
      <c r="W2010">
        <v>98.4</v>
      </c>
      <c r="X2010">
        <v>0.8</v>
      </c>
      <c r="Y2010">
        <v>1825</v>
      </c>
      <c r="Z2010">
        <v>100</v>
      </c>
      <c r="AA2010">
        <v>97</v>
      </c>
      <c r="AB2010">
        <v>1.3</v>
      </c>
      <c r="AC2010">
        <v>0</v>
      </c>
      <c r="AD2010">
        <v>9</v>
      </c>
      <c r="AE2010">
        <v>0</v>
      </c>
      <c r="AF2010">
        <v>1.1000000000000001</v>
      </c>
      <c r="AG2010">
        <v>26</v>
      </c>
      <c r="AH2010">
        <v>26</v>
      </c>
      <c r="AI2010">
        <v>1.4</v>
      </c>
      <c r="AJ2010">
        <v>1.4</v>
      </c>
      <c r="AK2010">
        <v>0</v>
      </c>
      <c r="AL2010">
        <v>9</v>
      </c>
      <c r="AM2010">
        <v>0</v>
      </c>
      <c r="AN2010">
        <v>1.1000000000000001</v>
      </c>
      <c r="AO2010">
        <v>1</v>
      </c>
      <c r="AP2010">
        <v>2</v>
      </c>
      <c r="AQ2010">
        <v>0.1</v>
      </c>
      <c r="AR2010">
        <v>0.1</v>
      </c>
      <c r="AS2010">
        <v>0</v>
      </c>
      <c r="AT2010">
        <v>9</v>
      </c>
      <c r="AU2010">
        <v>0</v>
      </c>
      <c r="AV2010">
        <v>1.1000000000000001</v>
      </c>
      <c r="AW2010">
        <v>0</v>
      </c>
      <c r="AX2010">
        <v>9</v>
      </c>
      <c r="AY2010">
        <v>0</v>
      </c>
      <c r="AZ2010">
        <v>1.1000000000000001</v>
      </c>
      <c r="BA2010">
        <v>0</v>
      </c>
      <c r="BB2010">
        <v>9</v>
      </c>
      <c r="BC2010">
        <v>0</v>
      </c>
      <c r="BD2010">
        <v>1.1000000000000001</v>
      </c>
      <c r="BE2010">
        <v>0</v>
      </c>
      <c r="BF2010">
        <v>9</v>
      </c>
      <c r="BG2010">
        <v>0</v>
      </c>
      <c r="BH2010">
        <v>1.1000000000000001</v>
      </c>
      <c r="BI2010">
        <v>0</v>
      </c>
      <c r="BJ2010">
        <v>9</v>
      </c>
      <c r="BK2010">
        <v>0</v>
      </c>
      <c r="BL2010">
        <v>1.1000000000000001</v>
      </c>
      <c r="BM2010">
        <v>0</v>
      </c>
      <c r="BN2010">
        <v>9</v>
      </c>
      <c r="BO2010">
        <v>0</v>
      </c>
      <c r="BP2010">
        <v>1.1000000000000001</v>
      </c>
      <c r="BQ2010">
        <v>0</v>
      </c>
      <c r="BR2010">
        <v>9</v>
      </c>
      <c r="BS2010">
        <v>0</v>
      </c>
      <c r="BT2010">
        <v>1.1000000000000001</v>
      </c>
      <c r="BU2010">
        <v>0</v>
      </c>
      <c r="BV2010">
        <v>9</v>
      </c>
      <c r="BW2010">
        <v>0</v>
      </c>
      <c r="BX2010">
        <v>1.1000000000000001</v>
      </c>
      <c r="BY2010">
        <v>0</v>
      </c>
      <c r="BZ2010">
        <v>9</v>
      </c>
      <c r="CA2010">
        <v>0</v>
      </c>
      <c r="CB2010">
        <v>1.1000000000000001</v>
      </c>
      <c r="CC2010">
        <v>0</v>
      </c>
      <c r="CD2010">
        <v>9</v>
      </c>
      <c r="CE2010">
        <v>0</v>
      </c>
      <c r="CF2010">
        <v>1.1000000000000001</v>
      </c>
      <c r="CG2010">
        <v>0</v>
      </c>
      <c r="CH2010">
        <v>9</v>
      </c>
      <c r="CI2010">
        <v>0</v>
      </c>
      <c r="CJ2010">
        <v>1.1000000000000001</v>
      </c>
      <c r="CK2010">
        <v>0</v>
      </c>
      <c r="CL2010">
        <v>9</v>
      </c>
      <c r="CM2010">
        <v>0</v>
      </c>
      <c r="CN2010">
        <v>1.1000000000000001</v>
      </c>
      <c r="CO2010">
        <v>0</v>
      </c>
      <c r="CP2010">
        <v>9</v>
      </c>
      <c r="CQ2010">
        <v>0</v>
      </c>
      <c r="CR2010">
        <v>1.1000000000000001</v>
      </c>
      <c r="CS2010">
        <v>0</v>
      </c>
      <c r="CT2010">
        <v>9</v>
      </c>
      <c r="CU2010">
        <v>0</v>
      </c>
      <c r="CV2010">
        <v>1.1000000000000001</v>
      </c>
      <c r="CW2010">
        <v>0</v>
      </c>
      <c r="CX2010">
        <v>9</v>
      </c>
      <c r="CY2010">
        <v>0</v>
      </c>
      <c r="CZ2010">
        <v>1.1000000000000001</v>
      </c>
      <c r="DA2010">
        <v>0</v>
      </c>
      <c r="DB2010">
        <v>9</v>
      </c>
      <c r="DC2010">
        <v>0</v>
      </c>
      <c r="DD2010">
        <v>1.1000000000000001</v>
      </c>
      <c r="DE2010">
        <v>31</v>
      </c>
      <c r="DF2010">
        <v>15</v>
      </c>
      <c r="DG2010">
        <v>1.6</v>
      </c>
      <c r="DH2010">
        <v>0.8</v>
      </c>
      <c r="DI2010">
        <v>0</v>
      </c>
      <c r="DJ2010">
        <v>9</v>
      </c>
      <c r="DK2010">
        <v>0</v>
      </c>
      <c r="DL2010">
        <v>1.1000000000000001</v>
      </c>
      <c r="DM2010">
        <v>31</v>
      </c>
      <c r="DN2010">
        <v>15</v>
      </c>
      <c r="DO2010">
        <v>1.6</v>
      </c>
      <c r="DP2010">
        <v>0.8</v>
      </c>
      <c r="DQ2010">
        <v>0</v>
      </c>
      <c r="DR2010">
        <v>9</v>
      </c>
      <c r="DS2010">
        <v>0</v>
      </c>
      <c r="DT2010">
        <v>1.1000000000000001</v>
      </c>
      <c r="DU2010">
        <v>0</v>
      </c>
      <c r="DV2010">
        <v>9</v>
      </c>
      <c r="DW2010">
        <v>0</v>
      </c>
      <c r="DX2010">
        <v>1.1000000000000001</v>
      </c>
      <c r="DY2010">
        <v>1882</v>
      </c>
      <c r="DZ2010">
        <v>100</v>
      </c>
      <c r="EA2010">
        <v>1882</v>
      </c>
      <c r="EB2010" t="s">
        <v>702</v>
      </c>
      <c r="EC2010">
        <v>1856</v>
      </c>
      <c r="ED2010">
        <v>100</v>
      </c>
      <c r="EE2010">
        <v>98.6</v>
      </c>
      <c r="EF2010">
        <v>1.4</v>
      </c>
      <c r="EG2010">
        <v>0</v>
      </c>
      <c r="EH2010">
        <v>9</v>
      </c>
      <c r="EI2010">
        <v>0</v>
      </c>
      <c r="EJ2010">
        <v>1.1000000000000001</v>
      </c>
      <c r="EK2010">
        <v>57</v>
      </c>
      <c r="EL2010">
        <v>24</v>
      </c>
      <c r="EM2010">
        <v>3</v>
      </c>
      <c r="EN2010">
        <v>1.3</v>
      </c>
      <c r="EO2010">
        <v>0</v>
      </c>
      <c r="EP2010">
        <v>9</v>
      </c>
      <c r="EQ2010">
        <v>0</v>
      </c>
      <c r="ER2010">
        <v>1.1000000000000001</v>
      </c>
      <c r="ES2010">
        <v>0</v>
      </c>
      <c r="ET2010">
        <v>9</v>
      </c>
      <c r="EU2010">
        <v>0</v>
      </c>
      <c r="EV2010">
        <v>1.1000000000000001</v>
      </c>
      <c r="EW2010">
        <v>0</v>
      </c>
      <c r="EX2010">
        <v>9</v>
      </c>
      <c r="EY2010">
        <v>0</v>
      </c>
      <c r="EZ2010">
        <v>1.1000000000000001</v>
      </c>
      <c r="FA2010">
        <v>1882</v>
      </c>
      <c r="FB2010">
        <v>100</v>
      </c>
      <c r="FC2010">
        <v>1882</v>
      </c>
      <c r="FD2010" t="s">
        <v>702</v>
      </c>
      <c r="FE2010">
        <v>60</v>
      </c>
      <c r="FF2010">
        <v>39</v>
      </c>
      <c r="FG2010">
        <v>3.2</v>
      </c>
      <c r="FH2010">
        <v>2</v>
      </c>
      <c r="FI2010">
        <v>37</v>
      </c>
      <c r="FJ2010">
        <v>31</v>
      </c>
      <c r="FK2010">
        <v>2</v>
      </c>
      <c r="FL2010">
        <v>1.6</v>
      </c>
      <c r="FM2010">
        <v>10</v>
      </c>
      <c r="FN2010">
        <v>21</v>
      </c>
      <c r="FO2010">
        <v>0.5</v>
      </c>
      <c r="FP2010">
        <v>1.1000000000000001</v>
      </c>
      <c r="FQ2010">
        <v>0</v>
      </c>
      <c r="FR2010">
        <v>9</v>
      </c>
      <c r="FS2010">
        <v>0</v>
      </c>
      <c r="FT2010">
        <v>1.1000000000000001</v>
      </c>
      <c r="FU2010">
        <v>13</v>
      </c>
      <c r="FV2010">
        <v>21</v>
      </c>
      <c r="FW2010">
        <v>0.7</v>
      </c>
      <c r="FX2010">
        <v>1.1000000000000001</v>
      </c>
      <c r="FY2010">
        <v>1822</v>
      </c>
      <c r="FZ2010">
        <v>96</v>
      </c>
      <c r="GA2010">
        <v>96.8</v>
      </c>
      <c r="GB2010">
        <v>2</v>
      </c>
      <c r="GC2010">
        <v>1776</v>
      </c>
      <c r="GD2010">
        <v>97</v>
      </c>
      <c r="GE2010">
        <v>94.4</v>
      </c>
      <c r="GF2010">
        <v>2</v>
      </c>
      <c r="GG2010">
        <v>0</v>
      </c>
      <c r="GH2010">
        <v>9</v>
      </c>
      <c r="GI2010">
        <v>0</v>
      </c>
      <c r="GJ2010">
        <v>1.1000000000000001</v>
      </c>
      <c r="GK2010">
        <v>15</v>
      </c>
      <c r="GL2010">
        <v>13</v>
      </c>
      <c r="GM2010">
        <v>0.8</v>
      </c>
      <c r="GN2010">
        <v>0.7</v>
      </c>
      <c r="GO2010">
        <v>0</v>
      </c>
      <c r="GP2010">
        <v>9</v>
      </c>
      <c r="GQ2010">
        <v>0</v>
      </c>
      <c r="GR2010">
        <v>1.1000000000000001</v>
      </c>
      <c r="GS2010">
        <v>0</v>
      </c>
      <c r="GT2010">
        <v>9</v>
      </c>
      <c r="GU2010">
        <v>0</v>
      </c>
      <c r="GV2010">
        <v>1.1000000000000001</v>
      </c>
      <c r="GW2010">
        <v>0</v>
      </c>
      <c r="GX2010">
        <v>9</v>
      </c>
      <c r="GY2010">
        <v>0</v>
      </c>
      <c r="GZ2010">
        <v>1.1000000000000001</v>
      </c>
      <c r="HA2010">
        <v>31</v>
      </c>
      <c r="HB2010">
        <v>15</v>
      </c>
      <c r="HC2010">
        <v>1.6</v>
      </c>
      <c r="HD2010">
        <v>0.8</v>
      </c>
      <c r="HE2010">
        <v>0</v>
      </c>
      <c r="HF2010">
        <v>9</v>
      </c>
      <c r="HG2010">
        <v>0</v>
      </c>
      <c r="HH2010">
        <v>1.1000000000000001</v>
      </c>
      <c r="HI2010">
        <v>31</v>
      </c>
      <c r="HJ2010">
        <v>15</v>
      </c>
      <c r="HK2010">
        <v>1.6</v>
      </c>
      <c r="HL2010">
        <v>0.8</v>
      </c>
      <c r="HM2010">
        <v>1049</v>
      </c>
      <c r="HN2010">
        <v>29</v>
      </c>
      <c r="HO2010" t="s">
        <v>702</v>
      </c>
      <c r="HP2010" t="s">
        <v>702</v>
      </c>
      <c r="HQ2010">
        <v>1453</v>
      </c>
      <c r="HR2010">
        <v>80</v>
      </c>
      <c r="HS2010">
        <v>1453</v>
      </c>
      <c r="HT2010" t="s">
        <v>702</v>
      </c>
      <c r="HU2010">
        <v>709</v>
      </c>
      <c r="HV2010">
        <v>57</v>
      </c>
      <c r="HW2010">
        <v>48.8</v>
      </c>
      <c r="HX2010">
        <v>2.8</v>
      </c>
      <c r="HY2010">
        <v>744</v>
      </c>
      <c r="HZ2010">
        <v>57</v>
      </c>
      <c r="IA2010">
        <v>51.2</v>
      </c>
      <c r="IB2010">
        <v>2.8</v>
      </c>
      <c r="IC2010">
        <v>1882</v>
      </c>
      <c r="ID2010">
        <v>100</v>
      </c>
      <c r="IE2010">
        <v>1882</v>
      </c>
      <c r="IF2010" t="s">
        <v>702</v>
      </c>
      <c r="IG2010">
        <v>892</v>
      </c>
      <c r="IH2010">
        <v>77</v>
      </c>
      <c r="II2010">
        <v>47.4</v>
      </c>
      <c r="IJ2010">
        <v>3.1</v>
      </c>
      <c r="IK2010">
        <v>990</v>
      </c>
      <c r="IL2010">
        <v>77</v>
      </c>
      <c r="IM2010">
        <v>52.6</v>
      </c>
      <c r="IN2010">
        <v>3.1</v>
      </c>
      <c r="IO2010">
        <v>90.1</v>
      </c>
      <c r="IP2010">
        <v>11.4</v>
      </c>
      <c r="IQ2010" t="s">
        <v>702</v>
      </c>
      <c r="IR2010" t="s">
        <v>702</v>
      </c>
      <c r="IS2010">
        <v>110</v>
      </c>
      <c r="IT2010">
        <v>31</v>
      </c>
      <c r="IU2010">
        <v>5.8</v>
      </c>
      <c r="IV2010">
        <v>1.5</v>
      </c>
      <c r="IW2010">
        <v>93</v>
      </c>
      <c r="IX2010">
        <v>19</v>
      </c>
      <c r="IY2010">
        <v>4.9000000000000004</v>
      </c>
      <c r="IZ2010">
        <v>1</v>
      </c>
      <c r="JA2010">
        <v>126</v>
      </c>
      <c r="JB2010">
        <v>33</v>
      </c>
      <c r="JC2010">
        <v>6.7</v>
      </c>
      <c r="JD2010">
        <v>1.7</v>
      </c>
      <c r="JE2010">
        <v>132</v>
      </c>
      <c r="JF2010">
        <v>39</v>
      </c>
      <c r="JG2010">
        <v>7</v>
      </c>
      <c r="JH2010">
        <v>2.1</v>
      </c>
      <c r="JI2010">
        <v>126</v>
      </c>
      <c r="JJ2010">
        <v>51</v>
      </c>
      <c r="JK2010">
        <v>6.7</v>
      </c>
      <c r="JL2010">
        <v>2.7</v>
      </c>
      <c r="JM2010">
        <v>193</v>
      </c>
      <c r="JN2010">
        <v>41</v>
      </c>
      <c r="JO2010">
        <v>10.3</v>
      </c>
      <c r="JP2010">
        <v>2.1</v>
      </c>
      <c r="JQ2010">
        <v>170</v>
      </c>
      <c r="JR2010">
        <v>37</v>
      </c>
      <c r="JS2010">
        <v>9</v>
      </c>
      <c r="JT2010">
        <v>1.8</v>
      </c>
      <c r="JU2010">
        <v>233</v>
      </c>
      <c r="JV2010">
        <v>42</v>
      </c>
      <c r="JW2010">
        <v>12.4</v>
      </c>
      <c r="JX2010">
        <v>2.2999999999999998</v>
      </c>
      <c r="JY2010">
        <v>155</v>
      </c>
      <c r="JZ2010">
        <v>46</v>
      </c>
      <c r="KA2010">
        <v>8.1999999999999993</v>
      </c>
      <c r="KB2010">
        <v>2.2999999999999998</v>
      </c>
      <c r="KC2010">
        <v>138</v>
      </c>
      <c r="KD2010">
        <v>34</v>
      </c>
      <c r="KE2010">
        <v>7.3</v>
      </c>
      <c r="KF2010">
        <v>1.7</v>
      </c>
      <c r="KG2010">
        <v>231</v>
      </c>
      <c r="KH2010">
        <v>30</v>
      </c>
      <c r="KI2010">
        <v>12.3</v>
      </c>
      <c r="KJ2010">
        <v>1.7</v>
      </c>
      <c r="KK2010">
        <v>97</v>
      </c>
      <c r="KL2010">
        <v>35</v>
      </c>
      <c r="KM2010">
        <v>5.2</v>
      </c>
      <c r="KN2010">
        <v>1.8</v>
      </c>
      <c r="KO2010">
        <v>78</v>
      </c>
      <c r="KP2010">
        <v>37</v>
      </c>
      <c r="KQ2010">
        <v>4.0999999999999996</v>
      </c>
      <c r="KR2010">
        <v>2</v>
      </c>
      <c r="KS2010">
        <v>44.6</v>
      </c>
      <c r="KT2010">
        <v>4.4000000000000004</v>
      </c>
      <c r="KU2010" t="s">
        <v>702</v>
      </c>
      <c r="KV2010" t="s">
        <v>702</v>
      </c>
      <c r="KW2010">
        <v>429</v>
      </c>
      <c r="KX2010">
        <v>56</v>
      </c>
      <c r="KY2010">
        <v>22.8</v>
      </c>
      <c r="KZ2010">
        <v>2.4</v>
      </c>
      <c r="LA2010">
        <v>1526</v>
      </c>
      <c r="LB2010">
        <v>78</v>
      </c>
      <c r="LC2010">
        <v>81.099999999999994</v>
      </c>
      <c r="LD2010">
        <v>2.2999999999999998</v>
      </c>
      <c r="LE2010">
        <v>1453</v>
      </c>
      <c r="LF2010">
        <v>80</v>
      </c>
      <c r="LG2010">
        <v>77.2</v>
      </c>
      <c r="LH2010">
        <v>2.4</v>
      </c>
      <c r="LI2010">
        <v>1412</v>
      </c>
      <c r="LJ2010">
        <v>84</v>
      </c>
      <c r="LK2010">
        <v>75</v>
      </c>
      <c r="LL2010">
        <v>2.8</v>
      </c>
      <c r="LM2010">
        <v>460</v>
      </c>
      <c r="LN2010">
        <v>57</v>
      </c>
      <c r="LO2010">
        <v>24.4</v>
      </c>
      <c r="LP2010">
        <v>3.2</v>
      </c>
      <c r="LQ2010">
        <v>406</v>
      </c>
      <c r="LR2010">
        <v>46</v>
      </c>
      <c r="LS2010">
        <v>21.6</v>
      </c>
      <c r="LT2010">
        <v>2.6</v>
      </c>
      <c r="LU2010">
        <v>1453</v>
      </c>
      <c r="LV2010">
        <v>80</v>
      </c>
      <c r="LW2010">
        <v>1453</v>
      </c>
      <c r="LX2010" t="s">
        <v>702</v>
      </c>
      <c r="LY2010">
        <v>709</v>
      </c>
      <c r="LZ2010">
        <v>57</v>
      </c>
      <c r="MA2010">
        <v>48.8</v>
      </c>
      <c r="MB2010">
        <v>2.8</v>
      </c>
      <c r="MC2010">
        <v>744</v>
      </c>
      <c r="MD2010">
        <v>57</v>
      </c>
      <c r="ME2010">
        <v>51.2</v>
      </c>
      <c r="MF2010">
        <v>2.8</v>
      </c>
      <c r="MG2010">
        <v>95.3</v>
      </c>
      <c r="MH2010">
        <v>10.7</v>
      </c>
      <c r="MI2010" t="s">
        <v>702</v>
      </c>
      <c r="MJ2010" t="s">
        <v>702</v>
      </c>
      <c r="MK2010">
        <v>406</v>
      </c>
      <c r="ML2010">
        <v>46</v>
      </c>
      <c r="MM2010">
        <v>406</v>
      </c>
      <c r="MN2010" t="s">
        <v>702</v>
      </c>
      <c r="MO2010">
        <v>190</v>
      </c>
      <c r="MP2010">
        <v>22</v>
      </c>
      <c r="MQ2010">
        <v>46.8</v>
      </c>
      <c r="MR2010">
        <v>4.0999999999999996</v>
      </c>
      <c r="MS2010">
        <v>216</v>
      </c>
      <c r="MT2010">
        <v>34</v>
      </c>
      <c r="MU2010">
        <v>53.2</v>
      </c>
      <c r="MV2010">
        <v>2007</v>
      </c>
      <c r="MW2010" s="2" t="s">
        <v>9162</v>
      </c>
      <c r="MX2010">
        <f t="shared" ca="1" si="100"/>
        <v>1882</v>
      </c>
      <c r="MY2010">
        <f t="shared" ca="1" si="100"/>
        <v>1776</v>
      </c>
      <c r="MZ2010">
        <f t="shared" ca="1" si="100"/>
        <v>0</v>
      </c>
      <c r="NA2010">
        <f t="shared" ca="1" si="100"/>
        <v>0</v>
      </c>
      <c r="NB2010">
        <f t="shared" ca="1" si="100"/>
        <v>60</v>
      </c>
      <c r="NC2010">
        <f t="shared" ca="1" si="100"/>
        <v>15</v>
      </c>
      <c r="ND2010">
        <f t="shared" ca="1" si="99"/>
        <v>0</v>
      </c>
      <c r="NE2010">
        <f t="shared" ca="1" si="101"/>
        <v>31</v>
      </c>
    </row>
    <row r="2011" spans="2:369" x14ac:dyDescent="0.25">
      <c r="B2011" t="s">
        <v>4720</v>
      </c>
      <c r="C2011" t="s">
        <v>4721</v>
      </c>
      <c r="D2011">
        <v>0.5</v>
      </c>
      <c r="E2011">
        <v>80</v>
      </c>
      <c r="F2011">
        <v>1.6</v>
      </c>
      <c r="G2011" t="s">
        <v>702</v>
      </c>
      <c r="H2011" t="s">
        <v>702</v>
      </c>
      <c r="I2011">
        <v>70400</v>
      </c>
      <c r="J2011" t="s">
        <v>703</v>
      </c>
      <c r="K2011">
        <v>70400</v>
      </c>
      <c r="L2011" t="s">
        <v>702</v>
      </c>
      <c r="M2011">
        <v>68722</v>
      </c>
      <c r="N2011">
        <v>326</v>
      </c>
      <c r="O2011">
        <v>97.6</v>
      </c>
      <c r="P2011">
        <v>0.5</v>
      </c>
      <c r="Q2011">
        <v>1678</v>
      </c>
      <c r="R2011">
        <v>326</v>
      </c>
      <c r="S2011">
        <v>2.4</v>
      </c>
      <c r="T2011">
        <v>0.5</v>
      </c>
      <c r="U2011">
        <v>68722</v>
      </c>
      <c r="V2011">
        <v>326</v>
      </c>
      <c r="W2011">
        <v>97.6</v>
      </c>
      <c r="X2011">
        <v>0.5</v>
      </c>
      <c r="Y2011">
        <v>60932</v>
      </c>
      <c r="Z2011">
        <v>393</v>
      </c>
      <c r="AA2011">
        <v>86.6</v>
      </c>
      <c r="AB2011">
        <v>0.6</v>
      </c>
      <c r="AC2011">
        <v>2822</v>
      </c>
      <c r="AD2011">
        <v>193</v>
      </c>
      <c r="AE2011">
        <v>4</v>
      </c>
      <c r="AF2011">
        <v>0.3</v>
      </c>
      <c r="AG2011">
        <v>1756</v>
      </c>
      <c r="AH2011">
        <v>180</v>
      </c>
      <c r="AI2011">
        <v>2.5</v>
      </c>
      <c r="AJ2011">
        <v>0.3</v>
      </c>
      <c r="AK2011">
        <v>19</v>
      </c>
      <c r="AL2011">
        <v>20</v>
      </c>
      <c r="AM2011">
        <v>0</v>
      </c>
      <c r="AN2011">
        <v>0.1</v>
      </c>
      <c r="AO2011">
        <v>800</v>
      </c>
      <c r="AP2011">
        <v>252</v>
      </c>
      <c r="AQ2011">
        <v>1.1000000000000001</v>
      </c>
      <c r="AR2011">
        <v>0.4</v>
      </c>
      <c r="AS2011">
        <v>3</v>
      </c>
      <c r="AT2011">
        <v>4</v>
      </c>
      <c r="AU2011">
        <v>0</v>
      </c>
      <c r="AV2011">
        <v>0.1</v>
      </c>
      <c r="AW2011">
        <v>252</v>
      </c>
      <c r="AX2011">
        <v>126</v>
      </c>
      <c r="AY2011">
        <v>0.4</v>
      </c>
      <c r="AZ2011">
        <v>0.2</v>
      </c>
      <c r="BA2011">
        <v>1891</v>
      </c>
      <c r="BB2011">
        <v>128</v>
      </c>
      <c r="BC2011">
        <v>2.7</v>
      </c>
      <c r="BD2011">
        <v>0.2</v>
      </c>
      <c r="BE2011">
        <v>252</v>
      </c>
      <c r="BF2011">
        <v>114</v>
      </c>
      <c r="BG2011">
        <v>0.4</v>
      </c>
      <c r="BH2011">
        <v>0.2</v>
      </c>
      <c r="BI2011">
        <v>285</v>
      </c>
      <c r="BJ2011">
        <v>162</v>
      </c>
      <c r="BK2011">
        <v>0.4</v>
      </c>
      <c r="BL2011">
        <v>0.2</v>
      </c>
      <c r="BM2011">
        <v>246</v>
      </c>
      <c r="BN2011">
        <v>107</v>
      </c>
      <c r="BO2011">
        <v>0.3</v>
      </c>
      <c r="BP2011">
        <v>0.2</v>
      </c>
      <c r="BQ2011">
        <v>78</v>
      </c>
      <c r="BR2011">
        <v>51</v>
      </c>
      <c r="BS2011">
        <v>0.1</v>
      </c>
      <c r="BT2011">
        <v>0.1</v>
      </c>
      <c r="BU2011">
        <v>120</v>
      </c>
      <c r="BV2011">
        <v>66</v>
      </c>
      <c r="BW2011">
        <v>0.2</v>
      </c>
      <c r="BX2011">
        <v>0.1</v>
      </c>
      <c r="BY2011">
        <v>54</v>
      </c>
      <c r="BZ2011">
        <v>50</v>
      </c>
      <c r="CA2011">
        <v>0.1</v>
      </c>
      <c r="CB2011">
        <v>0.1</v>
      </c>
      <c r="CC2011">
        <v>856</v>
      </c>
      <c r="CD2011">
        <v>287</v>
      </c>
      <c r="CE2011">
        <v>1.2</v>
      </c>
      <c r="CF2011">
        <v>0.4</v>
      </c>
      <c r="CG2011">
        <v>110</v>
      </c>
      <c r="CH2011">
        <v>99</v>
      </c>
      <c r="CI2011">
        <v>0.2</v>
      </c>
      <c r="CJ2011">
        <v>0.1</v>
      </c>
      <c r="CK2011">
        <v>72</v>
      </c>
      <c r="CL2011">
        <v>78</v>
      </c>
      <c r="CM2011">
        <v>0.1</v>
      </c>
      <c r="CN2011">
        <v>0.1</v>
      </c>
      <c r="CO2011">
        <v>38</v>
      </c>
      <c r="CP2011">
        <v>58</v>
      </c>
      <c r="CQ2011">
        <v>0.1</v>
      </c>
      <c r="CR2011">
        <v>0.1</v>
      </c>
      <c r="CS2011">
        <v>0</v>
      </c>
      <c r="CT2011">
        <v>22</v>
      </c>
      <c r="CU2011">
        <v>0</v>
      </c>
      <c r="CV2011">
        <v>0.1</v>
      </c>
      <c r="CW2011">
        <v>0</v>
      </c>
      <c r="CX2011">
        <v>22</v>
      </c>
      <c r="CY2011">
        <v>0</v>
      </c>
      <c r="CZ2011">
        <v>0.1</v>
      </c>
      <c r="DA2011">
        <v>1211</v>
      </c>
      <c r="DB2011">
        <v>418</v>
      </c>
      <c r="DC2011">
        <v>1.7</v>
      </c>
      <c r="DD2011">
        <v>0.6</v>
      </c>
      <c r="DE2011">
        <v>1678</v>
      </c>
      <c r="DF2011">
        <v>326</v>
      </c>
      <c r="DG2011">
        <v>2.4</v>
      </c>
      <c r="DH2011">
        <v>0.5</v>
      </c>
      <c r="DI2011">
        <v>248</v>
      </c>
      <c r="DJ2011">
        <v>117</v>
      </c>
      <c r="DK2011">
        <v>0.4</v>
      </c>
      <c r="DL2011">
        <v>0.2</v>
      </c>
      <c r="DM2011">
        <v>789</v>
      </c>
      <c r="DN2011">
        <v>218</v>
      </c>
      <c r="DO2011">
        <v>1.1000000000000001</v>
      </c>
      <c r="DP2011">
        <v>0.3</v>
      </c>
      <c r="DQ2011">
        <v>354</v>
      </c>
      <c r="DR2011">
        <v>123</v>
      </c>
      <c r="DS2011">
        <v>0.5</v>
      </c>
      <c r="DT2011">
        <v>0.2</v>
      </c>
      <c r="DU2011">
        <v>25</v>
      </c>
      <c r="DV2011">
        <v>22</v>
      </c>
      <c r="DW2011">
        <v>0</v>
      </c>
      <c r="DX2011">
        <v>0.1</v>
      </c>
      <c r="DY2011">
        <v>70400</v>
      </c>
      <c r="DZ2011" t="s">
        <v>703</v>
      </c>
      <c r="EA2011">
        <v>70400</v>
      </c>
      <c r="EB2011" t="s">
        <v>702</v>
      </c>
      <c r="EC2011">
        <v>62446</v>
      </c>
      <c r="ED2011">
        <v>468</v>
      </c>
      <c r="EE2011">
        <v>88.7</v>
      </c>
      <c r="EF2011">
        <v>0.7</v>
      </c>
      <c r="EG2011">
        <v>3235</v>
      </c>
      <c r="EH2011">
        <v>101</v>
      </c>
      <c r="EI2011">
        <v>4.5999999999999996</v>
      </c>
      <c r="EJ2011">
        <v>0.1</v>
      </c>
      <c r="EK2011">
        <v>2667</v>
      </c>
      <c r="EL2011">
        <v>147</v>
      </c>
      <c r="EM2011">
        <v>3.8</v>
      </c>
      <c r="EN2011">
        <v>0.2</v>
      </c>
      <c r="EO2011">
        <v>2402</v>
      </c>
      <c r="EP2011">
        <v>87</v>
      </c>
      <c r="EQ2011">
        <v>3.4</v>
      </c>
      <c r="ER2011">
        <v>0.1</v>
      </c>
      <c r="ES2011">
        <v>211</v>
      </c>
      <c r="ET2011">
        <v>116</v>
      </c>
      <c r="EU2011">
        <v>0.3</v>
      </c>
      <c r="EV2011">
        <v>0.2</v>
      </c>
      <c r="EW2011">
        <v>1224</v>
      </c>
      <c r="EX2011">
        <v>415</v>
      </c>
      <c r="EY2011">
        <v>1.7</v>
      </c>
      <c r="EZ2011">
        <v>0.6</v>
      </c>
      <c r="FA2011">
        <v>70400</v>
      </c>
      <c r="FB2011" t="s">
        <v>703</v>
      </c>
      <c r="FC2011">
        <v>70400</v>
      </c>
      <c r="FD2011" t="s">
        <v>702</v>
      </c>
      <c r="FE2011">
        <v>2887</v>
      </c>
      <c r="FF2011" t="s">
        <v>703</v>
      </c>
      <c r="FG2011">
        <v>4.0999999999999996</v>
      </c>
      <c r="FH2011" t="s">
        <v>703</v>
      </c>
      <c r="FI2011">
        <v>2172</v>
      </c>
      <c r="FJ2011">
        <v>171</v>
      </c>
      <c r="FK2011">
        <v>3.1</v>
      </c>
      <c r="FL2011">
        <v>0.2</v>
      </c>
      <c r="FM2011">
        <v>233</v>
      </c>
      <c r="FN2011">
        <v>130</v>
      </c>
      <c r="FO2011">
        <v>0.3</v>
      </c>
      <c r="FP2011">
        <v>0.2</v>
      </c>
      <c r="FQ2011">
        <v>38</v>
      </c>
      <c r="FR2011">
        <v>39</v>
      </c>
      <c r="FS2011">
        <v>0.1</v>
      </c>
      <c r="FT2011">
        <v>0.1</v>
      </c>
      <c r="FU2011">
        <v>444</v>
      </c>
      <c r="FV2011">
        <v>141</v>
      </c>
      <c r="FW2011">
        <v>0.6</v>
      </c>
      <c r="FX2011">
        <v>0.2</v>
      </c>
      <c r="FY2011">
        <v>67513</v>
      </c>
      <c r="FZ2011" t="s">
        <v>703</v>
      </c>
      <c r="GA2011">
        <v>95.9</v>
      </c>
      <c r="GB2011" t="s">
        <v>703</v>
      </c>
      <c r="GC2011">
        <v>59201</v>
      </c>
      <c r="GD2011">
        <v>243</v>
      </c>
      <c r="GE2011">
        <v>84.1</v>
      </c>
      <c r="GF2011">
        <v>0.3</v>
      </c>
      <c r="GG2011">
        <v>2792</v>
      </c>
      <c r="GH2011">
        <v>191</v>
      </c>
      <c r="GI2011">
        <v>4</v>
      </c>
      <c r="GJ2011">
        <v>0.3</v>
      </c>
      <c r="GK2011">
        <v>1665</v>
      </c>
      <c r="GL2011">
        <v>180</v>
      </c>
      <c r="GM2011">
        <v>2.4</v>
      </c>
      <c r="GN2011">
        <v>0.3</v>
      </c>
      <c r="GO2011">
        <v>1891</v>
      </c>
      <c r="GP2011">
        <v>128</v>
      </c>
      <c r="GQ2011">
        <v>2.7</v>
      </c>
      <c r="GR2011">
        <v>0.2</v>
      </c>
      <c r="GS2011">
        <v>110</v>
      </c>
      <c r="GT2011">
        <v>99</v>
      </c>
      <c r="GU2011">
        <v>0.2</v>
      </c>
      <c r="GV2011">
        <v>0.1</v>
      </c>
      <c r="GW2011">
        <v>318</v>
      </c>
      <c r="GX2011">
        <v>258</v>
      </c>
      <c r="GY2011">
        <v>0.5</v>
      </c>
      <c r="GZ2011">
        <v>0.4</v>
      </c>
      <c r="HA2011">
        <v>1536</v>
      </c>
      <c r="HB2011">
        <v>292</v>
      </c>
      <c r="HC2011">
        <v>2.2000000000000002</v>
      </c>
      <c r="HD2011">
        <v>0.4</v>
      </c>
      <c r="HE2011">
        <v>0</v>
      </c>
      <c r="HF2011">
        <v>22</v>
      </c>
      <c r="HG2011">
        <v>0</v>
      </c>
      <c r="HH2011">
        <v>0.1</v>
      </c>
      <c r="HI2011">
        <v>1536</v>
      </c>
      <c r="HJ2011">
        <v>292</v>
      </c>
      <c r="HK2011">
        <v>2.2000000000000002</v>
      </c>
      <c r="HL2011">
        <v>0.4</v>
      </c>
      <c r="HM2011">
        <v>32634</v>
      </c>
      <c r="HN2011">
        <v>155</v>
      </c>
      <c r="HO2011" t="s">
        <v>702</v>
      </c>
      <c r="HP2011" t="s">
        <v>702</v>
      </c>
      <c r="HQ2011">
        <v>53580</v>
      </c>
      <c r="HR2011">
        <v>343</v>
      </c>
      <c r="HS2011">
        <v>53580</v>
      </c>
      <c r="HT2011" t="s">
        <v>702</v>
      </c>
      <c r="HU2011">
        <v>27587</v>
      </c>
      <c r="HV2011">
        <v>271</v>
      </c>
      <c r="HW2011">
        <v>51.5</v>
      </c>
      <c r="HX2011">
        <v>0.3</v>
      </c>
      <c r="HY2011">
        <v>25993</v>
      </c>
      <c r="HZ2011">
        <v>170</v>
      </c>
      <c r="IA2011">
        <v>48.5</v>
      </c>
      <c r="IB2011">
        <v>0.3</v>
      </c>
      <c r="IC2011">
        <v>70400</v>
      </c>
      <c r="ID2011" t="s">
        <v>703</v>
      </c>
      <c r="IE2011">
        <v>70400</v>
      </c>
      <c r="IF2011" t="s">
        <v>702</v>
      </c>
      <c r="IG2011">
        <v>36536</v>
      </c>
      <c r="IH2011">
        <v>165</v>
      </c>
      <c r="II2011">
        <v>51.9</v>
      </c>
      <c r="IJ2011">
        <v>0.2</v>
      </c>
      <c r="IK2011">
        <v>33864</v>
      </c>
      <c r="IL2011">
        <v>165</v>
      </c>
      <c r="IM2011">
        <v>48.1</v>
      </c>
      <c r="IN2011">
        <v>0.2</v>
      </c>
      <c r="IO2011">
        <v>107.9</v>
      </c>
      <c r="IP2011">
        <v>1</v>
      </c>
      <c r="IQ2011" t="s">
        <v>702</v>
      </c>
      <c r="IR2011" t="s">
        <v>702</v>
      </c>
      <c r="IS2011">
        <v>4789</v>
      </c>
      <c r="IT2011" t="s">
        <v>703</v>
      </c>
      <c r="IU2011">
        <v>6.8</v>
      </c>
      <c r="IV2011" t="s">
        <v>703</v>
      </c>
      <c r="IW2011">
        <v>3897</v>
      </c>
      <c r="IX2011">
        <v>321</v>
      </c>
      <c r="IY2011">
        <v>5.5</v>
      </c>
      <c r="IZ2011">
        <v>0.5</v>
      </c>
      <c r="JA2011">
        <v>3893</v>
      </c>
      <c r="JB2011">
        <v>317</v>
      </c>
      <c r="JC2011">
        <v>5.5</v>
      </c>
      <c r="JD2011">
        <v>0.5</v>
      </c>
      <c r="JE2011">
        <v>5571</v>
      </c>
      <c r="JF2011">
        <v>169</v>
      </c>
      <c r="JG2011">
        <v>7.9</v>
      </c>
      <c r="JH2011">
        <v>0.2</v>
      </c>
      <c r="JI2011">
        <v>11084</v>
      </c>
      <c r="JJ2011">
        <v>196</v>
      </c>
      <c r="JK2011">
        <v>15.7</v>
      </c>
      <c r="JL2011">
        <v>0.3</v>
      </c>
      <c r="JM2011">
        <v>11336</v>
      </c>
      <c r="JN2011">
        <v>200</v>
      </c>
      <c r="JO2011">
        <v>16.100000000000001</v>
      </c>
      <c r="JP2011">
        <v>0.3</v>
      </c>
      <c r="JQ2011">
        <v>6931</v>
      </c>
      <c r="JR2011">
        <v>175</v>
      </c>
      <c r="JS2011">
        <v>9.8000000000000007</v>
      </c>
      <c r="JT2011">
        <v>0.2</v>
      </c>
      <c r="JU2011">
        <v>6855</v>
      </c>
      <c r="JV2011">
        <v>174</v>
      </c>
      <c r="JW2011">
        <v>9.6999999999999993</v>
      </c>
      <c r="JX2011">
        <v>0.2</v>
      </c>
      <c r="JY2011">
        <v>3791</v>
      </c>
      <c r="JZ2011">
        <v>259</v>
      </c>
      <c r="KA2011">
        <v>5.4</v>
      </c>
      <c r="KB2011">
        <v>0.4</v>
      </c>
      <c r="KC2011">
        <v>3891</v>
      </c>
      <c r="KD2011">
        <v>257</v>
      </c>
      <c r="KE2011">
        <v>5.5</v>
      </c>
      <c r="KF2011">
        <v>0.4</v>
      </c>
      <c r="KG2011">
        <v>4700</v>
      </c>
      <c r="KH2011">
        <v>71</v>
      </c>
      <c r="KI2011">
        <v>6.7</v>
      </c>
      <c r="KJ2011">
        <v>0.1</v>
      </c>
      <c r="KK2011">
        <v>2406</v>
      </c>
      <c r="KL2011">
        <v>175</v>
      </c>
      <c r="KM2011">
        <v>3.4</v>
      </c>
      <c r="KN2011">
        <v>0.2</v>
      </c>
      <c r="KO2011">
        <v>1256</v>
      </c>
      <c r="KP2011">
        <v>168</v>
      </c>
      <c r="KQ2011">
        <v>1.8</v>
      </c>
      <c r="KR2011">
        <v>0.2</v>
      </c>
      <c r="KS2011">
        <v>29.5</v>
      </c>
      <c r="KT2011">
        <v>0.1</v>
      </c>
      <c r="KU2011" t="s">
        <v>702</v>
      </c>
      <c r="KV2011" t="s">
        <v>702</v>
      </c>
      <c r="KW2011">
        <v>14551</v>
      </c>
      <c r="KX2011" t="s">
        <v>703</v>
      </c>
      <c r="KY2011">
        <v>20.7</v>
      </c>
      <c r="KZ2011" t="s">
        <v>703</v>
      </c>
      <c r="LA2011">
        <v>57244</v>
      </c>
      <c r="LB2011">
        <v>168</v>
      </c>
      <c r="LC2011">
        <v>81.3</v>
      </c>
      <c r="LD2011">
        <v>0.2</v>
      </c>
      <c r="LE2011">
        <v>55849</v>
      </c>
      <c r="LF2011" t="s">
        <v>703</v>
      </c>
      <c r="LG2011">
        <v>79.3</v>
      </c>
      <c r="LH2011" t="s">
        <v>703</v>
      </c>
      <c r="LI2011">
        <v>49670</v>
      </c>
      <c r="LJ2011">
        <v>381</v>
      </c>
      <c r="LK2011">
        <v>70.599999999999994</v>
      </c>
      <c r="LL2011">
        <v>0.5</v>
      </c>
      <c r="LM2011">
        <v>10680</v>
      </c>
      <c r="LN2011">
        <v>238</v>
      </c>
      <c r="LO2011">
        <v>15.2</v>
      </c>
      <c r="LP2011">
        <v>0.3</v>
      </c>
      <c r="LQ2011">
        <v>8362</v>
      </c>
      <c r="LR2011">
        <v>83</v>
      </c>
      <c r="LS2011">
        <v>11.9</v>
      </c>
      <c r="LT2011">
        <v>0.1</v>
      </c>
      <c r="LU2011">
        <v>55849</v>
      </c>
      <c r="LV2011" t="s">
        <v>703</v>
      </c>
      <c r="LW2011">
        <v>55849</v>
      </c>
      <c r="LX2011" t="s">
        <v>702</v>
      </c>
      <c r="LY2011">
        <v>28944</v>
      </c>
      <c r="LZ2011">
        <v>19</v>
      </c>
      <c r="MA2011">
        <v>51.8</v>
      </c>
      <c r="MB2011">
        <v>0.1</v>
      </c>
      <c r="MC2011">
        <v>26905</v>
      </c>
      <c r="MD2011">
        <v>19</v>
      </c>
      <c r="ME2011">
        <v>48.2</v>
      </c>
      <c r="MF2011">
        <v>0.1</v>
      </c>
      <c r="MG2011">
        <v>107.6</v>
      </c>
      <c r="MH2011">
        <v>0.1</v>
      </c>
      <c r="MI2011" t="s">
        <v>702</v>
      </c>
      <c r="MJ2011" t="s">
        <v>702</v>
      </c>
      <c r="MK2011">
        <v>8362</v>
      </c>
      <c r="ML2011">
        <v>83</v>
      </c>
      <c r="MM2011">
        <v>8362</v>
      </c>
      <c r="MN2011" t="s">
        <v>702</v>
      </c>
      <c r="MO2011">
        <v>3716</v>
      </c>
      <c r="MP2011">
        <v>61</v>
      </c>
      <c r="MQ2011">
        <v>44.4</v>
      </c>
      <c r="MR2011">
        <v>0.5</v>
      </c>
      <c r="MS2011">
        <v>4646</v>
      </c>
      <c r="MT2011">
        <v>54</v>
      </c>
      <c r="MU2011">
        <v>55.6</v>
      </c>
      <c r="MV2011">
        <v>2008</v>
      </c>
      <c r="MW2011" s="2" t="s">
        <v>9163</v>
      </c>
      <c r="MX2011">
        <f t="shared" ca="1" si="100"/>
        <v>70400</v>
      </c>
      <c r="MY2011">
        <f t="shared" ca="1" si="100"/>
        <v>59201</v>
      </c>
      <c r="MZ2011">
        <f t="shared" ca="1" si="100"/>
        <v>2792</v>
      </c>
      <c r="NA2011">
        <f t="shared" ca="1" si="100"/>
        <v>1891</v>
      </c>
      <c r="NB2011">
        <f t="shared" ca="1" si="100"/>
        <v>2887</v>
      </c>
      <c r="NC2011">
        <f t="shared" ca="1" si="100"/>
        <v>1665</v>
      </c>
      <c r="ND2011">
        <f t="shared" ca="1" si="99"/>
        <v>110</v>
      </c>
      <c r="NE2011">
        <f t="shared" ca="1" si="101"/>
        <v>1854</v>
      </c>
    </row>
    <row r="2012" spans="2:369" x14ac:dyDescent="0.25">
      <c r="B2012" t="s">
        <v>4722</v>
      </c>
      <c r="C2012" t="s">
        <v>4723</v>
      </c>
      <c r="D2012">
        <v>3.6</v>
      </c>
      <c r="E2012">
        <v>95.8</v>
      </c>
      <c r="F2012">
        <v>13.9</v>
      </c>
      <c r="G2012" t="s">
        <v>702</v>
      </c>
      <c r="H2012" t="s">
        <v>702</v>
      </c>
      <c r="I2012">
        <v>2380</v>
      </c>
      <c r="J2012" t="s">
        <v>703</v>
      </c>
      <c r="K2012">
        <v>2380</v>
      </c>
      <c r="L2012" t="s">
        <v>702</v>
      </c>
      <c r="M2012">
        <v>2361</v>
      </c>
      <c r="N2012">
        <v>17</v>
      </c>
      <c r="O2012">
        <v>99.2</v>
      </c>
      <c r="P2012">
        <v>0.7</v>
      </c>
      <c r="Q2012">
        <v>19</v>
      </c>
      <c r="R2012">
        <v>17</v>
      </c>
      <c r="S2012">
        <v>0.8</v>
      </c>
      <c r="T2012">
        <v>0.7</v>
      </c>
      <c r="U2012">
        <v>2361</v>
      </c>
      <c r="V2012">
        <v>17</v>
      </c>
      <c r="W2012">
        <v>99.2</v>
      </c>
      <c r="X2012">
        <v>0.7</v>
      </c>
      <c r="Y2012">
        <v>2333</v>
      </c>
      <c r="Z2012">
        <v>27</v>
      </c>
      <c r="AA2012">
        <v>98</v>
      </c>
      <c r="AB2012">
        <v>1.1000000000000001</v>
      </c>
      <c r="AC2012">
        <v>1</v>
      </c>
      <c r="AD2012">
        <v>4</v>
      </c>
      <c r="AE2012">
        <v>0</v>
      </c>
      <c r="AF2012">
        <v>0.2</v>
      </c>
      <c r="AG2012">
        <v>19</v>
      </c>
      <c r="AH2012">
        <v>15</v>
      </c>
      <c r="AI2012">
        <v>0.8</v>
      </c>
      <c r="AJ2012">
        <v>0.6</v>
      </c>
      <c r="AK2012">
        <v>0</v>
      </c>
      <c r="AL2012">
        <v>9</v>
      </c>
      <c r="AM2012">
        <v>0</v>
      </c>
      <c r="AN2012">
        <v>0.8</v>
      </c>
      <c r="AO2012">
        <v>2</v>
      </c>
      <c r="AP2012">
        <v>3</v>
      </c>
      <c r="AQ2012">
        <v>0.1</v>
      </c>
      <c r="AR2012">
        <v>0.1</v>
      </c>
      <c r="AS2012">
        <v>0</v>
      </c>
      <c r="AT2012">
        <v>9</v>
      </c>
      <c r="AU2012">
        <v>0</v>
      </c>
      <c r="AV2012">
        <v>0.8</v>
      </c>
      <c r="AW2012">
        <v>11</v>
      </c>
      <c r="AX2012">
        <v>12</v>
      </c>
      <c r="AY2012">
        <v>0.5</v>
      </c>
      <c r="AZ2012">
        <v>0.5</v>
      </c>
      <c r="BA2012">
        <v>7</v>
      </c>
      <c r="BB2012">
        <v>7</v>
      </c>
      <c r="BC2012">
        <v>0.3</v>
      </c>
      <c r="BD2012">
        <v>0.3</v>
      </c>
      <c r="BE2012">
        <v>0</v>
      </c>
      <c r="BF2012">
        <v>9</v>
      </c>
      <c r="BG2012">
        <v>0</v>
      </c>
      <c r="BH2012">
        <v>0.8</v>
      </c>
      <c r="BI2012">
        <v>0</v>
      </c>
      <c r="BJ2012">
        <v>9</v>
      </c>
      <c r="BK2012">
        <v>0</v>
      </c>
      <c r="BL2012">
        <v>0.8</v>
      </c>
      <c r="BM2012">
        <v>0</v>
      </c>
      <c r="BN2012">
        <v>9</v>
      </c>
      <c r="BO2012">
        <v>0</v>
      </c>
      <c r="BP2012">
        <v>0.8</v>
      </c>
      <c r="BQ2012">
        <v>0</v>
      </c>
      <c r="BR2012">
        <v>9</v>
      </c>
      <c r="BS2012">
        <v>0</v>
      </c>
      <c r="BT2012">
        <v>0.8</v>
      </c>
      <c r="BU2012">
        <v>4</v>
      </c>
      <c r="BV2012">
        <v>6</v>
      </c>
      <c r="BW2012">
        <v>0.2</v>
      </c>
      <c r="BX2012">
        <v>0.2</v>
      </c>
      <c r="BY2012">
        <v>0</v>
      </c>
      <c r="BZ2012">
        <v>9</v>
      </c>
      <c r="CA2012">
        <v>0</v>
      </c>
      <c r="CB2012">
        <v>0.8</v>
      </c>
      <c r="CC2012">
        <v>3</v>
      </c>
      <c r="CD2012">
        <v>5</v>
      </c>
      <c r="CE2012">
        <v>0.1</v>
      </c>
      <c r="CF2012">
        <v>0.2</v>
      </c>
      <c r="CG2012">
        <v>1</v>
      </c>
      <c r="CH2012">
        <v>2</v>
      </c>
      <c r="CI2012">
        <v>0</v>
      </c>
      <c r="CJ2012">
        <v>0.1</v>
      </c>
      <c r="CK2012">
        <v>0</v>
      </c>
      <c r="CL2012">
        <v>9</v>
      </c>
      <c r="CM2012">
        <v>0</v>
      </c>
      <c r="CN2012">
        <v>0.8</v>
      </c>
      <c r="CO2012">
        <v>1</v>
      </c>
      <c r="CP2012">
        <v>2</v>
      </c>
      <c r="CQ2012">
        <v>0</v>
      </c>
      <c r="CR2012">
        <v>0.1</v>
      </c>
      <c r="CS2012">
        <v>0</v>
      </c>
      <c r="CT2012">
        <v>9</v>
      </c>
      <c r="CU2012">
        <v>0</v>
      </c>
      <c r="CV2012">
        <v>0.8</v>
      </c>
      <c r="CW2012">
        <v>0</v>
      </c>
      <c r="CX2012">
        <v>9</v>
      </c>
      <c r="CY2012">
        <v>0</v>
      </c>
      <c r="CZ2012">
        <v>0.8</v>
      </c>
      <c r="DA2012">
        <v>0</v>
      </c>
      <c r="DB2012">
        <v>9</v>
      </c>
      <c r="DC2012">
        <v>0</v>
      </c>
      <c r="DD2012">
        <v>0.8</v>
      </c>
      <c r="DE2012">
        <v>19</v>
      </c>
      <c r="DF2012">
        <v>17</v>
      </c>
      <c r="DG2012">
        <v>0.8</v>
      </c>
      <c r="DH2012">
        <v>0.7</v>
      </c>
      <c r="DI2012">
        <v>7</v>
      </c>
      <c r="DJ2012">
        <v>11</v>
      </c>
      <c r="DK2012">
        <v>0.3</v>
      </c>
      <c r="DL2012">
        <v>0.4</v>
      </c>
      <c r="DM2012">
        <v>5</v>
      </c>
      <c r="DN2012">
        <v>10</v>
      </c>
      <c r="DO2012">
        <v>0.2</v>
      </c>
      <c r="DP2012">
        <v>0.4</v>
      </c>
      <c r="DQ2012">
        <v>4</v>
      </c>
      <c r="DR2012">
        <v>7</v>
      </c>
      <c r="DS2012">
        <v>0.2</v>
      </c>
      <c r="DT2012">
        <v>0.3</v>
      </c>
      <c r="DU2012">
        <v>0</v>
      </c>
      <c r="DV2012">
        <v>9</v>
      </c>
      <c r="DW2012">
        <v>0</v>
      </c>
      <c r="DX2012">
        <v>0.8</v>
      </c>
      <c r="DY2012">
        <v>2380</v>
      </c>
      <c r="DZ2012" t="s">
        <v>703</v>
      </c>
      <c r="EA2012">
        <v>2380</v>
      </c>
      <c r="EB2012" t="s">
        <v>702</v>
      </c>
      <c r="EC2012">
        <v>2352</v>
      </c>
      <c r="ED2012">
        <v>18</v>
      </c>
      <c r="EE2012">
        <v>98.8</v>
      </c>
      <c r="EF2012">
        <v>0.8</v>
      </c>
      <c r="EG2012">
        <v>8</v>
      </c>
      <c r="EH2012">
        <v>12</v>
      </c>
      <c r="EI2012">
        <v>0.3</v>
      </c>
      <c r="EJ2012">
        <v>0.5</v>
      </c>
      <c r="EK2012">
        <v>24</v>
      </c>
      <c r="EL2012">
        <v>18</v>
      </c>
      <c r="EM2012">
        <v>1</v>
      </c>
      <c r="EN2012">
        <v>0.8</v>
      </c>
      <c r="EO2012">
        <v>11</v>
      </c>
      <c r="EP2012">
        <v>12</v>
      </c>
      <c r="EQ2012">
        <v>0.5</v>
      </c>
      <c r="ER2012">
        <v>0.5</v>
      </c>
      <c r="ES2012">
        <v>1</v>
      </c>
      <c r="ET2012">
        <v>2</v>
      </c>
      <c r="EU2012">
        <v>0</v>
      </c>
      <c r="EV2012">
        <v>0.1</v>
      </c>
      <c r="EW2012">
        <v>3</v>
      </c>
      <c r="EX2012">
        <v>4</v>
      </c>
      <c r="EY2012">
        <v>0.1</v>
      </c>
      <c r="EZ2012">
        <v>0.2</v>
      </c>
      <c r="FA2012">
        <v>2380</v>
      </c>
      <c r="FB2012" t="s">
        <v>703</v>
      </c>
      <c r="FC2012">
        <v>2380</v>
      </c>
      <c r="FD2012" t="s">
        <v>702</v>
      </c>
      <c r="FE2012">
        <v>12</v>
      </c>
      <c r="FF2012">
        <v>11</v>
      </c>
      <c r="FG2012">
        <v>0.5</v>
      </c>
      <c r="FH2012">
        <v>0.5</v>
      </c>
      <c r="FI2012">
        <v>9</v>
      </c>
      <c r="FJ2012">
        <v>10</v>
      </c>
      <c r="FK2012">
        <v>0.4</v>
      </c>
      <c r="FL2012">
        <v>0.4</v>
      </c>
      <c r="FM2012">
        <v>0</v>
      </c>
      <c r="FN2012">
        <v>9</v>
      </c>
      <c r="FO2012">
        <v>0</v>
      </c>
      <c r="FP2012">
        <v>0.8</v>
      </c>
      <c r="FQ2012">
        <v>0</v>
      </c>
      <c r="FR2012">
        <v>9</v>
      </c>
      <c r="FS2012">
        <v>0</v>
      </c>
      <c r="FT2012">
        <v>0.8</v>
      </c>
      <c r="FU2012">
        <v>3</v>
      </c>
      <c r="FV2012">
        <v>4</v>
      </c>
      <c r="FW2012">
        <v>0.1</v>
      </c>
      <c r="FX2012">
        <v>0.2</v>
      </c>
      <c r="FY2012">
        <v>2368</v>
      </c>
      <c r="FZ2012">
        <v>11</v>
      </c>
      <c r="GA2012">
        <v>99.5</v>
      </c>
      <c r="GB2012">
        <v>0.5</v>
      </c>
      <c r="GC2012">
        <v>2324</v>
      </c>
      <c r="GD2012">
        <v>30</v>
      </c>
      <c r="GE2012">
        <v>97.6</v>
      </c>
      <c r="GF2012">
        <v>1.3</v>
      </c>
      <c r="GG2012">
        <v>1</v>
      </c>
      <c r="GH2012">
        <v>4</v>
      </c>
      <c r="GI2012">
        <v>0</v>
      </c>
      <c r="GJ2012">
        <v>0.2</v>
      </c>
      <c r="GK2012">
        <v>19</v>
      </c>
      <c r="GL2012">
        <v>15</v>
      </c>
      <c r="GM2012">
        <v>0.8</v>
      </c>
      <c r="GN2012">
        <v>0.6</v>
      </c>
      <c r="GO2012">
        <v>7</v>
      </c>
      <c r="GP2012">
        <v>7</v>
      </c>
      <c r="GQ2012">
        <v>0.3</v>
      </c>
      <c r="GR2012">
        <v>0.3</v>
      </c>
      <c r="GS2012">
        <v>1</v>
      </c>
      <c r="GT2012">
        <v>2</v>
      </c>
      <c r="GU2012">
        <v>0</v>
      </c>
      <c r="GV2012">
        <v>0.1</v>
      </c>
      <c r="GW2012">
        <v>0</v>
      </c>
      <c r="GX2012">
        <v>9</v>
      </c>
      <c r="GY2012">
        <v>0</v>
      </c>
      <c r="GZ2012">
        <v>0.8</v>
      </c>
      <c r="HA2012">
        <v>16</v>
      </c>
      <c r="HB2012">
        <v>16</v>
      </c>
      <c r="HC2012">
        <v>0.7</v>
      </c>
      <c r="HD2012">
        <v>0.7</v>
      </c>
      <c r="HE2012">
        <v>0</v>
      </c>
      <c r="HF2012">
        <v>9</v>
      </c>
      <c r="HG2012">
        <v>0</v>
      </c>
      <c r="HH2012">
        <v>0.8</v>
      </c>
      <c r="HI2012">
        <v>16</v>
      </c>
      <c r="HJ2012">
        <v>16</v>
      </c>
      <c r="HK2012">
        <v>0.7</v>
      </c>
      <c r="HL2012">
        <v>0.7</v>
      </c>
      <c r="HM2012">
        <v>1704</v>
      </c>
      <c r="HN2012">
        <v>72</v>
      </c>
      <c r="HO2012" t="s">
        <v>702</v>
      </c>
      <c r="HP2012" t="s">
        <v>702</v>
      </c>
      <c r="HQ2012">
        <v>1894</v>
      </c>
      <c r="HR2012">
        <v>65</v>
      </c>
      <c r="HS2012">
        <v>1894</v>
      </c>
      <c r="HT2012" t="s">
        <v>702</v>
      </c>
      <c r="HU2012">
        <v>967</v>
      </c>
      <c r="HV2012">
        <v>50</v>
      </c>
      <c r="HW2012">
        <v>51.1</v>
      </c>
      <c r="HX2012">
        <v>1.8</v>
      </c>
      <c r="HY2012">
        <v>927</v>
      </c>
      <c r="HZ2012">
        <v>44</v>
      </c>
      <c r="IA2012">
        <v>48.9</v>
      </c>
      <c r="IB2012">
        <v>1.8</v>
      </c>
      <c r="IC2012">
        <v>2380</v>
      </c>
      <c r="ID2012" t="s">
        <v>703</v>
      </c>
      <c r="IE2012">
        <v>2380</v>
      </c>
      <c r="IF2012" t="s">
        <v>702</v>
      </c>
      <c r="IG2012">
        <v>1205</v>
      </c>
      <c r="IH2012">
        <v>46</v>
      </c>
      <c r="II2012">
        <v>50.6</v>
      </c>
      <c r="IJ2012">
        <v>1.9</v>
      </c>
      <c r="IK2012">
        <v>1175</v>
      </c>
      <c r="IL2012">
        <v>46</v>
      </c>
      <c r="IM2012">
        <v>49.4</v>
      </c>
      <c r="IN2012">
        <v>1.9</v>
      </c>
      <c r="IO2012">
        <v>102.6</v>
      </c>
      <c r="IP2012">
        <v>7.9</v>
      </c>
      <c r="IQ2012" t="s">
        <v>702</v>
      </c>
      <c r="IR2012" t="s">
        <v>702</v>
      </c>
      <c r="IS2012">
        <v>140</v>
      </c>
      <c r="IT2012">
        <v>40</v>
      </c>
      <c r="IU2012">
        <v>5.9</v>
      </c>
      <c r="IV2012">
        <v>1.7</v>
      </c>
      <c r="IW2012">
        <v>126</v>
      </c>
      <c r="IX2012">
        <v>44</v>
      </c>
      <c r="IY2012">
        <v>5.3</v>
      </c>
      <c r="IZ2012">
        <v>1.9</v>
      </c>
      <c r="JA2012">
        <v>118</v>
      </c>
      <c r="JB2012">
        <v>26</v>
      </c>
      <c r="JC2012">
        <v>5</v>
      </c>
      <c r="JD2012">
        <v>1.1000000000000001</v>
      </c>
      <c r="JE2012">
        <v>143</v>
      </c>
      <c r="JF2012">
        <v>26</v>
      </c>
      <c r="JG2012">
        <v>6</v>
      </c>
      <c r="JH2012">
        <v>1.1000000000000001</v>
      </c>
      <c r="JI2012">
        <v>74</v>
      </c>
      <c r="JJ2012">
        <v>32</v>
      </c>
      <c r="JK2012">
        <v>3.1</v>
      </c>
      <c r="JL2012">
        <v>1.3</v>
      </c>
      <c r="JM2012">
        <v>224</v>
      </c>
      <c r="JN2012">
        <v>43</v>
      </c>
      <c r="JO2012">
        <v>9.4</v>
      </c>
      <c r="JP2012">
        <v>1.8</v>
      </c>
      <c r="JQ2012">
        <v>207</v>
      </c>
      <c r="JR2012">
        <v>41</v>
      </c>
      <c r="JS2012">
        <v>8.6999999999999993</v>
      </c>
      <c r="JT2012">
        <v>1.7</v>
      </c>
      <c r="JU2012">
        <v>244</v>
      </c>
      <c r="JV2012">
        <v>40</v>
      </c>
      <c r="JW2012">
        <v>10.3</v>
      </c>
      <c r="JX2012">
        <v>1.7</v>
      </c>
      <c r="JY2012">
        <v>198</v>
      </c>
      <c r="JZ2012">
        <v>40</v>
      </c>
      <c r="KA2012">
        <v>8.3000000000000007</v>
      </c>
      <c r="KB2012">
        <v>1.7</v>
      </c>
      <c r="KC2012">
        <v>215</v>
      </c>
      <c r="KD2012">
        <v>37</v>
      </c>
      <c r="KE2012">
        <v>9</v>
      </c>
      <c r="KF2012">
        <v>1.5</v>
      </c>
      <c r="KG2012">
        <v>353</v>
      </c>
      <c r="KH2012">
        <v>48</v>
      </c>
      <c r="KI2012">
        <v>14.8</v>
      </c>
      <c r="KJ2012">
        <v>2</v>
      </c>
      <c r="KK2012">
        <v>226</v>
      </c>
      <c r="KL2012">
        <v>35</v>
      </c>
      <c r="KM2012">
        <v>9.5</v>
      </c>
      <c r="KN2012">
        <v>1.5</v>
      </c>
      <c r="KO2012">
        <v>112</v>
      </c>
      <c r="KP2012">
        <v>34</v>
      </c>
      <c r="KQ2012">
        <v>4.7</v>
      </c>
      <c r="KR2012">
        <v>1.4</v>
      </c>
      <c r="KS2012">
        <v>51.9</v>
      </c>
      <c r="KT2012">
        <v>3.3</v>
      </c>
      <c r="KU2012" t="s">
        <v>702</v>
      </c>
      <c r="KV2012" t="s">
        <v>702</v>
      </c>
      <c r="KW2012">
        <v>481</v>
      </c>
      <c r="KX2012">
        <v>65</v>
      </c>
      <c r="KY2012">
        <v>20.2</v>
      </c>
      <c r="KZ2012">
        <v>2.7</v>
      </c>
      <c r="LA2012">
        <v>1959</v>
      </c>
      <c r="LB2012">
        <v>61</v>
      </c>
      <c r="LC2012">
        <v>82.3</v>
      </c>
      <c r="LD2012">
        <v>2.6</v>
      </c>
      <c r="LE2012">
        <v>1899</v>
      </c>
      <c r="LF2012">
        <v>65</v>
      </c>
      <c r="LG2012">
        <v>79.8</v>
      </c>
      <c r="LH2012">
        <v>2.7</v>
      </c>
      <c r="LI2012">
        <v>1833</v>
      </c>
      <c r="LJ2012">
        <v>61</v>
      </c>
      <c r="LK2012">
        <v>77</v>
      </c>
      <c r="LL2012">
        <v>2.6</v>
      </c>
      <c r="LM2012">
        <v>816</v>
      </c>
      <c r="LN2012">
        <v>78</v>
      </c>
      <c r="LO2012">
        <v>34.299999999999997</v>
      </c>
      <c r="LP2012">
        <v>3.3</v>
      </c>
      <c r="LQ2012">
        <v>691</v>
      </c>
      <c r="LR2012">
        <v>63</v>
      </c>
      <c r="LS2012">
        <v>29</v>
      </c>
      <c r="LT2012">
        <v>2.6</v>
      </c>
      <c r="LU2012">
        <v>1899</v>
      </c>
      <c r="LV2012">
        <v>65</v>
      </c>
      <c r="LW2012">
        <v>1899</v>
      </c>
      <c r="LX2012" t="s">
        <v>702</v>
      </c>
      <c r="LY2012">
        <v>967</v>
      </c>
      <c r="LZ2012">
        <v>50</v>
      </c>
      <c r="MA2012">
        <v>50.9</v>
      </c>
      <c r="MB2012">
        <v>1.8</v>
      </c>
      <c r="MC2012">
        <v>932</v>
      </c>
      <c r="MD2012">
        <v>44</v>
      </c>
      <c r="ME2012">
        <v>49.1</v>
      </c>
      <c r="MF2012">
        <v>1.8</v>
      </c>
      <c r="MG2012">
        <v>103.8</v>
      </c>
      <c r="MH2012">
        <v>7.4</v>
      </c>
      <c r="MI2012" t="s">
        <v>702</v>
      </c>
      <c r="MJ2012" t="s">
        <v>702</v>
      </c>
      <c r="MK2012">
        <v>691</v>
      </c>
      <c r="ML2012">
        <v>63</v>
      </c>
      <c r="MM2012">
        <v>691</v>
      </c>
      <c r="MN2012" t="s">
        <v>702</v>
      </c>
      <c r="MO2012">
        <v>338</v>
      </c>
      <c r="MP2012">
        <v>38</v>
      </c>
      <c r="MQ2012">
        <v>48.9</v>
      </c>
      <c r="MR2012">
        <v>3.6</v>
      </c>
      <c r="MS2012">
        <v>353</v>
      </c>
      <c r="MT2012">
        <v>42</v>
      </c>
      <c r="MU2012">
        <v>51.1</v>
      </c>
      <c r="MV2012">
        <v>2009</v>
      </c>
      <c r="MW2012" s="2" t="s">
        <v>9164</v>
      </c>
      <c r="MX2012">
        <f t="shared" ca="1" si="100"/>
        <v>2380</v>
      </c>
      <c r="MY2012">
        <f t="shared" ca="1" si="100"/>
        <v>2324</v>
      </c>
      <c r="MZ2012">
        <f t="shared" ca="1" si="100"/>
        <v>1</v>
      </c>
      <c r="NA2012">
        <f t="shared" ca="1" si="100"/>
        <v>7</v>
      </c>
      <c r="NB2012">
        <f t="shared" ca="1" si="100"/>
        <v>12</v>
      </c>
      <c r="NC2012">
        <f t="shared" ca="1" si="100"/>
        <v>19</v>
      </c>
      <c r="ND2012">
        <f t="shared" ca="1" si="99"/>
        <v>1</v>
      </c>
      <c r="NE2012">
        <f t="shared" ca="1" si="101"/>
        <v>16</v>
      </c>
    </row>
    <row r="2013" spans="2:369" x14ac:dyDescent="0.25">
      <c r="B2013" t="s">
        <v>4724</v>
      </c>
      <c r="C2013" t="s">
        <v>4725</v>
      </c>
      <c r="D2013">
        <v>2.9</v>
      </c>
      <c r="E2013">
        <v>91.8</v>
      </c>
      <c r="F2013">
        <v>10.7</v>
      </c>
      <c r="G2013" t="s">
        <v>702</v>
      </c>
      <c r="H2013" t="s">
        <v>702</v>
      </c>
      <c r="I2013">
        <v>2266</v>
      </c>
      <c r="J2013" t="s">
        <v>703</v>
      </c>
      <c r="K2013">
        <v>2266</v>
      </c>
      <c r="L2013" t="s">
        <v>702</v>
      </c>
      <c r="M2013">
        <v>2231</v>
      </c>
      <c r="N2013">
        <v>23</v>
      </c>
      <c r="O2013">
        <v>98.5</v>
      </c>
      <c r="P2013">
        <v>1</v>
      </c>
      <c r="Q2013">
        <v>35</v>
      </c>
      <c r="R2013">
        <v>23</v>
      </c>
      <c r="S2013">
        <v>1.5</v>
      </c>
      <c r="T2013">
        <v>1</v>
      </c>
      <c r="U2013">
        <v>2231</v>
      </c>
      <c r="V2013">
        <v>23</v>
      </c>
      <c r="W2013">
        <v>98.5</v>
      </c>
      <c r="X2013">
        <v>1</v>
      </c>
      <c r="Y2013">
        <v>2160</v>
      </c>
      <c r="Z2013">
        <v>29</v>
      </c>
      <c r="AA2013">
        <v>95.3</v>
      </c>
      <c r="AB2013">
        <v>1.3</v>
      </c>
      <c r="AC2013">
        <v>31</v>
      </c>
      <c r="AD2013">
        <v>31</v>
      </c>
      <c r="AE2013">
        <v>1.4</v>
      </c>
      <c r="AF2013">
        <v>1.4</v>
      </c>
      <c r="AG2013">
        <v>34</v>
      </c>
      <c r="AH2013">
        <v>27</v>
      </c>
      <c r="AI2013">
        <v>1.5</v>
      </c>
      <c r="AJ2013">
        <v>1.2</v>
      </c>
      <c r="AK2013">
        <v>0</v>
      </c>
      <c r="AL2013">
        <v>9</v>
      </c>
      <c r="AM2013">
        <v>0</v>
      </c>
      <c r="AN2013">
        <v>0.9</v>
      </c>
      <c r="AO2013">
        <v>0</v>
      </c>
      <c r="AP2013">
        <v>9</v>
      </c>
      <c r="AQ2013">
        <v>0</v>
      </c>
      <c r="AR2013">
        <v>0.9</v>
      </c>
      <c r="AS2013">
        <v>0</v>
      </c>
      <c r="AT2013">
        <v>9</v>
      </c>
      <c r="AU2013">
        <v>0</v>
      </c>
      <c r="AV2013">
        <v>0.9</v>
      </c>
      <c r="AW2013">
        <v>18</v>
      </c>
      <c r="AX2013">
        <v>21</v>
      </c>
      <c r="AY2013">
        <v>0.8</v>
      </c>
      <c r="AZ2013">
        <v>0.9</v>
      </c>
      <c r="BA2013">
        <v>0</v>
      </c>
      <c r="BB2013">
        <v>9</v>
      </c>
      <c r="BC2013">
        <v>0</v>
      </c>
      <c r="BD2013">
        <v>0.9</v>
      </c>
      <c r="BE2013">
        <v>0</v>
      </c>
      <c r="BF2013">
        <v>9</v>
      </c>
      <c r="BG2013">
        <v>0</v>
      </c>
      <c r="BH2013">
        <v>0.9</v>
      </c>
      <c r="BI2013">
        <v>0</v>
      </c>
      <c r="BJ2013">
        <v>9</v>
      </c>
      <c r="BK2013">
        <v>0</v>
      </c>
      <c r="BL2013">
        <v>0.9</v>
      </c>
      <c r="BM2013">
        <v>0</v>
      </c>
      <c r="BN2013">
        <v>9</v>
      </c>
      <c r="BO2013">
        <v>0</v>
      </c>
      <c r="BP2013">
        <v>0.9</v>
      </c>
      <c r="BQ2013">
        <v>0</v>
      </c>
      <c r="BR2013">
        <v>9</v>
      </c>
      <c r="BS2013">
        <v>0</v>
      </c>
      <c r="BT2013">
        <v>0.9</v>
      </c>
      <c r="BU2013">
        <v>0</v>
      </c>
      <c r="BV2013">
        <v>9</v>
      </c>
      <c r="BW2013">
        <v>0</v>
      </c>
      <c r="BX2013">
        <v>0.9</v>
      </c>
      <c r="BY2013">
        <v>0</v>
      </c>
      <c r="BZ2013">
        <v>9</v>
      </c>
      <c r="CA2013">
        <v>0</v>
      </c>
      <c r="CB2013">
        <v>0.9</v>
      </c>
      <c r="CC2013">
        <v>0</v>
      </c>
      <c r="CD2013">
        <v>9</v>
      </c>
      <c r="CE2013">
        <v>0</v>
      </c>
      <c r="CF2013">
        <v>0.9</v>
      </c>
      <c r="CG2013">
        <v>0</v>
      </c>
      <c r="CH2013">
        <v>9</v>
      </c>
      <c r="CI2013">
        <v>0</v>
      </c>
      <c r="CJ2013">
        <v>0.9</v>
      </c>
      <c r="CK2013">
        <v>0</v>
      </c>
      <c r="CL2013">
        <v>9</v>
      </c>
      <c r="CM2013">
        <v>0</v>
      </c>
      <c r="CN2013">
        <v>0.9</v>
      </c>
      <c r="CO2013">
        <v>0</v>
      </c>
      <c r="CP2013">
        <v>9</v>
      </c>
      <c r="CQ2013">
        <v>0</v>
      </c>
      <c r="CR2013">
        <v>0.9</v>
      </c>
      <c r="CS2013">
        <v>0</v>
      </c>
      <c r="CT2013">
        <v>9</v>
      </c>
      <c r="CU2013">
        <v>0</v>
      </c>
      <c r="CV2013">
        <v>0.9</v>
      </c>
      <c r="CW2013">
        <v>0</v>
      </c>
      <c r="CX2013">
        <v>9</v>
      </c>
      <c r="CY2013">
        <v>0</v>
      </c>
      <c r="CZ2013">
        <v>0.9</v>
      </c>
      <c r="DA2013">
        <v>6</v>
      </c>
      <c r="DB2013">
        <v>9</v>
      </c>
      <c r="DC2013">
        <v>0.3</v>
      </c>
      <c r="DD2013">
        <v>0.4</v>
      </c>
      <c r="DE2013">
        <v>35</v>
      </c>
      <c r="DF2013">
        <v>23</v>
      </c>
      <c r="DG2013">
        <v>1.5</v>
      </c>
      <c r="DH2013">
        <v>1</v>
      </c>
      <c r="DI2013">
        <v>6</v>
      </c>
      <c r="DJ2013">
        <v>10</v>
      </c>
      <c r="DK2013">
        <v>0.3</v>
      </c>
      <c r="DL2013">
        <v>0.5</v>
      </c>
      <c r="DM2013">
        <v>8</v>
      </c>
      <c r="DN2013">
        <v>10</v>
      </c>
      <c r="DO2013">
        <v>0.4</v>
      </c>
      <c r="DP2013">
        <v>0.5</v>
      </c>
      <c r="DQ2013">
        <v>11</v>
      </c>
      <c r="DR2013">
        <v>17</v>
      </c>
      <c r="DS2013">
        <v>0.5</v>
      </c>
      <c r="DT2013">
        <v>0.7</v>
      </c>
      <c r="DU2013">
        <v>0</v>
      </c>
      <c r="DV2013">
        <v>9</v>
      </c>
      <c r="DW2013">
        <v>0</v>
      </c>
      <c r="DX2013">
        <v>0.9</v>
      </c>
      <c r="DY2013">
        <v>2266</v>
      </c>
      <c r="DZ2013" t="s">
        <v>703</v>
      </c>
      <c r="EA2013">
        <v>2266</v>
      </c>
      <c r="EB2013" t="s">
        <v>702</v>
      </c>
      <c r="EC2013">
        <v>2185</v>
      </c>
      <c r="ED2013">
        <v>30</v>
      </c>
      <c r="EE2013">
        <v>96.4</v>
      </c>
      <c r="EF2013">
        <v>1.3</v>
      </c>
      <c r="EG2013">
        <v>37</v>
      </c>
      <c r="EH2013">
        <v>32</v>
      </c>
      <c r="EI2013">
        <v>1.6</v>
      </c>
      <c r="EJ2013">
        <v>1.4</v>
      </c>
      <c r="EK2013">
        <v>42</v>
      </c>
      <c r="EL2013">
        <v>34</v>
      </c>
      <c r="EM2013">
        <v>1.9</v>
      </c>
      <c r="EN2013">
        <v>1.5</v>
      </c>
      <c r="EO2013">
        <v>21</v>
      </c>
      <c r="EP2013">
        <v>22</v>
      </c>
      <c r="EQ2013">
        <v>0.9</v>
      </c>
      <c r="ER2013">
        <v>1</v>
      </c>
      <c r="ES2013">
        <v>0</v>
      </c>
      <c r="ET2013">
        <v>9</v>
      </c>
      <c r="EU2013">
        <v>0</v>
      </c>
      <c r="EV2013">
        <v>0.9</v>
      </c>
      <c r="EW2013">
        <v>16</v>
      </c>
      <c r="EX2013">
        <v>15</v>
      </c>
      <c r="EY2013">
        <v>0.7</v>
      </c>
      <c r="EZ2013">
        <v>0.7</v>
      </c>
      <c r="FA2013">
        <v>2266</v>
      </c>
      <c r="FB2013" t="s">
        <v>703</v>
      </c>
      <c r="FC2013">
        <v>2266</v>
      </c>
      <c r="FD2013" t="s">
        <v>702</v>
      </c>
      <c r="FE2013">
        <v>6</v>
      </c>
      <c r="FF2013">
        <v>9</v>
      </c>
      <c r="FG2013">
        <v>0.3</v>
      </c>
      <c r="FH2013">
        <v>0.4</v>
      </c>
      <c r="FI2013">
        <v>6</v>
      </c>
      <c r="FJ2013">
        <v>9</v>
      </c>
      <c r="FK2013">
        <v>0.3</v>
      </c>
      <c r="FL2013">
        <v>0.4</v>
      </c>
      <c r="FM2013">
        <v>0</v>
      </c>
      <c r="FN2013">
        <v>9</v>
      </c>
      <c r="FO2013">
        <v>0</v>
      </c>
      <c r="FP2013">
        <v>0.9</v>
      </c>
      <c r="FQ2013">
        <v>0</v>
      </c>
      <c r="FR2013">
        <v>9</v>
      </c>
      <c r="FS2013">
        <v>0</v>
      </c>
      <c r="FT2013">
        <v>0.9</v>
      </c>
      <c r="FU2013">
        <v>0</v>
      </c>
      <c r="FV2013">
        <v>9</v>
      </c>
      <c r="FW2013">
        <v>0</v>
      </c>
      <c r="FX2013">
        <v>0.9</v>
      </c>
      <c r="FY2013">
        <v>2260</v>
      </c>
      <c r="FZ2013">
        <v>9</v>
      </c>
      <c r="GA2013">
        <v>99.7</v>
      </c>
      <c r="GB2013">
        <v>0.4</v>
      </c>
      <c r="GC2013">
        <v>2160</v>
      </c>
      <c r="GD2013">
        <v>29</v>
      </c>
      <c r="GE2013">
        <v>95.3</v>
      </c>
      <c r="GF2013">
        <v>1.3</v>
      </c>
      <c r="GG2013">
        <v>31</v>
      </c>
      <c r="GH2013">
        <v>31</v>
      </c>
      <c r="GI2013">
        <v>1.4</v>
      </c>
      <c r="GJ2013">
        <v>1.4</v>
      </c>
      <c r="GK2013">
        <v>34</v>
      </c>
      <c r="GL2013">
        <v>27</v>
      </c>
      <c r="GM2013">
        <v>1.5</v>
      </c>
      <c r="GN2013">
        <v>1.2</v>
      </c>
      <c r="GO2013">
        <v>0</v>
      </c>
      <c r="GP2013">
        <v>9</v>
      </c>
      <c r="GQ2013">
        <v>0</v>
      </c>
      <c r="GR2013">
        <v>0.9</v>
      </c>
      <c r="GS2013">
        <v>0</v>
      </c>
      <c r="GT2013">
        <v>9</v>
      </c>
      <c r="GU2013">
        <v>0</v>
      </c>
      <c r="GV2013">
        <v>0.9</v>
      </c>
      <c r="GW2013">
        <v>0</v>
      </c>
      <c r="GX2013">
        <v>9</v>
      </c>
      <c r="GY2013">
        <v>0</v>
      </c>
      <c r="GZ2013">
        <v>0.9</v>
      </c>
      <c r="HA2013">
        <v>35</v>
      </c>
      <c r="HB2013">
        <v>23</v>
      </c>
      <c r="HC2013">
        <v>1.5</v>
      </c>
      <c r="HD2013">
        <v>1</v>
      </c>
      <c r="HE2013">
        <v>10</v>
      </c>
      <c r="HF2013">
        <v>14</v>
      </c>
      <c r="HG2013">
        <v>0.4</v>
      </c>
      <c r="HH2013">
        <v>0.6</v>
      </c>
      <c r="HI2013">
        <v>25</v>
      </c>
      <c r="HJ2013">
        <v>20</v>
      </c>
      <c r="HK2013">
        <v>1.1000000000000001</v>
      </c>
      <c r="HL2013">
        <v>0.9</v>
      </c>
      <c r="HM2013">
        <v>1462</v>
      </c>
      <c r="HN2013">
        <v>74</v>
      </c>
      <c r="HO2013" t="s">
        <v>702</v>
      </c>
      <c r="HP2013" t="s">
        <v>702</v>
      </c>
      <c r="HQ2013">
        <v>1823</v>
      </c>
      <c r="HR2013">
        <v>47</v>
      </c>
      <c r="HS2013">
        <v>1823</v>
      </c>
      <c r="HT2013" t="s">
        <v>702</v>
      </c>
      <c r="HU2013">
        <v>900</v>
      </c>
      <c r="HV2013">
        <v>43</v>
      </c>
      <c r="HW2013">
        <v>49.4</v>
      </c>
      <c r="HX2013">
        <v>1.9</v>
      </c>
      <c r="HY2013">
        <v>923</v>
      </c>
      <c r="HZ2013">
        <v>40</v>
      </c>
      <c r="IA2013">
        <v>50.6</v>
      </c>
      <c r="IB2013">
        <v>1.9</v>
      </c>
      <c r="IC2013">
        <v>2266</v>
      </c>
      <c r="ID2013" t="s">
        <v>703</v>
      </c>
      <c r="IE2013">
        <v>2266</v>
      </c>
      <c r="IF2013" t="s">
        <v>702</v>
      </c>
      <c r="IG2013">
        <v>1142</v>
      </c>
      <c r="IH2013">
        <v>41</v>
      </c>
      <c r="II2013">
        <v>50.4</v>
      </c>
      <c r="IJ2013">
        <v>1.8</v>
      </c>
      <c r="IK2013">
        <v>1124</v>
      </c>
      <c r="IL2013">
        <v>41</v>
      </c>
      <c r="IM2013">
        <v>49.6</v>
      </c>
      <c r="IN2013">
        <v>1.8</v>
      </c>
      <c r="IO2013">
        <v>101.6</v>
      </c>
      <c r="IP2013">
        <v>7.4</v>
      </c>
      <c r="IQ2013" t="s">
        <v>702</v>
      </c>
      <c r="IR2013" t="s">
        <v>702</v>
      </c>
      <c r="IS2013">
        <v>151</v>
      </c>
      <c r="IT2013">
        <v>29</v>
      </c>
      <c r="IU2013">
        <v>6.7</v>
      </c>
      <c r="IV2013">
        <v>1.3</v>
      </c>
      <c r="IW2013">
        <v>101</v>
      </c>
      <c r="IX2013">
        <v>39</v>
      </c>
      <c r="IY2013">
        <v>4.5</v>
      </c>
      <c r="IZ2013">
        <v>1.7</v>
      </c>
      <c r="JA2013">
        <v>108</v>
      </c>
      <c r="JB2013">
        <v>38</v>
      </c>
      <c r="JC2013">
        <v>4.8</v>
      </c>
      <c r="JD2013">
        <v>1.7</v>
      </c>
      <c r="JE2013">
        <v>125</v>
      </c>
      <c r="JF2013">
        <v>40</v>
      </c>
      <c r="JG2013">
        <v>5.5</v>
      </c>
      <c r="JH2013">
        <v>1.8</v>
      </c>
      <c r="JI2013">
        <v>96</v>
      </c>
      <c r="JJ2013">
        <v>41</v>
      </c>
      <c r="JK2013">
        <v>4.2</v>
      </c>
      <c r="JL2013">
        <v>1.8</v>
      </c>
      <c r="JM2013">
        <v>223</v>
      </c>
      <c r="JN2013">
        <v>45</v>
      </c>
      <c r="JO2013">
        <v>9.8000000000000007</v>
      </c>
      <c r="JP2013">
        <v>2</v>
      </c>
      <c r="JQ2013">
        <v>204</v>
      </c>
      <c r="JR2013">
        <v>27</v>
      </c>
      <c r="JS2013">
        <v>9</v>
      </c>
      <c r="JT2013">
        <v>1.2</v>
      </c>
      <c r="JU2013">
        <v>256</v>
      </c>
      <c r="JV2013">
        <v>43</v>
      </c>
      <c r="JW2013">
        <v>11.3</v>
      </c>
      <c r="JX2013">
        <v>1.9</v>
      </c>
      <c r="JY2013">
        <v>163</v>
      </c>
      <c r="JZ2013">
        <v>37</v>
      </c>
      <c r="KA2013">
        <v>7.2</v>
      </c>
      <c r="KB2013">
        <v>1.6</v>
      </c>
      <c r="KC2013">
        <v>185</v>
      </c>
      <c r="KD2013">
        <v>44</v>
      </c>
      <c r="KE2013">
        <v>8.1999999999999993</v>
      </c>
      <c r="KF2013">
        <v>1.9</v>
      </c>
      <c r="KG2013">
        <v>341</v>
      </c>
      <c r="KH2013">
        <v>37</v>
      </c>
      <c r="KI2013">
        <v>15</v>
      </c>
      <c r="KJ2013">
        <v>1.6</v>
      </c>
      <c r="KK2013">
        <v>166</v>
      </c>
      <c r="KL2013">
        <v>42</v>
      </c>
      <c r="KM2013">
        <v>7.3</v>
      </c>
      <c r="KN2013">
        <v>1.9</v>
      </c>
      <c r="KO2013">
        <v>147</v>
      </c>
      <c r="KP2013">
        <v>67</v>
      </c>
      <c r="KQ2013">
        <v>6.5</v>
      </c>
      <c r="KR2013">
        <v>3</v>
      </c>
      <c r="KS2013">
        <v>50.2</v>
      </c>
      <c r="KT2013">
        <v>3.2</v>
      </c>
      <c r="KU2013" t="s">
        <v>702</v>
      </c>
      <c r="KV2013" t="s">
        <v>702</v>
      </c>
      <c r="KW2013">
        <v>438</v>
      </c>
      <c r="KX2013">
        <v>46</v>
      </c>
      <c r="KY2013">
        <v>19.3</v>
      </c>
      <c r="KZ2013">
        <v>2</v>
      </c>
      <c r="LA2013">
        <v>1870</v>
      </c>
      <c r="LB2013">
        <v>46</v>
      </c>
      <c r="LC2013">
        <v>82.5</v>
      </c>
      <c r="LD2013">
        <v>2</v>
      </c>
      <c r="LE2013">
        <v>1828</v>
      </c>
      <c r="LF2013">
        <v>46</v>
      </c>
      <c r="LG2013">
        <v>80.7</v>
      </c>
      <c r="LH2013">
        <v>2</v>
      </c>
      <c r="LI2013">
        <v>1781</v>
      </c>
      <c r="LJ2013">
        <v>58</v>
      </c>
      <c r="LK2013">
        <v>78.599999999999994</v>
      </c>
      <c r="LL2013">
        <v>2.6</v>
      </c>
      <c r="LM2013">
        <v>792</v>
      </c>
      <c r="LN2013">
        <v>65</v>
      </c>
      <c r="LO2013">
        <v>35</v>
      </c>
      <c r="LP2013">
        <v>2.9</v>
      </c>
      <c r="LQ2013">
        <v>654</v>
      </c>
      <c r="LR2013">
        <v>57</v>
      </c>
      <c r="LS2013">
        <v>28.9</v>
      </c>
      <c r="LT2013">
        <v>2.5</v>
      </c>
      <c r="LU2013">
        <v>1828</v>
      </c>
      <c r="LV2013">
        <v>46</v>
      </c>
      <c r="LW2013">
        <v>1828</v>
      </c>
      <c r="LX2013" t="s">
        <v>702</v>
      </c>
      <c r="LY2013">
        <v>900</v>
      </c>
      <c r="LZ2013">
        <v>43</v>
      </c>
      <c r="MA2013">
        <v>49.2</v>
      </c>
      <c r="MB2013">
        <v>1.8</v>
      </c>
      <c r="MC2013">
        <v>928</v>
      </c>
      <c r="MD2013">
        <v>37</v>
      </c>
      <c r="ME2013">
        <v>50.8</v>
      </c>
      <c r="MF2013">
        <v>1.8</v>
      </c>
      <c r="MG2013">
        <v>97</v>
      </c>
      <c r="MH2013">
        <v>7.1</v>
      </c>
      <c r="MI2013" t="s">
        <v>702</v>
      </c>
      <c r="MJ2013" t="s">
        <v>702</v>
      </c>
      <c r="MK2013">
        <v>654</v>
      </c>
      <c r="ML2013">
        <v>57</v>
      </c>
      <c r="MM2013">
        <v>654</v>
      </c>
      <c r="MN2013" t="s">
        <v>702</v>
      </c>
      <c r="MO2013">
        <v>313</v>
      </c>
      <c r="MP2013">
        <v>30</v>
      </c>
      <c r="MQ2013">
        <v>47.9</v>
      </c>
      <c r="MR2013">
        <v>2.9</v>
      </c>
      <c r="MS2013">
        <v>341</v>
      </c>
      <c r="MT2013">
        <v>38</v>
      </c>
      <c r="MU2013">
        <v>52.1</v>
      </c>
      <c r="MV2013">
        <v>2010</v>
      </c>
      <c r="MW2013" s="2" t="s">
        <v>9165</v>
      </c>
      <c r="MX2013">
        <f t="shared" ca="1" si="100"/>
        <v>2266</v>
      </c>
      <c r="MY2013">
        <f t="shared" ca="1" si="100"/>
        <v>2160</v>
      </c>
      <c r="MZ2013">
        <f t="shared" ca="1" si="100"/>
        <v>31</v>
      </c>
      <c r="NA2013">
        <f t="shared" ca="1" si="100"/>
        <v>0</v>
      </c>
      <c r="NB2013">
        <f t="shared" ca="1" si="100"/>
        <v>6</v>
      </c>
      <c r="NC2013">
        <f t="shared" ca="1" si="100"/>
        <v>34</v>
      </c>
      <c r="ND2013">
        <f t="shared" ca="1" si="99"/>
        <v>0</v>
      </c>
      <c r="NE2013">
        <f t="shared" ca="1" si="101"/>
        <v>35</v>
      </c>
    </row>
    <row r="2014" spans="2:369" x14ac:dyDescent="0.25">
      <c r="B2014" t="s">
        <v>4726</v>
      </c>
      <c r="C2014" t="s">
        <v>4727</v>
      </c>
      <c r="D2014">
        <v>3.6</v>
      </c>
      <c r="E2014">
        <v>95.9</v>
      </c>
      <c r="F2014">
        <v>13.8</v>
      </c>
      <c r="G2014" t="s">
        <v>702</v>
      </c>
      <c r="H2014" t="s">
        <v>702</v>
      </c>
      <c r="I2014">
        <v>2576</v>
      </c>
      <c r="J2014" t="s">
        <v>703</v>
      </c>
      <c r="K2014">
        <v>2576</v>
      </c>
      <c r="L2014" t="s">
        <v>702</v>
      </c>
      <c r="M2014">
        <v>2512</v>
      </c>
      <c r="N2014">
        <v>34</v>
      </c>
      <c r="O2014">
        <v>97.5</v>
      </c>
      <c r="P2014">
        <v>1.3</v>
      </c>
      <c r="Q2014">
        <v>64</v>
      </c>
      <c r="R2014">
        <v>33</v>
      </c>
      <c r="S2014">
        <v>2.5</v>
      </c>
      <c r="T2014">
        <v>1.3</v>
      </c>
      <c r="U2014">
        <v>2512</v>
      </c>
      <c r="V2014">
        <v>34</v>
      </c>
      <c r="W2014">
        <v>97.5</v>
      </c>
      <c r="X2014">
        <v>1.3</v>
      </c>
      <c r="Y2014">
        <v>2375</v>
      </c>
      <c r="Z2014">
        <v>58</v>
      </c>
      <c r="AA2014">
        <v>92.2</v>
      </c>
      <c r="AB2014">
        <v>2.2999999999999998</v>
      </c>
      <c r="AC2014">
        <v>9</v>
      </c>
      <c r="AD2014">
        <v>19</v>
      </c>
      <c r="AE2014">
        <v>0.3</v>
      </c>
      <c r="AF2014">
        <v>0.7</v>
      </c>
      <c r="AG2014">
        <v>82</v>
      </c>
      <c r="AH2014">
        <v>43</v>
      </c>
      <c r="AI2014">
        <v>3.2</v>
      </c>
      <c r="AJ2014">
        <v>1.7</v>
      </c>
      <c r="AK2014">
        <v>0</v>
      </c>
      <c r="AL2014">
        <v>9</v>
      </c>
      <c r="AM2014">
        <v>0</v>
      </c>
      <c r="AN2014">
        <v>0.8</v>
      </c>
      <c r="AO2014">
        <v>17</v>
      </c>
      <c r="AP2014">
        <v>9</v>
      </c>
      <c r="AQ2014">
        <v>0.7</v>
      </c>
      <c r="AR2014">
        <v>0.3</v>
      </c>
      <c r="AS2014">
        <v>0</v>
      </c>
      <c r="AT2014">
        <v>9</v>
      </c>
      <c r="AU2014">
        <v>0</v>
      </c>
      <c r="AV2014">
        <v>0.8</v>
      </c>
      <c r="AW2014">
        <v>44</v>
      </c>
      <c r="AX2014">
        <v>42</v>
      </c>
      <c r="AY2014">
        <v>1.7</v>
      </c>
      <c r="AZ2014">
        <v>1.6</v>
      </c>
      <c r="BA2014">
        <v>0</v>
      </c>
      <c r="BB2014">
        <v>9</v>
      </c>
      <c r="BC2014">
        <v>0</v>
      </c>
      <c r="BD2014">
        <v>0.8</v>
      </c>
      <c r="BE2014">
        <v>0</v>
      </c>
      <c r="BF2014">
        <v>9</v>
      </c>
      <c r="BG2014">
        <v>0</v>
      </c>
      <c r="BH2014">
        <v>0.8</v>
      </c>
      <c r="BI2014">
        <v>0</v>
      </c>
      <c r="BJ2014">
        <v>9</v>
      </c>
      <c r="BK2014">
        <v>0</v>
      </c>
      <c r="BL2014">
        <v>0.8</v>
      </c>
      <c r="BM2014">
        <v>0</v>
      </c>
      <c r="BN2014">
        <v>9</v>
      </c>
      <c r="BO2014">
        <v>0</v>
      </c>
      <c r="BP2014">
        <v>0.8</v>
      </c>
      <c r="BQ2014">
        <v>0</v>
      </c>
      <c r="BR2014">
        <v>9</v>
      </c>
      <c r="BS2014">
        <v>0</v>
      </c>
      <c r="BT2014">
        <v>0.8</v>
      </c>
      <c r="BU2014">
        <v>0</v>
      </c>
      <c r="BV2014">
        <v>9</v>
      </c>
      <c r="BW2014">
        <v>0</v>
      </c>
      <c r="BX2014">
        <v>0.8</v>
      </c>
      <c r="BY2014">
        <v>0</v>
      </c>
      <c r="BZ2014">
        <v>9</v>
      </c>
      <c r="CA2014">
        <v>0</v>
      </c>
      <c r="CB2014">
        <v>0.8</v>
      </c>
      <c r="CC2014">
        <v>0</v>
      </c>
      <c r="CD2014">
        <v>9</v>
      </c>
      <c r="CE2014">
        <v>0</v>
      </c>
      <c r="CF2014">
        <v>0.8</v>
      </c>
      <c r="CG2014">
        <v>5</v>
      </c>
      <c r="CH2014">
        <v>2</v>
      </c>
      <c r="CI2014">
        <v>0.2</v>
      </c>
      <c r="CJ2014">
        <v>0.1</v>
      </c>
      <c r="CK2014">
        <v>0</v>
      </c>
      <c r="CL2014">
        <v>9</v>
      </c>
      <c r="CM2014">
        <v>0</v>
      </c>
      <c r="CN2014">
        <v>0.8</v>
      </c>
      <c r="CO2014">
        <v>0</v>
      </c>
      <c r="CP2014">
        <v>9</v>
      </c>
      <c r="CQ2014">
        <v>0</v>
      </c>
      <c r="CR2014">
        <v>0.8</v>
      </c>
      <c r="CS2014">
        <v>0</v>
      </c>
      <c r="CT2014">
        <v>9</v>
      </c>
      <c r="CU2014">
        <v>0</v>
      </c>
      <c r="CV2014">
        <v>0.8</v>
      </c>
      <c r="CW2014">
        <v>5</v>
      </c>
      <c r="CX2014">
        <v>2</v>
      </c>
      <c r="CY2014">
        <v>0.2</v>
      </c>
      <c r="CZ2014">
        <v>0.1</v>
      </c>
      <c r="DA2014">
        <v>41</v>
      </c>
      <c r="DB2014">
        <v>45</v>
      </c>
      <c r="DC2014">
        <v>1.6</v>
      </c>
      <c r="DD2014">
        <v>1.7</v>
      </c>
      <c r="DE2014">
        <v>64</v>
      </c>
      <c r="DF2014">
        <v>33</v>
      </c>
      <c r="DG2014">
        <v>2.5</v>
      </c>
      <c r="DH2014">
        <v>1.3</v>
      </c>
      <c r="DI2014">
        <v>5</v>
      </c>
      <c r="DJ2014">
        <v>9</v>
      </c>
      <c r="DK2014">
        <v>0.2</v>
      </c>
      <c r="DL2014">
        <v>0.3</v>
      </c>
      <c r="DM2014">
        <v>38</v>
      </c>
      <c r="DN2014">
        <v>26</v>
      </c>
      <c r="DO2014">
        <v>1.5</v>
      </c>
      <c r="DP2014">
        <v>1</v>
      </c>
      <c r="DQ2014">
        <v>0</v>
      </c>
      <c r="DR2014">
        <v>9</v>
      </c>
      <c r="DS2014">
        <v>0</v>
      </c>
      <c r="DT2014">
        <v>0.8</v>
      </c>
      <c r="DU2014">
        <v>7</v>
      </c>
      <c r="DV2014">
        <v>6</v>
      </c>
      <c r="DW2014">
        <v>0.3</v>
      </c>
      <c r="DX2014">
        <v>0.2</v>
      </c>
      <c r="DY2014">
        <v>2576</v>
      </c>
      <c r="DZ2014" t="s">
        <v>703</v>
      </c>
      <c r="EA2014">
        <v>2576</v>
      </c>
      <c r="EB2014" t="s">
        <v>702</v>
      </c>
      <c r="EC2014">
        <v>2432</v>
      </c>
      <c r="ED2014">
        <v>75</v>
      </c>
      <c r="EE2014">
        <v>94.4</v>
      </c>
      <c r="EF2014">
        <v>2.9</v>
      </c>
      <c r="EG2014">
        <v>25</v>
      </c>
      <c r="EH2014">
        <v>21</v>
      </c>
      <c r="EI2014">
        <v>1</v>
      </c>
      <c r="EJ2014">
        <v>0.8</v>
      </c>
      <c r="EK2014">
        <v>131</v>
      </c>
      <c r="EL2014">
        <v>29</v>
      </c>
      <c r="EM2014">
        <v>5.0999999999999996</v>
      </c>
      <c r="EN2014">
        <v>1.1000000000000001</v>
      </c>
      <c r="EO2014">
        <v>0</v>
      </c>
      <c r="EP2014">
        <v>9</v>
      </c>
      <c r="EQ2014">
        <v>0</v>
      </c>
      <c r="ER2014">
        <v>0.8</v>
      </c>
      <c r="ES2014">
        <v>9</v>
      </c>
      <c r="ET2014">
        <v>4</v>
      </c>
      <c r="EU2014">
        <v>0.3</v>
      </c>
      <c r="EV2014">
        <v>0.1</v>
      </c>
      <c r="EW2014">
        <v>47</v>
      </c>
      <c r="EX2014">
        <v>40</v>
      </c>
      <c r="EY2014">
        <v>1.8</v>
      </c>
      <c r="EZ2014">
        <v>1.5</v>
      </c>
      <c r="FA2014">
        <v>2576</v>
      </c>
      <c r="FB2014" t="s">
        <v>703</v>
      </c>
      <c r="FC2014">
        <v>2576</v>
      </c>
      <c r="FD2014" t="s">
        <v>702</v>
      </c>
      <c r="FE2014">
        <v>83</v>
      </c>
      <c r="FF2014">
        <v>38</v>
      </c>
      <c r="FG2014">
        <v>3.2</v>
      </c>
      <c r="FH2014">
        <v>1.5</v>
      </c>
      <c r="FI2014">
        <v>66</v>
      </c>
      <c r="FJ2014">
        <v>37</v>
      </c>
      <c r="FK2014">
        <v>2.6</v>
      </c>
      <c r="FL2014">
        <v>1.5</v>
      </c>
      <c r="FM2014">
        <v>2</v>
      </c>
      <c r="FN2014">
        <v>3</v>
      </c>
      <c r="FO2014">
        <v>0.1</v>
      </c>
      <c r="FP2014">
        <v>0.1</v>
      </c>
      <c r="FQ2014">
        <v>0</v>
      </c>
      <c r="FR2014">
        <v>9</v>
      </c>
      <c r="FS2014">
        <v>0</v>
      </c>
      <c r="FT2014">
        <v>0.8</v>
      </c>
      <c r="FU2014">
        <v>15</v>
      </c>
      <c r="FV2014">
        <v>11</v>
      </c>
      <c r="FW2014">
        <v>0.6</v>
      </c>
      <c r="FX2014">
        <v>0.4</v>
      </c>
      <c r="FY2014">
        <v>2493</v>
      </c>
      <c r="FZ2014">
        <v>38</v>
      </c>
      <c r="GA2014">
        <v>96.8</v>
      </c>
      <c r="GB2014">
        <v>1.5</v>
      </c>
      <c r="GC2014">
        <v>2339</v>
      </c>
      <c r="GD2014">
        <v>60</v>
      </c>
      <c r="GE2014">
        <v>90.8</v>
      </c>
      <c r="GF2014">
        <v>2.4</v>
      </c>
      <c r="GG2014">
        <v>9</v>
      </c>
      <c r="GH2014">
        <v>19</v>
      </c>
      <c r="GI2014">
        <v>0.3</v>
      </c>
      <c r="GJ2014">
        <v>0.7</v>
      </c>
      <c r="GK2014">
        <v>82</v>
      </c>
      <c r="GL2014">
        <v>43</v>
      </c>
      <c r="GM2014">
        <v>3.2</v>
      </c>
      <c r="GN2014">
        <v>1.7</v>
      </c>
      <c r="GO2014">
        <v>0</v>
      </c>
      <c r="GP2014">
        <v>9</v>
      </c>
      <c r="GQ2014">
        <v>0</v>
      </c>
      <c r="GR2014">
        <v>0.8</v>
      </c>
      <c r="GS2014">
        <v>5</v>
      </c>
      <c r="GT2014">
        <v>2</v>
      </c>
      <c r="GU2014">
        <v>0.2</v>
      </c>
      <c r="GV2014">
        <v>0.1</v>
      </c>
      <c r="GW2014">
        <v>0</v>
      </c>
      <c r="GX2014">
        <v>9</v>
      </c>
      <c r="GY2014">
        <v>0</v>
      </c>
      <c r="GZ2014">
        <v>0.8</v>
      </c>
      <c r="HA2014">
        <v>58</v>
      </c>
      <c r="HB2014">
        <v>31</v>
      </c>
      <c r="HC2014">
        <v>2.2999999999999998</v>
      </c>
      <c r="HD2014">
        <v>1.2</v>
      </c>
      <c r="HE2014">
        <v>0</v>
      </c>
      <c r="HF2014">
        <v>9</v>
      </c>
      <c r="HG2014">
        <v>0</v>
      </c>
      <c r="HH2014">
        <v>0.8</v>
      </c>
      <c r="HI2014">
        <v>58</v>
      </c>
      <c r="HJ2014">
        <v>31</v>
      </c>
      <c r="HK2014">
        <v>2.2999999999999998</v>
      </c>
      <c r="HL2014">
        <v>1.2</v>
      </c>
      <c r="HM2014">
        <v>1469</v>
      </c>
      <c r="HN2014">
        <v>93</v>
      </c>
      <c r="HO2014" t="s">
        <v>702</v>
      </c>
      <c r="HP2014" t="s">
        <v>702</v>
      </c>
      <c r="HQ2014">
        <v>2018</v>
      </c>
      <c r="HR2014">
        <v>61</v>
      </c>
      <c r="HS2014">
        <v>2018</v>
      </c>
      <c r="HT2014" t="s">
        <v>702</v>
      </c>
      <c r="HU2014">
        <v>962</v>
      </c>
      <c r="HV2014">
        <v>57</v>
      </c>
      <c r="HW2014">
        <v>47.7</v>
      </c>
      <c r="HX2014">
        <v>2.2999999999999998</v>
      </c>
      <c r="HY2014">
        <v>1056</v>
      </c>
      <c r="HZ2014">
        <v>55</v>
      </c>
      <c r="IA2014">
        <v>52.3</v>
      </c>
      <c r="IB2014">
        <v>2.2999999999999998</v>
      </c>
      <c r="IC2014">
        <v>2576</v>
      </c>
      <c r="ID2014" t="s">
        <v>703</v>
      </c>
      <c r="IE2014">
        <v>2576</v>
      </c>
      <c r="IF2014" t="s">
        <v>702</v>
      </c>
      <c r="IG2014">
        <v>1250</v>
      </c>
      <c r="IH2014">
        <v>56</v>
      </c>
      <c r="II2014">
        <v>48.5</v>
      </c>
      <c r="IJ2014">
        <v>2.2000000000000002</v>
      </c>
      <c r="IK2014">
        <v>1326</v>
      </c>
      <c r="IL2014">
        <v>55</v>
      </c>
      <c r="IM2014">
        <v>51.5</v>
      </c>
      <c r="IN2014">
        <v>2.2000000000000002</v>
      </c>
      <c r="IO2014">
        <v>94.3</v>
      </c>
      <c r="IP2014">
        <v>8.1</v>
      </c>
      <c r="IQ2014" t="s">
        <v>702</v>
      </c>
      <c r="IR2014" t="s">
        <v>702</v>
      </c>
      <c r="IS2014">
        <v>159</v>
      </c>
      <c r="IT2014">
        <v>38</v>
      </c>
      <c r="IU2014">
        <v>6.2</v>
      </c>
      <c r="IV2014">
        <v>1.5</v>
      </c>
      <c r="IW2014">
        <v>188</v>
      </c>
      <c r="IX2014">
        <v>39</v>
      </c>
      <c r="IY2014">
        <v>7.3</v>
      </c>
      <c r="IZ2014">
        <v>1.5</v>
      </c>
      <c r="JA2014">
        <v>139</v>
      </c>
      <c r="JB2014">
        <v>40</v>
      </c>
      <c r="JC2014">
        <v>5.4</v>
      </c>
      <c r="JD2014">
        <v>1.6</v>
      </c>
      <c r="JE2014">
        <v>96</v>
      </c>
      <c r="JF2014">
        <v>20</v>
      </c>
      <c r="JG2014">
        <v>3.7</v>
      </c>
      <c r="JH2014">
        <v>0.8</v>
      </c>
      <c r="JI2014">
        <v>102</v>
      </c>
      <c r="JJ2014">
        <v>34</v>
      </c>
      <c r="JK2014">
        <v>4</v>
      </c>
      <c r="JL2014">
        <v>1.3</v>
      </c>
      <c r="JM2014">
        <v>344</v>
      </c>
      <c r="JN2014">
        <v>71</v>
      </c>
      <c r="JO2014">
        <v>13.4</v>
      </c>
      <c r="JP2014">
        <v>2.7</v>
      </c>
      <c r="JQ2014">
        <v>259</v>
      </c>
      <c r="JR2014">
        <v>47</v>
      </c>
      <c r="JS2014">
        <v>10.1</v>
      </c>
      <c r="JT2014">
        <v>1.8</v>
      </c>
      <c r="JU2014">
        <v>300</v>
      </c>
      <c r="JV2014">
        <v>44</v>
      </c>
      <c r="JW2014">
        <v>11.6</v>
      </c>
      <c r="JX2014">
        <v>1.7</v>
      </c>
      <c r="JY2014">
        <v>150</v>
      </c>
      <c r="JZ2014">
        <v>36</v>
      </c>
      <c r="KA2014">
        <v>5.8</v>
      </c>
      <c r="KB2014">
        <v>1.4</v>
      </c>
      <c r="KC2014">
        <v>220</v>
      </c>
      <c r="KD2014">
        <v>46</v>
      </c>
      <c r="KE2014">
        <v>8.5</v>
      </c>
      <c r="KF2014">
        <v>1.8</v>
      </c>
      <c r="KG2014">
        <v>276</v>
      </c>
      <c r="KH2014">
        <v>38</v>
      </c>
      <c r="KI2014">
        <v>10.7</v>
      </c>
      <c r="KJ2014">
        <v>1.5</v>
      </c>
      <c r="KK2014">
        <v>229</v>
      </c>
      <c r="KL2014">
        <v>48</v>
      </c>
      <c r="KM2014">
        <v>8.9</v>
      </c>
      <c r="KN2014">
        <v>1.9</v>
      </c>
      <c r="KO2014">
        <v>114</v>
      </c>
      <c r="KP2014">
        <v>37</v>
      </c>
      <c r="KQ2014">
        <v>4.4000000000000004</v>
      </c>
      <c r="KR2014">
        <v>1.4</v>
      </c>
      <c r="KS2014">
        <v>45.1</v>
      </c>
      <c r="KT2014">
        <v>4.7</v>
      </c>
      <c r="KU2014" t="s">
        <v>702</v>
      </c>
      <c r="KV2014" t="s">
        <v>702</v>
      </c>
      <c r="KW2014">
        <v>543</v>
      </c>
      <c r="KX2014">
        <v>59</v>
      </c>
      <c r="KY2014">
        <v>21.1</v>
      </c>
      <c r="KZ2014">
        <v>2.2999999999999998</v>
      </c>
      <c r="LA2014">
        <v>2069</v>
      </c>
      <c r="LB2014">
        <v>60</v>
      </c>
      <c r="LC2014">
        <v>80.3</v>
      </c>
      <c r="LD2014">
        <v>2.2999999999999998</v>
      </c>
      <c r="LE2014">
        <v>2033</v>
      </c>
      <c r="LF2014">
        <v>59</v>
      </c>
      <c r="LG2014">
        <v>78.900000000000006</v>
      </c>
      <c r="LH2014">
        <v>2.2999999999999998</v>
      </c>
      <c r="LI2014">
        <v>1975</v>
      </c>
      <c r="LJ2014">
        <v>60</v>
      </c>
      <c r="LK2014">
        <v>76.7</v>
      </c>
      <c r="LL2014">
        <v>2.2999999999999998</v>
      </c>
      <c r="LM2014">
        <v>720</v>
      </c>
      <c r="LN2014">
        <v>74</v>
      </c>
      <c r="LO2014">
        <v>28</v>
      </c>
      <c r="LP2014">
        <v>2.9</v>
      </c>
      <c r="LQ2014">
        <v>619</v>
      </c>
      <c r="LR2014">
        <v>62</v>
      </c>
      <c r="LS2014">
        <v>24</v>
      </c>
      <c r="LT2014">
        <v>2.4</v>
      </c>
      <c r="LU2014">
        <v>2033</v>
      </c>
      <c r="LV2014">
        <v>59</v>
      </c>
      <c r="LW2014">
        <v>2033</v>
      </c>
      <c r="LX2014" t="s">
        <v>702</v>
      </c>
      <c r="LY2014">
        <v>973</v>
      </c>
      <c r="LZ2014">
        <v>55</v>
      </c>
      <c r="MA2014">
        <v>47.9</v>
      </c>
      <c r="MB2014">
        <v>2.2000000000000002</v>
      </c>
      <c r="MC2014">
        <v>1060</v>
      </c>
      <c r="MD2014">
        <v>54</v>
      </c>
      <c r="ME2014">
        <v>52.1</v>
      </c>
      <c r="MF2014">
        <v>2.2000000000000002</v>
      </c>
      <c r="MG2014">
        <v>91.8</v>
      </c>
      <c r="MH2014">
        <v>8.1999999999999993</v>
      </c>
      <c r="MI2014" t="s">
        <v>702</v>
      </c>
      <c r="MJ2014" t="s">
        <v>702</v>
      </c>
      <c r="MK2014">
        <v>619</v>
      </c>
      <c r="ML2014">
        <v>62</v>
      </c>
      <c r="MM2014">
        <v>619</v>
      </c>
      <c r="MN2014" t="s">
        <v>702</v>
      </c>
      <c r="MO2014">
        <v>303</v>
      </c>
      <c r="MP2014">
        <v>35</v>
      </c>
      <c r="MQ2014">
        <v>48.9</v>
      </c>
      <c r="MR2014">
        <v>3.6</v>
      </c>
      <c r="MS2014">
        <v>316</v>
      </c>
      <c r="MT2014">
        <v>41</v>
      </c>
      <c r="MU2014">
        <v>51.1</v>
      </c>
      <c r="MV2014">
        <v>2011</v>
      </c>
      <c r="MW2014" s="2" t="s">
        <v>9166</v>
      </c>
      <c r="MX2014">
        <f t="shared" ca="1" si="100"/>
        <v>2576</v>
      </c>
      <c r="MY2014">
        <f t="shared" ca="1" si="100"/>
        <v>2339</v>
      </c>
      <c r="MZ2014">
        <f t="shared" ca="1" si="100"/>
        <v>9</v>
      </c>
      <c r="NA2014">
        <f t="shared" ca="1" si="100"/>
        <v>0</v>
      </c>
      <c r="NB2014">
        <f t="shared" ca="1" si="100"/>
        <v>83</v>
      </c>
      <c r="NC2014">
        <f t="shared" ca="1" si="100"/>
        <v>82</v>
      </c>
      <c r="ND2014">
        <f t="shared" ca="1" si="99"/>
        <v>5</v>
      </c>
      <c r="NE2014">
        <f t="shared" ca="1" si="101"/>
        <v>58</v>
      </c>
    </row>
    <row r="2015" spans="2:369" x14ac:dyDescent="0.25">
      <c r="B2015" t="s">
        <v>4728</v>
      </c>
      <c r="C2015" t="s">
        <v>4729</v>
      </c>
      <c r="D2015">
        <v>3.7</v>
      </c>
      <c r="E2015">
        <v>116.6</v>
      </c>
      <c r="F2015">
        <v>17.3</v>
      </c>
      <c r="G2015" t="s">
        <v>702</v>
      </c>
      <c r="H2015" t="s">
        <v>702</v>
      </c>
      <c r="I2015">
        <v>2460</v>
      </c>
      <c r="J2015" t="s">
        <v>703</v>
      </c>
      <c r="K2015">
        <v>2460</v>
      </c>
      <c r="L2015" t="s">
        <v>702</v>
      </c>
      <c r="M2015">
        <v>2449</v>
      </c>
      <c r="N2015">
        <v>14</v>
      </c>
      <c r="O2015">
        <v>99.6</v>
      </c>
      <c r="P2015">
        <v>0.6</v>
      </c>
      <c r="Q2015">
        <v>11</v>
      </c>
      <c r="R2015">
        <v>14</v>
      </c>
      <c r="S2015">
        <v>0.4</v>
      </c>
      <c r="T2015">
        <v>0.6</v>
      </c>
      <c r="U2015">
        <v>2449</v>
      </c>
      <c r="V2015">
        <v>14</v>
      </c>
      <c r="W2015">
        <v>99.6</v>
      </c>
      <c r="X2015">
        <v>0.6</v>
      </c>
      <c r="Y2015">
        <v>2392</v>
      </c>
      <c r="Z2015">
        <v>39</v>
      </c>
      <c r="AA2015">
        <v>97.2</v>
      </c>
      <c r="AB2015">
        <v>1.6</v>
      </c>
      <c r="AC2015">
        <v>10</v>
      </c>
      <c r="AD2015">
        <v>17</v>
      </c>
      <c r="AE2015">
        <v>0.4</v>
      </c>
      <c r="AF2015">
        <v>0.7</v>
      </c>
      <c r="AG2015">
        <v>6</v>
      </c>
      <c r="AH2015">
        <v>8</v>
      </c>
      <c r="AI2015">
        <v>0.2</v>
      </c>
      <c r="AJ2015">
        <v>0.3</v>
      </c>
      <c r="AK2015">
        <v>0</v>
      </c>
      <c r="AL2015">
        <v>9</v>
      </c>
      <c r="AM2015">
        <v>0</v>
      </c>
      <c r="AN2015">
        <v>0.8</v>
      </c>
      <c r="AO2015">
        <v>0</v>
      </c>
      <c r="AP2015">
        <v>9</v>
      </c>
      <c r="AQ2015">
        <v>0</v>
      </c>
      <c r="AR2015">
        <v>0.8</v>
      </c>
      <c r="AS2015">
        <v>0</v>
      </c>
      <c r="AT2015">
        <v>9</v>
      </c>
      <c r="AU2015">
        <v>0</v>
      </c>
      <c r="AV2015">
        <v>0.8</v>
      </c>
      <c r="AW2015">
        <v>0</v>
      </c>
      <c r="AX2015">
        <v>9</v>
      </c>
      <c r="AY2015">
        <v>0</v>
      </c>
      <c r="AZ2015">
        <v>0.8</v>
      </c>
      <c r="BA2015">
        <v>5</v>
      </c>
      <c r="BB2015">
        <v>8</v>
      </c>
      <c r="BC2015">
        <v>0.2</v>
      </c>
      <c r="BD2015">
        <v>0.3</v>
      </c>
      <c r="BE2015">
        <v>0</v>
      </c>
      <c r="BF2015">
        <v>9</v>
      </c>
      <c r="BG2015">
        <v>0</v>
      </c>
      <c r="BH2015">
        <v>0.8</v>
      </c>
      <c r="BI2015">
        <v>0</v>
      </c>
      <c r="BJ2015">
        <v>9</v>
      </c>
      <c r="BK2015">
        <v>0</v>
      </c>
      <c r="BL2015">
        <v>0.8</v>
      </c>
      <c r="BM2015">
        <v>5</v>
      </c>
      <c r="BN2015">
        <v>8</v>
      </c>
      <c r="BO2015">
        <v>0.2</v>
      </c>
      <c r="BP2015">
        <v>0.3</v>
      </c>
      <c r="BQ2015">
        <v>0</v>
      </c>
      <c r="BR2015">
        <v>9</v>
      </c>
      <c r="BS2015">
        <v>0</v>
      </c>
      <c r="BT2015">
        <v>0.8</v>
      </c>
      <c r="BU2015">
        <v>0</v>
      </c>
      <c r="BV2015">
        <v>9</v>
      </c>
      <c r="BW2015">
        <v>0</v>
      </c>
      <c r="BX2015">
        <v>0.8</v>
      </c>
      <c r="BY2015">
        <v>0</v>
      </c>
      <c r="BZ2015">
        <v>9</v>
      </c>
      <c r="CA2015">
        <v>0</v>
      </c>
      <c r="CB2015">
        <v>0.8</v>
      </c>
      <c r="CC2015">
        <v>0</v>
      </c>
      <c r="CD2015">
        <v>9</v>
      </c>
      <c r="CE2015">
        <v>0</v>
      </c>
      <c r="CF2015">
        <v>0.8</v>
      </c>
      <c r="CG2015">
        <v>0</v>
      </c>
      <c r="CH2015">
        <v>9</v>
      </c>
      <c r="CI2015">
        <v>0</v>
      </c>
      <c r="CJ2015">
        <v>0.8</v>
      </c>
      <c r="CK2015">
        <v>0</v>
      </c>
      <c r="CL2015">
        <v>9</v>
      </c>
      <c r="CM2015">
        <v>0</v>
      </c>
      <c r="CN2015">
        <v>0.8</v>
      </c>
      <c r="CO2015">
        <v>0</v>
      </c>
      <c r="CP2015">
        <v>9</v>
      </c>
      <c r="CQ2015">
        <v>0</v>
      </c>
      <c r="CR2015">
        <v>0.8</v>
      </c>
      <c r="CS2015">
        <v>0</v>
      </c>
      <c r="CT2015">
        <v>9</v>
      </c>
      <c r="CU2015">
        <v>0</v>
      </c>
      <c r="CV2015">
        <v>0.8</v>
      </c>
      <c r="CW2015">
        <v>0</v>
      </c>
      <c r="CX2015">
        <v>9</v>
      </c>
      <c r="CY2015">
        <v>0</v>
      </c>
      <c r="CZ2015">
        <v>0.8</v>
      </c>
      <c r="DA2015">
        <v>36</v>
      </c>
      <c r="DB2015">
        <v>28</v>
      </c>
      <c r="DC2015">
        <v>1.5</v>
      </c>
      <c r="DD2015">
        <v>1.1000000000000001</v>
      </c>
      <c r="DE2015">
        <v>11</v>
      </c>
      <c r="DF2015">
        <v>14</v>
      </c>
      <c r="DG2015">
        <v>0.4</v>
      </c>
      <c r="DH2015">
        <v>0.6</v>
      </c>
      <c r="DI2015">
        <v>0</v>
      </c>
      <c r="DJ2015">
        <v>9</v>
      </c>
      <c r="DK2015">
        <v>0</v>
      </c>
      <c r="DL2015">
        <v>0.8</v>
      </c>
      <c r="DM2015">
        <v>11</v>
      </c>
      <c r="DN2015">
        <v>14</v>
      </c>
      <c r="DO2015">
        <v>0.4</v>
      </c>
      <c r="DP2015">
        <v>0.6</v>
      </c>
      <c r="DQ2015">
        <v>0</v>
      </c>
      <c r="DR2015">
        <v>9</v>
      </c>
      <c r="DS2015">
        <v>0</v>
      </c>
      <c r="DT2015">
        <v>0.8</v>
      </c>
      <c r="DU2015">
        <v>0</v>
      </c>
      <c r="DV2015">
        <v>9</v>
      </c>
      <c r="DW2015">
        <v>0</v>
      </c>
      <c r="DX2015">
        <v>0.8</v>
      </c>
      <c r="DY2015">
        <v>2460</v>
      </c>
      <c r="DZ2015" t="s">
        <v>703</v>
      </c>
      <c r="EA2015">
        <v>2460</v>
      </c>
      <c r="EB2015" t="s">
        <v>702</v>
      </c>
      <c r="EC2015">
        <v>2403</v>
      </c>
      <c r="ED2015">
        <v>33</v>
      </c>
      <c r="EE2015">
        <v>97.7</v>
      </c>
      <c r="EF2015">
        <v>1.4</v>
      </c>
      <c r="EG2015">
        <v>10</v>
      </c>
      <c r="EH2015">
        <v>17</v>
      </c>
      <c r="EI2015">
        <v>0.4</v>
      </c>
      <c r="EJ2015">
        <v>0.7</v>
      </c>
      <c r="EK2015">
        <v>17</v>
      </c>
      <c r="EL2015">
        <v>16</v>
      </c>
      <c r="EM2015">
        <v>0.7</v>
      </c>
      <c r="EN2015">
        <v>0.6</v>
      </c>
      <c r="EO2015">
        <v>5</v>
      </c>
      <c r="EP2015">
        <v>8</v>
      </c>
      <c r="EQ2015">
        <v>0.2</v>
      </c>
      <c r="ER2015">
        <v>0.3</v>
      </c>
      <c r="ES2015">
        <v>0</v>
      </c>
      <c r="ET2015">
        <v>9</v>
      </c>
      <c r="EU2015">
        <v>0</v>
      </c>
      <c r="EV2015">
        <v>0.8</v>
      </c>
      <c r="EW2015">
        <v>36</v>
      </c>
      <c r="EX2015">
        <v>28</v>
      </c>
      <c r="EY2015">
        <v>1.5</v>
      </c>
      <c r="EZ2015">
        <v>1.1000000000000001</v>
      </c>
      <c r="FA2015">
        <v>2460</v>
      </c>
      <c r="FB2015" t="s">
        <v>703</v>
      </c>
      <c r="FC2015">
        <v>2460</v>
      </c>
      <c r="FD2015" t="s">
        <v>702</v>
      </c>
      <c r="FE2015">
        <v>108</v>
      </c>
      <c r="FF2015">
        <v>22</v>
      </c>
      <c r="FG2015">
        <v>4.4000000000000004</v>
      </c>
      <c r="FH2015">
        <v>0.9</v>
      </c>
      <c r="FI2015">
        <v>108</v>
      </c>
      <c r="FJ2015">
        <v>22</v>
      </c>
      <c r="FK2015">
        <v>4.4000000000000004</v>
      </c>
      <c r="FL2015">
        <v>0.9</v>
      </c>
      <c r="FM2015">
        <v>0</v>
      </c>
      <c r="FN2015">
        <v>9</v>
      </c>
      <c r="FO2015">
        <v>0</v>
      </c>
      <c r="FP2015">
        <v>0.8</v>
      </c>
      <c r="FQ2015">
        <v>0</v>
      </c>
      <c r="FR2015">
        <v>9</v>
      </c>
      <c r="FS2015">
        <v>0</v>
      </c>
      <c r="FT2015">
        <v>0.8</v>
      </c>
      <c r="FU2015">
        <v>0</v>
      </c>
      <c r="FV2015">
        <v>9</v>
      </c>
      <c r="FW2015">
        <v>0</v>
      </c>
      <c r="FX2015">
        <v>0.8</v>
      </c>
      <c r="FY2015">
        <v>2352</v>
      </c>
      <c r="FZ2015">
        <v>22</v>
      </c>
      <c r="GA2015">
        <v>95.6</v>
      </c>
      <c r="GB2015">
        <v>0.9</v>
      </c>
      <c r="GC2015">
        <v>2320</v>
      </c>
      <c r="GD2015">
        <v>33</v>
      </c>
      <c r="GE2015">
        <v>94.3</v>
      </c>
      <c r="GF2015">
        <v>1.4</v>
      </c>
      <c r="GG2015">
        <v>10</v>
      </c>
      <c r="GH2015">
        <v>17</v>
      </c>
      <c r="GI2015">
        <v>0.4</v>
      </c>
      <c r="GJ2015">
        <v>0.7</v>
      </c>
      <c r="GK2015">
        <v>6</v>
      </c>
      <c r="GL2015">
        <v>8</v>
      </c>
      <c r="GM2015">
        <v>0.2</v>
      </c>
      <c r="GN2015">
        <v>0.3</v>
      </c>
      <c r="GO2015">
        <v>5</v>
      </c>
      <c r="GP2015">
        <v>8</v>
      </c>
      <c r="GQ2015">
        <v>0.2</v>
      </c>
      <c r="GR2015">
        <v>0.3</v>
      </c>
      <c r="GS2015">
        <v>0</v>
      </c>
      <c r="GT2015">
        <v>9</v>
      </c>
      <c r="GU2015">
        <v>0</v>
      </c>
      <c r="GV2015">
        <v>0.8</v>
      </c>
      <c r="GW2015">
        <v>0</v>
      </c>
      <c r="GX2015">
        <v>9</v>
      </c>
      <c r="GY2015">
        <v>0</v>
      </c>
      <c r="GZ2015">
        <v>0.8</v>
      </c>
      <c r="HA2015">
        <v>11</v>
      </c>
      <c r="HB2015">
        <v>14</v>
      </c>
      <c r="HC2015">
        <v>0.4</v>
      </c>
      <c r="HD2015">
        <v>0.6</v>
      </c>
      <c r="HE2015">
        <v>0</v>
      </c>
      <c r="HF2015">
        <v>9</v>
      </c>
      <c r="HG2015">
        <v>0</v>
      </c>
      <c r="HH2015">
        <v>0.8</v>
      </c>
      <c r="HI2015">
        <v>11</v>
      </c>
      <c r="HJ2015">
        <v>14</v>
      </c>
      <c r="HK2015">
        <v>0.4</v>
      </c>
      <c r="HL2015">
        <v>0.6</v>
      </c>
      <c r="HM2015">
        <v>1667</v>
      </c>
      <c r="HN2015">
        <v>80</v>
      </c>
      <c r="HO2015" t="s">
        <v>702</v>
      </c>
      <c r="HP2015" t="s">
        <v>702</v>
      </c>
      <c r="HQ2015">
        <v>1934</v>
      </c>
      <c r="HR2015">
        <v>81</v>
      </c>
      <c r="HS2015">
        <v>1934</v>
      </c>
      <c r="HT2015" t="s">
        <v>702</v>
      </c>
      <c r="HU2015">
        <v>1040</v>
      </c>
      <c r="HV2015">
        <v>57</v>
      </c>
      <c r="HW2015">
        <v>53.8</v>
      </c>
      <c r="HX2015">
        <v>1.7</v>
      </c>
      <c r="HY2015">
        <v>894</v>
      </c>
      <c r="HZ2015">
        <v>49</v>
      </c>
      <c r="IA2015">
        <v>46.2</v>
      </c>
      <c r="IB2015">
        <v>1.7</v>
      </c>
      <c r="IC2015">
        <v>2460</v>
      </c>
      <c r="ID2015" t="s">
        <v>703</v>
      </c>
      <c r="IE2015">
        <v>2460</v>
      </c>
      <c r="IF2015" t="s">
        <v>702</v>
      </c>
      <c r="IG2015">
        <v>1301</v>
      </c>
      <c r="IH2015">
        <v>37</v>
      </c>
      <c r="II2015">
        <v>52.9</v>
      </c>
      <c r="IJ2015">
        <v>1.5</v>
      </c>
      <c r="IK2015">
        <v>1159</v>
      </c>
      <c r="IL2015">
        <v>37</v>
      </c>
      <c r="IM2015">
        <v>47.1</v>
      </c>
      <c r="IN2015">
        <v>1.5</v>
      </c>
      <c r="IO2015">
        <v>112.3</v>
      </c>
      <c r="IP2015">
        <v>6.7</v>
      </c>
      <c r="IQ2015" t="s">
        <v>702</v>
      </c>
      <c r="IR2015" t="s">
        <v>702</v>
      </c>
      <c r="IS2015">
        <v>149</v>
      </c>
      <c r="IT2015">
        <v>29</v>
      </c>
      <c r="IU2015">
        <v>6.1</v>
      </c>
      <c r="IV2015">
        <v>1.2</v>
      </c>
      <c r="IW2015">
        <v>119</v>
      </c>
      <c r="IX2015">
        <v>40</v>
      </c>
      <c r="IY2015">
        <v>4.8</v>
      </c>
      <c r="IZ2015">
        <v>1.6</v>
      </c>
      <c r="JA2015">
        <v>140</v>
      </c>
      <c r="JB2015">
        <v>31</v>
      </c>
      <c r="JC2015">
        <v>5.7</v>
      </c>
      <c r="JD2015">
        <v>1.3</v>
      </c>
      <c r="JE2015">
        <v>189</v>
      </c>
      <c r="JF2015">
        <v>61</v>
      </c>
      <c r="JG2015">
        <v>7.7</v>
      </c>
      <c r="JH2015">
        <v>2.5</v>
      </c>
      <c r="JI2015">
        <v>128</v>
      </c>
      <c r="JJ2015">
        <v>34</v>
      </c>
      <c r="JK2015">
        <v>5.2</v>
      </c>
      <c r="JL2015">
        <v>1.4</v>
      </c>
      <c r="JM2015">
        <v>263</v>
      </c>
      <c r="JN2015">
        <v>49</v>
      </c>
      <c r="JO2015">
        <v>10.7</v>
      </c>
      <c r="JP2015">
        <v>2</v>
      </c>
      <c r="JQ2015">
        <v>239</v>
      </c>
      <c r="JR2015">
        <v>37</v>
      </c>
      <c r="JS2015">
        <v>9.6999999999999993</v>
      </c>
      <c r="JT2015">
        <v>1.5</v>
      </c>
      <c r="JU2015">
        <v>295</v>
      </c>
      <c r="JV2015">
        <v>51</v>
      </c>
      <c r="JW2015">
        <v>12</v>
      </c>
      <c r="JX2015">
        <v>2.1</v>
      </c>
      <c r="JY2015">
        <v>258</v>
      </c>
      <c r="JZ2015">
        <v>49</v>
      </c>
      <c r="KA2015">
        <v>10.5</v>
      </c>
      <c r="KB2015">
        <v>2</v>
      </c>
      <c r="KC2015">
        <v>197</v>
      </c>
      <c r="KD2015">
        <v>47</v>
      </c>
      <c r="KE2015">
        <v>8</v>
      </c>
      <c r="KF2015">
        <v>1.9</v>
      </c>
      <c r="KG2015">
        <v>246</v>
      </c>
      <c r="KH2015">
        <v>37</v>
      </c>
      <c r="KI2015">
        <v>10</v>
      </c>
      <c r="KJ2015">
        <v>1.5</v>
      </c>
      <c r="KK2015">
        <v>177</v>
      </c>
      <c r="KL2015">
        <v>39</v>
      </c>
      <c r="KM2015">
        <v>7.2</v>
      </c>
      <c r="KN2015">
        <v>1.6</v>
      </c>
      <c r="KO2015">
        <v>60</v>
      </c>
      <c r="KP2015">
        <v>27</v>
      </c>
      <c r="KQ2015">
        <v>2.4</v>
      </c>
      <c r="KR2015">
        <v>1.1000000000000001</v>
      </c>
      <c r="KS2015">
        <v>45.2</v>
      </c>
      <c r="KT2015">
        <v>3.8</v>
      </c>
      <c r="KU2015" t="s">
        <v>702</v>
      </c>
      <c r="KV2015" t="s">
        <v>702</v>
      </c>
      <c r="KW2015">
        <v>511</v>
      </c>
      <c r="KX2015">
        <v>78</v>
      </c>
      <c r="KY2015">
        <v>20.8</v>
      </c>
      <c r="KZ2015">
        <v>3.2</v>
      </c>
      <c r="LA2015">
        <v>2022</v>
      </c>
      <c r="LB2015">
        <v>64</v>
      </c>
      <c r="LC2015">
        <v>82.2</v>
      </c>
      <c r="LD2015">
        <v>2.6</v>
      </c>
      <c r="LE2015">
        <v>1949</v>
      </c>
      <c r="LF2015">
        <v>78</v>
      </c>
      <c r="LG2015">
        <v>79.2</v>
      </c>
      <c r="LH2015">
        <v>3.2</v>
      </c>
      <c r="LI2015">
        <v>1803</v>
      </c>
      <c r="LJ2015">
        <v>118</v>
      </c>
      <c r="LK2015">
        <v>73.3</v>
      </c>
      <c r="LL2015">
        <v>4.8</v>
      </c>
      <c r="LM2015">
        <v>575</v>
      </c>
      <c r="LN2015">
        <v>69</v>
      </c>
      <c r="LO2015">
        <v>23.4</v>
      </c>
      <c r="LP2015">
        <v>2.8</v>
      </c>
      <c r="LQ2015">
        <v>483</v>
      </c>
      <c r="LR2015">
        <v>67</v>
      </c>
      <c r="LS2015">
        <v>19.600000000000001</v>
      </c>
      <c r="LT2015">
        <v>2.7</v>
      </c>
      <c r="LU2015">
        <v>1949</v>
      </c>
      <c r="LV2015">
        <v>78</v>
      </c>
      <c r="LW2015">
        <v>1949</v>
      </c>
      <c r="LX2015" t="s">
        <v>702</v>
      </c>
      <c r="LY2015">
        <v>1055</v>
      </c>
      <c r="LZ2015">
        <v>53</v>
      </c>
      <c r="MA2015">
        <v>54.1</v>
      </c>
      <c r="MB2015">
        <v>1.7</v>
      </c>
      <c r="MC2015">
        <v>894</v>
      </c>
      <c r="MD2015">
        <v>49</v>
      </c>
      <c r="ME2015">
        <v>45.9</v>
      </c>
      <c r="MF2015">
        <v>1.7</v>
      </c>
      <c r="MG2015">
        <v>118</v>
      </c>
      <c r="MH2015">
        <v>8</v>
      </c>
      <c r="MI2015" t="s">
        <v>702</v>
      </c>
      <c r="MJ2015" t="s">
        <v>702</v>
      </c>
      <c r="MK2015">
        <v>483</v>
      </c>
      <c r="ML2015">
        <v>67</v>
      </c>
      <c r="MM2015">
        <v>483</v>
      </c>
      <c r="MN2015" t="s">
        <v>702</v>
      </c>
      <c r="MO2015">
        <v>260</v>
      </c>
      <c r="MP2015">
        <v>41</v>
      </c>
      <c r="MQ2015">
        <v>53.8</v>
      </c>
      <c r="MR2015">
        <v>3.7</v>
      </c>
      <c r="MS2015">
        <v>223</v>
      </c>
      <c r="MT2015">
        <v>35</v>
      </c>
      <c r="MU2015">
        <v>46.2</v>
      </c>
      <c r="MV2015">
        <v>2012</v>
      </c>
      <c r="MW2015" s="2" t="s">
        <v>9167</v>
      </c>
      <c r="MX2015">
        <f t="shared" ca="1" si="100"/>
        <v>2460</v>
      </c>
      <c r="MY2015">
        <f t="shared" ca="1" si="100"/>
        <v>2320</v>
      </c>
      <c r="MZ2015">
        <f t="shared" ca="1" si="100"/>
        <v>10</v>
      </c>
      <c r="NA2015">
        <f t="shared" ca="1" si="100"/>
        <v>5</v>
      </c>
      <c r="NB2015">
        <f t="shared" ca="1" si="100"/>
        <v>108</v>
      </c>
      <c r="NC2015">
        <f t="shared" ca="1" si="100"/>
        <v>6</v>
      </c>
      <c r="ND2015">
        <f t="shared" ca="1" si="99"/>
        <v>0</v>
      </c>
      <c r="NE2015">
        <f t="shared" ca="1" si="101"/>
        <v>11</v>
      </c>
    </row>
    <row r="2016" spans="2:369" x14ac:dyDescent="0.25">
      <c r="B2016" t="s">
        <v>4730</v>
      </c>
      <c r="C2016" t="s">
        <v>4731</v>
      </c>
      <c r="D2016">
        <v>2</v>
      </c>
      <c r="E2016">
        <v>88.7</v>
      </c>
      <c r="F2016">
        <v>7</v>
      </c>
      <c r="G2016" t="s">
        <v>702</v>
      </c>
      <c r="H2016" t="s">
        <v>702</v>
      </c>
      <c r="I2016">
        <v>4100</v>
      </c>
      <c r="J2016" t="s">
        <v>703</v>
      </c>
      <c r="K2016">
        <v>4100</v>
      </c>
      <c r="L2016" t="s">
        <v>702</v>
      </c>
      <c r="M2016">
        <v>4036</v>
      </c>
      <c r="N2016">
        <v>33</v>
      </c>
      <c r="O2016">
        <v>98.4</v>
      </c>
      <c r="P2016">
        <v>0.8</v>
      </c>
      <c r="Q2016">
        <v>64</v>
      </c>
      <c r="R2016">
        <v>33</v>
      </c>
      <c r="S2016">
        <v>1.6</v>
      </c>
      <c r="T2016">
        <v>0.8</v>
      </c>
      <c r="U2016">
        <v>4036</v>
      </c>
      <c r="V2016">
        <v>33</v>
      </c>
      <c r="W2016">
        <v>98.4</v>
      </c>
      <c r="X2016">
        <v>0.8</v>
      </c>
      <c r="Y2016">
        <v>3976</v>
      </c>
      <c r="Z2016">
        <v>22</v>
      </c>
      <c r="AA2016">
        <v>97</v>
      </c>
      <c r="AB2016">
        <v>0.5</v>
      </c>
      <c r="AC2016">
        <v>22</v>
      </c>
      <c r="AD2016">
        <v>25</v>
      </c>
      <c r="AE2016">
        <v>0.5</v>
      </c>
      <c r="AF2016">
        <v>0.6</v>
      </c>
      <c r="AG2016">
        <v>8</v>
      </c>
      <c r="AH2016">
        <v>9</v>
      </c>
      <c r="AI2016">
        <v>0.2</v>
      </c>
      <c r="AJ2016">
        <v>0.2</v>
      </c>
      <c r="AK2016">
        <v>0</v>
      </c>
      <c r="AL2016">
        <v>9</v>
      </c>
      <c r="AM2016">
        <v>0</v>
      </c>
      <c r="AN2016">
        <v>0.5</v>
      </c>
      <c r="AO2016">
        <v>0</v>
      </c>
      <c r="AP2016">
        <v>9</v>
      </c>
      <c r="AQ2016">
        <v>0</v>
      </c>
      <c r="AR2016">
        <v>0.5</v>
      </c>
      <c r="AS2016">
        <v>0</v>
      </c>
      <c r="AT2016">
        <v>9</v>
      </c>
      <c r="AU2016">
        <v>0</v>
      </c>
      <c r="AV2016">
        <v>0.5</v>
      </c>
      <c r="AW2016">
        <v>8</v>
      </c>
      <c r="AX2016">
        <v>9</v>
      </c>
      <c r="AY2016">
        <v>0.2</v>
      </c>
      <c r="AZ2016">
        <v>0.2</v>
      </c>
      <c r="BA2016">
        <v>0</v>
      </c>
      <c r="BB2016">
        <v>9</v>
      </c>
      <c r="BC2016">
        <v>0</v>
      </c>
      <c r="BD2016">
        <v>0.5</v>
      </c>
      <c r="BE2016">
        <v>0</v>
      </c>
      <c r="BF2016">
        <v>9</v>
      </c>
      <c r="BG2016">
        <v>0</v>
      </c>
      <c r="BH2016">
        <v>0.5</v>
      </c>
      <c r="BI2016">
        <v>0</v>
      </c>
      <c r="BJ2016">
        <v>9</v>
      </c>
      <c r="BK2016">
        <v>0</v>
      </c>
      <c r="BL2016">
        <v>0.5</v>
      </c>
      <c r="BM2016">
        <v>0</v>
      </c>
      <c r="BN2016">
        <v>9</v>
      </c>
      <c r="BO2016">
        <v>0</v>
      </c>
      <c r="BP2016">
        <v>0.5</v>
      </c>
      <c r="BQ2016">
        <v>0</v>
      </c>
      <c r="BR2016">
        <v>9</v>
      </c>
      <c r="BS2016">
        <v>0</v>
      </c>
      <c r="BT2016">
        <v>0.5</v>
      </c>
      <c r="BU2016">
        <v>0</v>
      </c>
      <c r="BV2016">
        <v>9</v>
      </c>
      <c r="BW2016">
        <v>0</v>
      </c>
      <c r="BX2016">
        <v>0.5</v>
      </c>
      <c r="BY2016">
        <v>0</v>
      </c>
      <c r="BZ2016">
        <v>9</v>
      </c>
      <c r="CA2016">
        <v>0</v>
      </c>
      <c r="CB2016">
        <v>0.5</v>
      </c>
      <c r="CC2016">
        <v>0</v>
      </c>
      <c r="CD2016">
        <v>9</v>
      </c>
      <c r="CE2016">
        <v>0</v>
      </c>
      <c r="CF2016">
        <v>0.5</v>
      </c>
      <c r="CG2016">
        <v>0</v>
      </c>
      <c r="CH2016">
        <v>9</v>
      </c>
      <c r="CI2016">
        <v>0</v>
      </c>
      <c r="CJ2016">
        <v>0.5</v>
      </c>
      <c r="CK2016">
        <v>0</v>
      </c>
      <c r="CL2016">
        <v>9</v>
      </c>
      <c r="CM2016">
        <v>0</v>
      </c>
      <c r="CN2016">
        <v>0.5</v>
      </c>
      <c r="CO2016">
        <v>0</v>
      </c>
      <c r="CP2016">
        <v>9</v>
      </c>
      <c r="CQ2016">
        <v>0</v>
      </c>
      <c r="CR2016">
        <v>0.5</v>
      </c>
      <c r="CS2016">
        <v>0</v>
      </c>
      <c r="CT2016">
        <v>9</v>
      </c>
      <c r="CU2016">
        <v>0</v>
      </c>
      <c r="CV2016">
        <v>0.5</v>
      </c>
      <c r="CW2016">
        <v>0</v>
      </c>
      <c r="CX2016">
        <v>9</v>
      </c>
      <c r="CY2016">
        <v>0</v>
      </c>
      <c r="CZ2016">
        <v>0.5</v>
      </c>
      <c r="DA2016">
        <v>30</v>
      </c>
      <c r="DB2016">
        <v>19</v>
      </c>
      <c r="DC2016">
        <v>0.7</v>
      </c>
      <c r="DD2016">
        <v>0.5</v>
      </c>
      <c r="DE2016">
        <v>64</v>
      </c>
      <c r="DF2016">
        <v>33</v>
      </c>
      <c r="DG2016">
        <v>1.6</v>
      </c>
      <c r="DH2016">
        <v>0.8</v>
      </c>
      <c r="DI2016">
        <v>27</v>
      </c>
      <c r="DJ2016">
        <v>31</v>
      </c>
      <c r="DK2016">
        <v>0.7</v>
      </c>
      <c r="DL2016">
        <v>0.7</v>
      </c>
      <c r="DM2016">
        <v>37</v>
      </c>
      <c r="DN2016">
        <v>34</v>
      </c>
      <c r="DO2016">
        <v>0.9</v>
      </c>
      <c r="DP2016">
        <v>0.8</v>
      </c>
      <c r="DQ2016">
        <v>0</v>
      </c>
      <c r="DR2016">
        <v>9</v>
      </c>
      <c r="DS2016">
        <v>0</v>
      </c>
      <c r="DT2016">
        <v>0.5</v>
      </c>
      <c r="DU2016">
        <v>0</v>
      </c>
      <c r="DV2016">
        <v>9</v>
      </c>
      <c r="DW2016">
        <v>0</v>
      </c>
      <c r="DX2016">
        <v>0.5</v>
      </c>
      <c r="DY2016">
        <v>4100</v>
      </c>
      <c r="DZ2016" t="s">
        <v>703</v>
      </c>
      <c r="EA2016">
        <v>4100</v>
      </c>
      <c r="EB2016" t="s">
        <v>702</v>
      </c>
      <c r="EC2016">
        <v>4040</v>
      </c>
      <c r="ED2016">
        <v>37</v>
      </c>
      <c r="EE2016">
        <v>98.5</v>
      </c>
      <c r="EF2016">
        <v>0.9</v>
      </c>
      <c r="EG2016">
        <v>49</v>
      </c>
      <c r="EH2016">
        <v>34</v>
      </c>
      <c r="EI2016">
        <v>1.2</v>
      </c>
      <c r="EJ2016">
        <v>0.8</v>
      </c>
      <c r="EK2016">
        <v>45</v>
      </c>
      <c r="EL2016">
        <v>34</v>
      </c>
      <c r="EM2016">
        <v>1.1000000000000001</v>
      </c>
      <c r="EN2016">
        <v>0.8</v>
      </c>
      <c r="EO2016">
        <v>0</v>
      </c>
      <c r="EP2016">
        <v>9</v>
      </c>
      <c r="EQ2016">
        <v>0</v>
      </c>
      <c r="ER2016">
        <v>0.5</v>
      </c>
      <c r="ES2016">
        <v>0</v>
      </c>
      <c r="ET2016">
        <v>9</v>
      </c>
      <c r="EU2016">
        <v>0</v>
      </c>
      <c r="EV2016">
        <v>0.5</v>
      </c>
      <c r="EW2016">
        <v>30</v>
      </c>
      <c r="EX2016">
        <v>19</v>
      </c>
      <c r="EY2016">
        <v>0.7</v>
      </c>
      <c r="EZ2016">
        <v>0.5</v>
      </c>
      <c r="FA2016">
        <v>4100</v>
      </c>
      <c r="FB2016" t="s">
        <v>703</v>
      </c>
      <c r="FC2016">
        <v>4100</v>
      </c>
      <c r="FD2016" t="s">
        <v>702</v>
      </c>
      <c r="FE2016">
        <v>59</v>
      </c>
      <c r="FF2016">
        <v>17</v>
      </c>
      <c r="FG2016">
        <v>1.4</v>
      </c>
      <c r="FH2016">
        <v>0.4</v>
      </c>
      <c r="FI2016">
        <v>13</v>
      </c>
      <c r="FJ2016">
        <v>9</v>
      </c>
      <c r="FK2016">
        <v>0.3</v>
      </c>
      <c r="FL2016">
        <v>0.2</v>
      </c>
      <c r="FM2016">
        <v>0</v>
      </c>
      <c r="FN2016">
        <v>9</v>
      </c>
      <c r="FO2016">
        <v>0</v>
      </c>
      <c r="FP2016">
        <v>0.5</v>
      </c>
      <c r="FQ2016">
        <v>0</v>
      </c>
      <c r="FR2016">
        <v>9</v>
      </c>
      <c r="FS2016">
        <v>0</v>
      </c>
      <c r="FT2016">
        <v>0.5</v>
      </c>
      <c r="FU2016">
        <v>46</v>
      </c>
      <c r="FV2016">
        <v>19</v>
      </c>
      <c r="FW2016">
        <v>1.1000000000000001</v>
      </c>
      <c r="FX2016">
        <v>0.5</v>
      </c>
      <c r="FY2016">
        <v>4041</v>
      </c>
      <c r="FZ2016">
        <v>17</v>
      </c>
      <c r="GA2016">
        <v>98.6</v>
      </c>
      <c r="GB2016">
        <v>0.4</v>
      </c>
      <c r="GC2016">
        <v>3947</v>
      </c>
      <c r="GD2016">
        <v>23</v>
      </c>
      <c r="GE2016">
        <v>96.3</v>
      </c>
      <c r="GF2016">
        <v>0.6</v>
      </c>
      <c r="GG2016">
        <v>22</v>
      </c>
      <c r="GH2016">
        <v>25</v>
      </c>
      <c r="GI2016">
        <v>0.5</v>
      </c>
      <c r="GJ2016">
        <v>0.6</v>
      </c>
      <c r="GK2016">
        <v>8</v>
      </c>
      <c r="GL2016">
        <v>9</v>
      </c>
      <c r="GM2016">
        <v>0.2</v>
      </c>
      <c r="GN2016">
        <v>0.2</v>
      </c>
      <c r="GO2016">
        <v>0</v>
      </c>
      <c r="GP2016">
        <v>9</v>
      </c>
      <c r="GQ2016">
        <v>0</v>
      </c>
      <c r="GR2016">
        <v>0.5</v>
      </c>
      <c r="GS2016">
        <v>0</v>
      </c>
      <c r="GT2016">
        <v>9</v>
      </c>
      <c r="GU2016">
        <v>0</v>
      </c>
      <c r="GV2016">
        <v>0.5</v>
      </c>
      <c r="GW2016">
        <v>0</v>
      </c>
      <c r="GX2016">
        <v>9</v>
      </c>
      <c r="GY2016">
        <v>0</v>
      </c>
      <c r="GZ2016">
        <v>0.5</v>
      </c>
      <c r="HA2016">
        <v>64</v>
      </c>
      <c r="HB2016">
        <v>33</v>
      </c>
      <c r="HC2016">
        <v>1.6</v>
      </c>
      <c r="HD2016">
        <v>0.8</v>
      </c>
      <c r="HE2016">
        <v>0</v>
      </c>
      <c r="HF2016">
        <v>9</v>
      </c>
      <c r="HG2016">
        <v>0</v>
      </c>
      <c r="HH2016">
        <v>0.5</v>
      </c>
      <c r="HI2016">
        <v>64</v>
      </c>
      <c r="HJ2016">
        <v>33</v>
      </c>
      <c r="HK2016">
        <v>1.6</v>
      </c>
      <c r="HL2016">
        <v>0.8</v>
      </c>
      <c r="HM2016">
        <v>2232</v>
      </c>
      <c r="HN2016">
        <v>61</v>
      </c>
      <c r="HO2016" t="s">
        <v>702</v>
      </c>
      <c r="HP2016" t="s">
        <v>702</v>
      </c>
      <c r="HQ2016">
        <v>3214</v>
      </c>
      <c r="HR2016">
        <v>47</v>
      </c>
      <c r="HS2016">
        <v>3214</v>
      </c>
      <c r="HT2016" t="s">
        <v>702</v>
      </c>
      <c r="HU2016">
        <v>1656</v>
      </c>
      <c r="HV2016">
        <v>40</v>
      </c>
      <c r="HW2016">
        <v>51.5</v>
      </c>
      <c r="HX2016">
        <v>1</v>
      </c>
      <c r="HY2016">
        <v>1558</v>
      </c>
      <c r="HZ2016">
        <v>41</v>
      </c>
      <c r="IA2016">
        <v>48.5</v>
      </c>
      <c r="IB2016">
        <v>1</v>
      </c>
      <c r="IC2016">
        <v>4100</v>
      </c>
      <c r="ID2016" t="s">
        <v>703</v>
      </c>
      <c r="IE2016">
        <v>4100</v>
      </c>
      <c r="IF2016" t="s">
        <v>702</v>
      </c>
      <c r="IG2016">
        <v>2148</v>
      </c>
      <c r="IH2016">
        <v>44</v>
      </c>
      <c r="II2016">
        <v>52.4</v>
      </c>
      <c r="IJ2016">
        <v>1.1000000000000001</v>
      </c>
      <c r="IK2016">
        <v>1952</v>
      </c>
      <c r="IL2016">
        <v>44</v>
      </c>
      <c r="IM2016">
        <v>47.6</v>
      </c>
      <c r="IN2016">
        <v>1.1000000000000001</v>
      </c>
      <c r="IO2016">
        <v>110</v>
      </c>
      <c r="IP2016">
        <v>4.7</v>
      </c>
      <c r="IQ2016" t="s">
        <v>702</v>
      </c>
      <c r="IR2016" t="s">
        <v>702</v>
      </c>
      <c r="IS2016">
        <v>186</v>
      </c>
      <c r="IT2016">
        <v>25</v>
      </c>
      <c r="IU2016">
        <v>4.5</v>
      </c>
      <c r="IV2016">
        <v>0.6</v>
      </c>
      <c r="IW2016">
        <v>241</v>
      </c>
      <c r="IX2016">
        <v>31</v>
      </c>
      <c r="IY2016">
        <v>5.9</v>
      </c>
      <c r="IZ2016">
        <v>0.8</v>
      </c>
      <c r="JA2016">
        <v>292</v>
      </c>
      <c r="JB2016">
        <v>32</v>
      </c>
      <c r="JC2016">
        <v>7.1</v>
      </c>
      <c r="JD2016">
        <v>0.8</v>
      </c>
      <c r="JE2016">
        <v>207</v>
      </c>
      <c r="JF2016">
        <v>37</v>
      </c>
      <c r="JG2016">
        <v>5</v>
      </c>
      <c r="JH2016">
        <v>0.9</v>
      </c>
      <c r="JI2016">
        <v>226</v>
      </c>
      <c r="JJ2016">
        <v>65</v>
      </c>
      <c r="JK2016">
        <v>5.5</v>
      </c>
      <c r="JL2016">
        <v>1.6</v>
      </c>
      <c r="JM2016">
        <v>363</v>
      </c>
      <c r="JN2016">
        <v>36</v>
      </c>
      <c r="JO2016">
        <v>8.9</v>
      </c>
      <c r="JP2016">
        <v>0.9</v>
      </c>
      <c r="JQ2016">
        <v>370</v>
      </c>
      <c r="JR2016">
        <v>33</v>
      </c>
      <c r="JS2016">
        <v>9</v>
      </c>
      <c r="JT2016">
        <v>0.8</v>
      </c>
      <c r="JU2016">
        <v>504</v>
      </c>
      <c r="JV2016">
        <v>35</v>
      </c>
      <c r="JW2016">
        <v>12.3</v>
      </c>
      <c r="JX2016">
        <v>0.9</v>
      </c>
      <c r="JY2016">
        <v>382</v>
      </c>
      <c r="JZ2016">
        <v>58</v>
      </c>
      <c r="KA2016">
        <v>9.3000000000000007</v>
      </c>
      <c r="KB2016">
        <v>1.4</v>
      </c>
      <c r="KC2016">
        <v>325</v>
      </c>
      <c r="KD2016">
        <v>54</v>
      </c>
      <c r="KE2016">
        <v>7.9</v>
      </c>
      <c r="KF2016">
        <v>1.3</v>
      </c>
      <c r="KG2016">
        <v>470</v>
      </c>
      <c r="KH2016">
        <v>32</v>
      </c>
      <c r="KI2016">
        <v>11.5</v>
      </c>
      <c r="KJ2016">
        <v>0.8</v>
      </c>
      <c r="KK2016">
        <v>398</v>
      </c>
      <c r="KL2016">
        <v>42</v>
      </c>
      <c r="KM2016">
        <v>9.6999999999999993</v>
      </c>
      <c r="KN2016">
        <v>1</v>
      </c>
      <c r="KO2016">
        <v>136</v>
      </c>
      <c r="KP2016">
        <v>28</v>
      </c>
      <c r="KQ2016">
        <v>3.3</v>
      </c>
      <c r="KR2016">
        <v>0.7</v>
      </c>
      <c r="KS2016">
        <v>48.4</v>
      </c>
      <c r="KT2016">
        <v>1.8</v>
      </c>
      <c r="KU2016" t="s">
        <v>702</v>
      </c>
      <c r="KV2016" t="s">
        <v>702</v>
      </c>
      <c r="KW2016">
        <v>854</v>
      </c>
      <c r="KX2016">
        <v>44</v>
      </c>
      <c r="KY2016">
        <v>20.8</v>
      </c>
      <c r="KZ2016">
        <v>1.1000000000000001</v>
      </c>
      <c r="LA2016">
        <v>3319</v>
      </c>
      <c r="LB2016">
        <v>48</v>
      </c>
      <c r="LC2016">
        <v>81</v>
      </c>
      <c r="LD2016">
        <v>1.2</v>
      </c>
      <c r="LE2016">
        <v>3246</v>
      </c>
      <c r="LF2016">
        <v>44</v>
      </c>
      <c r="LG2016">
        <v>79.2</v>
      </c>
      <c r="LH2016">
        <v>1.1000000000000001</v>
      </c>
      <c r="LI2016">
        <v>3160</v>
      </c>
      <c r="LJ2016">
        <v>58</v>
      </c>
      <c r="LK2016">
        <v>77.099999999999994</v>
      </c>
      <c r="LL2016">
        <v>1.4</v>
      </c>
      <c r="LM2016">
        <v>1177</v>
      </c>
      <c r="LN2016">
        <v>58</v>
      </c>
      <c r="LO2016">
        <v>28.7</v>
      </c>
      <c r="LP2016">
        <v>1.4</v>
      </c>
      <c r="LQ2016">
        <v>1004</v>
      </c>
      <c r="LR2016">
        <v>53</v>
      </c>
      <c r="LS2016">
        <v>24.5</v>
      </c>
      <c r="LT2016">
        <v>1.3</v>
      </c>
      <c r="LU2016">
        <v>3246</v>
      </c>
      <c r="LV2016">
        <v>44</v>
      </c>
      <c r="LW2016">
        <v>3246</v>
      </c>
      <c r="LX2016" t="s">
        <v>702</v>
      </c>
      <c r="LY2016">
        <v>1675</v>
      </c>
      <c r="LZ2016">
        <v>41</v>
      </c>
      <c r="MA2016">
        <v>51.6</v>
      </c>
      <c r="MB2016">
        <v>1.1000000000000001</v>
      </c>
      <c r="MC2016">
        <v>1571</v>
      </c>
      <c r="MD2016">
        <v>41</v>
      </c>
      <c r="ME2016">
        <v>48.4</v>
      </c>
      <c r="MF2016">
        <v>1.1000000000000001</v>
      </c>
      <c r="MG2016">
        <v>106.6</v>
      </c>
      <c r="MH2016">
        <v>4.5999999999999996</v>
      </c>
      <c r="MI2016" t="s">
        <v>702</v>
      </c>
      <c r="MJ2016" t="s">
        <v>702</v>
      </c>
      <c r="MK2016">
        <v>1004</v>
      </c>
      <c r="ML2016">
        <v>53</v>
      </c>
      <c r="MM2016">
        <v>1004</v>
      </c>
      <c r="MN2016" t="s">
        <v>702</v>
      </c>
      <c r="MO2016">
        <v>472</v>
      </c>
      <c r="MP2016">
        <v>32</v>
      </c>
      <c r="MQ2016">
        <v>47</v>
      </c>
      <c r="MR2016">
        <v>2</v>
      </c>
      <c r="MS2016">
        <v>532</v>
      </c>
      <c r="MT2016">
        <v>34</v>
      </c>
      <c r="MU2016">
        <v>53</v>
      </c>
      <c r="MV2016">
        <v>2013</v>
      </c>
      <c r="MW2016" s="2" t="s">
        <v>9168</v>
      </c>
      <c r="MX2016">
        <f t="shared" ca="1" si="100"/>
        <v>4100</v>
      </c>
      <c r="MY2016">
        <f t="shared" ca="1" si="100"/>
        <v>3947</v>
      </c>
      <c r="MZ2016">
        <f t="shared" ca="1" si="100"/>
        <v>22</v>
      </c>
      <c r="NA2016">
        <f t="shared" ca="1" si="100"/>
        <v>0</v>
      </c>
      <c r="NB2016">
        <f t="shared" ca="1" si="100"/>
        <v>59</v>
      </c>
      <c r="NC2016">
        <f t="shared" ca="1" si="100"/>
        <v>8</v>
      </c>
      <c r="ND2016">
        <f t="shared" ca="1" si="99"/>
        <v>0</v>
      </c>
      <c r="NE2016">
        <f t="shared" ca="1" si="101"/>
        <v>64</v>
      </c>
    </row>
    <row r="2017" spans="2:369" x14ac:dyDescent="0.25">
      <c r="B2017" t="s">
        <v>4732</v>
      </c>
      <c r="C2017" t="s">
        <v>4733</v>
      </c>
      <c r="D2017">
        <v>3.5</v>
      </c>
      <c r="E2017">
        <v>86.7</v>
      </c>
      <c r="F2017">
        <v>12.4</v>
      </c>
      <c r="G2017" t="s">
        <v>702</v>
      </c>
      <c r="H2017" t="s">
        <v>702</v>
      </c>
      <c r="I2017">
        <v>1927</v>
      </c>
      <c r="J2017" t="s">
        <v>703</v>
      </c>
      <c r="K2017">
        <v>1927</v>
      </c>
      <c r="L2017" t="s">
        <v>702</v>
      </c>
      <c r="M2017">
        <v>1912</v>
      </c>
      <c r="N2017">
        <v>13</v>
      </c>
      <c r="O2017">
        <v>99.2</v>
      </c>
      <c r="P2017">
        <v>0.7</v>
      </c>
      <c r="Q2017">
        <v>15</v>
      </c>
      <c r="R2017">
        <v>13</v>
      </c>
      <c r="S2017">
        <v>0.8</v>
      </c>
      <c r="T2017">
        <v>0.7</v>
      </c>
      <c r="U2017">
        <v>1912</v>
      </c>
      <c r="V2017">
        <v>13</v>
      </c>
      <c r="W2017">
        <v>99.2</v>
      </c>
      <c r="X2017">
        <v>0.7</v>
      </c>
      <c r="Y2017">
        <v>1902</v>
      </c>
      <c r="Z2017">
        <v>18</v>
      </c>
      <c r="AA2017">
        <v>98.7</v>
      </c>
      <c r="AB2017">
        <v>0.9</v>
      </c>
      <c r="AC2017">
        <v>1</v>
      </c>
      <c r="AD2017">
        <v>4</v>
      </c>
      <c r="AE2017">
        <v>0.1</v>
      </c>
      <c r="AF2017">
        <v>0.2</v>
      </c>
      <c r="AG2017">
        <v>5</v>
      </c>
      <c r="AH2017">
        <v>6</v>
      </c>
      <c r="AI2017">
        <v>0.3</v>
      </c>
      <c r="AJ2017">
        <v>0.3</v>
      </c>
      <c r="AK2017">
        <v>0</v>
      </c>
      <c r="AL2017">
        <v>9</v>
      </c>
      <c r="AM2017">
        <v>0</v>
      </c>
      <c r="AN2017">
        <v>1</v>
      </c>
      <c r="AO2017">
        <v>5</v>
      </c>
      <c r="AP2017">
        <v>6</v>
      </c>
      <c r="AQ2017">
        <v>0.3</v>
      </c>
      <c r="AR2017">
        <v>0.3</v>
      </c>
      <c r="AS2017">
        <v>0</v>
      </c>
      <c r="AT2017">
        <v>9</v>
      </c>
      <c r="AU2017">
        <v>0</v>
      </c>
      <c r="AV2017">
        <v>1</v>
      </c>
      <c r="AW2017">
        <v>0</v>
      </c>
      <c r="AX2017">
        <v>9</v>
      </c>
      <c r="AY2017">
        <v>0</v>
      </c>
      <c r="AZ2017">
        <v>1</v>
      </c>
      <c r="BA2017">
        <v>2</v>
      </c>
      <c r="BB2017">
        <v>4</v>
      </c>
      <c r="BC2017">
        <v>0.1</v>
      </c>
      <c r="BD2017">
        <v>0.2</v>
      </c>
      <c r="BE2017">
        <v>0</v>
      </c>
      <c r="BF2017">
        <v>9</v>
      </c>
      <c r="BG2017">
        <v>0</v>
      </c>
      <c r="BH2017">
        <v>1</v>
      </c>
      <c r="BI2017">
        <v>2</v>
      </c>
      <c r="BJ2017">
        <v>4</v>
      </c>
      <c r="BK2017">
        <v>0.1</v>
      </c>
      <c r="BL2017">
        <v>0.2</v>
      </c>
      <c r="BM2017">
        <v>0</v>
      </c>
      <c r="BN2017">
        <v>9</v>
      </c>
      <c r="BO2017">
        <v>0</v>
      </c>
      <c r="BP2017">
        <v>1</v>
      </c>
      <c r="BQ2017">
        <v>0</v>
      </c>
      <c r="BR2017">
        <v>9</v>
      </c>
      <c r="BS2017">
        <v>0</v>
      </c>
      <c r="BT2017">
        <v>1</v>
      </c>
      <c r="BU2017">
        <v>0</v>
      </c>
      <c r="BV2017">
        <v>9</v>
      </c>
      <c r="BW2017">
        <v>0</v>
      </c>
      <c r="BX2017">
        <v>1</v>
      </c>
      <c r="BY2017">
        <v>0</v>
      </c>
      <c r="BZ2017">
        <v>9</v>
      </c>
      <c r="CA2017">
        <v>0</v>
      </c>
      <c r="CB2017">
        <v>1</v>
      </c>
      <c r="CC2017">
        <v>0</v>
      </c>
      <c r="CD2017">
        <v>9</v>
      </c>
      <c r="CE2017">
        <v>0</v>
      </c>
      <c r="CF2017">
        <v>1</v>
      </c>
      <c r="CG2017">
        <v>0</v>
      </c>
      <c r="CH2017">
        <v>9</v>
      </c>
      <c r="CI2017">
        <v>0</v>
      </c>
      <c r="CJ2017">
        <v>1</v>
      </c>
      <c r="CK2017">
        <v>0</v>
      </c>
      <c r="CL2017">
        <v>9</v>
      </c>
      <c r="CM2017">
        <v>0</v>
      </c>
      <c r="CN2017">
        <v>1</v>
      </c>
      <c r="CO2017">
        <v>0</v>
      </c>
      <c r="CP2017">
        <v>9</v>
      </c>
      <c r="CQ2017">
        <v>0</v>
      </c>
      <c r="CR2017">
        <v>1</v>
      </c>
      <c r="CS2017">
        <v>0</v>
      </c>
      <c r="CT2017">
        <v>9</v>
      </c>
      <c r="CU2017">
        <v>0</v>
      </c>
      <c r="CV2017">
        <v>1</v>
      </c>
      <c r="CW2017">
        <v>0</v>
      </c>
      <c r="CX2017">
        <v>9</v>
      </c>
      <c r="CY2017">
        <v>0</v>
      </c>
      <c r="CZ2017">
        <v>1</v>
      </c>
      <c r="DA2017">
        <v>2</v>
      </c>
      <c r="DB2017">
        <v>6</v>
      </c>
      <c r="DC2017">
        <v>0.1</v>
      </c>
      <c r="DD2017">
        <v>0.3</v>
      </c>
      <c r="DE2017">
        <v>15</v>
      </c>
      <c r="DF2017">
        <v>13</v>
      </c>
      <c r="DG2017">
        <v>0.8</v>
      </c>
      <c r="DH2017">
        <v>0.7</v>
      </c>
      <c r="DI2017">
        <v>0</v>
      </c>
      <c r="DJ2017">
        <v>9</v>
      </c>
      <c r="DK2017">
        <v>0</v>
      </c>
      <c r="DL2017">
        <v>1</v>
      </c>
      <c r="DM2017">
        <v>0</v>
      </c>
      <c r="DN2017">
        <v>9</v>
      </c>
      <c r="DO2017">
        <v>0</v>
      </c>
      <c r="DP2017">
        <v>1</v>
      </c>
      <c r="DQ2017">
        <v>10</v>
      </c>
      <c r="DR2017">
        <v>10</v>
      </c>
      <c r="DS2017">
        <v>0.5</v>
      </c>
      <c r="DT2017">
        <v>0.5</v>
      </c>
      <c r="DU2017">
        <v>0</v>
      </c>
      <c r="DV2017">
        <v>9</v>
      </c>
      <c r="DW2017">
        <v>0</v>
      </c>
      <c r="DX2017">
        <v>1</v>
      </c>
      <c r="DY2017">
        <v>1927</v>
      </c>
      <c r="DZ2017" t="s">
        <v>703</v>
      </c>
      <c r="EA2017">
        <v>1927</v>
      </c>
      <c r="EB2017" t="s">
        <v>702</v>
      </c>
      <c r="EC2017">
        <v>1917</v>
      </c>
      <c r="ED2017">
        <v>10</v>
      </c>
      <c r="EE2017">
        <v>99.5</v>
      </c>
      <c r="EF2017">
        <v>0.5</v>
      </c>
      <c r="EG2017">
        <v>1</v>
      </c>
      <c r="EH2017">
        <v>4</v>
      </c>
      <c r="EI2017">
        <v>0.1</v>
      </c>
      <c r="EJ2017">
        <v>0.2</v>
      </c>
      <c r="EK2017">
        <v>5</v>
      </c>
      <c r="EL2017">
        <v>6</v>
      </c>
      <c r="EM2017">
        <v>0.3</v>
      </c>
      <c r="EN2017">
        <v>0.3</v>
      </c>
      <c r="EO2017">
        <v>12</v>
      </c>
      <c r="EP2017">
        <v>11</v>
      </c>
      <c r="EQ2017">
        <v>0.6</v>
      </c>
      <c r="ER2017">
        <v>0.6</v>
      </c>
      <c r="ES2017">
        <v>5</v>
      </c>
      <c r="ET2017">
        <v>7</v>
      </c>
      <c r="EU2017">
        <v>0.3</v>
      </c>
      <c r="EV2017">
        <v>0.3</v>
      </c>
      <c r="EW2017">
        <v>2</v>
      </c>
      <c r="EX2017">
        <v>6</v>
      </c>
      <c r="EY2017">
        <v>0.1</v>
      </c>
      <c r="EZ2017">
        <v>0.3</v>
      </c>
      <c r="FA2017">
        <v>1927</v>
      </c>
      <c r="FB2017" t="s">
        <v>703</v>
      </c>
      <c r="FC2017">
        <v>1927</v>
      </c>
      <c r="FD2017" t="s">
        <v>702</v>
      </c>
      <c r="FE2017">
        <v>24</v>
      </c>
      <c r="FF2017">
        <v>17</v>
      </c>
      <c r="FG2017">
        <v>1.2</v>
      </c>
      <c r="FH2017">
        <v>0.9</v>
      </c>
      <c r="FI2017">
        <v>14</v>
      </c>
      <c r="FJ2017">
        <v>13</v>
      </c>
      <c r="FK2017">
        <v>0.7</v>
      </c>
      <c r="FL2017">
        <v>0.7</v>
      </c>
      <c r="FM2017">
        <v>0</v>
      </c>
      <c r="FN2017">
        <v>9</v>
      </c>
      <c r="FO2017">
        <v>0</v>
      </c>
      <c r="FP2017">
        <v>1</v>
      </c>
      <c r="FQ2017">
        <v>0</v>
      </c>
      <c r="FR2017">
        <v>9</v>
      </c>
      <c r="FS2017">
        <v>0</v>
      </c>
      <c r="FT2017">
        <v>1</v>
      </c>
      <c r="FU2017">
        <v>10</v>
      </c>
      <c r="FV2017">
        <v>11</v>
      </c>
      <c r="FW2017">
        <v>0.5</v>
      </c>
      <c r="FX2017">
        <v>0.6</v>
      </c>
      <c r="FY2017">
        <v>1903</v>
      </c>
      <c r="FZ2017">
        <v>17</v>
      </c>
      <c r="GA2017">
        <v>98.8</v>
      </c>
      <c r="GB2017">
        <v>0.9</v>
      </c>
      <c r="GC2017">
        <v>1878</v>
      </c>
      <c r="GD2017">
        <v>23</v>
      </c>
      <c r="GE2017">
        <v>97.5</v>
      </c>
      <c r="GF2017">
        <v>1.2</v>
      </c>
      <c r="GG2017">
        <v>1</v>
      </c>
      <c r="GH2017">
        <v>4</v>
      </c>
      <c r="GI2017">
        <v>0.1</v>
      </c>
      <c r="GJ2017">
        <v>0.2</v>
      </c>
      <c r="GK2017">
        <v>5</v>
      </c>
      <c r="GL2017">
        <v>6</v>
      </c>
      <c r="GM2017">
        <v>0.3</v>
      </c>
      <c r="GN2017">
        <v>0.3</v>
      </c>
      <c r="GO2017">
        <v>2</v>
      </c>
      <c r="GP2017">
        <v>4</v>
      </c>
      <c r="GQ2017">
        <v>0.1</v>
      </c>
      <c r="GR2017">
        <v>0.2</v>
      </c>
      <c r="GS2017">
        <v>0</v>
      </c>
      <c r="GT2017">
        <v>9</v>
      </c>
      <c r="GU2017">
        <v>0</v>
      </c>
      <c r="GV2017">
        <v>1</v>
      </c>
      <c r="GW2017">
        <v>2</v>
      </c>
      <c r="GX2017">
        <v>6</v>
      </c>
      <c r="GY2017">
        <v>0.1</v>
      </c>
      <c r="GZ2017">
        <v>0.3</v>
      </c>
      <c r="HA2017">
        <v>15</v>
      </c>
      <c r="HB2017">
        <v>13</v>
      </c>
      <c r="HC2017">
        <v>0.8</v>
      </c>
      <c r="HD2017">
        <v>0.7</v>
      </c>
      <c r="HE2017">
        <v>0</v>
      </c>
      <c r="HF2017">
        <v>9</v>
      </c>
      <c r="HG2017">
        <v>0</v>
      </c>
      <c r="HH2017">
        <v>1</v>
      </c>
      <c r="HI2017">
        <v>15</v>
      </c>
      <c r="HJ2017">
        <v>13</v>
      </c>
      <c r="HK2017">
        <v>0.8</v>
      </c>
      <c r="HL2017">
        <v>0.7</v>
      </c>
      <c r="HM2017">
        <v>1200</v>
      </c>
      <c r="HN2017">
        <v>66</v>
      </c>
      <c r="HO2017" t="s">
        <v>702</v>
      </c>
      <c r="HP2017" t="s">
        <v>702</v>
      </c>
      <c r="HQ2017">
        <v>1547</v>
      </c>
      <c r="HR2017">
        <v>48</v>
      </c>
      <c r="HS2017">
        <v>1547</v>
      </c>
      <c r="HT2017" t="s">
        <v>702</v>
      </c>
      <c r="HU2017">
        <v>797</v>
      </c>
      <c r="HV2017">
        <v>39</v>
      </c>
      <c r="HW2017">
        <v>51.5</v>
      </c>
      <c r="HX2017">
        <v>2.1</v>
      </c>
      <c r="HY2017">
        <v>750</v>
      </c>
      <c r="HZ2017">
        <v>41</v>
      </c>
      <c r="IA2017">
        <v>48.5</v>
      </c>
      <c r="IB2017">
        <v>2.1</v>
      </c>
      <c r="IC2017">
        <v>1927</v>
      </c>
      <c r="ID2017" t="s">
        <v>703</v>
      </c>
      <c r="IE2017">
        <v>1927</v>
      </c>
      <c r="IF2017" t="s">
        <v>702</v>
      </c>
      <c r="IG2017">
        <v>1000</v>
      </c>
      <c r="IH2017">
        <v>41</v>
      </c>
      <c r="II2017">
        <v>51.9</v>
      </c>
      <c r="IJ2017">
        <v>2.1</v>
      </c>
      <c r="IK2017">
        <v>927</v>
      </c>
      <c r="IL2017">
        <v>41</v>
      </c>
      <c r="IM2017">
        <v>48.1</v>
      </c>
      <c r="IN2017">
        <v>2.1</v>
      </c>
      <c r="IO2017">
        <v>107.9</v>
      </c>
      <c r="IP2017">
        <v>9.1999999999999993</v>
      </c>
      <c r="IQ2017" t="s">
        <v>702</v>
      </c>
      <c r="IR2017" t="s">
        <v>702</v>
      </c>
      <c r="IS2017">
        <v>127</v>
      </c>
      <c r="IT2017">
        <v>25</v>
      </c>
      <c r="IU2017">
        <v>6.6</v>
      </c>
      <c r="IV2017">
        <v>1.3</v>
      </c>
      <c r="IW2017">
        <v>94</v>
      </c>
      <c r="IX2017">
        <v>26</v>
      </c>
      <c r="IY2017">
        <v>4.9000000000000004</v>
      </c>
      <c r="IZ2017">
        <v>1.3</v>
      </c>
      <c r="JA2017">
        <v>75</v>
      </c>
      <c r="JB2017">
        <v>19</v>
      </c>
      <c r="JC2017">
        <v>3.9</v>
      </c>
      <c r="JD2017">
        <v>1</v>
      </c>
      <c r="JE2017">
        <v>93</v>
      </c>
      <c r="JF2017">
        <v>25</v>
      </c>
      <c r="JG2017">
        <v>4.8</v>
      </c>
      <c r="JH2017">
        <v>1.3</v>
      </c>
      <c r="JI2017">
        <v>109</v>
      </c>
      <c r="JJ2017">
        <v>46</v>
      </c>
      <c r="JK2017">
        <v>5.7</v>
      </c>
      <c r="JL2017">
        <v>2.4</v>
      </c>
      <c r="JM2017">
        <v>150</v>
      </c>
      <c r="JN2017">
        <v>31</v>
      </c>
      <c r="JO2017">
        <v>7.8</v>
      </c>
      <c r="JP2017">
        <v>1.6</v>
      </c>
      <c r="JQ2017">
        <v>175</v>
      </c>
      <c r="JR2017">
        <v>33</v>
      </c>
      <c r="JS2017">
        <v>9.1</v>
      </c>
      <c r="JT2017">
        <v>1.7</v>
      </c>
      <c r="JU2017">
        <v>203</v>
      </c>
      <c r="JV2017">
        <v>36</v>
      </c>
      <c r="JW2017">
        <v>10.5</v>
      </c>
      <c r="JX2017">
        <v>1.9</v>
      </c>
      <c r="JY2017">
        <v>176</v>
      </c>
      <c r="JZ2017">
        <v>38</v>
      </c>
      <c r="KA2017">
        <v>9.1</v>
      </c>
      <c r="KB2017">
        <v>2</v>
      </c>
      <c r="KC2017">
        <v>150</v>
      </c>
      <c r="KD2017">
        <v>34</v>
      </c>
      <c r="KE2017">
        <v>7.8</v>
      </c>
      <c r="KF2017">
        <v>1.8</v>
      </c>
      <c r="KG2017">
        <v>257</v>
      </c>
      <c r="KH2017">
        <v>35</v>
      </c>
      <c r="KI2017">
        <v>13.3</v>
      </c>
      <c r="KJ2017">
        <v>1.8</v>
      </c>
      <c r="KK2017">
        <v>218</v>
      </c>
      <c r="KL2017">
        <v>38</v>
      </c>
      <c r="KM2017">
        <v>11.3</v>
      </c>
      <c r="KN2017">
        <v>2</v>
      </c>
      <c r="KO2017">
        <v>100</v>
      </c>
      <c r="KP2017">
        <v>25</v>
      </c>
      <c r="KQ2017">
        <v>5.2</v>
      </c>
      <c r="KR2017">
        <v>1.3</v>
      </c>
      <c r="KS2017">
        <v>52.6</v>
      </c>
      <c r="KT2017">
        <v>1.7</v>
      </c>
      <c r="KU2017" t="s">
        <v>702</v>
      </c>
      <c r="KV2017" t="s">
        <v>702</v>
      </c>
      <c r="KW2017">
        <v>372</v>
      </c>
      <c r="KX2017">
        <v>44</v>
      </c>
      <c r="KY2017">
        <v>19.3</v>
      </c>
      <c r="KZ2017">
        <v>2.2999999999999998</v>
      </c>
      <c r="LA2017">
        <v>1607</v>
      </c>
      <c r="LB2017">
        <v>42</v>
      </c>
      <c r="LC2017">
        <v>83.4</v>
      </c>
      <c r="LD2017">
        <v>2.2000000000000002</v>
      </c>
      <c r="LE2017">
        <v>1555</v>
      </c>
      <c r="LF2017">
        <v>44</v>
      </c>
      <c r="LG2017">
        <v>80.7</v>
      </c>
      <c r="LH2017">
        <v>2.2999999999999998</v>
      </c>
      <c r="LI2017">
        <v>1504</v>
      </c>
      <c r="LJ2017">
        <v>50</v>
      </c>
      <c r="LK2017">
        <v>78</v>
      </c>
      <c r="LL2017">
        <v>2.6</v>
      </c>
      <c r="LM2017">
        <v>642</v>
      </c>
      <c r="LN2017">
        <v>57</v>
      </c>
      <c r="LO2017">
        <v>33.299999999999997</v>
      </c>
      <c r="LP2017">
        <v>3</v>
      </c>
      <c r="LQ2017">
        <v>575</v>
      </c>
      <c r="LR2017">
        <v>52</v>
      </c>
      <c r="LS2017">
        <v>29.8</v>
      </c>
      <c r="LT2017">
        <v>2.7</v>
      </c>
      <c r="LU2017">
        <v>1555</v>
      </c>
      <c r="LV2017">
        <v>44</v>
      </c>
      <c r="LW2017">
        <v>1555</v>
      </c>
      <c r="LX2017" t="s">
        <v>702</v>
      </c>
      <c r="LY2017">
        <v>802</v>
      </c>
      <c r="LZ2017">
        <v>39</v>
      </c>
      <c r="MA2017">
        <v>51.6</v>
      </c>
      <c r="MB2017">
        <v>2.1</v>
      </c>
      <c r="MC2017">
        <v>753</v>
      </c>
      <c r="MD2017">
        <v>41</v>
      </c>
      <c r="ME2017">
        <v>48.4</v>
      </c>
      <c r="MF2017">
        <v>2.1</v>
      </c>
      <c r="MG2017">
        <v>106.5</v>
      </c>
      <c r="MH2017">
        <v>9</v>
      </c>
      <c r="MI2017" t="s">
        <v>702</v>
      </c>
      <c r="MJ2017" t="s">
        <v>702</v>
      </c>
      <c r="MK2017">
        <v>575</v>
      </c>
      <c r="ML2017">
        <v>52</v>
      </c>
      <c r="MM2017">
        <v>575</v>
      </c>
      <c r="MN2017" t="s">
        <v>702</v>
      </c>
      <c r="MO2017">
        <v>267</v>
      </c>
      <c r="MP2017">
        <v>29</v>
      </c>
      <c r="MQ2017">
        <v>46.4</v>
      </c>
      <c r="MR2017">
        <v>3.5</v>
      </c>
      <c r="MS2017">
        <v>308</v>
      </c>
      <c r="MT2017">
        <v>36</v>
      </c>
      <c r="MU2017">
        <v>53.6</v>
      </c>
      <c r="MV2017">
        <v>2014</v>
      </c>
      <c r="MW2017" s="2" t="s">
        <v>9169</v>
      </c>
      <c r="MX2017">
        <f t="shared" ca="1" si="100"/>
        <v>1927</v>
      </c>
      <c r="MY2017">
        <f t="shared" ca="1" si="100"/>
        <v>1878</v>
      </c>
      <c r="MZ2017">
        <f t="shared" ca="1" si="100"/>
        <v>1</v>
      </c>
      <c r="NA2017">
        <f t="shared" ca="1" si="100"/>
        <v>2</v>
      </c>
      <c r="NB2017">
        <f t="shared" ca="1" si="100"/>
        <v>24</v>
      </c>
      <c r="NC2017">
        <f t="shared" ca="1" si="100"/>
        <v>5</v>
      </c>
      <c r="ND2017">
        <f t="shared" ca="1" si="99"/>
        <v>0</v>
      </c>
      <c r="NE2017">
        <f t="shared" ca="1" si="101"/>
        <v>17</v>
      </c>
    </row>
    <row r="2018" spans="2:369" x14ac:dyDescent="0.25">
      <c r="B2018" t="s">
        <v>4734</v>
      </c>
      <c r="C2018" t="s">
        <v>4735</v>
      </c>
      <c r="D2018">
        <v>0.7</v>
      </c>
      <c r="E2018">
        <v>89.5</v>
      </c>
      <c r="F2018">
        <v>2.2999999999999998</v>
      </c>
      <c r="G2018" t="s">
        <v>702</v>
      </c>
      <c r="H2018" t="s">
        <v>702</v>
      </c>
      <c r="I2018">
        <v>5927</v>
      </c>
      <c r="J2018" t="s">
        <v>703</v>
      </c>
      <c r="K2018">
        <v>5927</v>
      </c>
      <c r="L2018" t="s">
        <v>702</v>
      </c>
      <c r="M2018">
        <v>5866</v>
      </c>
      <c r="N2018">
        <v>35</v>
      </c>
      <c r="O2018">
        <v>99</v>
      </c>
      <c r="P2018">
        <v>0.6</v>
      </c>
      <c r="Q2018">
        <v>61</v>
      </c>
      <c r="R2018">
        <v>35</v>
      </c>
      <c r="S2018">
        <v>1</v>
      </c>
      <c r="T2018">
        <v>0.6</v>
      </c>
      <c r="U2018">
        <v>5866</v>
      </c>
      <c r="V2018">
        <v>35</v>
      </c>
      <c r="W2018">
        <v>99</v>
      </c>
      <c r="X2018">
        <v>0.6</v>
      </c>
      <c r="Y2018">
        <v>5748</v>
      </c>
      <c r="Z2018">
        <v>19</v>
      </c>
      <c r="AA2018">
        <v>97</v>
      </c>
      <c r="AB2018">
        <v>0.3</v>
      </c>
      <c r="AC2018">
        <v>25</v>
      </c>
      <c r="AD2018">
        <v>19</v>
      </c>
      <c r="AE2018">
        <v>0.4</v>
      </c>
      <c r="AF2018">
        <v>0.3</v>
      </c>
      <c r="AG2018">
        <v>62</v>
      </c>
      <c r="AH2018">
        <v>27</v>
      </c>
      <c r="AI2018">
        <v>1</v>
      </c>
      <c r="AJ2018">
        <v>0.4</v>
      </c>
      <c r="AK2018">
        <v>1</v>
      </c>
      <c r="AL2018">
        <v>2</v>
      </c>
      <c r="AM2018">
        <v>0</v>
      </c>
      <c r="AN2018">
        <v>0.1</v>
      </c>
      <c r="AO2018">
        <v>9</v>
      </c>
      <c r="AP2018">
        <v>10</v>
      </c>
      <c r="AQ2018">
        <v>0.2</v>
      </c>
      <c r="AR2018">
        <v>0.2</v>
      </c>
      <c r="AS2018">
        <v>0</v>
      </c>
      <c r="AT2018">
        <v>13</v>
      </c>
      <c r="AU2018">
        <v>0</v>
      </c>
      <c r="AV2018">
        <v>0.3</v>
      </c>
      <c r="AW2018">
        <v>5</v>
      </c>
      <c r="AX2018">
        <v>10</v>
      </c>
      <c r="AY2018">
        <v>0.1</v>
      </c>
      <c r="AZ2018">
        <v>0.2</v>
      </c>
      <c r="BA2018">
        <v>19</v>
      </c>
      <c r="BB2018">
        <v>13</v>
      </c>
      <c r="BC2018">
        <v>0.3</v>
      </c>
      <c r="BD2018">
        <v>0.2</v>
      </c>
      <c r="BE2018">
        <v>0</v>
      </c>
      <c r="BF2018">
        <v>13</v>
      </c>
      <c r="BG2018">
        <v>0</v>
      </c>
      <c r="BH2018">
        <v>0.3</v>
      </c>
      <c r="BI2018">
        <v>0</v>
      </c>
      <c r="BJ2018">
        <v>13</v>
      </c>
      <c r="BK2018">
        <v>0</v>
      </c>
      <c r="BL2018">
        <v>0.3</v>
      </c>
      <c r="BM2018">
        <v>5</v>
      </c>
      <c r="BN2018">
        <v>5</v>
      </c>
      <c r="BO2018">
        <v>0.1</v>
      </c>
      <c r="BP2018">
        <v>0.1</v>
      </c>
      <c r="BQ2018">
        <v>13</v>
      </c>
      <c r="BR2018">
        <v>14</v>
      </c>
      <c r="BS2018">
        <v>0.2</v>
      </c>
      <c r="BT2018">
        <v>0.2</v>
      </c>
      <c r="BU2018">
        <v>1</v>
      </c>
      <c r="BV2018">
        <v>2</v>
      </c>
      <c r="BW2018">
        <v>0</v>
      </c>
      <c r="BX2018">
        <v>0.1</v>
      </c>
      <c r="BY2018">
        <v>0</v>
      </c>
      <c r="BZ2018">
        <v>13</v>
      </c>
      <c r="CA2018">
        <v>0</v>
      </c>
      <c r="CB2018">
        <v>0.3</v>
      </c>
      <c r="CC2018">
        <v>0</v>
      </c>
      <c r="CD2018">
        <v>13</v>
      </c>
      <c r="CE2018">
        <v>0</v>
      </c>
      <c r="CF2018">
        <v>0.3</v>
      </c>
      <c r="CG2018">
        <v>0</v>
      </c>
      <c r="CH2018">
        <v>13</v>
      </c>
      <c r="CI2018">
        <v>0</v>
      </c>
      <c r="CJ2018">
        <v>0.3</v>
      </c>
      <c r="CK2018">
        <v>0</v>
      </c>
      <c r="CL2018">
        <v>13</v>
      </c>
      <c r="CM2018">
        <v>0</v>
      </c>
      <c r="CN2018">
        <v>0.3</v>
      </c>
      <c r="CO2018">
        <v>0</v>
      </c>
      <c r="CP2018">
        <v>13</v>
      </c>
      <c r="CQ2018">
        <v>0</v>
      </c>
      <c r="CR2018">
        <v>0.3</v>
      </c>
      <c r="CS2018">
        <v>0</v>
      </c>
      <c r="CT2018">
        <v>13</v>
      </c>
      <c r="CU2018">
        <v>0</v>
      </c>
      <c r="CV2018">
        <v>0.3</v>
      </c>
      <c r="CW2018">
        <v>0</v>
      </c>
      <c r="CX2018">
        <v>13</v>
      </c>
      <c r="CY2018">
        <v>0</v>
      </c>
      <c r="CZ2018">
        <v>0.3</v>
      </c>
      <c r="DA2018">
        <v>12</v>
      </c>
      <c r="DB2018">
        <v>10</v>
      </c>
      <c r="DC2018">
        <v>0.2</v>
      </c>
      <c r="DD2018">
        <v>0.2</v>
      </c>
      <c r="DE2018">
        <v>61</v>
      </c>
      <c r="DF2018">
        <v>35</v>
      </c>
      <c r="DG2018">
        <v>1</v>
      </c>
      <c r="DH2018">
        <v>0.6</v>
      </c>
      <c r="DI2018">
        <v>0</v>
      </c>
      <c r="DJ2018">
        <v>13</v>
      </c>
      <c r="DK2018">
        <v>0</v>
      </c>
      <c r="DL2018">
        <v>0.3</v>
      </c>
      <c r="DM2018">
        <v>32</v>
      </c>
      <c r="DN2018">
        <v>22</v>
      </c>
      <c r="DO2018">
        <v>0.5</v>
      </c>
      <c r="DP2018">
        <v>0.4</v>
      </c>
      <c r="DQ2018">
        <v>4</v>
      </c>
      <c r="DR2018">
        <v>5</v>
      </c>
      <c r="DS2018">
        <v>0.1</v>
      </c>
      <c r="DT2018">
        <v>0.1</v>
      </c>
      <c r="DU2018">
        <v>0</v>
      </c>
      <c r="DV2018">
        <v>13</v>
      </c>
      <c r="DW2018">
        <v>0</v>
      </c>
      <c r="DX2018">
        <v>0.3</v>
      </c>
      <c r="DY2018">
        <v>5927</v>
      </c>
      <c r="DZ2018" t="s">
        <v>703</v>
      </c>
      <c r="EA2018">
        <v>5927</v>
      </c>
      <c r="EB2018" t="s">
        <v>702</v>
      </c>
      <c r="EC2018">
        <v>5809</v>
      </c>
      <c r="ED2018">
        <v>31</v>
      </c>
      <c r="EE2018">
        <v>98</v>
      </c>
      <c r="EF2018">
        <v>0.5</v>
      </c>
      <c r="EG2018">
        <v>25</v>
      </c>
      <c r="EH2018">
        <v>19</v>
      </c>
      <c r="EI2018">
        <v>0.4</v>
      </c>
      <c r="EJ2018">
        <v>0.3</v>
      </c>
      <c r="EK2018">
        <v>97</v>
      </c>
      <c r="EL2018">
        <v>28</v>
      </c>
      <c r="EM2018">
        <v>1.6</v>
      </c>
      <c r="EN2018">
        <v>0.5</v>
      </c>
      <c r="EO2018">
        <v>26</v>
      </c>
      <c r="EP2018">
        <v>14</v>
      </c>
      <c r="EQ2018">
        <v>0.4</v>
      </c>
      <c r="ER2018">
        <v>0.2</v>
      </c>
      <c r="ES2018">
        <v>12</v>
      </c>
      <c r="ET2018">
        <v>17</v>
      </c>
      <c r="EU2018">
        <v>0.2</v>
      </c>
      <c r="EV2018">
        <v>0.3</v>
      </c>
      <c r="EW2018">
        <v>22</v>
      </c>
      <c r="EX2018">
        <v>18</v>
      </c>
      <c r="EY2018">
        <v>0.4</v>
      </c>
      <c r="EZ2018">
        <v>0.3</v>
      </c>
      <c r="FA2018">
        <v>5927</v>
      </c>
      <c r="FB2018" t="s">
        <v>703</v>
      </c>
      <c r="FC2018">
        <v>5927</v>
      </c>
      <c r="FD2018" t="s">
        <v>702</v>
      </c>
      <c r="FE2018">
        <v>135</v>
      </c>
      <c r="FF2018" t="s">
        <v>703</v>
      </c>
      <c r="FG2018">
        <v>2.2999999999999998</v>
      </c>
      <c r="FH2018" t="s">
        <v>703</v>
      </c>
      <c r="FI2018">
        <v>132</v>
      </c>
      <c r="FJ2018">
        <v>7</v>
      </c>
      <c r="FK2018">
        <v>2.2000000000000002</v>
      </c>
      <c r="FL2018">
        <v>0.1</v>
      </c>
      <c r="FM2018">
        <v>0</v>
      </c>
      <c r="FN2018">
        <v>13</v>
      </c>
      <c r="FO2018">
        <v>0</v>
      </c>
      <c r="FP2018">
        <v>0.3</v>
      </c>
      <c r="FQ2018">
        <v>0</v>
      </c>
      <c r="FR2018">
        <v>13</v>
      </c>
      <c r="FS2018">
        <v>0</v>
      </c>
      <c r="FT2018">
        <v>0.3</v>
      </c>
      <c r="FU2018">
        <v>3</v>
      </c>
      <c r="FV2018">
        <v>6</v>
      </c>
      <c r="FW2018">
        <v>0.1</v>
      </c>
      <c r="FX2018">
        <v>0.1</v>
      </c>
      <c r="FY2018">
        <v>5792</v>
      </c>
      <c r="FZ2018" t="s">
        <v>703</v>
      </c>
      <c r="GA2018">
        <v>97.7</v>
      </c>
      <c r="GB2018" t="s">
        <v>703</v>
      </c>
      <c r="GC2018">
        <v>5638</v>
      </c>
      <c r="GD2018">
        <v>13</v>
      </c>
      <c r="GE2018">
        <v>95.1</v>
      </c>
      <c r="GF2018">
        <v>0.3</v>
      </c>
      <c r="GG2018">
        <v>25</v>
      </c>
      <c r="GH2018">
        <v>19</v>
      </c>
      <c r="GI2018">
        <v>0.4</v>
      </c>
      <c r="GJ2018">
        <v>0.3</v>
      </c>
      <c r="GK2018">
        <v>62</v>
      </c>
      <c r="GL2018">
        <v>27</v>
      </c>
      <c r="GM2018">
        <v>1</v>
      </c>
      <c r="GN2018">
        <v>0.4</v>
      </c>
      <c r="GO2018">
        <v>19</v>
      </c>
      <c r="GP2018">
        <v>13</v>
      </c>
      <c r="GQ2018">
        <v>0.3</v>
      </c>
      <c r="GR2018">
        <v>0.2</v>
      </c>
      <c r="GS2018">
        <v>0</v>
      </c>
      <c r="GT2018">
        <v>13</v>
      </c>
      <c r="GU2018">
        <v>0</v>
      </c>
      <c r="GV2018">
        <v>0.3</v>
      </c>
      <c r="GW2018">
        <v>0</v>
      </c>
      <c r="GX2018">
        <v>13</v>
      </c>
      <c r="GY2018">
        <v>0</v>
      </c>
      <c r="GZ2018">
        <v>0.3</v>
      </c>
      <c r="HA2018">
        <v>48</v>
      </c>
      <c r="HB2018">
        <v>30</v>
      </c>
      <c r="HC2018">
        <v>0.8</v>
      </c>
      <c r="HD2018">
        <v>0.5</v>
      </c>
      <c r="HE2018">
        <v>0</v>
      </c>
      <c r="HF2018">
        <v>13</v>
      </c>
      <c r="HG2018">
        <v>0</v>
      </c>
      <c r="HH2018">
        <v>0.3</v>
      </c>
      <c r="HI2018">
        <v>48</v>
      </c>
      <c r="HJ2018">
        <v>30</v>
      </c>
      <c r="HK2018">
        <v>0.8</v>
      </c>
      <c r="HL2018">
        <v>0.5</v>
      </c>
      <c r="HM2018">
        <v>3158</v>
      </c>
      <c r="HN2018">
        <v>32</v>
      </c>
      <c r="HO2018" t="s">
        <v>702</v>
      </c>
      <c r="HP2018" t="s">
        <v>702</v>
      </c>
      <c r="HQ2018">
        <v>4492</v>
      </c>
      <c r="HR2018">
        <v>14</v>
      </c>
      <c r="HS2018">
        <v>4492</v>
      </c>
      <c r="HT2018" t="s">
        <v>702</v>
      </c>
      <c r="HU2018">
        <v>2299</v>
      </c>
      <c r="HV2018">
        <v>15</v>
      </c>
      <c r="HW2018">
        <v>51.2</v>
      </c>
      <c r="HX2018">
        <v>0.3</v>
      </c>
      <c r="HY2018">
        <v>2193</v>
      </c>
      <c r="HZ2018">
        <v>19</v>
      </c>
      <c r="IA2018">
        <v>48.8</v>
      </c>
      <c r="IB2018">
        <v>0.3</v>
      </c>
      <c r="IC2018">
        <v>5927</v>
      </c>
      <c r="ID2018" t="s">
        <v>703</v>
      </c>
      <c r="IE2018">
        <v>5927</v>
      </c>
      <c r="IF2018" t="s">
        <v>702</v>
      </c>
      <c r="IG2018">
        <v>3034</v>
      </c>
      <c r="IH2018">
        <v>23</v>
      </c>
      <c r="II2018">
        <v>51.2</v>
      </c>
      <c r="IJ2018">
        <v>0.4</v>
      </c>
      <c r="IK2018">
        <v>2893</v>
      </c>
      <c r="IL2018">
        <v>23</v>
      </c>
      <c r="IM2018">
        <v>48.8</v>
      </c>
      <c r="IN2018">
        <v>0.4</v>
      </c>
      <c r="IO2018">
        <v>104.9</v>
      </c>
      <c r="IP2018">
        <v>1.6</v>
      </c>
      <c r="IQ2018" t="s">
        <v>702</v>
      </c>
      <c r="IR2018" t="s">
        <v>702</v>
      </c>
      <c r="IS2018">
        <v>339</v>
      </c>
      <c r="IT2018">
        <v>10</v>
      </c>
      <c r="IU2018">
        <v>5.7</v>
      </c>
      <c r="IV2018">
        <v>0.2</v>
      </c>
      <c r="IW2018">
        <v>455</v>
      </c>
      <c r="IX2018">
        <v>48</v>
      </c>
      <c r="IY2018">
        <v>7.7</v>
      </c>
      <c r="IZ2018">
        <v>0.8</v>
      </c>
      <c r="JA2018">
        <v>362</v>
      </c>
      <c r="JB2018">
        <v>48</v>
      </c>
      <c r="JC2018">
        <v>6.1</v>
      </c>
      <c r="JD2018">
        <v>0.8</v>
      </c>
      <c r="JE2018">
        <v>332</v>
      </c>
      <c r="JF2018">
        <v>27</v>
      </c>
      <c r="JG2018">
        <v>5.6</v>
      </c>
      <c r="JH2018">
        <v>0.5</v>
      </c>
      <c r="JI2018">
        <v>281</v>
      </c>
      <c r="JJ2018">
        <v>19</v>
      </c>
      <c r="JK2018">
        <v>4.7</v>
      </c>
      <c r="JL2018">
        <v>0.3</v>
      </c>
      <c r="JM2018">
        <v>650</v>
      </c>
      <c r="JN2018">
        <v>17</v>
      </c>
      <c r="JO2018">
        <v>11</v>
      </c>
      <c r="JP2018">
        <v>0.3</v>
      </c>
      <c r="JQ2018">
        <v>670</v>
      </c>
      <c r="JR2018">
        <v>19</v>
      </c>
      <c r="JS2018">
        <v>11.3</v>
      </c>
      <c r="JT2018">
        <v>0.3</v>
      </c>
      <c r="JU2018">
        <v>795</v>
      </c>
      <c r="JV2018">
        <v>27</v>
      </c>
      <c r="JW2018">
        <v>13.4</v>
      </c>
      <c r="JX2018">
        <v>0.5</v>
      </c>
      <c r="JY2018">
        <v>371</v>
      </c>
      <c r="JZ2018">
        <v>61</v>
      </c>
      <c r="KA2018">
        <v>6.3</v>
      </c>
      <c r="KB2018">
        <v>1</v>
      </c>
      <c r="KC2018">
        <v>493</v>
      </c>
      <c r="KD2018">
        <v>61</v>
      </c>
      <c r="KE2018">
        <v>8.3000000000000007</v>
      </c>
      <c r="KF2018">
        <v>1</v>
      </c>
      <c r="KG2018">
        <v>619</v>
      </c>
      <c r="KH2018">
        <v>5</v>
      </c>
      <c r="KI2018">
        <v>10.4</v>
      </c>
      <c r="KJ2018">
        <v>0.1</v>
      </c>
      <c r="KK2018">
        <v>396</v>
      </c>
      <c r="KL2018">
        <v>46</v>
      </c>
      <c r="KM2018">
        <v>6.7</v>
      </c>
      <c r="KN2018">
        <v>0.8</v>
      </c>
      <c r="KO2018">
        <v>164</v>
      </c>
      <c r="KP2018">
        <v>38</v>
      </c>
      <c r="KQ2018">
        <v>2.8</v>
      </c>
      <c r="KR2018">
        <v>0.6</v>
      </c>
      <c r="KS2018">
        <v>42.8</v>
      </c>
      <c r="KT2018">
        <v>1.1000000000000001</v>
      </c>
      <c r="KU2018" t="s">
        <v>702</v>
      </c>
      <c r="KV2018" t="s">
        <v>702</v>
      </c>
      <c r="KW2018">
        <v>1408</v>
      </c>
      <c r="KX2018" t="s">
        <v>703</v>
      </c>
      <c r="KY2018">
        <v>23.8</v>
      </c>
      <c r="KZ2018" t="s">
        <v>703</v>
      </c>
      <c r="LA2018">
        <v>4678</v>
      </c>
      <c r="LB2018">
        <v>27</v>
      </c>
      <c r="LC2018">
        <v>78.900000000000006</v>
      </c>
      <c r="LD2018">
        <v>0.5</v>
      </c>
      <c r="LE2018">
        <v>4519</v>
      </c>
      <c r="LF2018" t="s">
        <v>703</v>
      </c>
      <c r="LG2018">
        <v>76.2</v>
      </c>
      <c r="LH2018" t="s">
        <v>703</v>
      </c>
      <c r="LI2018">
        <v>4425</v>
      </c>
      <c r="LJ2018">
        <v>23</v>
      </c>
      <c r="LK2018">
        <v>74.7</v>
      </c>
      <c r="LL2018">
        <v>0.4</v>
      </c>
      <c r="LM2018">
        <v>1436</v>
      </c>
      <c r="LN2018">
        <v>46</v>
      </c>
      <c r="LO2018">
        <v>24.2</v>
      </c>
      <c r="LP2018">
        <v>0.8</v>
      </c>
      <c r="LQ2018">
        <v>1179</v>
      </c>
      <c r="LR2018">
        <v>16</v>
      </c>
      <c r="LS2018">
        <v>19.899999999999999</v>
      </c>
      <c r="LT2018">
        <v>0.3</v>
      </c>
      <c r="LU2018">
        <v>4519</v>
      </c>
      <c r="LV2018" t="s">
        <v>703</v>
      </c>
      <c r="LW2018">
        <v>4519</v>
      </c>
      <c r="LX2018" t="s">
        <v>702</v>
      </c>
      <c r="LY2018">
        <v>2317</v>
      </c>
      <c r="LZ2018">
        <v>15</v>
      </c>
      <c r="MA2018">
        <v>51.3</v>
      </c>
      <c r="MB2018">
        <v>0.3</v>
      </c>
      <c r="MC2018">
        <v>2202</v>
      </c>
      <c r="MD2018">
        <v>15</v>
      </c>
      <c r="ME2018">
        <v>48.7</v>
      </c>
      <c r="MF2018">
        <v>0.3</v>
      </c>
      <c r="MG2018">
        <v>105.2</v>
      </c>
      <c r="MH2018">
        <v>1.4</v>
      </c>
      <c r="MI2018" t="s">
        <v>702</v>
      </c>
      <c r="MJ2018" t="s">
        <v>702</v>
      </c>
      <c r="MK2018">
        <v>1179</v>
      </c>
      <c r="ML2018">
        <v>16</v>
      </c>
      <c r="MM2018">
        <v>1179</v>
      </c>
      <c r="MN2018" t="s">
        <v>702</v>
      </c>
      <c r="MO2018">
        <v>557</v>
      </c>
      <c r="MP2018">
        <v>13</v>
      </c>
      <c r="MQ2018">
        <v>47.2</v>
      </c>
      <c r="MR2018">
        <v>0.7</v>
      </c>
      <c r="MS2018">
        <v>622</v>
      </c>
      <c r="MT2018">
        <v>16</v>
      </c>
      <c r="MU2018">
        <v>52.8</v>
      </c>
      <c r="MV2018">
        <v>2015</v>
      </c>
      <c r="MW2018" s="2" t="s">
        <v>9170</v>
      </c>
      <c r="MX2018">
        <f t="shared" ca="1" si="100"/>
        <v>5927</v>
      </c>
      <c r="MY2018">
        <f t="shared" ca="1" si="100"/>
        <v>5638</v>
      </c>
      <c r="MZ2018">
        <f t="shared" ca="1" si="100"/>
        <v>25</v>
      </c>
      <c r="NA2018">
        <f t="shared" ca="1" si="100"/>
        <v>19</v>
      </c>
      <c r="NB2018">
        <f t="shared" ca="1" si="100"/>
        <v>135</v>
      </c>
      <c r="NC2018">
        <f t="shared" ca="1" si="100"/>
        <v>62</v>
      </c>
      <c r="ND2018">
        <f t="shared" ca="1" si="99"/>
        <v>0</v>
      </c>
      <c r="NE2018">
        <f t="shared" ca="1" si="101"/>
        <v>48</v>
      </c>
    </row>
    <row r="2019" spans="2:369" x14ac:dyDescent="0.25">
      <c r="B2019" t="s">
        <v>4736</v>
      </c>
      <c r="C2019" t="s">
        <v>4737</v>
      </c>
      <c r="D2019">
        <v>1</v>
      </c>
      <c r="E2019">
        <v>70.5</v>
      </c>
      <c r="F2019">
        <v>2.9</v>
      </c>
      <c r="G2019" t="s">
        <v>702</v>
      </c>
      <c r="H2019" t="s">
        <v>702</v>
      </c>
      <c r="I2019">
        <v>2654</v>
      </c>
      <c r="J2019" t="s">
        <v>703</v>
      </c>
      <c r="K2019">
        <v>2654</v>
      </c>
      <c r="L2019" t="s">
        <v>702</v>
      </c>
      <c r="M2019">
        <v>2627</v>
      </c>
      <c r="N2019">
        <v>18</v>
      </c>
      <c r="O2019">
        <v>99</v>
      </c>
      <c r="P2019">
        <v>0.7</v>
      </c>
      <c r="Q2019">
        <v>27</v>
      </c>
      <c r="R2019">
        <v>18</v>
      </c>
      <c r="S2019">
        <v>1</v>
      </c>
      <c r="T2019">
        <v>0.7</v>
      </c>
      <c r="U2019">
        <v>2627</v>
      </c>
      <c r="V2019">
        <v>18</v>
      </c>
      <c r="W2019">
        <v>99</v>
      </c>
      <c r="X2019">
        <v>0.7</v>
      </c>
      <c r="Y2019">
        <v>2556</v>
      </c>
      <c r="Z2019">
        <v>32</v>
      </c>
      <c r="AA2019">
        <v>96.3</v>
      </c>
      <c r="AB2019">
        <v>1.2</v>
      </c>
      <c r="AC2019">
        <v>24</v>
      </c>
      <c r="AD2019">
        <v>32</v>
      </c>
      <c r="AE2019">
        <v>0.9</v>
      </c>
      <c r="AF2019">
        <v>1.2</v>
      </c>
      <c r="AG2019">
        <v>20</v>
      </c>
      <c r="AH2019">
        <v>18</v>
      </c>
      <c r="AI2019">
        <v>0.8</v>
      </c>
      <c r="AJ2019">
        <v>0.7</v>
      </c>
      <c r="AK2019">
        <v>0</v>
      </c>
      <c r="AL2019">
        <v>9</v>
      </c>
      <c r="AM2019">
        <v>0</v>
      </c>
      <c r="AN2019">
        <v>0.7</v>
      </c>
      <c r="AO2019">
        <v>10</v>
      </c>
      <c r="AP2019">
        <v>13</v>
      </c>
      <c r="AQ2019">
        <v>0.4</v>
      </c>
      <c r="AR2019">
        <v>0.5</v>
      </c>
      <c r="AS2019">
        <v>4</v>
      </c>
      <c r="AT2019">
        <v>6</v>
      </c>
      <c r="AU2019">
        <v>0.2</v>
      </c>
      <c r="AV2019">
        <v>0.2</v>
      </c>
      <c r="AW2019">
        <v>6</v>
      </c>
      <c r="AX2019">
        <v>10</v>
      </c>
      <c r="AY2019">
        <v>0.2</v>
      </c>
      <c r="AZ2019">
        <v>0.4</v>
      </c>
      <c r="BA2019">
        <v>27</v>
      </c>
      <c r="BB2019">
        <v>20</v>
      </c>
      <c r="BC2019">
        <v>1</v>
      </c>
      <c r="BD2019">
        <v>0.8</v>
      </c>
      <c r="BE2019">
        <v>0</v>
      </c>
      <c r="BF2019">
        <v>9</v>
      </c>
      <c r="BG2019">
        <v>0</v>
      </c>
      <c r="BH2019">
        <v>0.7</v>
      </c>
      <c r="BI2019">
        <v>4</v>
      </c>
      <c r="BJ2019">
        <v>6</v>
      </c>
      <c r="BK2019">
        <v>0.2</v>
      </c>
      <c r="BL2019">
        <v>0.2</v>
      </c>
      <c r="BM2019">
        <v>0</v>
      </c>
      <c r="BN2019">
        <v>9</v>
      </c>
      <c r="BO2019">
        <v>0</v>
      </c>
      <c r="BP2019">
        <v>0.7</v>
      </c>
      <c r="BQ2019">
        <v>8</v>
      </c>
      <c r="BR2019">
        <v>10</v>
      </c>
      <c r="BS2019">
        <v>0.3</v>
      </c>
      <c r="BT2019">
        <v>0.4</v>
      </c>
      <c r="BU2019">
        <v>0</v>
      </c>
      <c r="BV2019">
        <v>9</v>
      </c>
      <c r="BW2019">
        <v>0</v>
      </c>
      <c r="BX2019">
        <v>0.7</v>
      </c>
      <c r="BY2019">
        <v>0</v>
      </c>
      <c r="BZ2019">
        <v>9</v>
      </c>
      <c r="CA2019">
        <v>0</v>
      </c>
      <c r="CB2019">
        <v>0.7</v>
      </c>
      <c r="CC2019">
        <v>15</v>
      </c>
      <c r="CD2019">
        <v>19</v>
      </c>
      <c r="CE2019">
        <v>0.6</v>
      </c>
      <c r="CF2019">
        <v>0.7</v>
      </c>
      <c r="CG2019">
        <v>0</v>
      </c>
      <c r="CH2019">
        <v>9</v>
      </c>
      <c r="CI2019">
        <v>0</v>
      </c>
      <c r="CJ2019">
        <v>0.7</v>
      </c>
      <c r="CK2019">
        <v>0</v>
      </c>
      <c r="CL2019">
        <v>9</v>
      </c>
      <c r="CM2019">
        <v>0</v>
      </c>
      <c r="CN2019">
        <v>0.7</v>
      </c>
      <c r="CO2019">
        <v>0</v>
      </c>
      <c r="CP2019">
        <v>9</v>
      </c>
      <c r="CQ2019">
        <v>0</v>
      </c>
      <c r="CR2019">
        <v>0.7</v>
      </c>
      <c r="CS2019">
        <v>0</v>
      </c>
      <c r="CT2019">
        <v>9</v>
      </c>
      <c r="CU2019">
        <v>0</v>
      </c>
      <c r="CV2019">
        <v>0.7</v>
      </c>
      <c r="CW2019">
        <v>0</v>
      </c>
      <c r="CX2019">
        <v>9</v>
      </c>
      <c r="CY2019">
        <v>0</v>
      </c>
      <c r="CZ2019">
        <v>0.7</v>
      </c>
      <c r="DA2019">
        <v>0</v>
      </c>
      <c r="DB2019">
        <v>9</v>
      </c>
      <c r="DC2019">
        <v>0</v>
      </c>
      <c r="DD2019">
        <v>0.7</v>
      </c>
      <c r="DE2019">
        <v>27</v>
      </c>
      <c r="DF2019">
        <v>18</v>
      </c>
      <c r="DG2019">
        <v>1</v>
      </c>
      <c r="DH2019">
        <v>0.7</v>
      </c>
      <c r="DI2019">
        <v>0</v>
      </c>
      <c r="DJ2019">
        <v>9</v>
      </c>
      <c r="DK2019">
        <v>0</v>
      </c>
      <c r="DL2019">
        <v>0.7</v>
      </c>
      <c r="DM2019">
        <v>18</v>
      </c>
      <c r="DN2019">
        <v>12</v>
      </c>
      <c r="DO2019">
        <v>0.7</v>
      </c>
      <c r="DP2019">
        <v>0.5</v>
      </c>
      <c r="DQ2019">
        <v>9</v>
      </c>
      <c r="DR2019">
        <v>12</v>
      </c>
      <c r="DS2019">
        <v>0.3</v>
      </c>
      <c r="DT2019">
        <v>0.4</v>
      </c>
      <c r="DU2019">
        <v>0</v>
      </c>
      <c r="DV2019">
        <v>9</v>
      </c>
      <c r="DW2019">
        <v>0</v>
      </c>
      <c r="DX2019">
        <v>0.7</v>
      </c>
      <c r="DY2019">
        <v>2654</v>
      </c>
      <c r="DZ2019" t="s">
        <v>703</v>
      </c>
      <c r="EA2019">
        <v>2654</v>
      </c>
      <c r="EB2019" t="s">
        <v>702</v>
      </c>
      <c r="EC2019">
        <v>2583</v>
      </c>
      <c r="ED2019">
        <v>32</v>
      </c>
      <c r="EE2019">
        <v>97.3</v>
      </c>
      <c r="EF2019">
        <v>1.2</v>
      </c>
      <c r="EG2019">
        <v>24</v>
      </c>
      <c r="EH2019">
        <v>32</v>
      </c>
      <c r="EI2019">
        <v>0.9</v>
      </c>
      <c r="EJ2019">
        <v>1.2</v>
      </c>
      <c r="EK2019">
        <v>38</v>
      </c>
      <c r="EL2019">
        <v>22</v>
      </c>
      <c r="EM2019">
        <v>1.4</v>
      </c>
      <c r="EN2019">
        <v>0.8</v>
      </c>
      <c r="EO2019">
        <v>36</v>
      </c>
      <c r="EP2019">
        <v>24</v>
      </c>
      <c r="EQ2019">
        <v>1.4</v>
      </c>
      <c r="ER2019">
        <v>0.9</v>
      </c>
      <c r="ES2019">
        <v>0</v>
      </c>
      <c r="ET2019">
        <v>9</v>
      </c>
      <c r="EU2019">
        <v>0</v>
      </c>
      <c r="EV2019">
        <v>0.7</v>
      </c>
      <c r="EW2019">
        <v>0</v>
      </c>
      <c r="EX2019">
        <v>9</v>
      </c>
      <c r="EY2019">
        <v>0</v>
      </c>
      <c r="EZ2019">
        <v>0.7</v>
      </c>
      <c r="FA2019">
        <v>2654</v>
      </c>
      <c r="FB2019" t="s">
        <v>703</v>
      </c>
      <c r="FC2019">
        <v>2654</v>
      </c>
      <c r="FD2019" t="s">
        <v>702</v>
      </c>
      <c r="FE2019">
        <v>41</v>
      </c>
      <c r="FF2019">
        <v>32</v>
      </c>
      <c r="FG2019">
        <v>1.5</v>
      </c>
      <c r="FH2019">
        <v>1.2</v>
      </c>
      <c r="FI2019">
        <v>41</v>
      </c>
      <c r="FJ2019">
        <v>32</v>
      </c>
      <c r="FK2019">
        <v>1.5</v>
      </c>
      <c r="FL2019">
        <v>1.2</v>
      </c>
      <c r="FM2019">
        <v>0</v>
      </c>
      <c r="FN2019">
        <v>9</v>
      </c>
      <c r="FO2019">
        <v>0</v>
      </c>
      <c r="FP2019">
        <v>0.7</v>
      </c>
      <c r="FQ2019">
        <v>0</v>
      </c>
      <c r="FR2019">
        <v>9</v>
      </c>
      <c r="FS2019">
        <v>0</v>
      </c>
      <c r="FT2019">
        <v>0.7</v>
      </c>
      <c r="FU2019">
        <v>0</v>
      </c>
      <c r="FV2019">
        <v>9</v>
      </c>
      <c r="FW2019">
        <v>0</v>
      </c>
      <c r="FX2019">
        <v>0.7</v>
      </c>
      <c r="FY2019">
        <v>2613</v>
      </c>
      <c r="FZ2019">
        <v>32</v>
      </c>
      <c r="GA2019">
        <v>98.5</v>
      </c>
      <c r="GB2019">
        <v>1.2</v>
      </c>
      <c r="GC2019">
        <v>2515</v>
      </c>
      <c r="GD2019">
        <v>9</v>
      </c>
      <c r="GE2019">
        <v>94.8</v>
      </c>
      <c r="GF2019">
        <v>0.7</v>
      </c>
      <c r="GG2019">
        <v>24</v>
      </c>
      <c r="GH2019">
        <v>32</v>
      </c>
      <c r="GI2019">
        <v>0.9</v>
      </c>
      <c r="GJ2019">
        <v>1.2</v>
      </c>
      <c r="GK2019">
        <v>20</v>
      </c>
      <c r="GL2019">
        <v>18</v>
      </c>
      <c r="GM2019">
        <v>0.8</v>
      </c>
      <c r="GN2019">
        <v>0.7</v>
      </c>
      <c r="GO2019">
        <v>27</v>
      </c>
      <c r="GP2019">
        <v>20</v>
      </c>
      <c r="GQ2019">
        <v>1</v>
      </c>
      <c r="GR2019">
        <v>0.8</v>
      </c>
      <c r="GS2019">
        <v>0</v>
      </c>
      <c r="GT2019">
        <v>9</v>
      </c>
      <c r="GU2019">
        <v>0</v>
      </c>
      <c r="GV2019">
        <v>0.7</v>
      </c>
      <c r="GW2019">
        <v>0</v>
      </c>
      <c r="GX2019">
        <v>9</v>
      </c>
      <c r="GY2019">
        <v>0</v>
      </c>
      <c r="GZ2019">
        <v>0.7</v>
      </c>
      <c r="HA2019">
        <v>27</v>
      </c>
      <c r="HB2019">
        <v>18</v>
      </c>
      <c r="HC2019">
        <v>1</v>
      </c>
      <c r="HD2019">
        <v>0.7</v>
      </c>
      <c r="HE2019">
        <v>0</v>
      </c>
      <c r="HF2019">
        <v>9</v>
      </c>
      <c r="HG2019">
        <v>0</v>
      </c>
      <c r="HH2019">
        <v>0.7</v>
      </c>
      <c r="HI2019">
        <v>27</v>
      </c>
      <c r="HJ2019">
        <v>18</v>
      </c>
      <c r="HK2019">
        <v>1</v>
      </c>
      <c r="HL2019">
        <v>0.7</v>
      </c>
      <c r="HM2019">
        <v>1859</v>
      </c>
      <c r="HN2019">
        <v>47</v>
      </c>
      <c r="HO2019" t="s">
        <v>702</v>
      </c>
      <c r="HP2019" t="s">
        <v>702</v>
      </c>
      <c r="HQ2019">
        <v>2156</v>
      </c>
      <c r="HR2019">
        <v>30</v>
      </c>
      <c r="HS2019">
        <v>2156</v>
      </c>
      <c r="HT2019" t="s">
        <v>702</v>
      </c>
      <c r="HU2019">
        <v>1036</v>
      </c>
      <c r="HV2019">
        <v>21</v>
      </c>
      <c r="HW2019">
        <v>48.1</v>
      </c>
      <c r="HX2019">
        <v>0.9</v>
      </c>
      <c r="HY2019">
        <v>1120</v>
      </c>
      <c r="HZ2019">
        <v>27</v>
      </c>
      <c r="IA2019">
        <v>51.9</v>
      </c>
      <c r="IB2019">
        <v>0.9</v>
      </c>
      <c r="IC2019">
        <v>2654</v>
      </c>
      <c r="ID2019" t="s">
        <v>703</v>
      </c>
      <c r="IE2019">
        <v>2654</v>
      </c>
      <c r="IF2019" t="s">
        <v>702</v>
      </c>
      <c r="IG2019">
        <v>1323</v>
      </c>
      <c r="IH2019">
        <v>29</v>
      </c>
      <c r="II2019">
        <v>49.8</v>
      </c>
      <c r="IJ2019">
        <v>1.1000000000000001</v>
      </c>
      <c r="IK2019">
        <v>1331</v>
      </c>
      <c r="IL2019">
        <v>29</v>
      </c>
      <c r="IM2019">
        <v>50.2</v>
      </c>
      <c r="IN2019">
        <v>1.1000000000000001</v>
      </c>
      <c r="IO2019">
        <v>99.4</v>
      </c>
      <c r="IP2019">
        <v>4.3</v>
      </c>
      <c r="IQ2019" t="s">
        <v>702</v>
      </c>
      <c r="IR2019" t="s">
        <v>702</v>
      </c>
      <c r="IS2019">
        <v>130</v>
      </c>
      <c r="IT2019">
        <v>15</v>
      </c>
      <c r="IU2019">
        <v>4.9000000000000004</v>
      </c>
      <c r="IV2019">
        <v>0.6</v>
      </c>
      <c r="IW2019">
        <v>125</v>
      </c>
      <c r="IX2019">
        <v>20</v>
      </c>
      <c r="IY2019">
        <v>4.7</v>
      </c>
      <c r="IZ2019">
        <v>0.8</v>
      </c>
      <c r="JA2019">
        <v>139</v>
      </c>
      <c r="JB2019">
        <v>20</v>
      </c>
      <c r="JC2019">
        <v>5.2</v>
      </c>
      <c r="JD2019">
        <v>0.8</v>
      </c>
      <c r="JE2019">
        <v>104</v>
      </c>
      <c r="JF2019">
        <v>31</v>
      </c>
      <c r="JG2019">
        <v>3.9</v>
      </c>
      <c r="JH2019">
        <v>1.2</v>
      </c>
      <c r="JI2019">
        <v>128</v>
      </c>
      <c r="JJ2019">
        <v>42</v>
      </c>
      <c r="JK2019">
        <v>4.8</v>
      </c>
      <c r="JL2019">
        <v>1.6</v>
      </c>
      <c r="JM2019">
        <v>231</v>
      </c>
      <c r="JN2019">
        <v>13</v>
      </c>
      <c r="JO2019">
        <v>8.6999999999999993</v>
      </c>
      <c r="JP2019">
        <v>0.5</v>
      </c>
      <c r="JQ2019">
        <v>201</v>
      </c>
      <c r="JR2019">
        <v>20</v>
      </c>
      <c r="JS2019">
        <v>7.6</v>
      </c>
      <c r="JT2019">
        <v>0.8</v>
      </c>
      <c r="JU2019">
        <v>333</v>
      </c>
      <c r="JV2019">
        <v>28</v>
      </c>
      <c r="JW2019">
        <v>12.5</v>
      </c>
      <c r="JX2019">
        <v>1.1000000000000001</v>
      </c>
      <c r="JY2019">
        <v>232</v>
      </c>
      <c r="JZ2019">
        <v>25</v>
      </c>
      <c r="KA2019">
        <v>8.6999999999999993</v>
      </c>
      <c r="KB2019">
        <v>1</v>
      </c>
      <c r="KC2019">
        <v>199</v>
      </c>
      <c r="KD2019">
        <v>26</v>
      </c>
      <c r="KE2019">
        <v>7.5</v>
      </c>
      <c r="KF2019">
        <v>1</v>
      </c>
      <c r="KG2019">
        <v>328</v>
      </c>
      <c r="KH2019">
        <v>17</v>
      </c>
      <c r="KI2019">
        <v>12.4</v>
      </c>
      <c r="KJ2019">
        <v>0.6</v>
      </c>
      <c r="KK2019">
        <v>300</v>
      </c>
      <c r="KL2019">
        <v>49</v>
      </c>
      <c r="KM2019">
        <v>11.3</v>
      </c>
      <c r="KN2019">
        <v>1.8</v>
      </c>
      <c r="KO2019">
        <v>204</v>
      </c>
      <c r="KP2019">
        <v>47</v>
      </c>
      <c r="KQ2019">
        <v>7.7</v>
      </c>
      <c r="KR2019">
        <v>1.8</v>
      </c>
      <c r="KS2019">
        <v>53.5</v>
      </c>
      <c r="KT2019">
        <v>1</v>
      </c>
      <c r="KU2019" t="s">
        <v>702</v>
      </c>
      <c r="KV2019" t="s">
        <v>702</v>
      </c>
      <c r="KW2019">
        <v>466</v>
      </c>
      <c r="KX2019">
        <v>23</v>
      </c>
      <c r="KY2019">
        <v>17.600000000000001</v>
      </c>
      <c r="KZ2019">
        <v>0.9</v>
      </c>
      <c r="LA2019">
        <v>2231</v>
      </c>
      <c r="LB2019">
        <v>25</v>
      </c>
      <c r="LC2019">
        <v>84.1</v>
      </c>
      <c r="LD2019">
        <v>0.9</v>
      </c>
      <c r="LE2019">
        <v>2188</v>
      </c>
      <c r="LF2019">
        <v>23</v>
      </c>
      <c r="LG2019">
        <v>82.4</v>
      </c>
      <c r="LH2019">
        <v>0.9</v>
      </c>
      <c r="LI2019">
        <v>2150</v>
      </c>
      <c r="LJ2019">
        <v>48</v>
      </c>
      <c r="LK2019">
        <v>81</v>
      </c>
      <c r="LL2019">
        <v>1.8</v>
      </c>
      <c r="LM2019">
        <v>940</v>
      </c>
      <c r="LN2019">
        <v>35</v>
      </c>
      <c r="LO2019">
        <v>35.4</v>
      </c>
      <c r="LP2019">
        <v>1.3</v>
      </c>
      <c r="LQ2019">
        <v>832</v>
      </c>
      <c r="LR2019">
        <v>23</v>
      </c>
      <c r="LS2019">
        <v>31.3</v>
      </c>
      <c r="LT2019">
        <v>0.9</v>
      </c>
      <c r="LU2019">
        <v>2188</v>
      </c>
      <c r="LV2019">
        <v>23</v>
      </c>
      <c r="LW2019">
        <v>2188</v>
      </c>
      <c r="LX2019" t="s">
        <v>702</v>
      </c>
      <c r="LY2019">
        <v>1057</v>
      </c>
      <c r="LZ2019">
        <v>28</v>
      </c>
      <c r="MA2019">
        <v>48.3</v>
      </c>
      <c r="MB2019">
        <v>1.2</v>
      </c>
      <c r="MC2019">
        <v>1131</v>
      </c>
      <c r="MD2019">
        <v>27</v>
      </c>
      <c r="ME2019">
        <v>51.7</v>
      </c>
      <c r="MF2019">
        <v>1.2</v>
      </c>
      <c r="MG2019">
        <v>93.5</v>
      </c>
      <c r="MH2019">
        <v>4.3</v>
      </c>
      <c r="MI2019" t="s">
        <v>702</v>
      </c>
      <c r="MJ2019" t="s">
        <v>702</v>
      </c>
      <c r="MK2019">
        <v>832</v>
      </c>
      <c r="ML2019">
        <v>23</v>
      </c>
      <c r="MM2019">
        <v>832</v>
      </c>
      <c r="MN2019" t="s">
        <v>702</v>
      </c>
      <c r="MO2019">
        <v>344</v>
      </c>
      <c r="MP2019">
        <v>14</v>
      </c>
      <c r="MQ2019">
        <v>41.3</v>
      </c>
      <c r="MR2019">
        <v>1</v>
      </c>
      <c r="MS2019">
        <v>488</v>
      </c>
      <c r="MT2019">
        <v>14</v>
      </c>
      <c r="MU2019">
        <v>58.7</v>
      </c>
      <c r="MV2019">
        <v>2016</v>
      </c>
      <c r="MW2019" s="2" t="s">
        <v>9171</v>
      </c>
      <c r="MX2019">
        <f t="shared" ca="1" si="100"/>
        <v>2654</v>
      </c>
      <c r="MY2019">
        <f t="shared" ca="1" si="100"/>
        <v>2515</v>
      </c>
      <c r="MZ2019">
        <f t="shared" ca="1" si="100"/>
        <v>24</v>
      </c>
      <c r="NA2019">
        <f t="shared" ca="1" si="100"/>
        <v>27</v>
      </c>
      <c r="NB2019">
        <f t="shared" ca="1" si="100"/>
        <v>41</v>
      </c>
      <c r="NC2019">
        <f t="shared" ca="1" si="100"/>
        <v>20</v>
      </c>
      <c r="ND2019">
        <f t="shared" ca="1" si="99"/>
        <v>0</v>
      </c>
      <c r="NE2019">
        <f t="shared" ca="1" si="101"/>
        <v>27</v>
      </c>
    </row>
    <row r="2020" spans="2:369" x14ac:dyDescent="0.25">
      <c r="B2020" t="s">
        <v>4738</v>
      </c>
      <c r="C2020" t="s">
        <v>4739</v>
      </c>
      <c r="D2020">
        <v>1.9</v>
      </c>
      <c r="E2020">
        <v>87.7</v>
      </c>
      <c r="F2020">
        <v>6.8</v>
      </c>
      <c r="G2020" t="s">
        <v>702</v>
      </c>
      <c r="H2020" t="s">
        <v>702</v>
      </c>
      <c r="I2020">
        <v>12536</v>
      </c>
      <c r="J2020" t="s">
        <v>703</v>
      </c>
      <c r="K2020">
        <v>12536</v>
      </c>
      <c r="L2020" t="s">
        <v>702</v>
      </c>
      <c r="M2020">
        <v>12236</v>
      </c>
      <c r="N2020">
        <v>140</v>
      </c>
      <c r="O2020">
        <v>97.6</v>
      </c>
      <c r="P2020">
        <v>1.1000000000000001</v>
      </c>
      <c r="Q2020">
        <v>300</v>
      </c>
      <c r="R2020">
        <v>140</v>
      </c>
      <c r="S2020">
        <v>2.4</v>
      </c>
      <c r="T2020">
        <v>1.1000000000000001</v>
      </c>
      <c r="U2020">
        <v>12236</v>
      </c>
      <c r="V2020">
        <v>140</v>
      </c>
      <c r="W2020">
        <v>97.6</v>
      </c>
      <c r="X2020">
        <v>1.1000000000000001</v>
      </c>
      <c r="Y2020">
        <v>10404</v>
      </c>
      <c r="Z2020">
        <v>209</v>
      </c>
      <c r="AA2020">
        <v>83</v>
      </c>
      <c r="AB2020">
        <v>1.7</v>
      </c>
      <c r="AC2020">
        <v>70</v>
      </c>
      <c r="AD2020">
        <v>33</v>
      </c>
      <c r="AE2020">
        <v>0.6</v>
      </c>
      <c r="AF2020">
        <v>0.3</v>
      </c>
      <c r="AG2020">
        <v>1497</v>
      </c>
      <c r="AH2020">
        <v>258</v>
      </c>
      <c r="AI2020">
        <v>11.9</v>
      </c>
      <c r="AJ2020">
        <v>2.1</v>
      </c>
      <c r="AK2020">
        <v>0</v>
      </c>
      <c r="AL2020">
        <v>15</v>
      </c>
      <c r="AM2020">
        <v>0</v>
      </c>
      <c r="AN2020">
        <v>0.2</v>
      </c>
      <c r="AO2020">
        <v>99</v>
      </c>
      <c r="AP2020">
        <v>61</v>
      </c>
      <c r="AQ2020">
        <v>0.8</v>
      </c>
      <c r="AR2020">
        <v>0.5</v>
      </c>
      <c r="AS2020">
        <v>0</v>
      </c>
      <c r="AT2020">
        <v>15</v>
      </c>
      <c r="AU2020">
        <v>0</v>
      </c>
      <c r="AV2020">
        <v>0.2</v>
      </c>
      <c r="AW2020">
        <v>142</v>
      </c>
      <c r="AX2020">
        <v>75</v>
      </c>
      <c r="AY2020">
        <v>1.1000000000000001</v>
      </c>
      <c r="AZ2020">
        <v>0.6</v>
      </c>
      <c r="BA2020">
        <v>83</v>
      </c>
      <c r="BB2020">
        <v>84</v>
      </c>
      <c r="BC2020">
        <v>0.7</v>
      </c>
      <c r="BD2020">
        <v>0.7</v>
      </c>
      <c r="BE2020">
        <v>0</v>
      </c>
      <c r="BF2020">
        <v>15</v>
      </c>
      <c r="BG2020">
        <v>0</v>
      </c>
      <c r="BH2020">
        <v>0.2</v>
      </c>
      <c r="BI2020">
        <v>0</v>
      </c>
      <c r="BJ2020">
        <v>15</v>
      </c>
      <c r="BK2020">
        <v>0</v>
      </c>
      <c r="BL2020">
        <v>0.2</v>
      </c>
      <c r="BM2020">
        <v>83</v>
      </c>
      <c r="BN2020">
        <v>84</v>
      </c>
      <c r="BO2020">
        <v>0.7</v>
      </c>
      <c r="BP2020">
        <v>0.7</v>
      </c>
      <c r="BQ2020">
        <v>0</v>
      </c>
      <c r="BR2020">
        <v>15</v>
      </c>
      <c r="BS2020">
        <v>0</v>
      </c>
      <c r="BT2020">
        <v>0.2</v>
      </c>
      <c r="BU2020">
        <v>0</v>
      </c>
      <c r="BV2020">
        <v>15</v>
      </c>
      <c r="BW2020">
        <v>0</v>
      </c>
      <c r="BX2020">
        <v>0.2</v>
      </c>
      <c r="BY2020">
        <v>0</v>
      </c>
      <c r="BZ2020">
        <v>15</v>
      </c>
      <c r="CA2020">
        <v>0</v>
      </c>
      <c r="CB2020">
        <v>0.2</v>
      </c>
      <c r="CC2020">
        <v>0</v>
      </c>
      <c r="CD2020">
        <v>15</v>
      </c>
      <c r="CE2020">
        <v>0</v>
      </c>
      <c r="CF2020">
        <v>0.2</v>
      </c>
      <c r="CG2020">
        <v>0</v>
      </c>
      <c r="CH2020">
        <v>15</v>
      </c>
      <c r="CI2020">
        <v>0</v>
      </c>
      <c r="CJ2020">
        <v>0.2</v>
      </c>
      <c r="CK2020">
        <v>0</v>
      </c>
      <c r="CL2020">
        <v>15</v>
      </c>
      <c r="CM2020">
        <v>0</v>
      </c>
      <c r="CN2020">
        <v>0.2</v>
      </c>
      <c r="CO2020">
        <v>0</v>
      </c>
      <c r="CP2020">
        <v>15</v>
      </c>
      <c r="CQ2020">
        <v>0</v>
      </c>
      <c r="CR2020">
        <v>0.2</v>
      </c>
      <c r="CS2020">
        <v>0</v>
      </c>
      <c r="CT2020">
        <v>15</v>
      </c>
      <c r="CU2020">
        <v>0</v>
      </c>
      <c r="CV2020">
        <v>0.2</v>
      </c>
      <c r="CW2020">
        <v>0</v>
      </c>
      <c r="CX2020">
        <v>15</v>
      </c>
      <c r="CY2020">
        <v>0</v>
      </c>
      <c r="CZ2020">
        <v>0.2</v>
      </c>
      <c r="DA2020">
        <v>182</v>
      </c>
      <c r="DB2020">
        <v>101</v>
      </c>
      <c r="DC2020">
        <v>1.5</v>
      </c>
      <c r="DD2020">
        <v>0.8</v>
      </c>
      <c r="DE2020">
        <v>300</v>
      </c>
      <c r="DF2020">
        <v>140</v>
      </c>
      <c r="DG2020">
        <v>2.4</v>
      </c>
      <c r="DH2020">
        <v>1.1000000000000001</v>
      </c>
      <c r="DI2020">
        <v>35</v>
      </c>
      <c r="DJ2020">
        <v>33</v>
      </c>
      <c r="DK2020">
        <v>0.3</v>
      </c>
      <c r="DL2020">
        <v>0.3</v>
      </c>
      <c r="DM2020">
        <v>93</v>
      </c>
      <c r="DN2020">
        <v>73</v>
      </c>
      <c r="DO2020">
        <v>0.7</v>
      </c>
      <c r="DP2020">
        <v>0.6</v>
      </c>
      <c r="DQ2020">
        <v>117</v>
      </c>
      <c r="DR2020">
        <v>116</v>
      </c>
      <c r="DS2020">
        <v>0.9</v>
      </c>
      <c r="DT2020">
        <v>0.9</v>
      </c>
      <c r="DU2020">
        <v>0</v>
      </c>
      <c r="DV2020">
        <v>15</v>
      </c>
      <c r="DW2020">
        <v>0</v>
      </c>
      <c r="DX2020">
        <v>0.2</v>
      </c>
      <c r="DY2020">
        <v>12536</v>
      </c>
      <c r="DZ2020" t="s">
        <v>703</v>
      </c>
      <c r="EA2020">
        <v>12536</v>
      </c>
      <c r="EB2020" t="s">
        <v>702</v>
      </c>
      <c r="EC2020">
        <v>10696</v>
      </c>
      <c r="ED2020">
        <v>241</v>
      </c>
      <c r="EE2020">
        <v>85.3</v>
      </c>
      <c r="EF2020">
        <v>1.9</v>
      </c>
      <c r="EG2020">
        <v>105</v>
      </c>
      <c r="EH2020">
        <v>51</v>
      </c>
      <c r="EI2020">
        <v>0.8</v>
      </c>
      <c r="EJ2020">
        <v>0.4</v>
      </c>
      <c r="EK2020">
        <v>1598</v>
      </c>
      <c r="EL2020">
        <v>253</v>
      </c>
      <c r="EM2020">
        <v>12.7</v>
      </c>
      <c r="EN2020">
        <v>2</v>
      </c>
      <c r="EO2020">
        <v>200</v>
      </c>
      <c r="EP2020">
        <v>192</v>
      </c>
      <c r="EQ2020">
        <v>1.6</v>
      </c>
      <c r="ER2020">
        <v>1.5</v>
      </c>
      <c r="ES2020">
        <v>39</v>
      </c>
      <c r="ET2020">
        <v>51</v>
      </c>
      <c r="EU2020">
        <v>0.3</v>
      </c>
      <c r="EV2020">
        <v>0.4</v>
      </c>
      <c r="EW2020">
        <v>198</v>
      </c>
      <c r="EX2020">
        <v>111</v>
      </c>
      <c r="EY2020">
        <v>1.6</v>
      </c>
      <c r="EZ2020">
        <v>0.9</v>
      </c>
      <c r="FA2020">
        <v>12536</v>
      </c>
      <c r="FB2020" t="s">
        <v>703</v>
      </c>
      <c r="FC2020">
        <v>12536</v>
      </c>
      <c r="FD2020" t="s">
        <v>702</v>
      </c>
      <c r="FE2020">
        <v>969</v>
      </c>
      <c r="FF2020" t="s">
        <v>703</v>
      </c>
      <c r="FG2020">
        <v>7.7</v>
      </c>
      <c r="FH2020" t="s">
        <v>703</v>
      </c>
      <c r="FI2020">
        <v>491</v>
      </c>
      <c r="FJ2020">
        <v>146</v>
      </c>
      <c r="FK2020">
        <v>3.9</v>
      </c>
      <c r="FL2020">
        <v>1.2</v>
      </c>
      <c r="FM2020">
        <v>4</v>
      </c>
      <c r="FN2020">
        <v>10</v>
      </c>
      <c r="FO2020">
        <v>0</v>
      </c>
      <c r="FP2020">
        <v>0.1</v>
      </c>
      <c r="FQ2020">
        <v>0</v>
      </c>
      <c r="FR2020">
        <v>15</v>
      </c>
      <c r="FS2020">
        <v>0</v>
      </c>
      <c r="FT2020">
        <v>0.2</v>
      </c>
      <c r="FU2020">
        <v>474</v>
      </c>
      <c r="FV2020">
        <v>146</v>
      </c>
      <c r="FW2020">
        <v>3.8</v>
      </c>
      <c r="FX2020">
        <v>1.2</v>
      </c>
      <c r="FY2020">
        <v>11567</v>
      </c>
      <c r="FZ2020" t="s">
        <v>703</v>
      </c>
      <c r="GA2020">
        <v>92.3</v>
      </c>
      <c r="GB2020" t="s">
        <v>703</v>
      </c>
      <c r="GC2020">
        <v>9754</v>
      </c>
      <c r="GD2020">
        <v>3</v>
      </c>
      <c r="GE2020">
        <v>77.8</v>
      </c>
      <c r="GF2020">
        <v>0.1</v>
      </c>
      <c r="GG2020">
        <v>67</v>
      </c>
      <c r="GH2020">
        <v>32</v>
      </c>
      <c r="GI2020">
        <v>0.5</v>
      </c>
      <c r="GJ2020">
        <v>0.3</v>
      </c>
      <c r="GK2020">
        <v>1390</v>
      </c>
      <c r="GL2020">
        <v>211</v>
      </c>
      <c r="GM2020">
        <v>11.1</v>
      </c>
      <c r="GN2020">
        <v>1.7</v>
      </c>
      <c r="GO2020">
        <v>83</v>
      </c>
      <c r="GP2020">
        <v>84</v>
      </c>
      <c r="GQ2020">
        <v>0.7</v>
      </c>
      <c r="GR2020">
        <v>0.7</v>
      </c>
      <c r="GS2020">
        <v>0</v>
      </c>
      <c r="GT2020">
        <v>15</v>
      </c>
      <c r="GU2020">
        <v>0</v>
      </c>
      <c r="GV2020">
        <v>0.2</v>
      </c>
      <c r="GW2020">
        <v>0</v>
      </c>
      <c r="GX2020">
        <v>15</v>
      </c>
      <c r="GY2020">
        <v>0</v>
      </c>
      <c r="GZ2020">
        <v>0.2</v>
      </c>
      <c r="HA2020">
        <v>273</v>
      </c>
      <c r="HB2020">
        <v>133</v>
      </c>
      <c r="HC2020">
        <v>2.2000000000000002</v>
      </c>
      <c r="HD2020">
        <v>1.1000000000000001</v>
      </c>
      <c r="HE2020">
        <v>2</v>
      </c>
      <c r="HF2020">
        <v>3</v>
      </c>
      <c r="HG2020">
        <v>0</v>
      </c>
      <c r="HH2020">
        <v>0.1</v>
      </c>
      <c r="HI2020">
        <v>271</v>
      </c>
      <c r="HJ2020">
        <v>133</v>
      </c>
      <c r="HK2020">
        <v>2.2000000000000002</v>
      </c>
      <c r="HL2020">
        <v>1.1000000000000001</v>
      </c>
      <c r="HM2020">
        <v>5976</v>
      </c>
      <c r="HN2020">
        <v>40</v>
      </c>
      <c r="HO2020" t="s">
        <v>702</v>
      </c>
      <c r="HP2020" t="s">
        <v>702</v>
      </c>
      <c r="HQ2020">
        <v>8708</v>
      </c>
      <c r="HR2020">
        <v>10</v>
      </c>
      <c r="HS2020">
        <v>8708</v>
      </c>
      <c r="HT2020" t="s">
        <v>702</v>
      </c>
      <c r="HU2020">
        <v>4789</v>
      </c>
      <c r="HV2020">
        <v>73</v>
      </c>
      <c r="HW2020">
        <v>55</v>
      </c>
      <c r="HX2020">
        <v>0.8</v>
      </c>
      <c r="HY2020">
        <v>3919</v>
      </c>
      <c r="HZ2020">
        <v>74</v>
      </c>
      <c r="IA2020">
        <v>45</v>
      </c>
      <c r="IB2020">
        <v>0.8</v>
      </c>
      <c r="IC2020">
        <v>12536</v>
      </c>
      <c r="ID2020" t="s">
        <v>703</v>
      </c>
      <c r="IE2020">
        <v>12536</v>
      </c>
      <c r="IF2020" t="s">
        <v>702</v>
      </c>
      <c r="IG2020">
        <v>6822</v>
      </c>
      <c r="IH2020">
        <v>188</v>
      </c>
      <c r="II2020">
        <v>54.4</v>
      </c>
      <c r="IJ2020">
        <v>1.5</v>
      </c>
      <c r="IK2020">
        <v>5714</v>
      </c>
      <c r="IL2020">
        <v>188</v>
      </c>
      <c r="IM2020">
        <v>45.6</v>
      </c>
      <c r="IN2020">
        <v>1.5</v>
      </c>
      <c r="IO2020">
        <v>119.4</v>
      </c>
      <c r="IP2020">
        <v>7.1</v>
      </c>
      <c r="IQ2020" t="s">
        <v>702</v>
      </c>
      <c r="IR2020" t="s">
        <v>702</v>
      </c>
      <c r="IS2020">
        <v>1221</v>
      </c>
      <c r="IT2020">
        <v>140</v>
      </c>
      <c r="IU2020">
        <v>9.6999999999999993</v>
      </c>
      <c r="IV2020">
        <v>1.1000000000000001</v>
      </c>
      <c r="IW2020">
        <v>1297</v>
      </c>
      <c r="IX2020">
        <v>187</v>
      </c>
      <c r="IY2020">
        <v>10.3</v>
      </c>
      <c r="IZ2020">
        <v>1.5</v>
      </c>
      <c r="JA2020">
        <v>712</v>
      </c>
      <c r="JB2020">
        <v>159</v>
      </c>
      <c r="JC2020">
        <v>5.7</v>
      </c>
      <c r="JD2020">
        <v>1.3</v>
      </c>
      <c r="JE2020">
        <v>811</v>
      </c>
      <c r="JF2020">
        <v>88</v>
      </c>
      <c r="JG2020">
        <v>6.5</v>
      </c>
      <c r="JH2020">
        <v>0.7</v>
      </c>
      <c r="JI2020">
        <v>892</v>
      </c>
      <c r="JJ2020">
        <v>121</v>
      </c>
      <c r="JK2020">
        <v>7.1</v>
      </c>
      <c r="JL2020">
        <v>1</v>
      </c>
      <c r="JM2020">
        <v>2113</v>
      </c>
      <c r="JN2020">
        <v>102</v>
      </c>
      <c r="JO2020">
        <v>16.899999999999999</v>
      </c>
      <c r="JP2020">
        <v>0.8</v>
      </c>
      <c r="JQ2020">
        <v>1470</v>
      </c>
      <c r="JR2020">
        <v>89</v>
      </c>
      <c r="JS2020">
        <v>11.7</v>
      </c>
      <c r="JT2020">
        <v>0.7</v>
      </c>
      <c r="JU2020">
        <v>1434</v>
      </c>
      <c r="JV2020">
        <v>68</v>
      </c>
      <c r="JW2020">
        <v>11.4</v>
      </c>
      <c r="JX2020">
        <v>0.5</v>
      </c>
      <c r="JY2020">
        <v>795</v>
      </c>
      <c r="JZ2020">
        <v>116</v>
      </c>
      <c r="KA2020">
        <v>6.3</v>
      </c>
      <c r="KB2020">
        <v>0.9</v>
      </c>
      <c r="KC2020">
        <v>659</v>
      </c>
      <c r="KD2020">
        <v>103</v>
      </c>
      <c r="KE2020">
        <v>5.3</v>
      </c>
      <c r="KF2020">
        <v>0.8</v>
      </c>
      <c r="KG2020">
        <v>674</v>
      </c>
      <c r="KH2020">
        <v>47</v>
      </c>
      <c r="KI2020">
        <v>5.4</v>
      </c>
      <c r="KJ2020">
        <v>0.4</v>
      </c>
      <c r="KK2020">
        <v>346</v>
      </c>
      <c r="KL2020">
        <v>46</v>
      </c>
      <c r="KM2020">
        <v>2.8</v>
      </c>
      <c r="KN2020">
        <v>0.4</v>
      </c>
      <c r="KO2020">
        <v>112</v>
      </c>
      <c r="KP2020">
        <v>60</v>
      </c>
      <c r="KQ2020">
        <v>0.9</v>
      </c>
      <c r="KR2020">
        <v>0.5</v>
      </c>
      <c r="KS2020">
        <v>30.7</v>
      </c>
      <c r="KT2020">
        <v>0.3</v>
      </c>
      <c r="KU2020" t="s">
        <v>702</v>
      </c>
      <c r="KV2020" t="s">
        <v>702</v>
      </c>
      <c r="KW2020">
        <v>3818</v>
      </c>
      <c r="KX2020" t="s">
        <v>703</v>
      </c>
      <c r="KY2020">
        <v>30.5</v>
      </c>
      <c r="KZ2020" t="s">
        <v>703</v>
      </c>
      <c r="LA2020">
        <v>9058</v>
      </c>
      <c r="LB2020">
        <v>65</v>
      </c>
      <c r="LC2020">
        <v>72.3</v>
      </c>
      <c r="LD2020">
        <v>0.5</v>
      </c>
      <c r="LE2020">
        <v>8718</v>
      </c>
      <c r="LF2020" t="s">
        <v>703</v>
      </c>
      <c r="LG2020">
        <v>69.5</v>
      </c>
      <c r="LH2020" t="s">
        <v>703</v>
      </c>
      <c r="LI2020">
        <v>8396</v>
      </c>
      <c r="LJ2020">
        <v>78</v>
      </c>
      <c r="LK2020">
        <v>67</v>
      </c>
      <c r="LL2020">
        <v>0.6</v>
      </c>
      <c r="LM2020">
        <v>1551</v>
      </c>
      <c r="LN2020">
        <v>112</v>
      </c>
      <c r="LO2020">
        <v>12.4</v>
      </c>
      <c r="LP2020">
        <v>0.9</v>
      </c>
      <c r="LQ2020">
        <v>1132</v>
      </c>
      <c r="LR2020">
        <v>48</v>
      </c>
      <c r="LS2020">
        <v>9</v>
      </c>
      <c r="LT2020">
        <v>0.4</v>
      </c>
      <c r="LU2020">
        <v>8718</v>
      </c>
      <c r="LV2020" t="s">
        <v>703</v>
      </c>
      <c r="LW2020">
        <v>8718</v>
      </c>
      <c r="LX2020" t="s">
        <v>702</v>
      </c>
      <c r="LY2020">
        <v>4795</v>
      </c>
      <c r="LZ2020">
        <v>73</v>
      </c>
      <c r="MA2020">
        <v>55</v>
      </c>
      <c r="MB2020">
        <v>0.8</v>
      </c>
      <c r="MC2020">
        <v>3923</v>
      </c>
      <c r="MD2020">
        <v>74</v>
      </c>
      <c r="ME2020">
        <v>45</v>
      </c>
      <c r="MF2020">
        <v>0.8</v>
      </c>
      <c r="MG2020">
        <v>122.2</v>
      </c>
      <c r="MH2020">
        <v>4.0999999999999996</v>
      </c>
      <c r="MI2020" t="s">
        <v>702</v>
      </c>
      <c r="MJ2020" t="s">
        <v>702</v>
      </c>
      <c r="MK2020">
        <v>1132</v>
      </c>
      <c r="ML2020">
        <v>48</v>
      </c>
      <c r="MM2020">
        <v>1132</v>
      </c>
      <c r="MN2020" t="s">
        <v>702</v>
      </c>
      <c r="MO2020">
        <v>529</v>
      </c>
      <c r="MP2020">
        <v>23</v>
      </c>
      <c r="MQ2020">
        <v>46.7</v>
      </c>
      <c r="MR2020">
        <v>1.9</v>
      </c>
      <c r="MS2020">
        <v>603</v>
      </c>
      <c r="MT2020">
        <v>40</v>
      </c>
      <c r="MU2020">
        <v>53.3</v>
      </c>
      <c r="MV2020">
        <v>2017</v>
      </c>
      <c r="MW2020" s="2" t="s">
        <v>9172</v>
      </c>
      <c r="MX2020">
        <f t="shared" ca="1" si="100"/>
        <v>12536</v>
      </c>
      <c r="MY2020">
        <f t="shared" ca="1" si="100"/>
        <v>9754</v>
      </c>
      <c r="MZ2020">
        <f t="shared" ca="1" si="100"/>
        <v>67</v>
      </c>
      <c r="NA2020">
        <f t="shared" ref="NA2020:ND2083" ca="1" si="102">OFFSET($B$3,$MV2020,NA$1-1)</f>
        <v>83</v>
      </c>
      <c r="NB2020">
        <f t="shared" ca="1" si="102"/>
        <v>969</v>
      </c>
      <c r="NC2020">
        <f t="shared" ca="1" si="102"/>
        <v>1390</v>
      </c>
      <c r="ND2020">
        <f t="shared" ca="1" si="99"/>
        <v>0</v>
      </c>
      <c r="NE2020">
        <f t="shared" ca="1" si="101"/>
        <v>273</v>
      </c>
    </row>
    <row r="2021" spans="2:369" x14ac:dyDescent="0.25">
      <c r="B2021" t="s">
        <v>4740</v>
      </c>
      <c r="C2021" t="s">
        <v>4741</v>
      </c>
      <c r="D2021">
        <v>0.2</v>
      </c>
      <c r="E2021">
        <v>96.7</v>
      </c>
      <c r="F2021">
        <v>0.8</v>
      </c>
      <c r="G2021" t="s">
        <v>702</v>
      </c>
      <c r="H2021" t="s">
        <v>702</v>
      </c>
      <c r="I2021">
        <v>9608</v>
      </c>
      <c r="J2021" t="s">
        <v>703</v>
      </c>
      <c r="K2021">
        <v>9608</v>
      </c>
      <c r="L2021" t="s">
        <v>702</v>
      </c>
      <c r="M2021">
        <v>9487</v>
      </c>
      <c r="N2021">
        <v>41</v>
      </c>
      <c r="O2021">
        <v>98.7</v>
      </c>
      <c r="P2021">
        <v>0.4</v>
      </c>
      <c r="Q2021">
        <v>121</v>
      </c>
      <c r="R2021">
        <v>41</v>
      </c>
      <c r="S2021">
        <v>1.3</v>
      </c>
      <c r="T2021">
        <v>0.4</v>
      </c>
      <c r="U2021">
        <v>9487</v>
      </c>
      <c r="V2021">
        <v>41</v>
      </c>
      <c r="W2021">
        <v>98.7</v>
      </c>
      <c r="X2021">
        <v>0.4</v>
      </c>
      <c r="Y2021">
        <v>8683</v>
      </c>
      <c r="Z2021">
        <v>25</v>
      </c>
      <c r="AA2021">
        <v>90.4</v>
      </c>
      <c r="AB2021">
        <v>0.3</v>
      </c>
      <c r="AC2021">
        <v>64</v>
      </c>
      <c r="AD2021">
        <v>8</v>
      </c>
      <c r="AE2021">
        <v>0.7</v>
      </c>
      <c r="AF2021">
        <v>0.1</v>
      </c>
      <c r="AG2021">
        <v>690</v>
      </c>
      <c r="AH2021">
        <v>79</v>
      </c>
      <c r="AI2021">
        <v>7.2</v>
      </c>
      <c r="AJ2021">
        <v>0.8</v>
      </c>
      <c r="AK2021">
        <v>0</v>
      </c>
      <c r="AL2021">
        <v>13</v>
      </c>
      <c r="AM2021">
        <v>0</v>
      </c>
      <c r="AN2021">
        <v>0.2</v>
      </c>
      <c r="AO2021">
        <v>31</v>
      </c>
      <c r="AP2021">
        <v>15</v>
      </c>
      <c r="AQ2021">
        <v>0.3</v>
      </c>
      <c r="AR2021">
        <v>0.2</v>
      </c>
      <c r="AS2021">
        <v>5</v>
      </c>
      <c r="AT2021">
        <v>8</v>
      </c>
      <c r="AU2021">
        <v>0.1</v>
      </c>
      <c r="AV2021">
        <v>0.1</v>
      </c>
      <c r="AW2021">
        <v>35</v>
      </c>
      <c r="AX2021">
        <v>23</v>
      </c>
      <c r="AY2021">
        <v>0.4</v>
      </c>
      <c r="AZ2021">
        <v>0.2</v>
      </c>
      <c r="BA2021">
        <v>10</v>
      </c>
      <c r="BB2021">
        <v>14</v>
      </c>
      <c r="BC2021">
        <v>0.1</v>
      </c>
      <c r="BD2021">
        <v>0.1</v>
      </c>
      <c r="BE2021">
        <v>0</v>
      </c>
      <c r="BF2021">
        <v>13</v>
      </c>
      <c r="BG2021">
        <v>0</v>
      </c>
      <c r="BH2021">
        <v>0.2</v>
      </c>
      <c r="BI2021">
        <v>0</v>
      </c>
      <c r="BJ2021">
        <v>13</v>
      </c>
      <c r="BK2021">
        <v>0</v>
      </c>
      <c r="BL2021">
        <v>0.2</v>
      </c>
      <c r="BM2021">
        <v>0</v>
      </c>
      <c r="BN2021">
        <v>13</v>
      </c>
      <c r="BO2021">
        <v>0</v>
      </c>
      <c r="BP2021">
        <v>0.2</v>
      </c>
      <c r="BQ2021">
        <v>0</v>
      </c>
      <c r="BR2021">
        <v>13</v>
      </c>
      <c r="BS2021">
        <v>0</v>
      </c>
      <c r="BT2021">
        <v>0.2</v>
      </c>
      <c r="BU2021">
        <v>0</v>
      </c>
      <c r="BV2021">
        <v>13</v>
      </c>
      <c r="BW2021">
        <v>0</v>
      </c>
      <c r="BX2021">
        <v>0.2</v>
      </c>
      <c r="BY2021">
        <v>0</v>
      </c>
      <c r="BZ2021">
        <v>13</v>
      </c>
      <c r="CA2021">
        <v>0</v>
      </c>
      <c r="CB2021">
        <v>0.2</v>
      </c>
      <c r="CC2021">
        <v>10</v>
      </c>
      <c r="CD2021">
        <v>14</v>
      </c>
      <c r="CE2021">
        <v>0.1</v>
      </c>
      <c r="CF2021">
        <v>0.1</v>
      </c>
      <c r="CG2021">
        <v>2</v>
      </c>
      <c r="CH2021">
        <v>3</v>
      </c>
      <c r="CI2021">
        <v>0</v>
      </c>
      <c r="CJ2021">
        <v>0.1</v>
      </c>
      <c r="CK2021">
        <v>2</v>
      </c>
      <c r="CL2021">
        <v>3</v>
      </c>
      <c r="CM2021">
        <v>0</v>
      </c>
      <c r="CN2021">
        <v>0.1</v>
      </c>
      <c r="CO2021">
        <v>0</v>
      </c>
      <c r="CP2021">
        <v>13</v>
      </c>
      <c r="CQ2021">
        <v>0</v>
      </c>
      <c r="CR2021">
        <v>0.2</v>
      </c>
      <c r="CS2021">
        <v>0</v>
      </c>
      <c r="CT2021">
        <v>13</v>
      </c>
      <c r="CU2021">
        <v>0</v>
      </c>
      <c r="CV2021">
        <v>0.2</v>
      </c>
      <c r="CW2021">
        <v>0</v>
      </c>
      <c r="CX2021">
        <v>13</v>
      </c>
      <c r="CY2021">
        <v>0</v>
      </c>
      <c r="CZ2021">
        <v>0.2</v>
      </c>
      <c r="DA2021">
        <v>38</v>
      </c>
      <c r="DB2021">
        <v>47</v>
      </c>
      <c r="DC2021">
        <v>0.4</v>
      </c>
      <c r="DD2021">
        <v>0.5</v>
      </c>
      <c r="DE2021">
        <v>121</v>
      </c>
      <c r="DF2021">
        <v>41</v>
      </c>
      <c r="DG2021">
        <v>1.3</v>
      </c>
      <c r="DH2021">
        <v>0.4</v>
      </c>
      <c r="DI2021">
        <v>3</v>
      </c>
      <c r="DJ2021">
        <v>4</v>
      </c>
      <c r="DK2021">
        <v>0</v>
      </c>
      <c r="DL2021">
        <v>0.1</v>
      </c>
      <c r="DM2021">
        <v>90</v>
      </c>
      <c r="DN2021">
        <v>35</v>
      </c>
      <c r="DO2021">
        <v>0.9</v>
      </c>
      <c r="DP2021">
        <v>0.4</v>
      </c>
      <c r="DQ2021">
        <v>19</v>
      </c>
      <c r="DR2021">
        <v>15</v>
      </c>
      <c r="DS2021">
        <v>0.2</v>
      </c>
      <c r="DT2021">
        <v>0.2</v>
      </c>
      <c r="DU2021">
        <v>0</v>
      </c>
      <c r="DV2021">
        <v>13</v>
      </c>
      <c r="DW2021">
        <v>0</v>
      </c>
      <c r="DX2021">
        <v>0.2</v>
      </c>
      <c r="DY2021">
        <v>9608</v>
      </c>
      <c r="DZ2021" t="s">
        <v>703</v>
      </c>
      <c r="EA2021">
        <v>9608</v>
      </c>
      <c r="EB2021" t="s">
        <v>702</v>
      </c>
      <c r="EC2021">
        <v>8798</v>
      </c>
      <c r="ED2021">
        <v>51</v>
      </c>
      <c r="EE2021">
        <v>91.6</v>
      </c>
      <c r="EF2021">
        <v>0.5</v>
      </c>
      <c r="EG2021">
        <v>67</v>
      </c>
      <c r="EH2021">
        <v>8</v>
      </c>
      <c r="EI2021">
        <v>0.7</v>
      </c>
      <c r="EJ2021">
        <v>0.1</v>
      </c>
      <c r="EK2021">
        <v>786</v>
      </c>
      <c r="EL2021">
        <v>61</v>
      </c>
      <c r="EM2021">
        <v>8.1999999999999993</v>
      </c>
      <c r="EN2021">
        <v>0.6</v>
      </c>
      <c r="EO2021">
        <v>29</v>
      </c>
      <c r="EP2021">
        <v>21</v>
      </c>
      <c r="EQ2021">
        <v>0.3</v>
      </c>
      <c r="ER2021">
        <v>0.2</v>
      </c>
      <c r="ES2021">
        <v>2</v>
      </c>
      <c r="ET2021">
        <v>3</v>
      </c>
      <c r="EU2021">
        <v>0</v>
      </c>
      <c r="EV2021">
        <v>0.1</v>
      </c>
      <c r="EW2021">
        <v>47</v>
      </c>
      <c r="EX2021">
        <v>52</v>
      </c>
      <c r="EY2021">
        <v>0.5</v>
      </c>
      <c r="EZ2021">
        <v>0.5</v>
      </c>
      <c r="FA2021">
        <v>9608</v>
      </c>
      <c r="FB2021" t="s">
        <v>703</v>
      </c>
      <c r="FC2021">
        <v>9608</v>
      </c>
      <c r="FD2021" t="s">
        <v>702</v>
      </c>
      <c r="FE2021">
        <v>229</v>
      </c>
      <c r="FF2021" t="s">
        <v>703</v>
      </c>
      <c r="FG2021">
        <v>2.4</v>
      </c>
      <c r="FH2021" t="s">
        <v>703</v>
      </c>
      <c r="FI2021">
        <v>153</v>
      </c>
      <c r="FJ2021">
        <v>53</v>
      </c>
      <c r="FK2021">
        <v>1.6</v>
      </c>
      <c r="FL2021">
        <v>0.5</v>
      </c>
      <c r="FM2021">
        <v>6</v>
      </c>
      <c r="FN2021">
        <v>8</v>
      </c>
      <c r="FO2021">
        <v>0.1</v>
      </c>
      <c r="FP2021">
        <v>0.1</v>
      </c>
      <c r="FQ2021">
        <v>0</v>
      </c>
      <c r="FR2021">
        <v>13</v>
      </c>
      <c r="FS2021">
        <v>0</v>
      </c>
      <c r="FT2021">
        <v>0.2</v>
      </c>
      <c r="FU2021">
        <v>70</v>
      </c>
      <c r="FV2021">
        <v>53</v>
      </c>
      <c r="FW2021">
        <v>0.7</v>
      </c>
      <c r="FX2021">
        <v>0.6</v>
      </c>
      <c r="FY2021">
        <v>9379</v>
      </c>
      <c r="FZ2021" t="s">
        <v>703</v>
      </c>
      <c r="GA2021">
        <v>97.6</v>
      </c>
      <c r="GB2021" t="s">
        <v>703</v>
      </c>
      <c r="GC2021">
        <v>8595</v>
      </c>
      <c r="GD2021">
        <v>13</v>
      </c>
      <c r="GE2021">
        <v>89.5</v>
      </c>
      <c r="GF2021">
        <v>0.2</v>
      </c>
      <c r="GG2021">
        <v>59</v>
      </c>
      <c r="GH2021">
        <v>4</v>
      </c>
      <c r="GI2021">
        <v>0.6</v>
      </c>
      <c r="GJ2021">
        <v>0.1</v>
      </c>
      <c r="GK2021">
        <v>600</v>
      </c>
      <c r="GL2021">
        <v>40</v>
      </c>
      <c r="GM2021">
        <v>6.2</v>
      </c>
      <c r="GN2021">
        <v>0.4</v>
      </c>
      <c r="GO2021">
        <v>10</v>
      </c>
      <c r="GP2021">
        <v>14</v>
      </c>
      <c r="GQ2021">
        <v>0.1</v>
      </c>
      <c r="GR2021">
        <v>0.1</v>
      </c>
      <c r="GS2021">
        <v>2</v>
      </c>
      <c r="GT2021">
        <v>3</v>
      </c>
      <c r="GU2021">
        <v>0</v>
      </c>
      <c r="GV2021">
        <v>0.1</v>
      </c>
      <c r="GW2021">
        <v>0</v>
      </c>
      <c r="GX2021">
        <v>13</v>
      </c>
      <c r="GY2021">
        <v>0</v>
      </c>
      <c r="GZ2021">
        <v>0.2</v>
      </c>
      <c r="HA2021">
        <v>113</v>
      </c>
      <c r="HB2021">
        <v>39</v>
      </c>
      <c r="HC2021">
        <v>1.2</v>
      </c>
      <c r="HD2021">
        <v>0.4</v>
      </c>
      <c r="HE2021">
        <v>1</v>
      </c>
      <c r="HF2021">
        <v>3</v>
      </c>
      <c r="HG2021">
        <v>0</v>
      </c>
      <c r="HH2021">
        <v>0.1</v>
      </c>
      <c r="HI2021">
        <v>112</v>
      </c>
      <c r="HJ2021">
        <v>39</v>
      </c>
      <c r="HK2021">
        <v>1.2</v>
      </c>
      <c r="HL2021">
        <v>0.4</v>
      </c>
      <c r="HM2021">
        <v>6135</v>
      </c>
      <c r="HN2021">
        <v>70</v>
      </c>
      <c r="HO2021" t="s">
        <v>702</v>
      </c>
      <c r="HP2021" t="s">
        <v>702</v>
      </c>
      <c r="HQ2021">
        <v>7500</v>
      </c>
      <c r="HR2021">
        <v>22</v>
      </c>
      <c r="HS2021">
        <v>7500</v>
      </c>
      <c r="HT2021" t="s">
        <v>702</v>
      </c>
      <c r="HU2021">
        <v>3884</v>
      </c>
      <c r="HV2021">
        <v>15</v>
      </c>
      <c r="HW2021">
        <v>51.8</v>
      </c>
      <c r="HX2021">
        <v>0.2</v>
      </c>
      <c r="HY2021">
        <v>3616</v>
      </c>
      <c r="HZ2021">
        <v>26</v>
      </c>
      <c r="IA2021">
        <v>48.2</v>
      </c>
      <c r="IB2021">
        <v>0.2</v>
      </c>
      <c r="IC2021">
        <v>9608</v>
      </c>
      <c r="ID2021" t="s">
        <v>703</v>
      </c>
      <c r="IE2021">
        <v>9608</v>
      </c>
      <c r="IF2021" t="s">
        <v>702</v>
      </c>
      <c r="IG2021">
        <v>4958</v>
      </c>
      <c r="IH2021">
        <v>27</v>
      </c>
      <c r="II2021">
        <v>51.6</v>
      </c>
      <c r="IJ2021">
        <v>0.3</v>
      </c>
      <c r="IK2021">
        <v>4650</v>
      </c>
      <c r="IL2021">
        <v>27</v>
      </c>
      <c r="IM2021">
        <v>48.4</v>
      </c>
      <c r="IN2021">
        <v>0.3</v>
      </c>
      <c r="IO2021">
        <v>106.6</v>
      </c>
      <c r="IP2021">
        <v>1.2</v>
      </c>
      <c r="IQ2021" t="s">
        <v>702</v>
      </c>
      <c r="IR2021" t="s">
        <v>702</v>
      </c>
      <c r="IS2021">
        <v>553</v>
      </c>
      <c r="IT2021">
        <v>13</v>
      </c>
      <c r="IU2021">
        <v>5.8</v>
      </c>
      <c r="IV2021">
        <v>0.1</v>
      </c>
      <c r="IW2021">
        <v>630</v>
      </c>
      <c r="IX2021">
        <v>61</v>
      </c>
      <c r="IY2021">
        <v>6.6</v>
      </c>
      <c r="IZ2021">
        <v>0.6</v>
      </c>
      <c r="JA2021">
        <v>561</v>
      </c>
      <c r="JB2021">
        <v>61</v>
      </c>
      <c r="JC2021">
        <v>5.8</v>
      </c>
      <c r="JD2021">
        <v>0.6</v>
      </c>
      <c r="JE2021">
        <v>502</v>
      </c>
      <c r="JF2021">
        <v>25</v>
      </c>
      <c r="JG2021">
        <v>5.2</v>
      </c>
      <c r="JH2021">
        <v>0.3</v>
      </c>
      <c r="JI2021">
        <v>398</v>
      </c>
      <c r="JJ2021">
        <v>22</v>
      </c>
      <c r="JK2021">
        <v>4.0999999999999996</v>
      </c>
      <c r="JL2021">
        <v>0.2</v>
      </c>
      <c r="JM2021">
        <v>993</v>
      </c>
      <c r="JN2021">
        <v>36</v>
      </c>
      <c r="JO2021">
        <v>10.3</v>
      </c>
      <c r="JP2021">
        <v>0.4</v>
      </c>
      <c r="JQ2021">
        <v>1044</v>
      </c>
      <c r="JR2021">
        <v>38</v>
      </c>
      <c r="JS2021">
        <v>10.9</v>
      </c>
      <c r="JT2021">
        <v>0.4</v>
      </c>
      <c r="JU2021">
        <v>1132</v>
      </c>
      <c r="JV2021">
        <v>31</v>
      </c>
      <c r="JW2021">
        <v>11.8</v>
      </c>
      <c r="JX2021">
        <v>0.3</v>
      </c>
      <c r="JY2021">
        <v>774</v>
      </c>
      <c r="JZ2021">
        <v>73</v>
      </c>
      <c r="KA2021">
        <v>8.1</v>
      </c>
      <c r="KB2021">
        <v>0.8</v>
      </c>
      <c r="KC2021">
        <v>869</v>
      </c>
      <c r="KD2021">
        <v>72</v>
      </c>
      <c r="KE2021">
        <v>9</v>
      </c>
      <c r="KF2021">
        <v>0.8</v>
      </c>
      <c r="KG2021">
        <v>1271</v>
      </c>
      <c r="KH2021">
        <v>10</v>
      </c>
      <c r="KI2021">
        <v>13.2</v>
      </c>
      <c r="KJ2021">
        <v>0.1</v>
      </c>
      <c r="KK2021">
        <v>620</v>
      </c>
      <c r="KL2021">
        <v>52</v>
      </c>
      <c r="KM2021">
        <v>6.5</v>
      </c>
      <c r="KN2021">
        <v>0.5</v>
      </c>
      <c r="KO2021">
        <v>261</v>
      </c>
      <c r="KP2021">
        <v>52</v>
      </c>
      <c r="KQ2021">
        <v>2.7</v>
      </c>
      <c r="KR2021">
        <v>0.5</v>
      </c>
      <c r="KS2021">
        <v>46.1</v>
      </c>
      <c r="KT2021">
        <v>0.3</v>
      </c>
      <c r="KU2021" t="s">
        <v>702</v>
      </c>
      <c r="KV2021" t="s">
        <v>702</v>
      </c>
      <c r="KW2021">
        <v>2064</v>
      </c>
      <c r="KX2021">
        <v>7</v>
      </c>
      <c r="KY2021">
        <v>21.5</v>
      </c>
      <c r="KZ2021">
        <v>0.1</v>
      </c>
      <c r="LA2021">
        <v>7747</v>
      </c>
      <c r="LB2021">
        <v>47</v>
      </c>
      <c r="LC2021">
        <v>80.599999999999994</v>
      </c>
      <c r="LD2021">
        <v>0.5</v>
      </c>
      <c r="LE2021">
        <v>7544</v>
      </c>
      <c r="LF2021">
        <v>7</v>
      </c>
      <c r="LG2021">
        <v>78.5</v>
      </c>
      <c r="LH2021">
        <v>0.1</v>
      </c>
      <c r="LI2021">
        <v>7328</v>
      </c>
      <c r="LJ2021">
        <v>37</v>
      </c>
      <c r="LK2021">
        <v>76.3</v>
      </c>
      <c r="LL2021">
        <v>0.4</v>
      </c>
      <c r="LM2021">
        <v>2697</v>
      </c>
      <c r="LN2021">
        <v>76</v>
      </c>
      <c r="LO2021">
        <v>28.1</v>
      </c>
      <c r="LP2021">
        <v>0.8</v>
      </c>
      <c r="LQ2021">
        <v>2152</v>
      </c>
      <c r="LR2021">
        <v>10</v>
      </c>
      <c r="LS2021">
        <v>22.4</v>
      </c>
      <c r="LT2021">
        <v>0.1</v>
      </c>
      <c r="LU2021">
        <v>7544</v>
      </c>
      <c r="LV2021">
        <v>7</v>
      </c>
      <c r="LW2021">
        <v>7544</v>
      </c>
      <c r="LX2021" t="s">
        <v>702</v>
      </c>
      <c r="LY2021">
        <v>3892</v>
      </c>
      <c r="LZ2021">
        <v>14</v>
      </c>
      <c r="MA2021">
        <v>51.6</v>
      </c>
      <c r="MB2021">
        <v>0.2</v>
      </c>
      <c r="MC2021">
        <v>3652</v>
      </c>
      <c r="MD2021">
        <v>13</v>
      </c>
      <c r="ME2021">
        <v>48.4</v>
      </c>
      <c r="MF2021">
        <v>0.2</v>
      </c>
      <c r="MG2021">
        <v>106.6</v>
      </c>
      <c r="MH2021">
        <v>0.7</v>
      </c>
      <c r="MI2021" t="s">
        <v>702</v>
      </c>
      <c r="MJ2021" t="s">
        <v>702</v>
      </c>
      <c r="MK2021">
        <v>2152</v>
      </c>
      <c r="ML2021">
        <v>10</v>
      </c>
      <c r="MM2021">
        <v>2152</v>
      </c>
      <c r="MN2021" t="s">
        <v>702</v>
      </c>
      <c r="MO2021">
        <v>1058</v>
      </c>
      <c r="MP2021">
        <v>6</v>
      </c>
      <c r="MQ2021">
        <v>49.2</v>
      </c>
      <c r="MR2021">
        <v>0.2</v>
      </c>
      <c r="MS2021">
        <v>1094</v>
      </c>
      <c r="MT2021">
        <v>7</v>
      </c>
      <c r="MU2021">
        <v>50.8</v>
      </c>
      <c r="MV2021">
        <v>2018</v>
      </c>
      <c r="MW2021" s="2" t="s">
        <v>9173</v>
      </c>
      <c r="MX2021">
        <f t="shared" ref="MX2021:ND2084" ca="1" si="103">OFFSET($B$3,$MV2021,MX$1-1)</f>
        <v>9608</v>
      </c>
      <c r="MY2021">
        <f t="shared" ca="1" si="103"/>
        <v>8595</v>
      </c>
      <c r="MZ2021">
        <f t="shared" ca="1" si="103"/>
        <v>59</v>
      </c>
      <c r="NA2021">
        <f t="shared" ca="1" si="102"/>
        <v>10</v>
      </c>
      <c r="NB2021">
        <f t="shared" ca="1" si="102"/>
        <v>229</v>
      </c>
      <c r="NC2021">
        <f t="shared" ca="1" si="102"/>
        <v>600</v>
      </c>
      <c r="ND2021">
        <f t="shared" ca="1" si="99"/>
        <v>2</v>
      </c>
      <c r="NE2021">
        <f t="shared" ca="1" si="101"/>
        <v>113</v>
      </c>
    </row>
    <row r="2022" spans="2:369" x14ac:dyDescent="0.25">
      <c r="B2022" t="s">
        <v>4742</v>
      </c>
      <c r="C2022" t="s">
        <v>4743</v>
      </c>
      <c r="D2022">
        <v>0.2</v>
      </c>
      <c r="E2022">
        <v>86.8</v>
      </c>
      <c r="F2022">
        <v>0.7</v>
      </c>
      <c r="G2022" t="s">
        <v>702</v>
      </c>
      <c r="H2022" t="s">
        <v>702</v>
      </c>
      <c r="I2022">
        <v>8570</v>
      </c>
      <c r="J2022" t="s">
        <v>703</v>
      </c>
      <c r="K2022">
        <v>8570</v>
      </c>
      <c r="L2022" t="s">
        <v>702</v>
      </c>
      <c r="M2022">
        <v>8555</v>
      </c>
      <c r="N2022">
        <v>14</v>
      </c>
      <c r="O2022">
        <v>99.8</v>
      </c>
      <c r="P2022">
        <v>0.2</v>
      </c>
      <c r="Q2022">
        <v>15</v>
      </c>
      <c r="R2022">
        <v>14</v>
      </c>
      <c r="S2022">
        <v>0.2</v>
      </c>
      <c r="T2022">
        <v>0.2</v>
      </c>
      <c r="U2022">
        <v>8555</v>
      </c>
      <c r="V2022">
        <v>14</v>
      </c>
      <c r="W2022">
        <v>99.8</v>
      </c>
      <c r="X2022">
        <v>0.2</v>
      </c>
      <c r="Y2022">
        <v>8087</v>
      </c>
      <c r="Z2022">
        <v>88</v>
      </c>
      <c r="AA2022">
        <v>94.4</v>
      </c>
      <c r="AB2022">
        <v>1</v>
      </c>
      <c r="AC2022">
        <v>76</v>
      </c>
      <c r="AD2022">
        <v>79</v>
      </c>
      <c r="AE2022">
        <v>0.9</v>
      </c>
      <c r="AF2022">
        <v>0.9</v>
      </c>
      <c r="AG2022">
        <v>245</v>
      </c>
      <c r="AH2022">
        <v>80</v>
      </c>
      <c r="AI2022">
        <v>2.9</v>
      </c>
      <c r="AJ2022">
        <v>0.9</v>
      </c>
      <c r="AK2022">
        <v>0</v>
      </c>
      <c r="AL2022">
        <v>13</v>
      </c>
      <c r="AM2022">
        <v>0</v>
      </c>
      <c r="AN2022">
        <v>0.2</v>
      </c>
      <c r="AO2022">
        <v>118</v>
      </c>
      <c r="AP2022">
        <v>59</v>
      </c>
      <c r="AQ2022">
        <v>1.4</v>
      </c>
      <c r="AR2022">
        <v>0.7</v>
      </c>
      <c r="AS2022">
        <v>0</v>
      </c>
      <c r="AT2022">
        <v>13</v>
      </c>
      <c r="AU2022">
        <v>0</v>
      </c>
      <c r="AV2022">
        <v>0.2</v>
      </c>
      <c r="AW2022">
        <v>37</v>
      </c>
      <c r="AX2022">
        <v>25</v>
      </c>
      <c r="AY2022">
        <v>0.4</v>
      </c>
      <c r="AZ2022">
        <v>0.3</v>
      </c>
      <c r="BA2022">
        <v>39</v>
      </c>
      <c r="BB2022">
        <v>11</v>
      </c>
      <c r="BC2022">
        <v>0.5</v>
      </c>
      <c r="BD2022">
        <v>0.1</v>
      </c>
      <c r="BE2022">
        <v>0</v>
      </c>
      <c r="BF2022">
        <v>13</v>
      </c>
      <c r="BG2022">
        <v>0</v>
      </c>
      <c r="BH2022">
        <v>0.2</v>
      </c>
      <c r="BI2022">
        <v>5</v>
      </c>
      <c r="BJ2022">
        <v>9</v>
      </c>
      <c r="BK2022">
        <v>0.1</v>
      </c>
      <c r="BL2022">
        <v>0.1</v>
      </c>
      <c r="BM2022">
        <v>22</v>
      </c>
      <c r="BN2022">
        <v>16</v>
      </c>
      <c r="BO2022">
        <v>0.3</v>
      </c>
      <c r="BP2022">
        <v>0.2</v>
      </c>
      <c r="BQ2022">
        <v>7</v>
      </c>
      <c r="BR2022">
        <v>10</v>
      </c>
      <c r="BS2022">
        <v>0.1</v>
      </c>
      <c r="BT2022">
        <v>0.1</v>
      </c>
      <c r="BU2022">
        <v>0</v>
      </c>
      <c r="BV2022">
        <v>13</v>
      </c>
      <c r="BW2022">
        <v>0</v>
      </c>
      <c r="BX2022">
        <v>0.2</v>
      </c>
      <c r="BY2022">
        <v>0</v>
      </c>
      <c r="BZ2022">
        <v>13</v>
      </c>
      <c r="CA2022">
        <v>0</v>
      </c>
      <c r="CB2022">
        <v>0.2</v>
      </c>
      <c r="CC2022">
        <v>5</v>
      </c>
      <c r="CD2022">
        <v>8</v>
      </c>
      <c r="CE2022">
        <v>0.1</v>
      </c>
      <c r="CF2022">
        <v>0.1</v>
      </c>
      <c r="CG2022">
        <v>0</v>
      </c>
      <c r="CH2022">
        <v>13</v>
      </c>
      <c r="CI2022">
        <v>0</v>
      </c>
      <c r="CJ2022">
        <v>0.2</v>
      </c>
      <c r="CK2022">
        <v>0</v>
      </c>
      <c r="CL2022">
        <v>13</v>
      </c>
      <c r="CM2022">
        <v>0</v>
      </c>
      <c r="CN2022">
        <v>0.2</v>
      </c>
      <c r="CO2022">
        <v>0</v>
      </c>
      <c r="CP2022">
        <v>13</v>
      </c>
      <c r="CQ2022">
        <v>0</v>
      </c>
      <c r="CR2022">
        <v>0.2</v>
      </c>
      <c r="CS2022">
        <v>0</v>
      </c>
      <c r="CT2022">
        <v>13</v>
      </c>
      <c r="CU2022">
        <v>0</v>
      </c>
      <c r="CV2022">
        <v>0.2</v>
      </c>
      <c r="CW2022">
        <v>0</v>
      </c>
      <c r="CX2022">
        <v>13</v>
      </c>
      <c r="CY2022">
        <v>0</v>
      </c>
      <c r="CZ2022">
        <v>0.2</v>
      </c>
      <c r="DA2022">
        <v>108</v>
      </c>
      <c r="DB2022">
        <v>88</v>
      </c>
      <c r="DC2022">
        <v>1.3</v>
      </c>
      <c r="DD2022">
        <v>1</v>
      </c>
      <c r="DE2022">
        <v>15</v>
      </c>
      <c r="DF2022">
        <v>14</v>
      </c>
      <c r="DG2022">
        <v>0.2</v>
      </c>
      <c r="DH2022">
        <v>0.2</v>
      </c>
      <c r="DI2022">
        <v>0</v>
      </c>
      <c r="DJ2022">
        <v>13</v>
      </c>
      <c r="DK2022">
        <v>0</v>
      </c>
      <c r="DL2022">
        <v>0.2</v>
      </c>
      <c r="DM2022">
        <v>7</v>
      </c>
      <c r="DN2022">
        <v>8</v>
      </c>
      <c r="DO2022">
        <v>0.1</v>
      </c>
      <c r="DP2022">
        <v>0.1</v>
      </c>
      <c r="DQ2022">
        <v>8</v>
      </c>
      <c r="DR2022">
        <v>11</v>
      </c>
      <c r="DS2022">
        <v>0.1</v>
      </c>
      <c r="DT2022">
        <v>0.1</v>
      </c>
      <c r="DU2022">
        <v>0</v>
      </c>
      <c r="DV2022">
        <v>13</v>
      </c>
      <c r="DW2022">
        <v>0</v>
      </c>
      <c r="DX2022">
        <v>0.2</v>
      </c>
      <c r="DY2022">
        <v>8570</v>
      </c>
      <c r="DZ2022" t="s">
        <v>703</v>
      </c>
      <c r="EA2022">
        <v>8570</v>
      </c>
      <c r="EB2022" t="s">
        <v>702</v>
      </c>
      <c r="EC2022">
        <v>8102</v>
      </c>
      <c r="ED2022">
        <v>93</v>
      </c>
      <c r="EE2022">
        <v>94.5</v>
      </c>
      <c r="EF2022">
        <v>1.1000000000000001</v>
      </c>
      <c r="EG2022">
        <v>76</v>
      </c>
      <c r="EH2022">
        <v>79</v>
      </c>
      <c r="EI2022">
        <v>0.9</v>
      </c>
      <c r="EJ2022">
        <v>0.9</v>
      </c>
      <c r="EK2022">
        <v>252</v>
      </c>
      <c r="EL2022">
        <v>79</v>
      </c>
      <c r="EM2022">
        <v>2.9</v>
      </c>
      <c r="EN2022">
        <v>0.9</v>
      </c>
      <c r="EO2022">
        <v>47</v>
      </c>
      <c r="EP2022">
        <v>13</v>
      </c>
      <c r="EQ2022">
        <v>0.5</v>
      </c>
      <c r="ER2022">
        <v>0.2</v>
      </c>
      <c r="ES2022">
        <v>0</v>
      </c>
      <c r="ET2022">
        <v>13</v>
      </c>
      <c r="EU2022">
        <v>0</v>
      </c>
      <c r="EV2022">
        <v>0.2</v>
      </c>
      <c r="EW2022">
        <v>108</v>
      </c>
      <c r="EX2022">
        <v>88</v>
      </c>
      <c r="EY2022">
        <v>1.3</v>
      </c>
      <c r="EZ2022">
        <v>1</v>
      </c>
      <c r="FA2022">
        <v>8570</v>
      </c>
      <c r="FB2022" t="s">
        <v>703</v>
      </c>
      <c r="FC2022">
        <v>8570</v>
      </c>
      <c r="FD2022" t="s">
        <v>702</v>
      </c>
      <c r="FE2022">
        <v>249</v>
      </c>
      <c r="FF2022" t="s">
        <v>703</v>
      </c>
      <c r="FG2022">
        <v>2.9</v>
      </c>
      <c r="FH2022" t="s">
        <v>703</v>
      </c>
      <c r="FI2022">
        <v>180</v>
      </c>
      <c r="FJ2022">
        <v>78</v>
      </c>
      <c r="FK2022">
        <v>2.1</v>
      </c>
      <c r="FL2022">
        <v>0.9</v>
      </c>
      <c r="FM2022">
        <v>0</v>
      </c>
      <c r="FN2022">
        <v>13</v>
      </c>
      <c r="FO2022">
        <v>0</v>
      </c>
      <c r="FP2022">
        <v>0.2</v>
      </c>
      <c r="FQ2022">
        <v>0</v>
      </c>
      <c r="FR2022">
        <v>13</v>
      </c>
      <c r="FS2022">
        <v>0</v>
      </c>
      <c r="FT2022">
        <v>0.2</v>
      </c>
      <c r="FU2022">
        <v>69</v>
      </c>
      <c r="FV2022">
        <v>78</v>
      </c>
      <c r="FW2022">
        <v>0.8</v>
      </c>
      <c r="FX2022">
        <v>0.9</v>
      </c>
      <c r="FY2022">
        <v>8321</v>
      </c>
      <c r="FZ2022" t="s">
        <v>703</v>
      </c>
      <c r="GA2022">
        <v>97.1</v>
      </c>
      <c r="GB2022" t="s">
        <v>703</v>
      </c>
      <c r="GC2022">
        <v>7947</v>
      </c>
      <c r="GD2022">
        <v>13</v>
      </c>
      <c r="GE2022">
        <v>92.7</v>
      </c>
      <c r="GF2022">
        <v>0.2</v>
      </c>
      <c r="GG2022">
        <v>76</v>
      </c>
      <c r="GH2022">
        <v>79</v>
      </c>
      <c r="GI2022">
        <v>0.9</v>
      </c>
      <c r="GJ2022">
        <v>0.9</v>
      </c>
      <c r="GK2022">
        <v>244</v>
      </c>
      <c r="GL2022">
        <v>80</v>
      </c>
      <c r="GM2022">
        <v>2.8</v>
      </c>
      <c r="GN2022">
        <v>0.9</v>
      </c>
      <c r="GO2022">
        <v>39</v>
      </c>
      <c r="GP2022">
        <v>11</v>
      </c>
      <c r="GQ2022">
        <v>0.5</v>
      </c>
      <c r="GR2022">
        <v>0.1</v>
      </c>
      <c r="GS2022">
        <v>0</v>
      </c>
      <c r="GT2022">
        <v>13</v>
      </c>
      <c r="GU2022">
        <v>0</v>
      </c>
      <c r="GV2022">
        <v>0.2</v>
      </c>
      <c r="GW2022">
        <v>0</v>
      </c>
      <c r="GX2022">
        <v>13</v>
      </c>
      <c r="GY2022">
        <v>0</v>
      </c>
      <c r="GZ2022">
        <v>0.2</v>
      </c>
      <c r="HA2022">
        <v>15</v>
      </c>
      <c r="HB2022">
        <v>14</v>
      </c>
      <c r="HC2022">
        <v>0.2</v>
      </c>
      <c r="HD2022">
        <v>0.2</v>
      </c>
      <c r="HE2022">
        <v>0</v>
      </c>
      <c r="HF2022">
        <v>13</v>
      </c>
      <c r="HG2022">
        <v>0</v>
      </c>
      <c r="HH2022">
        <v>0.2</v>
      </c>
      <c r="HI2022">
        <v>15</v>
      </c>
      <c r="HJ2022">
        <v>14</v>
      </c>
      <c r="HK2022">
        <v>0.2</v>
      </c>
      <c r="HL2022">
        <v>0.2</v>
      </c>
      <c r="HM2022">
        <v>4732</v>
      </c>
      <c r="HN2022">
        <v>59</v>
      </c>
      <c r="HO2022" t="s">
        <v>702</v>
      </c>
      <c r="HP2022" t="s">
        <v>702</v>
      </c>
      <c r="HQ2022">
        <v>6573</v>
      </c>
      <c r="HR2022">
        <v>60</v>
      </c>
      <c r="HS2022">
        <v>6573</v>
      </c>
      <c r="HT2022" t="s">
        <v>702</v>
      </c>
      <c r="HU2022">
        <v>3406</v>
      </c>
      <c r="HV2022">
        <v>43</v>
      </c>
      <c r="HW2022">
        <v>51.8</v>
      </c>
      <c r="HX2022">
        <v>0.5</v>
      </c>
      <c r="HY2022">
        <v>3167</v>
      </c>
      <c r="HZ2022">
        <v>42</v>
      </c>
      <c r="IA2022">
        <v>48.2</v>
      </c>
      <c r="IB2022">
        <v>0.5</v>
      </c>
      <c r="IC2022">
        <v>8570</v>
      </c>
      <c r="ID2022" t="s">
        <v>703</v>
      </c>
      <c r="IE2022">
        <v>8570</v>
      </c>
      <c r="IF2022" t="s">
        <v>702</v>
      </c>
      <c r="IG2022">
        <v>4406</v>
      </c>
      <c r="IH2022">
        <v>40</v>
      </c>
      <c r="II2022">
        <v>51.4</v>
      </c>
      <c r="IJ2022">
        <v>0.5</v>
      </c>
      <c r="IK2022">
        <v>4164</v>
      </c>
      <c r="IL2022">
        <v>40</v>
      </c>
      <c r="IM2022">
        <v>48.6</v>
      </c>
      <c r="IN2022">
        <v>0.5</v>
      </c>
      <c r="IO2022">
        <v>105.8</v>
      </c>
      <c r="IP2022">
        <v>2</v>
      </c>
      <c r="IQ2022" t="s">
        <v>702</v>
      </c>
      <c r="IR2022" t="s">
        <v>702</v>
      </c>
      <c r="IS2022">
        <v>567</v>
      </c>
      <c r="IT2022">
        <v>30</v>
      </c>
      <c r="IU2022">
        <v>6.6</v>
      </c>
      <c r="IV2022">
        <v>0.3</v>
      </c>
      <c r="IW2022">
        <v>445</v>
      </c>
      <c r="IX2022">
        <v>72</v>
      </c>
      <c r="IY2022">
        <v>5.2</v>
      </c>
      <c r="IZ2022">
        <v>0.8</v>
      </c>
      <c r="JA2022">
        <v>611</v>
      </c>
      <c r="JB2022">
        <v>76</v>
      </c>
      <c r="JC2022">
        <v>7.1</v>
      </c>
      <c r="JD2022">
        <v>0.9</v>
      </c>
      <c r="JE2022">
        <v>464</v>
      </c>
      <c r="JF2022">
        <v>30</v>
      </c>
      <c r="JG2022">
        <v>5.4</v>
      </c>
      <c r="JH2022">
        <v>0.4</v>
      </c>
      <c r="JI2022">
        <v>443</v>
      </c>
      <c r="JJ2022">
        <v>47</v>
      </c>
      <c r="JK2022">
        <v>5.2</v>
      </c>
      <c r="JL2022">
        <v>0.5</v>
      </c>
      <c r="JM2022">
        <v>977</v>
      </c>
      <c r="JN2022">
        <v>48</v>
      </c>
      <c r="JO2022">
        <v>11.4</v>
      </c>
      <c r="JP2022">
        <v>0.6</v>
      </c>
      <c r="JQ2022">
        <v>857</v>
      </c>
      <c r="JR2022">
        <v>14</v>
      </c>
      <c r="JS2022">
        <v>10</v>
      </c>
      <c r="JT2022">
        <v>0.2</v>
      </c>
      <c r="JU2022">
        <v>1175</v>
      </c>
      <c r="JV2022">
        <v>82</v>
      </c>
      <c r="JW2022">
        <v>13.7</v>
      </c>
      <c r="JX2022">
        <v>1</v>
      </c>
      <c r="JY2022">
        <v>774</v>
      </c>
      <c r="JZ2022">
        <v>114</v>
      </c>
      <c r="KA2022">
        <v>9</v>
      </c>
      <c r="KB2022">
        <v>1.3</v>
      </c>
      <c r="KC2022">
        <v>751</v>
      </c>
      <c r="KD2022">
        <v>110</v>
      </c>
      <c r="KE2022">
        <v>8.8000000000000007</v>
      </c>
      <c r="KF2022">
        <v>1.3</v>
      </c>
      <c r="KG2022">
        <v>822</v>
      </c>
      <c r="KH2022">
        <v>6</v>
      </c>
      <c r="KI2022">
        <v>9.6</v>
      </c>
      <c r="KJ2022">
        <v>0.1</v>
      </c>
      <c r="KK2022">
        <v>517</v>
      </c>
      <c r="KL2022">
        <v>59</v>
      </c>
      <c r="KM2022">
        <v>6</v>
      </c>
      <c r="KN2022">
        <v>0.7</v>
      </c>
      <c r="KO2022">
        <v>167</v>
      </c>
      <c r="KP2022">
        <v>59</v>
      </c>
      <c r="KQ2022">
        <v>1.9</v>
      </c>
      <c r="KR2022">
        <v>0.7</v>
      </c>
      <c r="KS2022">
        <v>43.9</v>
      </c>
      <c r="KT2022">
        <v>1.1000000000000001</v>
      </c>
      <c r="KU2022" t="s">
        <v>702</v>
      </c>
      <c r="KV2022" t="s">
        <v>702</v>
      </c>
      <c r="KW2022">
        <v>1933</v>
      </c>
      <c r="KX2022">
        <v>64</v>
      </c>
      <c r="KY2022">
        <v>22.6</v>
      </c>
      <c r="KZ2022">
        <v>0.7</v>
      </c>
      <c r="LA2022">
        <v>6849</v>
      </c>
      <c r="LB2022">
        <v>72</v>
      </c>
      <c r="LC2022">
        <v>79.900000000000006</v>
      </c>
      <c r="LD2022">
        <v>0.8</v>
      </c>
      <c r="LE2022">
        <v>6637</v>
      </c>
      <c r="LF2022">
        <v>64</v>
      </c>
      <c r="LG2022">
        <v>77.400000000000006</v>
      </c>
      <c r="LH2022">
        <v>0.7</v>
      </c>
      <c r="LI2022">
        <v>6427</v>
      </c>
      <c r="LJ2022">
        <v>76</v>
      </c>
      <c r="LK2022">
        <v>75</v>
      </c>
      <c r="LL2022">
        <v>0.9</v>
      </c>
      <c r="LM2022">
        <v>1974</v>
      </c>
      <c r="LN2022">
        <v>110</v>
      </c>
      <c r="LO2022">
        <v>23</v>
      </c>
      <c r="LP2022">
        <v>1.3</v>
      </c>
      <c r="LQ2022">
        <v>1506</v>
      </c>
      <c r="LR2022">
        <v>6</v>
      </c>
      <c r="LS2022">
        <v>17.600000000000001</v>
      </c>
      <c r="LT2022">
        <v>0.1</v>
      </c>
      <c r="LU2022">
        <v>6637</v>
      </c>
      <c r="LV2022">
        <v>64</v>
      </c>
      <c r="LW2022">
        <v>6637</v>
      </c>
      <c r="LX2022" t="s">
        <v>702</v>
      </c>
      <c r="LY2022">
        <v>3410</v>
      </c>
      <c r="LZ2022">
        <v>42</v>
      </c>
      <c r="MA2022">
        <v>51.4</v>
      </c>
      <c r="MB2022">
        <v>0.5</v>
      </c>
      <c r="MC2022">
        <v>3227</v>
      </c>
      <c r="MD2022">
        <v>51</v>
      </c>
      <c r="ME2022">
        <v>48.6</v>
      </c>
      <c r="MF2022">
        <v>0.5</v>
      </c>
      <c r="MG2022">
        <v>105.7</v>
      </c>
      <c r="MH2022">
        <v>2.2000000000000002</v>
      </c>
      <c r="MI2022" t="s">
        <v>702</v>
      </c>
      <c r="MJ2022" t="s">
        <v>702</v>
      </c>
      <c r="MK2022">
        <v>1506</v>
      </c>
      <c r="ML2022">
        <v>6</v>
      </c>
      <c r="MM2022">
        <v>1506</v>
      </c>
      <c r="MN2022" t="s">
        <v>702</v>
      </c>
      <c r="MO2022">
        <v>700</v>
      </c>
      <c r="MP2022">
        <v>6</v>
      </c>
      <c r="MQ2022">
        <v>46.5</v>
      </c>
      <c r="MR2022">
        <v>0.2</v>
      </c>
      <c r="MS2022">
        <v>806</v>
      </c>
      <c r="MT2022">
        <v>13</v>
      </c>
      <c r="MU2022">
        <v>53.5</v>
      </c>
      <c r="MV2022">
        <v>2019</v>
      </c>
      <c r="MW2022" s="2" t="s">
        <v>9174</v>
      </c>
      <c r="MX2022">
        <f t="shared" ca="1" si="103"/>
        <v>8570</v>
      </c>
      <c r="MY2022">
        <f t="shared" ca="1" si="103"/>
        <v>7947</v>
      </c>
      <c r="MZ2022">
        <f t="shared" ca="1" si="103"/>
        <v>76</v>
      </c>
      <c r="NA2022">
        <f t="shared" ca="1" si="102"/>
        <v>39</v>
      </c>
      <c r="NB2022">
        <f t="shared" ca="1" si="102"/>
        <v>249</v>
      </c>
      <c r="NC2022">
        <f t="shared" ca="1" si="102"/>
        <v>244</v>
      </c>
      <c r="ND2022">
        <f t="shared" ca="1" si="99"/>
        <v>0</v>
      </c>
      <c r="NE2022">
        <f t="shared" ca="1" si="101"/>
        <v>15</v>
      </c>
    </row>
    <row r="2023" spans="2:369" x14ac:dyDescent="0.25">
      <c r="B2023" t="s">
        <v>4744</v>
      </c>
      <c r="C2023" t="s">
        <v>4745</v>
      </c>
      <c r="D2023">
        <v>0.6</v>
      </c>
      <c r="E2023">
        <v>85.3</v>
      </c>
      <c r="F2023">
        <v>2.1</v>
      </c>
      <c r="G2023" t="s">
        <v>702</v>
      </c>
      <c r="H2023" t="s">
        <v>702</v>
      </c>
      <c r="I2023">
        <v>30544</v>
      </c>
      <c r="J2023" t="s">
        <v>703</v>
      </c>
      <c r="K2023">
        <v>30544</v>
      </c>
      <c r="L2023" t="s">
        <v>702</v>
      </c>
      <c r="M2023">
        <v>29968</v>
      </c>
      <c r="N2023">
        <v>212</v>
      </c>
      <c r="O2023">
        <v>98.1</v>
      </c>
      <c r="P2023">
        <v>0.7</v>
      </c>
      <c r="Q2023">
        <v>576</v>
      </c>
      <c r="R2023">
        <v>212</v>
      </c>
      <c r="S2023">
        <v>1.9</v>
      </c>
      <c r="T2023">
        <v>0.7</v>
      </c>
      <c r="U2023">
        <v>29968</v>
      </c>
      <c r="V2023">
        <v>212</v>
      </c>
      <c r="W2023">
        <v>98.1</v>
      </c>
      <c r="X2023">
        <v>0.7</v>
      </c>
      <c r="Y2023">
        <v>28112</v>
      </c>
      <c r="Z2023">
        <v>237</v>
      </c>
      <c r="AA2023">
        <v>92</v>
      </c>
      <c r="AB2023">
        <v>0.8</v>
      </c>
      <c r="AC2023">
        <v>139</v>
      </c>
      <c r="AD2023">
        <v>80</v>
      </c>
      <c r="AE2023">
        <v>0.5</v>
      </c>
      <c r="AF2023">
        <v>0.3</v>
      </c>
      <c r="AG2023">
        <v>1232</v>
      </c>
      <c r="AH2023">
        <v>228</v>
      </c>
      <c r="AI2023">
        <v>4</v>
      </c>
      <c r="AJ2023">
        <v>0.7</v>
      </c>
      <c r="AK2023">
        <v>40</v>
      </c>
      <c r="AL2023">
        <v>55</v>
      </c>
      <c r="AM2023">
        <v>0.1</v>
      </c>
      <c r="AN2023">
        <v>0.2</v>
      </c>
      <c r="AO2023">
        <v>310</v>
      </c>
      <c r="AP2023">
        <v>247</v>
      </c>
      <c r="AQ2023">
        <v>1</v>
      </c>
      <c r="AR2023">
        <v>0.8</v>
      </c>
      <c r="AS2023">
        <v>0</v>
      </c>
      <c r="AT2023">
        <v>20</v>
      </c>
      <c r="AU2023">
        <v>0</v>
      </c>
      <c r="AV2023">
        <v>0.1</v>
      </c>
      <c r="AW2023">
        <v>364</v>
      </c>
      <c r="AX2023">
        <v>185</v>
      </c>
      <c r="AY2023">
        <v>1.2</v>
      </c>
      <c r="AZ2023">
        <v>0.6</v>
      </c>
      <c r="BA2023">
        <v>138</v>
      </c>
      <c r="BB2023">
        <v>103</v>
      </c>
      <c r="BC2023">
        <v>0.5</v>
      </c>
      <c r="BD2023">
        <v>0.3</v>
      </c>
      <c r="BE2023">
        <v>4</v>
      </c>
      <c r="BF2023">
        <v>5</v>
      </c>
      <c r="BG2023">
        <v>0</v>
      </c>
      <c r="BH2023">
        <v>0.1</v>
      </c>
      <c r="BI2023">
        <v>4</v>
      </c>
      <c r="BJ2023">
        <v>9</v>
      </c>
      <c r="BK2023">
        <v>0</v>
      </c>
      <c r="BL2023">
        <v>0.1</v>
      </c>
      <c r="BM2023">
        <v>5</v>
      </c>
      <c r="BN2023">
        <v>8</v>
      </c>
      <c r="BO2023">
        <v>0</v>
      </c>
      <c r="BP2023">
        <v>0.1</v>
      </c>
      <c r="BQ2023">
        <v>0</v>
      </c>
      <c r="BR2023">
        <v>20</v>
      </c>
      <c r="BS2023">
        <v>0</v>
      </c>
      <c r="BT2023">
        <v>0.1</v>
      </c>
      <c r="BU2023">
        <v>0</v>
      </c>
      <c r="BV2023">
        <v>20</v>
      </c>
      <c r="BW2023">
        <v>0</v>
      </c>
      <c r="BX2023">
        <v>0.1</v>
      </c>
      <c r="BY2023">
        <v>16</v>
      </c>
      <c r="BZ2023">
        <v>25</v>
      </c>
      <c r="CA2023">
        <v>0.1</v>
      </c>
      <c r="CB2023">
        <v>0.1</v>
      </c>
      <c r="CC2023">
        <v>109</v>
      </c>
      <c r="CD2023">
        <v>106</v>
      </c>
      <c r="CE2023">
        <v>0.4</v>
      </c>
      <c r="CF2023">
        <v>0.3</v>
      </c>
      <c r="CG2023">
        <v>0</v>
      </c>
      <c r="CH2023">
        <v>20</v>
      </c>
      <c r="CI2023">
        <v>0</v>
      </c>
      <c r="CJ2023">
        <v>0.1</v>
      </c>
      <c r="CK2023">
        <v>0</v>
      </c>
      <c r="CL2023">
        <v>20</v>
      </c>
      <c r="CM2023">
        <v>0</v>
      </c>
      <c r="CN2023">
        <v>0.1</v>
      </c>
      <c r="CO2023">
        <v>0</v>
      </c>
      <c r="CP2023">
        <v>20</v>
      </c>
      <c r="CQ2023">
        <v>0</v>
      </c>
      <c r="CR2023">
        <v>0.1</v>
      </c>
      <c r="CS2023">
        <v>0</v>
      </c>
      <c r="CT2023">
        <v>20</v>
      </c>
      <c r="CU2023">
        <v>0</v>
      </c>
      <c r="CV2023">
        <v>0.1</v>
      </c>
      <c r="CW2023">
        <v>0</v>
      </c>
      <c r="CX2023">
        <v>20</v>
      </c>
      <c r="CY2023">
        <v>0</v>
      </c>
      <c r="CZ2023">
        <v>0.1</v>
      </c>
      <c r="DA2023">
        <v>347</v>
      </c>
      <c r="DB2023">
        <v>222</v>
      </c>
      <c r="DC2023">
        <v>1.1000000000000001</v>
      </c>
      <c r="DD2023">
        <v>0.7</v>
      </c>
      <c r="DE2023">
        <v>576</v>
      </c>
      <c r="DF2023">
        <v>212</v>
      </c>
      <c r="DG2023">
        <v>1.9</v>
      </c>
      <c r="DH2023">
        <v>0.7</v>
      </c>
      <c r="DI2023">
        <v>284</v>
      </c>
      <c r="DJ2023">
        <v>74</v>
      </c>
      <c r="DK2023">
        <v>0.9</v>
      </c>
      <c r="DL2023">
        <v>0.2</v>
      </c>
      <c r="DM2023">
        <v>244</v>
      </c>
      <c r="DN2023">
        <v>192</v>
      </c>
      <c r="DO2023">
        <v>0.8</v>
      </c>
      <c r="DP2023">
        <v>0.6</v>
      </c>
      <c r="DQ2023">
        <v>20</v>
      </c>
      <c r="DR2023">
        <v>34</v>
      </c>
      <c r="DS2023">
        <v>0.1</v>
      </c>
      <c r="DT2023">
        <v>0.1</v>
      </c>
      <c r="DU2023">
        <v>0</v>
      </c>
      <c r="DV2023">
        <v>20</v>
      </c>
      <c r="DW2023">
        <v>0</v>
      </c>
      <c r="DX2023">
        <v>0.1</v>
      </c>
      <c r="DY2023">
        <v>30544</v>
      </c>
      <c r="DZ2023" t="s">
        <v>703</v>
      </c>
      <c r="EA2023">
        <v>30544</v>
      </c>
      <c r="EB2023" t="s">
        <v>702</v>
      </c>
      <c r="EC2023">
        <v>28685</v>
      </c>
      <c r="ED2023">
        <v>343</v>
      </c>
      <c r="EE2023">
        <v>93.9</v>
      </c>
      <c r="EF2023">
        <v>1.1000000000000001</v>
      </c>
      <c r="EG2023">
        <v>427</v>
      </c>
      <c r="EH2023">
        <v>18</v>
      </c>
      <c r="EI2023">
        <v>1.4</v>
      </c>
      <c r="EJ2023">
        <v>0.1</v>
      </c>
      <c r="EK2023">
        <v>1483</v>
      </c>
      <c r="EL2023">
        <v>117</v>
      </c>
      <c r="EM2023">
        <v>4.9000000000000004</v>
      </c>
      <c r="EN2023">
        <v>0.4</v>
      </c>
      <c r="EO2023">
        <v>161</v>
      </c>
      <c r="EP2023">
        <v>105</v>
      </c>
      <c r="EQ2023">
        <v>0.5</v>
      </c>
      <c r="ER2023">
        <v>0.3</v>
      </c>
      <c r="ES2023">
        <v>3</v>
      </c>
      <c r="ET2023">
        <v>6</v>
      </c>
      <c r="EU2023">
        <v>0</v>
      </c>
      <c r="EV2023">
        <v>0.1</v>
      </c>
      <c r="EW2023">
        <v>368</v>
      </c>
      <c r="EX2023">
        <v>221</v>
      </c>
      <c r="EY2023">
        <v>1.2</v>
      </c>
      <c r="EZ2023">
        <v>0.7</v>
      </c>
      <c r="FA2023">
        <v>30544</v>
      </c>
      <c r="FB2023" t="s">
        <v>703</v>
      </c>
      <c r="FC2023">
        <v>30544</v>
      </c>
      <c r="FD2023" t="s">
        <v>702</v>
      </c>
      <c r="FE2023">
        <v>960</v>
      </c>
      <c r="FF2023" t="s">
        <v>703</v>
      </c>
      <c r="FG2023">
        <v>3.1</v>
      </c>
      <c r="FH2023" t="s">
        <v>703</v>
      </c>
      <c r="FI2023">
        <v>253</v>
      </c>
      <c r="FJ2023">
        <v>162</v>
      </c>
      <c r="FK2023">
        <v>0.8</v>
      </c>
      <c r="FL2023">
        <v>0.5</v>
      </c>
      <c r="FM2023">
        <v>502</v>
      </c>
      <c r="FN2023">
        <v>201</v>
      </c>
      <c r="FO2023">
        <v>1.6</v>
      </c>
      <c r="FP2023">
        <v>0.7</v>
      </c>
      <c r="FQ2023">
        <v>29</v>
      </c>
      <c r="FR2023">
        <v>35</v>
      </c>
      <c r="FS2023">
        <v>0.1</v>
      </c>
      <c r="FT2023">
        <v>0.1</v>
      </c>
      <c r="FU2023">
        <v>176</v>
      </c>
      <c r="FV2023">
        <v>149</v>
      </c>
      <c r="FW2023">
        <v>0.6</v>
      </c>
      <c r="FX2023">
        <v>0.5</v>
      </c>
      <c r="FY2023">
        <v>29584</v>
      </c>
      <c r="FZ2023" t="s">
        <v>703</v>
      </c>
      <c r="GA2023">
        <v>96.9</v>
      </c>
      <c r="GB2023" t="s">
        <v>703</v>
      </c>
      <c r="GC2023">
        <v>27581</v>
      </c>
      <c r="GD2023">
        <v>3</v>
      </c>
      <c r="GE2023">
        <v>90.3</v>
      </c>
      <c r="GF2023">
        <v>0.1</v>
      </c>
      <c r="GG2023">
        <v>133</v>
      </c>
      <c r="GH2023">
        <v>74</v>
      </c>
      <c r="GI2023">
        <v>0.4</v>
      </c>
      <c r="GJ2023">
        <v>0.2</v>
      </c>
      <c r="GK2023">
        <v>1176</v>
      </c>
      <c r="GL2023">
        <v>228</v>
      </c>
      <c r="GM2023">
        <v>3.9</v>
      </c>
      <c r="GN2023">
        <v>0.7</v>
      </c>
      <c r="GO2023">
        <v>138</v>
      </c>
      <c r="GP2023">
        <v>103</v>
      </c>
      <c r="GQ2023">
        <v>0.5</v>
      </c>
      <c r="GR2023">
        <v>0.3</v>
      </c>
      <c r="GS2023">
        <v>0</v>
      </c>
      <c r="GT2023">
        <v>20</v>
      </c>
      <c r="GU2023">
        <v>0</v>
      </c>
      <c r="GV2023">
        <v>0.1</v>
      </c>
      <c r="GW2023">
        <v>0</v>
      </c>
      <c r="GX2023">
        <v>20</v>
      </c>
      <c r="GY2023">
        <v>0</v>
      </c>
      <c r="GZ2023">
        <v>0.1</v>
      </c>
      <c r="HA2023">
        <v>556</v>
      </c>
      <c r="HB2023">
        <v>212</v>
      </c>
      <c r="HC2023">
        <v>1.8</v>
      </c>
      <c r="HD2023">
        <v>0.7</v>
      </c>
      <c r="HE2023">
        <v>2</v>
      </c>
      <c r="HF2023">
        <v>3</v>
      </c>
      <c r="HG2023">
        <v>0</v>
      </c>
      <c r="HH2023">
        <v>0.1</v>
      </c>
      <c r="HI2023">
        <v>554</v>
      </c>
      <c r="HJ2023">
        <v>211</v>
      </c>
      <c r="HK2023">
        <v>1.8</v>
      </c>
      <c r="HL2023">
        <v>0.7</v>
      </c>
      <c r="HM2023">
        <v>14719</v>
      </c>
      <c r="HN2023">
        <v>82</v>
      </c>
      <c r="HO2023" t="s">
        <v>702</v>
      </c>
      <c r="HP2023" t="s">
        <v>702</v>
      </c>
      <c r="HQ2023">
        <v>23570</v>
      </c>
      <c r="HR2023">
        <v>114</v>
      </c>
      <c r="HS2023">
        <v>23570</v>
      </c>
      <c r="HT2023" t="s">
        <v>702</v>
      </c>
      <c r="HU2023">
        <v>12192</v>
      </c>
      <c r="HV2023">
        <v>130</v>
      </c>
      <c r="HW2023">
        <v>51.7</v>
      </c>
      <c r="HX2023">
        <v>0.4</v>
      </c>
      <c r="HY2023">
        <v>11378</v>
      </c>
      <c r="HZ2023">
        <v>86</v>
      </c>
      <c r="IA2023">
        <v>48.3</v>
      </c>
      <c r="IB2023">
        <v>0.4</v>
      </c>
      <c r="IC2023">
        <v>30544</v>
      </c>
      <c r="ID2023" t="s">
        <v>703</v>
      </c>
      <c r="IE2023">
        <v>30544</v>
      </c>
      <c r="IF2023" t="s">
        <v>702</v>
      </c>
      <c r="IG2023">
        <v>15753</v>
      </c>
      <c r="IH2023">
        <v>147</v>
      </c>
      <c r="II2023">
        <v>51.6</v>
      </c>
      <c r="IJ2023">
        <v>0.5</v>
      </c>
      <c r="IK2023">
        <v>14791</v>
      </c>
      <c r="IL2023">
        <v>147</v>
      </c>
      <c r="IM2023">
        <v>48.4</v>
      </c>
      <c r="IN2023">
        <v>0.5</v>
      </c>
      <c r="IO2023">
        <v>106.5</v>
      </c>
      <c r="IP2023">
        <v>2.1</v>
      </c>
      <c r="IQ2023" t="s">
        <v>702</v>
      </c>
      <c r="IR2023" t="s">
        <v>702</v>
      </c>
      <c r="IS2023">
        <v>1903</v>
      </c>
      <c r="IT2023">
        <v>85</v>
      </c>
      <c r="IU2023">
        <v>6.2</v>
      </c>
      <c r="IV2023">
        <v>0.3</v>
      </c>
      <c r="IW2023">
        <v>2042</v>
      </c>
      <c r="IX2023">
        <v>218</v>
      </c>
      <c r="IY2023">
        <v>6.7</v>
      </c>
      <c r="IZ2023">
        <v>0.7</v>
      </c>
      <c r="JA2023">
        <v>1859</v>
      </c>
      <c r="JB2023">
        <v>215</v>
      </c>
      <c r="JC2023">
        <v>6.1</v>
      </c>
      <c r="JD2023">
        <v>0.7</v>
      </c>
      <c r="JE2023">
        <v>1575</v>
      </c>
      <c r="JF2023">
        <v>107</v>
      </c>
      <c r="JG2023">
        <v>5.2</v>
      </c>
      <c r="JH2023">
        <v>0.4</v>
      </c>
      <c r="JI2023">
        <v>1808</v>
      </c>
      <c r="JJ2023">
        <v>147</v>
      </c>
      <c r="JK2023">
        <v>5.9</v>
      </c>
      <c r="JL2023">
        <v>0.5</v>
      </c>
      <c r="JM2023">
        <v>4709</v>
      </c>
      <c r="JN2023">
        <v>175</v>
      </c>
      <c r="JO2023">
        <v>15.4</v>
      </c>
      <c r="JP2023">
        <v>0.6</v>
      </c>
      <c r="JQ2023">
        <v>3896</v>
      </c>
      <c r="JR2023">
        <v>203</v>
      </c>
      <c r="JS2023">
        <v>12.8</v>
      </c>
      <c r="JT2023">
        <v>0.7</v>
      </c>
      <c r="JU2023">
        <v>3878</v>
      </c>
      <c r="JV2023">
        <v>130</v>
      </c>
      <c r="JW2023">
        <v>12.7</v>
      </c>
      <c r="JX2023">
        <v>0.4</v>
      </c>
      <c r="JY2023">
        <v>2555</v>
      </c>
      <c r="JZ2023">
        <v>218</v>
      </c>
      <c r="KA2023">
        <v>8.4</v>
      </c>
      <c r="KB2023">
        <v>0.7</v>
      </c>
      <c r="KC2023">
        <v>1592</v>
      </c>
      <c r="KD2023">
        <v>209</v>
      </c>
      <c r="KE2023">
        <v>5.2</v>
      </c>
      <c r="KF2023">
        <v>0.7</v>
      </c>
      <c r="KG2023">
        <v>2591</v>
      </c>
      <c r="KH2023">
        <v>44</v>
      </c>
      <c r="KI2023">
        <v>8.5</v>
      </c>
      <c r="KJ2023">
        <v>0.1</v>
      </c>
      <c r="KK2023">
        <v>1394</v>
      </c>
      <c r="KL2023">
        <v>133</v>
      </c>
      <c r="KM2023">
        <v>4.5999999999999996</v>
      </c>
      <c r="KN2023">
        <v>0.4</v>
      </c>
      <c r="KO2023">
        <v>742</v>
      </c>
      <c r="KP2023">
        <v>133</v>
      </c>
      <c r="KQ2023">
        <v>2.4</v>
      </c>
      <c r="KR2023">
        <v>0.4</v>
      </c>
      <c r="KS2023">
        <v>37.700000000000003</v>
      </c>
      <c r="KT2023">
        <v>0.6</v>
      </c>
      <c r="KU2023" t="s">
        <v>702</v>
      </c>
      <c r="KV2023" t="s">
        <v>702</v>
      </c>
      <c r="KW2023">
        <v>6830</v>
      </c>
      <c r="KX2023">
        <v>97</v>
      </c>
      <c r="KY2023">
        <v>22.4</v>
      </c>
      <c r="KZ2023">
        <v>0.3</v>
      </c>
      <c r="LA2023">
        <v>24424</v>
      </c>
      <c r="LB2023">
        <v>133</v>
      </c>
      <c r="LC2023">
        <v>80</v>
      </c>
      <c r="LD2023">
        <v>0.4</v>
      </c>
      <c r="LE2023">
        <v>23714</v>
      </c>
      <c r="LF2023">
        <v>97</v>
      </c>
      <c r="LG2023">
        <v>77.599999999999994</v>
      </c>
      <c r="LH2023">
        <v>0.3</v>
      </c>
      <c r="LI2023">
        <v>22937</v>
      </c>
      <c r="LJ2023">
        <v>155</v>
      </c>
      <c r="LK2023">
        <v>75.099999999999994</v>
      </c>
      <c r="LL2023">
        <v>0.5</v>
      </c>
      <c r="LM2023">
        <v>5655</v>
      </c>
      <c r="LN2023">
        <v>175</v>
      </c>
      <c r="LO2023">
        <v>18.5</v>
      </c>
      <c r="LP2023">
        <v>0.6</v>
      </c>
      <c r="LQ2023">
        <v>4727</v>
      </c>
      <c r="LR2023">
        <v>45</v>
      </c>
      <c r="LS2023">
        <v>15.5</v>
      </c>
      <c r="LT2023">
        <v>0.1</v>
      </c>
      <c r="LU2023">
        <v>23714</v>
      </c>
      <c r="LV2023">
        <v>97</v>
      </c>
      <c r="LW2023">
        <v>23714</v>
      </c>
      <c r="LX2023" t="s">
        <v>702</v>
      </c>
      <c r="LY2023">
        <v>12257</v>
      </c>
      <c r="LZ2023">
        <v>138</v>
      </c>
      <c r="MA2023">
        <v>51.7</v>
      </c>
      <c r="MB2023">
        <v>0.4</v>
      </c>
      <c r="MC2023">
        <v>11457</v>
      </c>
      <c r="MD2023">
        <v>88</v>
      </c>
      <c r="ME2023">
        <v>48.3</v>
      </c>
      <c r="MF2023">
        <v>0.4</v>
      </c>
      <c r="MG2023">
        <v>107</v>
      </c>
      <c r="MH2023">
        <v>1.9</v>
      </c>
      <c r="MI2023" t="s">
        <v>702</v>
      </c>
      <c r="MJ2023" t="s">
        <v>702</v>
      </c>
      <c r="MK2023">
        <v>4727</v>
      </c>
      <c r="ML2023">
        <v>45</v>
      </c>
      <c r="MM2023">
        <v>4727</v>
      </c>
      <c r="MN2023" t="s">
        <v>702</v>
      </c>
      <c r="MO2023">
        <v>2176</v>
      </c>
      <c r="MP2023">
        <v>47</v>
      </c>
      <c r="MQ2023">
        <v>46</v>
      </c>
      <c r="MR2023">
        <v>0.6</v>
      </c>
      <c r="MS2023">
        <v>2551</v>
      </c>
      <c r="MT2023">
        <v>19</v>
      </c>
      <c r="MU2023">
        <v>54</v>
      </c>
      <c r="MV2023">
        <v>2020</v>
      </c>
      <c r="MW2023" s="2" t="s">
        <v>9175</v>
      </c>
      <c r="MX2023">
        <f t="shared" ca="1" si="103"/>
        <v>30544</v>
      </c>
      <c r="MY2023">
        <f t="shared" ca="1" si="103"/>
        <v>27581</v>
      </c>
      <c r="MZ2023">
        <f t="shared" ca="1" si="103"/>
        <v>133</v>
      </c>
      <c r="NA2023">
        <f t="shared" ca="1" si="102"/>
        <v>138</v>
      </c>
      <c r="NB2023">
        <f t="shared" ca="1" si="102"/>
        <v>960</v>
      </c>
      <c r="NC2023">
        <f t="shared" ca="1" si="102"/>
        <v>1176</v>
      </c>
      <c r="ND2023">
        <f t="shared" ca="1" si="99"/>
        <v>0</v>
      </c>
      <c r="NE2023">
        <f t="shared" ca="1" si="101"/>
        <v>556</v>
      </c>
    </row>
    <row r="2024" spans="2:369" x14ac:dyDescent="0.25">
      <c r="B2024" t="s">
        <v>4746</v>
      </c>
      <c r="C2024" t="s">
        <v>4747</v>
      </c>
      <c r="D2024">
        <v>0.2</v>
      </c>
      <c r="E2024">
        <v>100.5</v>
      </c>
      <c r="F2024">
        <v>0.8</v>
      </c>
      <c r="G2024" t="s">
        <v>702</v>
      </c>
      <c r="H2024" t="s">
        <v>702</v>
      </c>
      <c r="I2024">
        <v>10152</v>
      </c>
      <c r="J2024" t="s">
        <v>703</v>
      </c>
      <c r="K2024">
        <v>10152</v>
      </c>
      <c r="L2024" t="s">
        <v>702</v>
      </c>
      <c r="M2024">
        <v>9843</v>
      </c>
      <c r="N2024">
        <v>163</v>
      </c>
      <c r="O2024">
        <v>97</v>
      </c>
      <c r="P2024">
        <v>1.6</v>
      </c>
      <c r="Q2024">
        <v>309</v>
      </c>
      <c r="R2024">
        <v>163</v>
      </c>
      <c r="S2024">
        <v>3</v>
      </c>
      <c r="T2024">
        <v>1.6</v>
      </c>
      <c r="U2024">
        <v>9843</v>
      </c>
      <c r="V2024">
        <v>163</v>
      </c>
      <c r="W2024">
        <v>97</v>
      </c>
      <c r="X2024">
        <v>1.6</v>
      </c>
      <c r="Y2024">
        <v>6674</v>
      </c>
      <c r="Z2024">
        <v>164</v>
      </c>
      <c r="AA2024">
        <v>65.7</v>
      </c>
      <c r="AB2024">
        <v>1.6</v>
      </c>
      <c r="AC2024">
        <v>118</v>
      </c>
      <c r="AD2024">
        <v>9</v>
      </c>
      <c r="AE2024">
        <v>1.2</v>
      </c>
      <c r="AF2024">
        <v>0.1</v>
      </c>
      <c r="AG2024">
        <v>2810</v>
      </c>
      <c r="AH2024">
        <v>108</v>
      </c>
      <c r="AI2024">
        <v>27.7</v>
      </c>
      <c r="AJ2024">
        <v>1.1000000000000001</v>
      </c>
      <c r="AK2024">
        <v>0</v>
      </c>
      <c r="AL2024">
        <v>15</v>
      </c>
      <c r="AM2024">
        <v>0</v>
      </c>
      <c r="AN2024">
        <v>0.2</v>
      </c>
      <c r="AO2024">
        <v>92</v>
      </c>
      <c r="AP2024">
        <v>72</v>
      </c>
      <c r="AQ2024">
        <v>0.9</v>
      </c>
      <c r="AR2024">
        <v>0.7</v>
      </c>
      <c r="AS2024">
        <v>91</v>
      </c>
      <c r="AT2024">
        <v>62</v>
      </c>
      <c r="AU2024">
        <v>0.9</v>
      </c>
      <c r="AV2024">
        <v>0.6</v>
      </c>
      <c r="AW2024">
        <v>80</v>
      </c>
      <c r="AX2024">
        <v>38</v>
      </c>
      <c r="AY2024">
        <v>0.8</v>
      </c>
      <c r="AZ2024">
        <v>0.4</v>
      </c>
      <c r="BA2024">
        <v>46</v>
      </c>
      <c r="BB2024">
        <v>6</v>
      </c>
      <c r="BC2024">
        <v>0.5</v>
      </c>
      <c r="BD2024">
        <v>0.1</v>
      </c>
      <c r="BE2024">
        <v>0</v>
      </c>
      <c r="BF2024">
        <v>15</v>
      </c>
      <c r="BG2024">
        <v>0</v>
      </c>
      <c r="BH2024">
        <v>0.2</v>
      </c>
      <c r="BI2024">
        <v>0</v>
      </c>
      <c r="BJ2024">
        <v>15</v>
      </c>
      <c r="BK2024">
        <v>0</v>
      </c>
      <c r="BL2024">
        <v>0.2</v>
      </c>
      <c r="BM2024">
        <v>30</v>
      </c>
      <c r="BN2024">
        <v>16</v>
      </c>
      <c r="BO2024">
        <v>0.3</v>
      </c>
      <c r="BP2024">
        <v>0.2</v>
      </c>
      <c r="BQ2024">
        <v>0</v>
      </c>
      <c r="BR2024">
        <v>15</v>
      </c>
      <c r="BS2024">
        <v>0</v>
      </c>
      <c r="BT2024">
        <v>0.2</v>
      </c>
      <c r="BU2024">
        <v>12</v>
      </c>
      <c r="BV2024">
        <v>16</v>
      </c>
      <c r="BW2024">
        <v>0.1</v>
      </c>
      <c r="BX2024">
        <v>0.2</v>
      </c>
      <c r="BY2024">
        <v>0</v>
      </c>
      <c r="BZ2024">
        <v>15</v>
      </c>
      <c r="CA2024">
        <v>0</v>
      </c>
      <c r="CB2024">
        <v>0.2</v>
      </c>
      <c r="CC2024">
        <v>4</v>
      </c>
      <c r="CD2024">
        <v>5</v>
      </c>
      <c r="CE2024">
        <v>0</v>
      </c>
      <c r="CF2024">
        <v>0.1</v>
      </c>
      <c r="CG2024">
        <v>0</v>
      </c>
      <c r="CH2024">
        <v>15</v>
      </c>
      <c r="CI2024">
        <v>0</v>
      </c>
      <c r="CJ2024">
        <v>0.2</v>
      </c>
      <c r="CK2024">
        <v>0</v>
      </c>
      <c r="CL2024">
        <v>15</v>
      </c>
      <c r="CM2024">
        <v>0</v>
      </c>
      <c r="CN2024">
        <v>0.2</v>
      </c>
      <c r="CO2024">
        <v>0</v>
      </c>
      <c r="CP2024">
        <v>15</v>
      </c>
      <c r="CQ2024">
        <v>0</v>
      </c>
      <c r="CR2024">
        <v>0.2</v>
      </c>
      <c r="CS2024">
        <v>0</v>
      </c>
      <c r="CT2024">
        <v>15</v>
      </c>
      <c r="CU2024">
        <v>0</v>
      </c>
      <c r="CV2024">
        <v>0.2</v>
      </c>
      <c r="CW2024">
        <v>0</v>
      </c>
      <c r="CX2024">
        <v>15</v>
      </c>
      <c r="CY2024">
        <v>0</v>
      </c>
      <c r="CZ2024">
        <v>0.2</v>
      </c>
      <c r="DA2024">
        <v>195</v>
      </c>
      <c r="DB2024">
        <v>124</v>
      </c>
      <c r="DC2024">
        <v>1.9</v>
      </c>
      <c r="DD2024">
        <v>1.2</v>
      </c>
      <c r="DE2024">
        <v>309</v>
      </c>
      <c r="DF2024">
        <v>163</v>
      </c>
      <c r="DG2024">
        <v>3</v>
      </c>
      <c r="DH2024">
        <v>1.6</v>
      </c>
      <c r="DI2024">
        <v>28</v>
      </c>
      <c r="DJ2024">
        <v>32</v>
      </c>
      <c r="DK2024">
        <v>0.3</v>
      </c>
      <c r="DL2024">
        <v>0.3</v>
      </c>
      <c r="DM2024">
        <v>228</v>
      </c>
      <c r="DN2024">
        <v>150</v>
      </c>
      <c r="DO2024">
        <v>2.2000000000000002</v>
      </c>
      <c r="DP2024">
        <v>1.5</v>
      </c>
      <c r="DQ2024">
        <v>4</v>
      </c>
      <c r="DR2024">
        <v>5</v>
      </c>
      <c r="DS2024">
        <v>0</v>
      </c>
      <c r="DT2024">
        <v>0.1</v>
      </c>
      <c r="DU2024">
        <v>10</v>
      </c>
      <c r="DV2024">
        <v>14</v>
      </c>
      <c r="DW2024">
        <v>0.1</v>
      </c>
      <c r="DX2024">
        <v>0.1</v>
      </c>
      <c r="DY2024">
        <v>10152</v>
      </c>
      <c r="DZ2024" t="s">
        <v>703</v>
      </c>
      <c r="EA2024">
        <v>10152</v>
      </c>
      <c r="EB2024" t="s">
        <v>702</v>
      </c>
      <c r="EC2024">
        <v>6947</v>
      </c>
      <c r="ED2024">
        <v>157</v>
      </c>
      <c r="EE2024">
        <v>68.400000000000006</v>
      </c>
      <c r="EF2024">
        <v>1.5</v>
      </c>
      <c r="EG2024">
        <v>167</v>
      </c>
      <c r="EH2024">
        <v>35</v>
      </c>
      <c r="EI2024">
        <v>1.6</v>
      </c>
      <c r="EJ2024">
        <v>0.3</v>
      </c>
      <c r="EK2024">
        <v>3084</v>
      </c>
      <c r="EL2024">
        <v>136</v>
      </c>
      <c r="EM2024">
        <v>30.4</v>
      </c>
      <c r="EN2024">
        <v>1.3</v>
      </c>
      <c r="EO2024">
        <v>64</v>
      </c>
      <c r="EP2024">
        <v>19</v>
      </c>
      <c r="EQ2024">
        <v>0.6</v>
      </c>
      <c r="ER2024">
        <v>0.2</v>
      </c>
      <c r="ES2024">
        <v>1</v>
      </c>
      <c r="ET2024">
        <v>2</v>
      </c>
      <c r="EU2024">
        <v>0</v>
      </c>
      <c r="EV2024">
        <v>0.1</v>
      </c>
      <c r="EW2024">
        <v>209</v>
      </c>
      <c r="EX2024">
        <v>126</v>
      </c>
      <c r="EY2024">
        <v>2.1</v>
      </c>
      <c r="EZ2024">
        <v>1.2</v>
      </c>
      <c r="FA2024">
        <v>10152</v>
      </c>
      <c r="FB2024" t="s">
        <v>703</v>
      </c>
      <c r="FC2024">
        <v>10152</v>
      </c>
      <c r="FD2024" t="s">
        <v>702</v>
      </c>
      <c r="FE2024">
        <v>764</v>
      </c>
      <c r="FF2024" t="s">
        <v>703</v>
      </c>
      <c r="FG2024">
        <v>7.5</v>
      </c>
      <c r="FH2024" t="s">
        <v>703</v>
      </c>
      <c r="FI2024">
        <v>644</v>
      </c>
      <c r="FJ2024">
        <v>80</v>
      </c>
      <c r="FK2024">
        <v>6.3</v>
      </c>
      <c r="FL2024">
        <v>0.8</v>
      </c>
      <c r="FM2024">
        <v>6</v>
      </c>
      <c r="FN2024">
        <v>9</v>
      </c>
      <c r="FO2024">
        <v>0.1</v>
      </c>
      <c r="FP2024">
        <v>0.1</v>
      </c>
      <c r="FQ2024">
        <v>8</v>
      </c>
      <c r="FR2024">
        <v>11</v>
      </c>
      <c r="FS2024">
        <v>0.1</v>
      </c>
      <c r="FT2024">
        <v>0.1</v>
      </c>
      <c r="FU2024">
        <v>106</v>
      </c>
      <c r="FV2024">
        <v>77</v>
      </c>
      <c r="FW2024">
        <v>1</v>
      </c>
      <c r="FX2024">
        <v>0.8</v>
      </c>
      <c r="FY2024">
        <v>9388</v>
      </c>
      <c r="FZ2024" t="s">
        <v>703</v>
      </c>
      <c r="GA2024">
        <v>92.5</v>
      </c>
      <c r="GB2024" t="s">
        <v>703</v>
      </c>
      <c r="GC2024">
        <v>6281</v>
      </c>
      <c r="GD2024">
        <v>54</v>
      </c>
      <c r="GE2024">
        <v>61.9</v>
      </c>
      <c r="GF2024">
        <v>0.5</v>
      </c>
      <c r="GG2024">
        <v>118</v>
      </c>
      <c r="GH2024">
        <v>9</v>
      </c>
      <c r="GI2024">
        <v>1.2</v>
      </c>
      <c r="GJ2024">
        <v>0.1</v>
      </c>
      <c r="GK2024">
        <v>2690</v>
      </c>
      <c r="GL2024">
        <v>80</v>
      </c>
      <c r="GM2024">
        <v>26.5</v>
      </c>
      <c r="GN2024">
        <v>0.8</v>
      </c>
      <c r="GO2024">
        <v>46</v>
      </c>
      <c r="GP2024">
        <v>6</v>
      </c>
      <c r="GQ2024">
        <v>0.5</v>
      </c>
      <c r="GR2024">
        <v>0.1</v>
      </c>
      <c r="GS2024">
        <v>0</v>
      </c>
      <c r="GT2024">
        <v>15</v>
      </c>
      <c r="GU2024">
        <v>0</v>
      </c>
      <c r="GV2024">
        <v>0.2</v>
      </c>
      <c r="GW2024">
        <v>51</v>
      </c>
      <c r="GX2024">
        <v>54</v>
      </c>
      <c r="GY2024">
        <v>0.5</v>
      </c>
      <c r="GZ2024">
        <v>0.5</v>
      </c>
      <c r="HA2024">
        <v>202</v>
      </c>
      <c r="HB2024">
        <v>81</v>
      </c>
      <c r="HC2024">
        <v>2</v>
      </c>
      <c r="HD2024">
        <v>0.8</v>
      </c>
      <c r="HE2024">
        <v>2</v>
      </c>
      <c r="HF2024">
        <v>3</v>
      </c>
      <c r="HG2024">
        <v>0</v>
      </c>
      <c r="HH2024">
        <v>0.1</v>
      </c>
      <c r="HI2024">
        <v>200</v>
      </c>
      <c r="HJ2024">
        <v>81</v>
      </c>
      <c r="HK2024">
        <v>2</v>
      </c>
      <c r="HL2024">
        <v>0.8</v>
      </c>
      <c r="HM2024">
        <v>4999</v>
      </c>
      <c r="HN2024">
        <v>35</v>
      </c>
      <c r="HO2024" t="s">
        <v>702</v>
      </c>
      <c r="HP2024" t="s">
        <v>702</v>
      </c>
      <c r="HQ2024">
        <v>7309</v>
      </c>
      <c r="HR2024">
        <v>71</v>
      </c>
      <c r="HS2024">
        <v>7309</v>
      </c>
      <c r="HT2024" t="s">
        <v>702</v>
      </c>
      <c r="HU2024">
        <v>4030</v>
      </c>
      <c r="HV2024">
        <v>62</v>
      </c>
      <c r="HW2024">
        <v>55.1</v>
      </c>
      <c r="HX2024">
        <v>0.5</v>
      </c>
      <c r="HY2024">
        <v>3279</v>
      </c>
      <c r="HZ2024">
        <v>37</v>
      </c>
      <c r="IA2024">
        <v>44.9</v>
      </c>
      <c r="IB2024">
        <v>0.5</v>
      </c>
      <c r="IC2024">
        <v>10152</v>
      </c>
      <c r="ID2024" t="s">
        <v>703</v>
      </c>
      <c r="IE2024">
        <v>10152</v>
      </c>
      <c r="IF2024" t="s">
        <v>702</v>
      </c>
      <c r="IG2024">
        <v>5489</v>
      </c>
      <c r="IH2024">
        <v>56</v>
      </c>
      <c r="II2024">
        <v>54.1</v>
      </c>
      <c r="IJ2024">
        <v>0.6</v>
      </c>
      <c r="IK2024">
        <v>4663</v>
      </c>
      <c r="IL2024">
        <v>56</v>
      </c>
      <c r="IM2024">
        <v>45.9</v>
      </c>
      <c r="IN2024">
        <v>0.6</v>
      </c>
      <c r="IO2024">
        <v>117.7</v>
      </c>
      <c r="IP2024">
        <v>2.6</v>
      </c>
      <c r="IQ2024" t="s">
        <v>702</v>
      </c>
      <c r="IR2024" t="s">
        <v>702</v>
      </c>
      <c r="IS2024">
        <v>824</v>
      </c>
      <c r="IT2024">
        <v>76</v>
      </c>
      <c r="IU2024">
        <v>8.1</v>
      </c>
      <c r="IV2024">
        <v>0.8</v>
      </c>
      <c r="IW2024">
        <v>824</v>
      </c>
      <c r="IX2024">
        <v>110</v>
      </c>
      <c r="IY2024">
        <v>8.1</v>
      </c>
      <c r="IZ2024">
        <v>1.1000000000000001</v>
      </c>
      <c r="JA2024">
        <v>617</v>
      </c>
      <c r="JB2024">
        <v>86</v>
      </c>
      <c r="JC2024">
        <v>6.1</v>
      </c>
      <c r="JD2024">
        <v>0.8</v>
      </c>
      <c r="JE2024">
        <v>732</v>
      </c>
      <c r="JF2024">
        <v>157</v>
      </c>
      <c r="JG2024">
        <v>7.2</v>
      </c>
      <c r="JH2024">
        <v>1.5</v>
      </c>
      <c r="JI2024">
        <v>716</v>
      </c>
      <c r="JJ2024">
        <v>173</v>
      </c>
      <c r="JK2024">
        <v>7.1</v>
      </c>
      <c r="JL2024">
        <v>1.7</v>
      </c>
      <c r="JM2024">
        <v>1573</v>
      </c>
      <c r="JN2024">
        <v>183</v>
      </c>
      <c r="JO2024">
        <v>15.5</v>
      </c>
      <c r="JP2024">
        <v>1.8</v>
      </c>
      <c r="JQ2024">
        <v>1244</v>
      </c>
      <c r="JR2024">
        <v>73</v>
      </c>
      <c r="JS2024">
        <v>12.3</v>
      </c>
      <c r="JT2024">
        <v>0.7</v>
      </c>
      <c r="JU2024">
        <v>1222</v>
      </c>
      <c r="JV2024">
        <v>43</v>
      </c>
      <c r="JW2024">
        <v>12</v>
      </c>
      <c r="JX2024">
        <v>0.4</v>
      </c>
      <c r="JY2024">
        <v>755</v>
      </c>
      <c r="JZ2024">
        <v>96</v>
      </c>
      <c r="KA2024">
        <v>7.4</v>
      </c>
      <c r="KB2024">
        <v>0.9</v>
      </c>
      <c r="KC2024">
        <v>516</v>
      </c>
      <c r="KD2024">
        <v>96</v>
      </c>
      <c r="KE2024">
        <v>5.0999999999999996</v>
      </c>
      <c r="KF2024">
        <v>0.9</v>
      </c>
      <c r="KG2024">
        <v>683</v>
      </c>
      <c r="KH2024">
        <v>31</v>
      </c>
      <c r="KI2024">
        <v>6.7</v>
      </c>
      <c r="KJ2024">
        <v>0.3</v>
      </c>
      <c r="KK2024">
        <v>255</v>
      </c>
      <c r="KL2024">
        <v>53</v>
      </c>
      <c r="KM2024">
        <v>2.5</v>
      </c>
      <c r="KN2024">
        <v>0.5</v>
      </c>
      <c r="KO2024">
        <v>191</v>
      </c>
      <c r="KP2024">
        <v>61</v>
      </c>
      <c r="KQ2024">
        <v>1.9</v>
      </c>
      <c r="KR2024">
        <v>0.6</v>
      </c>
      <c r="KS2024">
        <v>33.5</v>
      </c>
      <c r="KT2024">
        <v>0.7</v>
      </c>
      <c r="KU2024" t="s">
        <v>702</v>
      </c>
      <c r="KV2024" t="s">
        <v>702</v>
      </c>
      <c r="KW2024">
        <v>2681</v>
      </c>
      <c r="KX2024">
        <v>32</v>
      </c>
      <c r="KY2024">
        <v>26.4</v>
      </c>
      <c r="KZ2024">
        <v>0.3</v>
      </c>
      <c r="LA2024">
        <v>7729</v>
      </c>
      <c r="LB2024">
        <v>57</v>
      </c>
      <c r="LC2024">
        <v>76.099999999999994</v>
      </c>
      <c r="LD2024">
        <v>0.6</v>
      </c>
      <c r="LE2024">
        <v>7471</v>
      </c>
      <c r="LF2024">
        <v>31</v>
      </c>
      <c r="LG2024">
        <v>73.599999999999994</v>
      </c>
      <c r="LH2024">
        <v>0.3</v>
      </c>
      <c r="LI2024">
        <v>7000</v>
      </c>
      <c r="LJ2024">
        <v>174</v>
      </c>
      <c r="LK2024">
        <v>69</v>
      </c>
      <c r="LL2024">
        <v>1.7</v>
      </c>
      <c r="LM2024">
        <v>1435</v>
      </c>
      <c r="LN2024">
        <v>75</v>
      </c>
      <c r="LO2024">
        <v>14.1</v>
      </c>
      <c r="LP2024">
        <v>0.7</v>
      </c>
      <c r="LQ2024">
        <v>1129</v>
      </c>
      <c r="LR2024">
        <v>4</v>
      </c>
      <c r="LS2024">
        <v>11.1</v>
      </c>
      <c r="LT2024">
        <v>0.1</v>
      </c>
      <c r="LU2024">
        <v>7471</v>
      </c>
      <c r="LV2024">
        <v>31</v>
      </c>
      <c r="LW2024">
        <v>7471</v>
      </c>
      <c r="LX2024" t="s">
        <v>702</v>
      </c>
      <c r="LY2024">
        <v>4136</v>
      </c>
      <c r="LZ2024">
        <v>27</v>
      </c>
      <c r="MA2024">
        <v>55.4</v>
      </c>
      <c r="MB2024">
        <v>0.2</v>
      </c>
      <c r="MC2024">
        <v>3335</v>
      </c>
      <c r="MD2024">
        <v>21</v>
      </c>
      <c r="ME2024">
        <v>44.6</v>
      </c>
      <c r="MF2024">
        <v>0.2</v>
      </c>
      <c r="MG2024">
        <v>124</v>
      </c>
      <c r="MH2024">
        <v>1.2</v>
      </c>
      <c r="MI2024" t="s">
        <v>702</v>
      </c>
      <c r="MJ2024" t="s">
        <v>702</v>
      </c>
      <c r="MK2024">
        <v>1129</v>
      </c>
      <c r="ML2024">
        <v>4</v>
      </c>
      <c r="MM2024">
        <v>1129</v>
      </c>
      <c r="MN2024" t="s">
        <v>702</v>
      </c>
      <c r="MO2024">
        <v>566</v>
      </c>
      <c r="MP2024">
        <v>3</v>
      </c>
      <c r="MQ2024">
        <v>50.1</v>
      </c>
      <c r="MR2024">
        <v>0.2</v>
      </c>
      <c r="MS2024">
        <v>563</v>
      </c>
      <c r="MT2024">
        <v>4</v>
      </c>
      <c r="MU2024">
        <v>49.9</v>
      </c>
      <c r="MV2024">
        <v>2021</v>
      </c>
      <c r="MW2024" s="2" t="s">
        <v>9176</v>
      </c>
      <c r="MX2024">
        <f t="shared" ca="1" si="103"/>
        <v>10152</v>
      </c>
      <c r="MY2024">
        <f t="shared" ca="1" si="103"/>
        <v>6281</v>
      </c>
      <c r="MZ2024">
        <f t="shared" ca="1" si="103"/>
        <v>118</v>
      </c>
      <c r="NA2024">
        <f t="shared" ca="1" si="102"/>
        <v>46</v>
      </c>
      <c r="NB2024">
        <f t="shared" ca="1" si="102"/>
        <v>764</v>
      </c>
      <c r="NC2024">
        <f t="shared" ca="1" si="102"/>
        <v>2690</v>
      </c>
      <c r="ND2024">
        <f t="shared" ca="1" si="99"/>
        <v>0</v>
      </c>
      <c r="NE2024">
        <f t="shared" ca="1" si="101"/>
        <v>253</v>
      </c>
    </row>
    <row r="2025" spans="2:369" x14ac:dyDescent="0.25">
      <c r="B2025" t="s">
        <v>4748</v>
      </c>
      <c r="C2025" t="s">
        <v>4749</v>
      </c>
      <c r="D2025">
        <v>1</v>
      </c>
      <c r="E2025">
        <v>92.4</v>
      </c>
      <c r="F2025">
        <v>3.7</v>
      </c>
      <c r="G2025" t="s">
        <v>702</v>
      </c>
      <c r="H2025" t="s">
        <v>702</v>
      </c>
      <c r="I2025">
        <v>2920</v>
      </c>
      <c r="J2025" t="s">
        <v>703</v>
      </c>
      <c r="K2025">
        <v>2920</v>
      </c>
      <c r="L2025" t="s">
        <v>702</v>
      </c>
      <c r="M2025">
        <v>2894</v>
      </c>
      <c r="N2025">
        <v>15</v>
      </c>
      <c r="O2025">
        <v>99.1</v>
      </c>
      <c r="P2025">
        <v>0.5</v>
      </c>
      <c r="Q2025">
        <v>26</v>
      </c>
      <c r="R2025">
        <v>15</v>
      </c>
      <c r="S2025">
        <v>0.9</v>
      </c>
      <c r="T2025">
        <v>0.5</v>
      </c>
      <c r="U2025">
        <v>2894</v>
      </c>
      <c r="V2025">
        <v>15</v>
      </c>
      <c r="W2025">
        <v>99.1</v>
      </c>
      <c r="X2025">
        <v>0.5</v>
      </c>
      <c r="Y2025">
        <v>2844</v>
      </c>
      <c r="Z2025">
        <v>28</v>
      </c>
      <c r="AA2025">
        <v>97.4</v>
      </c>
      <c r="AB2025">
        <v>1</v>
      </c>
      <c r="AC2025">
        <v>2</v>
      </c>
      <c r="AD2025">
        <v>4</v>
      </c>
      <c r="AE2025">
        <v>0.1</v>
      </c>
      <c r="AF2025">
        <v>0.1</v>
      </c>
      <c r="AG2025">
        <v>6</v>
      </c>
      <c r="AH2025">
        <v>8</v>
      </c>
      <c r="AI2025">
        <v>0.2</v>
      </c>
      <c r="AJ2025">
        <v>0.3</v>
      </c>
      <c r="AK2025">
        <v>0</v>
      </c>
      <c r="AL2025">
        <v>9</v>
      </c>
      <c r="AM2025">
        <v>0</v>
      </c>
      <c r="AN2025">
        <v>0.7</v>
      </c>
      <c r="AO2025">
        <v>0</v>
      </c>
      <c r="AP2025">
        <v>9</v>
      </c>
      <c r="AQ2025">
        <v>0</v>
      </c>
      <c r="AR2025">
        <v>0.7</v>
      </c>
      <c r="AS2025">
        <v>0</v>
      </c>
      <c r="AT2025">
        <v>9</v>
      </c>
      <c r="AU2025">
        <v>0</v>
      </c>
      <c r="AV2025">
        <v>0.7</v>
      </c>
      <c r="AW2025">
        <v>6</v>
      </c>
      <c r="AX2025">
        <v>8</v>
      </c>
      <c r="AY2025">
        <v>0.2</v>
      </c>
      <c r="AZ2025">
        <v>0.3</v>
      </c>
      <c r="BA2025">
        <v>1</v>
      </c>
      <c r="BB2025">
        <v>2</v>
      </c>
      <c r="BC2025">
        <v>0</v>
      </c>
      <c r="BD2025">
        <v>0.1</v>
      </c>
      <c r="BE2025">
        <v>0</v>
      </c>
      <c r="BF2025">
        <v>9</v>
      </c>
      <c r="BG2025">
        <v>0</v>
      </c>
      <c r="BH2025">
        <v>0.7</v>
      </c>
      <c r="BI2025">
        <v>0</v>
      </c>
      <c r="BJ2025">
        <v>9</v>
      </c>
      <c r="BK2025">
        <v>0</v>
      </c>
      <c r="BL2025">
        <v>0.7</v>
      </c>
      <c r="BM2025">
        <v>0</v>
      </c>
      <c r="BN2025">
        <v>9</v>
      </c>
      <c r="BO2025">
        <v>0</v>
      </c>
      <c r="BP2025">
        <v>0.7</v>
      </c>
      <c r="BQ2025">
        <v>0</v>
      </c>
      <c r="BR2025">
        <v>9</v>
      </c>
      <c r="BS2025">
        <v>0</v>
      </c>
      <c r="BT2025">
        <v>0.7</v>
      </c>
      <c r="BU2025">
        <v>0</v>
      </c>
      <c r="BV2025">
        <v>9</v>
      </c>
      <c r="BW2025">
        <v>0</v>
      </c>
      <c r="BX2025">
        <v>0.7</v>
      </c>
      <c r="BY2025">
        <v>0</v>
      </c>
      <c r="BZ2025">
        <v>9</v>
      </c>
      <c r="CA2025">
        <v>0</v>
      </c>
      <c r="CB2025">
        <v>0.7</v>
      </c>
      <c r="CC2025">
        <v>1</v>
      </c>
      <c r="CD2025">
        <v>2</v>
      </c>
      <c r="CE2025">
        <v>0</v>
      </c>
      <c r="CF2025">
        <v>0.1</v>
      </c>
      <c r="CG2025">
        <v>0</v>
      </c>
      <c r="CH2025">
        <v>9</v>
      </c>
      <c r="CI2025">
        <v>0</v>
      </c>
      <c r="CJ2025">
        <v>0.7</v>
      </c>
      <c r="CK2025">
        <v>0</v>
      </c>
      <c r="CL2025">
        <v>9</v>
      </c>
      <c r="CM2025">
        <v>0</v>
      </c>
      <c r="CN2025">
        <v>0.7</v>
      </c>
      <c r="CO2025">
        <v>0</v>
      </c>
      <c r="CP2025">
        <v>9</v>
      </c>
      <c r="CQ2025">
        <v>0</v>
      </c>
      <c r="CR2025">
        <v>0.7</v>
      </c>
      <c r="CS2025">
        <v>0</v>
      </c>
      <c r="CT2025">
        <v>9</v>
      </c>
      <c r="CU2025">
        <v>0</v>
      </c>
      <c r="CV2025">
        <v>0.7</v>
      </c>
      <c r="CW2025">
        <v>0</v>
      </c>
      <c r="CX2025">
        <v>9</v>
      </c>
      <c r="CY2025">
        <v>0</v>
      </c>
      <c r="CZ2025">
        <v>0.7</v>
      </c>
      <c r="DA2025">
        <v>41</v>
      </c>
      <c r="DB2025">
        <v>26</v>
      </c>
      <c r="DC2025">
        <v>1.4</v>
      </c>
      <c r="DD2025">
        <v>0.9</v>
      </c>
      <c r="DE2025">
        <v>26</v>
      </c>
      <c r="DF2025">
        <v>15</v>
      </c>
      <c r="DG2025">
        <v>0.9</v>
      </c>
      <c r="DH2025">
        <v>0.5</v>
      </c>
      <c r="DI2025">
        <v>3</v>
      </c>
      <c r="DJ2025">
        <v>4</v>
      </c>
      <c r="DK2025">
        <v>0.1</v>
      </c>
      <c r="DL2025">
        <v>0.1</v>
      </c>
      <c r="DM2025">
        <v>14</v>
      </c>
      <c r="DN2025">
        <v>12</v>
      </c>
      <c r="DO2025">
        <v>0.5</v>
      </c>
      <c r="DP2025">
        <v>0.4</v>
      </c>
      <c r="DQ2025">
        <v>3</v>
      </c>
      <c r="DR2025">
        <v>3</v>
      </c>
      <c r="DS2025">
        <v>0.1</v>
      </c>
      <c r="DT2025">
        <v>0.1</v>
      </c>
      <c r="DU2025">
        <v>0</v>
      </c>
      <c r="DV2025">
        <v>9</v>
      </c>
      <c r="DW2025">
        <v>0</v>
      </c>
      <c r="DX2025">
        <v>0.7</v>
      </c>
      <c r="DY2025">
        <v>2920</v>
      </c>
      <c r="DZ2025" t="s">
        <v>703</v>
      </c>
      <c r="EA2025">
        <v>2920</v>
      </c>
      <c r="EB2025" t="s">
        <v>702</v>
      </c>
      <c r="EC2025">
        <v>2870</v>
      </c>
      <c r="ED2025">
        <v>29</v>
      </c>
      <c r="EE2025">
        <v>98.3</v>
      </c>
      <c r="EF2025">
        <v>1</v>
      </c>
      <c r="EG2025">
        <v>5</v>
      </c>
      <c r="EH2025">
        <v>5</v>
      </c>
      <c r="EI2025">
        <v>0.2</v>
      </c>
      <c r="EJ2025">
        <v>0.2</v>
      </c>
      <c r="EK2025">
        <v>20</v>
      </c>
      <c r="EL2025">
        <v>13</v>
      </c>
      <c r="EM2025">
        <v>0.7</v>
      </c>
      <c r="EN2025">
        <v>0.4</v>
      </c>
      <c r="EO2025">
        <v>4</v>
      </c>
      <c r="EP2025">
        <v>4</v>
      </c>
      <c r="EQ2025">
        <v>0.1</v>
      </c>
      <c r="ER2025">
        <v>0.1</v>
      </c>
      <c r="ES2025">
        <v>0</v>
      </c>
      <c r="ET2025">
        <v>9</v>
      </c>
      <c r="EU2025">
        <v>0</v>
      </c>
      <c r="EV2025">
        <v>0.7</v>
      </c>
      <c r="EW2025">
        <v>47</v>
      </c>
      <c r="EX2025">
        <v>26</v>
      </c>
      <c r="EY2025">
        <v>1.6</v>
      </c>
      <c r="EZ2025">
        <v>0.9</v>
      </c>
      <c r="FA2025">
        <v>2920</v>
      </c>
      <c r="FB2025" t="s">
        <v>703</v>
      </c>
      <c r="FC2025">
        <v>2920</v>
      </c>
      <c r="FD2025" t="s">
        <v>702</v>
      </c>
      <c r="FE2025">
        <v>75</v>
      </c>
      <c r="FF2025" t="s">
        <v>703</v>
      </c>
      <c r="FG2025">
        <v>2.6</v>
      </c>
      <c r="FH2025" t="s">
        <v>703</v>
      </c>
      <c r="FI2025">
        <v>71</v>
      </c>
      <c r="FJ2025">
        <v>7</v>
      </c>
      <c r="FK2025">
        <v>2.4</v>
      </c>
      <c r="FL2025">
        <v>0.2</v>
      </c>
      <c r="FM2025">
        <v>0</v>
      </c>
      <c r="FN2025">
        <v>9</v>
      </c>
      <c r="FO2025">
        <v>0</v>
      </c>
      <c r="FP2025">
        <v>0.7</v>
      </c>
      <c r="FQ2025">
        <v>0</v>
      </c>
      <c r="FR2025">
        <v>9</v>
      </c>
      <c r="FS2025">
        <v>0</v>
      </c>
      <c r="FT2025">
        <v>0.7</v>
      </c>
      <c r="FU2025">
        <v>4</v>
      </c>
      <c r="FV2025">
        <v>9</v>
      </c>
      <c r="FW2025">
        <v>0.1</v>
      </c>
      <c r="FX2025">
        <v>0.3</v>
      </c>
      <c r="FY2025">
        <v>2845</v>
      </c>
      <c r="FZ2025" t="s">
        <v>703</v>
      </c>
      <c r="GA2025">
        <v>97.4</v>
      </c>
      <c r="GB2025" t="s">
        <v>703</v>
      </c>
      <c r="GC2025">
        <v>2817</v>
      </c>
      <c r="GD2025">
        <v>13</v>
      </c>
      <c r="GE2025">
        <v>96.5</v>
      </c>
      <c r="GF2025">
        <v>0.5</v>
      </c>
      <c r="GG2025">
        <v>0</v>
      </c>
      <c r="GH2025">
        <v>9</v>
      </c>
      <c r="GI2025">
        <v>0</v>
      </c>
      <c r="GJ2025">
        <v>0.7</v>
      </c>
      <c r="GK2025">
        <v>6</v>
      </c>
      <c r="GL2025">
        <v>8</v>
      </c>
      <c r="GM2025">
        <v>0.2</v>
      </c>
      <c r="GN2025">
        <v>0.3</v>
      </c>
      <c r="GO2025">
        <v>1</v>
      </c>
      <c r="GP2025">
        <v>2</v>
      </c>
      <c r="GQ2025">
        <v>0</v>
      </c>
      <c r="GR2025">
        <v>0.1</v>
      </c>
      <c r="GS2025">
        <v>0</v>
      </c>
      <c r="GT2025">
        <v>9</v>
      </c>
      <c r="GU2025">
        <v>0</v>
      </c>
      <c r="GV2025">
        <v>0.7</v>
      </c>
      <c r="GW2025">
        <v>0</v>
      </c>
      <c r="GX2025">
        <v>9</v>
      </c>
      <c r="GY2025">
        <v>0</v>
      </c>
      <c r="GZ2025">
        <v>0.7</v>
      </c>
      <c r="HA2025">
        <v>21</v>
      </c>
      <c r="HB2025">
        <v>12</v>
      </c>
      <c r="HC2025">
        <v>0.7</v>
      </c>
      <c r="HD2025">
        <v>0.4</v>
      </c>
      <c r="HE2025">
        <v>3</v>
      </c>
      <c r="HF2025">
        <v>5</v>
      </c>
      <c r="HG2025">
        <v>0.1</v>
      </c>
      <c r="HH2025">
        <v>0.2</v>
      </c>
      <c r="HI2025">
        <v>18</v>
      </c>
      <c r="HJ2025">
        <v>12</v>
      </c>
      <c r="HK2025">
        <v>0.6</v>
      </c>
      <c r="HL2025">
        <v>0.4</v>
      </c>
      <c r="HM2025">
        <v>1908</v>
      </c>
      <c r="HN2025">
        <v>123</v>
      </c>
      <c r="HO2025" t="s">
        <v>702</v>
      </c>
      <c r="HP2025" t="s">
        <v>702</v>
      </c>
      <c r="HQ2025">
        <v>2337</v>
      </c>
      <c r="HR2025">
        <v>20</v>
      </c>
      <c r="HS2025">
        <v>2337</v>
      </c>
      <c r="HT2025" t="s">
        <v>702</v>
      </c>
      <c r="HU2025">
        <v>1188</v>
      </c>
      <c r="HV2025">
        <v>6</v>
      </c>
      <c r="HW2025">
        <v>50.8</v>
      </c>
      <c r="HX2025">
        <v>0.4</v>
      </c>
      <c r="HY2025">
        <v>1149</v>
      </c>
      <c r="HZ2025">
        <v>19</v>
      </c>
      <c r="IA2025">
        <v>49.2</v>
      </c>
      <c r="IB2025">
        <v>0.4</v>
      </c>
      <c r="IC2025">
        <v>2920</v>
      </c>
      <c r="ID2025" t="s">
        <v>703</v>
      </c>
      <c r="IE2025">
        <v>2920</v>
      </c>
      <c r="IF2025" t="s">
        <v>702</v>
      </c>
      <c r="IG2025">
        <v>1485</v>
      </c>
      <c r="IH2025">
        <v>19</v>
      </c>
      <c r="II2025">
        <v>50.9</v>
      </c>
      <c r="IJ2025">
        <v>0.6</v>
      </c>
      <c r="IK2025">
        <v>1435</v>
      </c>
      <c r="IL2025">
        <v>19</v>
      </c>
      <c r="IM2025">
        <v>49.1</v>
      </c>
      <c r="IN2025">
        <v>0.6</v>
      </c>
      <c r="IO2025">
        <v>103.5</v>
      </c>
      <c r="IP2025">
        <v>2.7</v>
      </c>
      <c r="IQ2025" t="s">
        <v>702</v>
      </c>
      <c r="IR2025" t="s">
        <v>702</v>
      </c>
      <c r="IS2025">
        <v>151</v>
      </c>
      <c r="IT2025">
        <v>10</v>
      </c>
      <c r="IU2025">
        <v>5.2</v>
      </c>
      <c r="IV2025">
        <v>0.3</v>
      </c>
      <c r="IW2025">
        <v>154</v>
      </c>
      <c r="IX2025">
        <v>26</v>
      </c>
      <c r="IY2025">
        <v>5.3</v>
      </c>
      <c r="IZ2025">
        <v>0.9</v>
      </c>
      <c r="JA2025">
        <v>137</v>
      </c>
      <c r="JB2025">
        <v>25</v>
      </c>
      <c r="JC2025">
        <v>4.7</v>
      </c>
      <c r="JD2025">
        <v>0.8</v>
      </c>
      <c r="JE2025">
        <v>105</v>
      </c>
      <c r="JF2025">
        <v>33</v>
      </c>
      <c r="JG2025">
        <v>3.6</v>
      </c>
      <c r="JH2025">
        <v>1.1000000000000001</v>
      </c>
      <c r="JI2025">
        <v>170</v>
      </c>
      <c r="JJ2025">
        <v>34</v>
      </c>
      <c r="JK2025">
        <v>5.8</v>
      </c>
      <c r="JL2025">
        <v>1.2</v>
      </c>
      <c r="JM2025">
        <v>280</v>
      </c>
      <c r="JN2025">
        <v>25</v>
      </c>
      <c r="JO2025">
        <v>9.6</v>
      </c>
      <c r="JP2025">
        <v>0.9</v>
      </c>
      <c r="JQ2025">
        <v>244</v>
      </c>
      <c r="JR2025">
        <v>5</v>
      </c>
      <c r="JS2025">
        <v>8.4</v>
      </c>
      <c r="JT2025">
        <v>0.2</v>
      </c>
      <c r="JU2025">
        <v>346</v>
      </c>
      <c r="JV2025">
        <v>6</v>
      </c>
      <c r="JW2025">
        <v>11.8</v>
      </c>
      <c r="JX2025">
        <v>0.2</v>
      </c>
      <c r="JY2025">
        <v>258</v>
      </c>
      <c r="JZ2025">
        <v>29</v>
      </c>
      <c r="KA2025">
        <v>8.8000000000000007</v>
      </c>
      <c r="KB2025">
        <v>1</v>
      </c>
      <c r="KC2025">
        <v>269</v>
      </c>
      <c r="KD2025">
        <v>28</v>
      </c>
      <c r="KE2025">
        <v>9.1999999999999993</v>
      </c>
      <c r="KF2025">
        <v>1</v>
      </c>
      <c r="KG2025">
        <v>399</v>
      </c>
      <c r="KH2025">
        <v>4</v>
      </c>
      <c r="KI2025">
        <v>13.7</v>
      </c>
      <c r="KJ2025">
        <v>0.1</v>
      </c>
      <c r="KK2025">
        <v>244</v>
      </c>
      <c r="KL2025">
        <v>30</v>
      </c>
      <c r="KM2025">
        <v>8.4</v>
      </c>
      <c r="KN2025">
        <v>1</v>
      </c>
      <c r="KO2025">
        <v>163</v>
      </c>
      <c r="KP2025">
        <v>37</v>
      </c>
      <c r="KQ2025">
        <v>5.6</v>
      </c>
      <c r="KR2025">
        <v>1.3</v>
      </c>
      <c r="KS2025">
        <v>52.9</v>
      </c>
      <c r="KT2025">
        <v>0.5</v>
      </c>
      <c r="KU2025" t="s">
        <v>702</v>
      </c>
      <c r="KV2025" t="s">
        <v>702</v>
      </c>
      <c r="KW2025">
        <v>534</v>
      </c>
      <c r="KX2025">
        <v>13</v>
      </c>
      <c r="KY2025">
        <v>18.3</v>
      </c>
      <c r="KZ2025">
        <v>0.4</v>
      </c>
      <c r="LA2025">
        <v>2445</v>
      </c>
      <c r="LB2025">
        <v>17</v>
      </c>
      <c r="LC2025">
        <v>83.7</v>
      </c>
      <c r="LD2025">
        <v>0.6</v>
      </c>
      <c r="LE2025">
        <v>2386</v>
      </c>
      <c r="LF2025">
        <v>13</v>
      </c>
      <c r="LG2025">
        <v>81.7</v>
      </c>
      <c r="LH2025">
        <v>0.4</v>
      </c>
      <c r="LI2025">
        <v>2349</v>
      </c>
      <c r="LJ2025">
        <v>37</v>
      </c>
      <c r="LK2025">
        <v>80.400000000000006</v>
      </c>
      <c r="LL2025">
        <v>1.3</v>
      </c>
      <c r="LM2025">
        <v>967</v>
      </c>
      <c r="LN2025">
        <v>32</v>
      </c>
      <c r="LO2025">
        <v>33.1</v>
      </c>
      <c r="LP2025">
        <v>1.1000000000000001</v>
      </c>
      <c r="LQ2025">
        <v>806</v>
      </c>
      <c r="LR2025">
        <v>17</v>
      </c>
      <c r="LS2025">
        <v>27.6</v>
      </c>
      <c r="LT2025">
        <v>0.6</v>
      </c>
      <c r="LU2025">
        <v>2386</v>
      </c>
      <c r="LV2025">
        <v>13</v>
      </c>
      <c r="LW2025">
        <v>2386</v>
      </c>
      <c r="LX2025" t="s">
        <v>702</v>
      </c>
      <c r="LY2025">
        <v>1216</v>
      </c>
      <c r="LZ2025">
        <v>17</v>
      </c>
      <c r="MA2025">
        <v>51</v>
      </c>
      <c r="MB2025">
        <v>0.7</v>
      </c>
      <c r="MC2025">
        <v>1170</v>
      </c>
      <c r="MD2025">
        <v>20</v>
      </c>
      <c r="ME2025">
        <v>49</v>
      </c>
      <c r="MF2025">
        <v>0.7</v>
      </c>
      <c r="MG2025">
        <v>103.9</v>
      </c>
      <c r="MH2025">
        <v>3</v>
      </c>
      <c r="MI2025" t="s">
        <v>702</v>
      </c>
      <c r="MJ2025" t="s">
        <v>702</v>
      </c>
      <c r="MK2025">
        <v>806</v>
      </c>
      <c r="ML2025">
        <v>17</v>
      </c>
      <c r="MM2025">
        <v>806</v>
      </c>
      <c r="MN2025" t="s">
        <v>702</v>
      </c>
      <c r="MO2025">
        <v>387</v>
      </c>
      <c r="MP2025">
        <v>3</v>
      </c>
      <c r="MQ2025">
        <v>48</v>
      </c>
      <c r="MR2025">
        <v>1</v>
      </c>
      <c r="MS2025">
        <v>419</v>
      </c>
      <c r="MT2025">
        <v>16</v>
      </c>
      <c r="MU2025">
        <v>52</v>
      </c>
      <c r="MV2025">
        <v>2022</v>
      </c>
      <c r="MW2025" s="2" t="s">
        <v>9177</v>
      </c>
      <c r="MX2025">
        <f t="shared" ca="1" si="103"/>
        <v>2920</v>
      </c>
      <c r="MY2025">
        <f t="shared" ca="1" si="103"/>
        <v>2817</v>
      </c>
      <c r="MZ2025">
        <f t="shared" ca="1" si="103"/>
        <v>0</v>
      </c>
      <c r="NA2025">
        <f t="shared" ca="1" si="102"/>
        <v>1</v>
      </c>
      <c r="NB2025">
        <f t="shared" ca="1" si="102"/>
        <v>75</v>
      </c>
      <c r="NC2025">
        <f t="shared" ca="1" si="102"/>
        <v>6</v>
      </c>
      <c r="ND2025">
        <f t="shared" ca="1" si="99"/>
        <v>0</v>
      </c>
      <c r="NE2025">
        <f t="shared" ca="1" si="101"/>
        <v>21</v>
      </c>
    </row>
    <row r="2026" spans="2:369" x14ac:dyDescent="0.25">
      <c r="B2026" t="s">
        <v>4750</v>
      </c>
      <c r="C2026" t="s">
        <v>4751</v>
      </c>
      <c r="D2026">
        <v>3</v>
      </c>
      <c r="E2026">
        <v>96</v>
      </c>
      <c r="F2026">
        <v>11.7</v>
      </c>
      <c r="G2026" t="s">
        <v>702</v>
      </c>
      <c r="H2026" t="s">
        <v>702</v>
      </c>
      <c r="I2026">
        <v>1837</v>
      </c>
      <c r="J2026">
        <v>92</v>
      </c>
      <c r="K2026">
        <v>1837</v>
      </c>
      <c r="L2026" t="s">
        <v>702</v>
      </c>
      <c r="M2026">
        <v>1754</v>
      </c>
      <c r="N2026">
        <v>94</v>
      </c>
      <c r="O2026">
        <v>95.5</v>
      </c>
      <c r="P2026">
        <v>2</v>
      </c>
      <c r="Q2026">
        <v>83</v>
      </c>
      <c r="R2026">
        <v>37</v>
      </c>
      <c r="S2026">
        <v>4.5</v>
      </c>
      <c r="T2026">
        <v>2</v>
      </c>
      <c r="U2026">
        <v>1754</v>
      </c>
      <c r="V2026">
        <v>94</v>
      </c>
      <c r="W2026">
        <v>95.5</v>
      </c>
      <c r="X2026">
        <v>2</v>
      </c>
      <c r="Y2026">
        <v>1688</v>
      </c>
      <c r="Z2026">
        <v>89</v>
      </c>
      <c r="AA2026">
        <v>91.9</v>
      </c>
      <c r="AB2026">
        <v>1.3</v>
      </c>
      <c r="AC2026">
        <v>18</v>
      </c>
      <c r="AD2026">
        <v>21</v>
      </c>
      <c r="AE2026">
        <v>1</v>
      </c>
      <c r="AF2026">
        <v>1.1000000000000001</v>
      </c>
      <c r="AG2026">
        <v>40</v>
      </c>
      <c r="AH2026">
        <v>29</v>
      </c>
      <c r="AI2026">
        <v>2.2000000000000002</v>
      </c>
      <c r="AJ2026">
        <v>1.6</v>
      </c>
      <c r="AK2026">
        <v>0</v>
      </c>
      <c r="AL2026">
        <v>9</v>
      </c>
      <c r="AM2026">
        <v>0</v>
      </c>
      <c r="AN2026">
        <v>1.1000000000000001</v>
      </c>
      <c r="AO2026">
        <v>19</v>
      </c>
      <c r="AP2026">
        <v>24</v>
      </c>
      <c r="AQ2026">
        <v>1</v>
      </c>
      <c r="AR2026">
        <v>1.3</v>
      </c>
      <c r="AS2026">
        <v>0</v>
      </c>
      <c r="AT2026">
        <v>9</v>
      </c>
      <c r="AU2026">
        <v>0</v>
      </c>
      <c r="AV2026">
        <v>1.1000000000000001</v>
      </c>
      <c r="AW2026">
        <v>9</v>
      </c>
      <c r="AX2026">
        <v>12</v>
      </c>
      <c r="AY2026">
        <v>0.5</v>
      </c>
      <c r="AZ2026">
        <v>0.6</v>
      </c>
      <c r="BA2026">
        <v>5</v>
      </c>
      <c r="BB2026">
        <v>8</v>
      </c>
      <c r="BC2026">
        <v>0.3</v>
      </c>
      <c r="BD2026">
        <v>0.5</v>
      </c>
      <c r="BE2026">
        <v>0</v>
      </c>
      <c r="BF2026">
        <v>9</v>
      </c>
      <c r="BG2026">
        <v>0</v>
      </c>
      <c r="BH2026">
        <v>1.1000000000000001</v>
      </c>
      <c r="BI2026">
        <v>0</v>
      </c>
      <c r="BJ2026">
        <v>9</v>
      </c>
      <c r="BK2026">
        <v>0</v>
      </c>
      <c r="BL2026">
        <v>1.1000000000000001</v>
      </c>
      <c r="BM2026">
        <v>0</v>
      </c>
      <c r="BN2026">
        <v>9</v>
      </c>
      <c r="BO2026">
        <v>0</v>
      </c>
      <c r="BP2026">
        <v>1.1000000000000001</v>
      </c>
      <c r="BQ2026">
        <v>0</v>
      </c>
      <c r="BR2026">
        <v>9</v>
      </c>
      <c r="BS2026">
        <v>0</v>
      </c>
      <c r="BT2026">
        <v>1.1000000000000001</v>
      </c>
      <c r="BU2026">
        <v>5</v>
      </c>
      <c r="BV2026">
        <v>8</v>
      </c>
      <c r="BW2026">
        <v>0.3</v>
      </c>
      <c r="BX2026">
        <v>0.5</v>
      </c>
      <c r="BY2026">
        <v>0</v>
      </c>
      <c r="BZ2026">
        <v>9</v>
      </c>
      <c r="CA2026">
        <v>0</v>
      </c>
      <c r="CB2026">
        <v>1.1000000000000001</v>
      </c>
      <c r="CC2026">
        <v>0</v>
      </c>
      <c r="CD2026">
        <v>9</v>
      </c>
      <c r="CE2026">
        <v>0</v>
      </c>
      <c r="CF2026">
        <v>1.1000000000000001</v>
      </c>
      <c r="CG2026">
        <v>0</v>
      </c>
      <c r="CH2026">
        <v>9</v>
      </c>
      <c r="CI2026">
        <v>0</v>
      </c>
      <c r="CJ2026">
        <v>1.1000000000000001</v>
      </c>
      <c r="CK2026">
        <v>0</v>
      </c>
      <c r="CL2026">
        <v>9</v>
      </c>
      <c r="CM2026">
        <v>0</v>
      </c>
      <c r="CN2026">
        <v>1.1000000000000001</v>
      </c>
      <c r="CO2026">
        <v>0</v>
      </c>
      <c r="CP2026">
        <v>9</v>
      </c>
      <c r="CQ2026">
        <v>0</v>
      </c>
      <c r="CR2026">
        <v>1.1000000000000001</v>
      </c>
      <c r="CS2026">
        <v>0</v>
      </c>
      <c r="CT2026">
        <v>9</v>
      </c>
      <c r="CU2026">
        <v>0</v>
      </c>
      <c r="CV2026">
        <v>1.1000000000000001</v>
      </c>
      <c r="CW2026">
        <v>0</v>
      </c>
      <c r="CX2026">
        <v>9</v>
      </c>
      <c r="CY2026">
        <v>0</v>
      </c>
      <c r="CZ2026">
        <v>1.1000000000000001</v>
      </c>
      <c r="DA2026">
        <v>3</v>
      </c>
      <c r="DB2026">
        <v>5</v>
      </c>
      <c r="DC2026">
        <v>0.2</v>
      </c>
      <c r="DD2026">
        <v>0.3</v>
      </c>
      <c r="DE2026">
        <v>83</v>
      </c>
      <c r="DF2026">
        <v>37</v>
      </c>
      <c r="DG2026">
        <v>4.5</v>
      </c>
      <c r="DH2026">
        <v>2</v>
      </c>
      <c r="DI2026">
        <v>18</v>
      </c>
      <c r="DJ2026">
        <v>23</v>
      </c>
      <c r="DK2026">
        <v>1</v>
      </c>
      <c r="DL2026">
        <v>1.3</v>
      </c>
      <c r="DM2026">
        <v>39</v>
      </c>
      <c r="DN2026">
        <v>43</v>
      </c>
      <c r="DO2026">
        <v>2.1</v>
      </c>
      <c r="DP2026">
        <v>2.4</v>
      </c>
      <c r="DQ2026">
        <v>26</v>
      </c>
      <c r="DR2026">
        <v>32</v>
      </c>
      <c r="DS2026">
        <v>1.4</v>
      </c>
      <c r="DT2026">
        <v>1.7</v>
      </c>
      <c r="DU2026">
        <v>0</v>
      </c>
      <c r="DV2026">
        <v>9</v>
      </c>
      <c r="DW2026">
        <v>0</v>
      </c>
      <c r="DX2026">
        <v>1.1000000000000001</v>
      </c>
      <c r="DY2026">
        <v>1837</v>
      </c>
      <c r="DZ2026">
        <v>92</v>
      </c>
      <c r="EA2026">
        <v>1837</v>
      </c>
      <c r="EB2026" t="s">
        <v>702</v>
      </c>
      <c r="EC2026">
        <v>1771</v>
      </c>
      <c r="ED2026">
        <v>97</v>
      </c>
      <c r="EE2026">
        <v>96.4</v>
      </c>
      <c r="EF2026">
        <v>1.8</v>
      </c>
      <c r="EG2026">
        <v>36</v>
      </c>
      <c r="EH2026">
        <v>28</v>
      </c>
      <c r="EI2026">
        <v>2</v>
      </c>
      <c r="EJ2026">
        <v>1.5</v>
      </c>
      <c r="EK2026">
        <v>79</v>
      </c>
      <c r="EL2026">
        <v>42</v>
      </c>
      <c r="EM2026">
        <v>4.3</v>
      </c>
      <c r="EN2026">
        <v>2.2999999999999998</v>
      </c>
      <c r="EO2026">
        <v>31</v>
      </c>
      <c r="EP2026">
        <v>39</v>
      </c>
      <c r="EQ2026">
        <v>1.7</v>
      </c>
      <c r="ER2026">
        <v>2.1</v>
      </c>
      <c r="ES2026">
        <v>0</v>
      </c>
      <c r="ET2026">
        <v>9</v>
      </c>
      <c r="EU2026">
        <v>0</v>
      </c>
      <c r="EV2026">
        <v>1.1000000000000001</v>
      </c>
      <c r="EW2026">
        <v>3</v>
      </c>
      <c r="EX2026">
        <v>5</v>
      </c>
      <c r="EY2026">
        <v>0.2</v>
      </c>
      <c r="EZ2026">
        <v>0.3</v>
      </c>
      <c r="FA2026">
        <v>1837</v>
      </c>
      <c r="FB2026">
        <v>92</v>
      </c>
      <c r="FC2026">
        <v>1837</v>
      </c>
      <c r="FD2026" t="s">
        <v>702</v>
      </c>
      <c r="FE2026">
        <v>32</v>
      </c>
      <c r="FF2026">
        <v>15</v>
      </c>
      <c r="FG2026">
        <v>1.7</v>
      </c>
      <c r="FH2026">
        <v>0.8</v>
      </c>
      <c r="FI2026">
        <v>14</v>
      </c>
      <c r="FJ2026">
        <v>12</v>
      </c>
      <c r="FK2026">
        <v>0.8</v>
      </c>
      <c r="FL2026">
        <v>0.6</v>
      </c>
      <c r="FM2026">
        <v>6</v>
      </c>
      <c r="FN2026">
        <v>9</v>
      </c>
      <c r="FO2026">
        <v>0.3</v>
      </c>
      <c r="FP2026">
        <v>0.5</v>
      </c>
      <c r="FQ2026">
        <v>0</v>
      </c>
      <c r="FR2026">
        <v>9</v>
      </c>
      <c r="FS2026">
        <v>0</v>
      </c>
      <c r="FT2026">
        <v>1.1000000000000001</v>
      </c>
      <c r="FU2026">
        <v>12</v>
      </c>
      <c r="FV2026">
        <v>15</v>
      </c>
      <c r="FW2026">
        <v>0.7</v>
      </c>
      <c r="FX2026">
        <v>0.8</v>
      </c>
      <c r="FY2026">
        <v>1805</v>
      </c>
      <c r="FZ2026">
        <v>93</v>
      </c>
      <c r="GA2026">
        <v>98.3</v>
      </c>
      <c r="GB2026">
        <v>0.8</v>
      </c>
      <c r="GC2026">
        <v>1668</v>
      </c>
      <c r="GD2026">
        <v>86</v>
      </c>
      <c r="GE2026">
        <v>90.8</v>
      </c>
      <c r="GF2026">
        <v>1</v>
      </c>
      <c r="GG2026">
        <v>18</v>
      </c>
      <c r="GH2026">
        <v>21</v>
      </c>
      <c r="GI2026">
        <v>1</v>
      </c>
      <c r="GJ2026">
        <v>1.1000000000000001</v>
      </c>
      <c r="GK2026">
        <v>28</v>
      </c>
      <c r="GL2026">
        <v>25</v>
      </c>
      <c r="GM2026">
        <v>1.5</v>
      </c>
      <c r="GN2026">
        <v>1.4</v>
      </c>
      <c r="GO2026">
        <v>5</v>
      </c>
      <c r="GP2026">
        <v>8</v>
      </c>
      <c r="GQ2026">
        <v>0.3</v>
      </c>
      <c r="GR2026">
        <v>0.5</v>
      </c>
      <c r="GS2026">
        <v>0</v>
      </c>
      <c r="GT2026">
        <v>9</v>
      </c>
      <c r="GU2026">
        <v>0</v>
      </c>
      <c r="GV2026">
        <v>1.1000000000000001</v>
      </c>
      <c r="GW2026">
        <v>3</v>
      </c>
      <c r="GX2026">
        <v>5</v>
      </c>
      <c r="GY2026">
        <v>0.2</v>
      </c>
      <c r="GZ2026">
        <v>0.3</v>
      </c>
      <c r="HA2026">
        <v>83</v>
      </c>
      <c r="HB2026">
        <v>37</v>
      </c>
      <c r="HC2026">
        <v>4.5</v>
      </c>
      <c r="HD2026">
        <v>2</v>
      </c>
      <c r="HE2026">
        <v>0</v>
      </c>
      <c r="HF2026">
        <v>9</v>
      </c>
      <c r="HG2026">
        <v>0</v>
      </c>
      <c r="HH2026">
        <v>1.1000000000000001</v>
      </c>
      <c r="HI2026">
        <v>83</v>
      </c>
      <c r="HJ2026">
        <v>37</v>
      </c>
      <c r="HK2026">
        <v>4.5</v>
      </c>
      <c r="HL2026">
        <v>2</v>
      </c>
      <c r="HM2026">
        <v>1003</v>
      </c>
      <c r="HN2026">
        <v>33</v>
      </c>
      <c r="HO2026" t="s">
        <v>702</v>
      </c>
      <c r="HP2026" t="s">
        <v>702</v>
      </c>
      <c r="HQ2026">
        <v>1396</v>
      </c>
      <c r="HR2026">
        <v>77</v>
      </c>
      <c r="HS2026">
        <v>1396</v>
      </c>
      <c r="HT2026" t="s">
        <v>702</v>
      </c>
      <c r="HU2026">
        <v>713</v>
      </c>
      <c r="HV2026">
        <v>53</v>
      </c>
      <c r="HW2026">
        <v>51.1</v>
      </c>
      <c r="HX2026">
        <v>1.9</v>
      </c>
      <c r="HY2026">
        <v>683</v>
      </c>
      <c r="HZ2026">
        <v>41</v>
      </c>
      <c r="IA2026">
        <v>48.9</v>
      </c>
      <c r="IB2026">
        <v>1.9</v>
      </c>
      <c r="IC2026">
        <v>1837</v>
      </c>
      <c r="ID2026">
        <v>92</v>
      </c>
      <c r="IE2026">
        <v>1837</v>
      </c>
      <c r="IF2026" t="s">
        <v>702</v>
      </c>
      <c r="IG2026">
        <v>935</v>
      </c>
      <c r="IH2026">
        <v>61</v>
      </c>
      <c r="II2026">
        <v>50.9</v>
      </c>
      <c r="IJ2026">
        <v>2</v>
      </c>
      <c r="IK2026">
        <v>902</v>
      </c>
      <c r="IL2026">
        <v>58</v>
      </c>
      <c r="IM2026">
        <v>49.1</v>
      </c>
      <c r="IN2026">
        <v>2</v>
      </c>
      <c r="IO2026">
        <v>103.7</v>
      </c>
      <c r="IP2026">
        <v>8.5</v>
      </c>
      <c r="IQ2026" t="s">
        <v>702</v>
      </c>
      <c r="IR2026" t="s">
        <v>702</v>
      </c>
      <c r="IS2026">
        <v>119</v>
      </c>
      <c r="IT2026">
        <v>30</v>
      </c>
      <c r="IU2026">
        <v>6.5</v>
      </c>
      <c r="IV2026">
        <v>1.6</v>
      </c>
      <c r="IW2026">
        <v>107</v>
      </c>
      <c r="IX2026">
        <v>26</v>
      </c>
      <c r="IY2026">
        <v>5.8</v>
      </c>
      <c r="IZ2026">
        <v>1.4</v>
      </c>
      <c r="JA2026">
        <v>143</v>
      </c>
      <c r="JB2026">
        <v>26</v>
      </c>
      <c r="JC2026">
        <v>7.8</v>
      </c>
      <c r="JD2026">
        <v>1.3</v>
      </c>
      <c r="JE2026">
        <v>91</v>
      </c>
      <c r="JF2026">
        <v>18</v>
      </c>
      <c r="JG2026">
        <v>5</v>
      </c>
      <c r="JH2026">
        <v>1</v>
      </c>
      <c r="JI2026">
        <v>66</v>
      </c>
      <c r="JJ2026">
        <v>23</v>
      </c>
      <c r="JK2026">
        <v>3.6</v>
      </c>
      <c r="JL2026">
        <v>1.2</v>
      </c>
      <c r="JM2026">
        <v>147</v>
      </c>
      <c r="JN2026">
        <v>29</v>
      </c>
      <c r="JO2026">
        <v>8</v>
      </c>
      <c r="JP2026">
        <v>1.5</v>
      </c>
      <c r="JQ2026">
        <v>174</v>
      </c>
      <c r="JR2026">
        <v>35</v>
      </c>
      <c r="JS2026">
        <v>9.5</v>
      </c>
      <c r="JT2026">
        <v>1.7</v>
      </c>
      <c r="JU2026">
        <v>234</v>
      </c>
      <c r="JV2026">
        <v>55</v>
      </c>
      <c r="JW2026">
        <v>12.7</v>
      </c>
      <c r="JX2026">
        <v>2.8</v>
      </c>
      <c r="JY2026">
        <v>154</v>
      </c>
      <c r="JZ2026">
        <v>32</v>
      </c>
      <c r="KA2026">
        <v>8.4</v>
      </c>
      <c r="KB2026">
        <v>1.7</v>
      </c>
      <c r="KC2026">
        <v>161</v>
      </c>
      <c r="KD2026">
        <v>37</v>
      </c>
      <c r="KE2026">
        <v>8.8000000000000007</v>
      </c>
      <c r="KF2026">
        <v>2.1</v>
      </c>
      <c r="KG2026">
        <v>286</v>
      </c>
      <c r="KH2026">
        <v>26</v>
      </c>
      <c r="KI2026">
        <v>15.6</v>
      </c>
      <c r="KJ2026">
        <v>1.7</v>
      </c>
      <c r="KK2026">
        <v>118</v>
      </c>
      <c r="KL2026">
        <v>33</v>
      </c>
      <c r="KM2026">
        <v>6.4</v>
      </c>
      <c r="KN2026">
        <v>1.8</v>
      </c>
      <c r="KO2026">
        <v>37</v>
      </c>
      <c r="KP2026">
        <v>19</v>
      </c>
      <c r="KQ2026">
        <v>2</v>
      </c>
      <c r="KR2026">
        <v>1</v>
      </c>
      <c r="KS2026">
        <v>50</v>
      </c>
      <c r="KT2026">
        <v>1.8</v>
      </c>
      <c r="KU2026" t="s">
        <v>702</v>
      </c>
      <c r="KV2026" t="s">
        <v>702</v>
      </c>
      <c r="KW2026">
        <v>441</v>
      </c>
      <c r="KX2026">
        <v>49</v>
      </c>
      <c r="KY2026">
        <v>24</v>
      </c>
      <c r="KZ2026">
        <v>2.2000000000000002</v>
      </c>
      <c r="LA2026">
        <v>1434</v>
      </c>
      <c r="LB2026">
        <v>79</v>
      </c>
      <c r="LC2026">
        <v>78.099999999999994</v>
      </c>
      <c r="LD2026">
        <v>2.4</v>
      </c>
      <c r="LE2026">
        <v>1396</v>
      </c>
      <c r="LF2026">
        <v>77</v>
      </c>
      <c r="LG2026">
        <v>76</v>
      </c>
      <c r="LH2026">
        <v>2.2000000000000002</v>
      </c>
      <c r="LI2026">
        <v>1350</v>
      </c>
      <c r="LJ2026">
        <v>79</v>
      </c>
      <c r="LK2026">
        <v>73.5</v>
      </c>
      <c r="LL2026">
        <v>2.6</v>
      </c>
      <c r="LM2026">
        <v>531</v>
      </c>
      <c r="LN2026">
        <v>42</v>
      </c>
      <c r="LO2026">
        <v>28.9</v>
      </c>
      <c r="LP2026">
        <v>2.2999999999999998</v>
      </c>
      <c r="LQ2026">
        <v>441</v>
      </c>
      <c r="LR2026">
        <v>35</v>
      </c>
      <c r="LS2026">
        <v>24</v>
      </c>
      <c r="LT2026">
        <v>2</v>
      </c>
      <c r="LU2026">
        <v>1396</v>
      </c>
      <c r="LV2026">
        <v>77</v>
      </c>
      <c r="LW2026">
        <v>1396</v>
      </c>
      <c r="LX2026" t="s">
        <v>702</v>
      </c>
      <c r="LY2026">
        <v>713</v>
      </c>
      <c r="LZ2026">
        <v>53</v>
      </c>
      <c r="MA2026">
        <v>51.1</v>
      </c>
      <c r="MB2026">
        <v>1.9</v>
      </c>
      <c r="MC2026">
        <v>683</v>
      </c>
      <c r="MD2026">
        <v>41</v>
      </c>
      <c r="ME2026">
        <v>48.9</v>
      </c>
      <c r="MF2026">
        <v>1.9</v>
      </c>
      <c r="MG2026">
        <v>104.4</v>
      </c>
      <c r="MH2026">
        <v>8.1</v>
      </c>
      <c r="MI2026" t="s">
        <v>702</v>
      </c>
      <c r="MJ2026" t="s">
        <v>702</v>
      </c>
      <c r="MK2026">
        <v>441</v>
      </c>
      <c r="ML2026">
        <v>35</v>
      </c>
      <c r="MM2026">
        <v>441</v>
      </c>
      <c r="MN2026" t="s">
        <v>702</v>
      </c>
      <c r="MO2026">
        <v>216</v>
      </c>
      <c r="MP2026">
        <v>17</v>
      </c>
      <c r="MQ2026">
        <v>49</v>
      </c>
      <c r="MR2026">
        <v>3</v>
      </c>
      <c r="MS2026">
        <v>225</v>
      </c>
      <c r="MT2026">
        <v>26</v>
      </c>
      <c r="MU2026">
        <v>51</v>
      </c>
      <c r="MV2026">
        <v>2023</v>
      </c>
      <c r="MW2026" s="2" t="s">
        <v>9178</v>
      </c>
      <c r="MX2026">
        <f t="shared" ca="1" si="103"/>
        <v>1837</v>
      </c>
      <c r="MY2026">
        <f t="shared" ca="1" si="103"/>
        <v>1668</v>
      </c>
      <c r="MZ2026">
        <f t="shared" ca="1" si="103"/>
        <v>18</v>
      </c>
      <c r="NA2026">
        <f t="shared" ca="1" si="102"/>
        <v>5</v>
      </c>
      <c r="NB2026">
        <f t="shared" ca="1" si="102"/>
        <v>32</v>
      </c>
      <c r="NC2026">
        <f t="shared" ca="1" si="102"/>
        <v>28</v>
      </c>
      <c r="ND2026">
        <f t="shared" ca="1" si="99"/>
        <v>0</v>
      </c>
      <c r="NE2026">
        <f t="shared" ca="1" si="101"/>
        <v>86</v>
      </c>
    </row>
    <row r="2027" spans="2:369" x14ac:dyDescent="0.25">
      <c r="B2027" t="s">
        <v>4752</v>
      </c>
      <c r="C2027" t="s">
        <v>4753</v>
      </c>
      <c r="D2027">
        <v>0.7</v>
      </c>
      <c r="E2027">
        <v>95.5</v>
      </c>
      <c r="F2027">
        <v>2.6</v>
      </c>
      <c r="G2027" t="s">
        <v>702</v>
      </c>
      <c r="H2027" t="s">
        <v>702</v>
      </c>
      <c r="I2027">
        <v>7016</v>
      </c>
      <c r="J2027" t="s">
        <v>703</v>
      </c>
      <c r="K2027">
        <v>7016</v>
      </c>
      <c r="L2027" t="s">
        <v>702</v>
      </c>
      <c r="M2027">
        <v>6871</v>
      </c>
      <c r="N2027">
        <v>37</v>
      </c>
      <c r="O2027">
        <v>97.9</v>
      </c>
      <c r="P2027">
        <v>0.5</v>
      </c>
      <c r="Q2027">
        <v>145</v>
      </c>
      <c r="R2027">
        <v>37</v>
      </c>
      <c r="S2027">
        <v>2.1</v>
      </c>
      <c r="T2027">
        <v>0.5</v>
      </c>
      <c r="U2027">
        <v>6871</v>
      </c>
      <c r="V2027">
        <v>37</v>
      </c>
      <c r="W2027">
        <v>97.9</v>
      </c>
      <c r="X2027">
        <v>0.5</v>
      </c>
      <c r="Y2027">
        <v>6579</v>
      </c>
      <c r="Z2027">
        <v>42</v>
      </c>
      <c r="AA2027">
        <v>93.8</v>
      </c>
      <c r="AB2027">
        <v>0.6</v>
      </c>
      <c r="AC2027">
        <v>20</v>
      </c>
      <c r="AD2027">
        <v>21</v>
      </c>
      <c r="AE2027">
        <v>0.3</v>
      </c>
      <c r="AF2027">
        <v>0.3</v>
      </c>
      <c r="AG2027">
        <v>195</v>
      </c>
      <c r="AH2027">
        <v>42</v>
      </c>
      <c r="AI2027">
        <v>2.8</v>
      </c>
      <c r="AJ2027">
        <v>0.6</v>
      </c>
      <c r="AK2027">
        <v>6</v>
      </c>
      <c r="AL2027">
        <v>11</v>
      </c>
      <c r="AM2027">
        <v>0.1</v>
      </c>
      <c r="AN2027">
        <v>0.2</v>
      </c>
      <c r="AO2027">
        <v>130</v>
      </c>
      <c r="AP2027">
        <v>46</v>
      </c>
      <c r="AQ2027">
        <v>1.9</v>
      </c>
      <c r="AR2027">
        <v>0.7</v>
      </c>
      <c r="AS2027">
        <v>0</v>
      </c>
      <c r="AT2027">
        <v>13</v>
      </c>
      <c r="AU2027">
        <v>0</v>
      </c>
      <c r="AV2027">
        <v>0.3</v>
      </c>
      <c r="AW2027">
        <v>7</v>
      </c>
      <c r="AX2027">
        <v>7</v>
      </c>
      <c r="AY2027">
        <v>0.1</v>
      </c>
      <c r="AZ2027">
        <v>0.1</v>
      </c>
      <c r="BA2027">
        <v>25</v>
      </c>
      <c r="BB2027">
        <v>23</v>
      </c>
      <c r="BC2027">
        <v>0.4</v>
      </c>
      <c r="BD2027">
        <v>0.3</v>
      </c>
      <c r="BE2027">
        <v>6</v>
      </c>
      <c r="BF2027">
        <v>10</v>
      </c>
      <c r="BG2027">
        <v>0.1</v>
      </c>
      <c r="BH2027">
        <v>0.1</v>
      </c>
      <c r="BI2027">
        <v>0</v>
      </c>
      <c r="BJ2027">
        <v>13</v>
      </c>
      <c r="BK2027">
        <v>0</v>
      </c>
      <c r="BL2027">
        <v>0.3</v>
      </c>
      <c r="BM2027">
        <v>12</v>
      </c>
      <c r="BN2027">
        <v>18</v>
      </c>
      <c r="BO2027">
        <v>0.2</v>
      </c>
      <c r="BP2027">
        <v>0.2</v>
      </c>
      <c r="BQ2027">
        <v>7</v>
      </c>
      <c r="BR2027">
        <v>9</v>
      </c>
      <c r="BS2027">
        <v>0.1</v>
      </c>
      <c r="BT2027">
        <v>0.1</v>
      </c>
      <c r="BU2027">
        <v>0</v>
      </c>
      <c r="BV2027">
        <v>13</v>
      </c>
      <c r="BW2027">
        <v>0</v>
      </c>
      <c r="BX2027">
        <v>0.3</v>
      </c>
      <c r="BY2027">
        <v>0</v>
      </c>
      <c r="BZ2027">
        <v>13</v>
      </c>
      <c r="CA2027">
        <v>0</v>
      </c>
      <c r="CB2027">
        <v>0.3</v>
      </c>
      <c r="CC2027">
        <v>0</v>
      </c>
      <c r="CD2027">
        <v>13</v>
      </c>
      <c r="CE2027">
        <v>0</v>
      </c>
      <c r="CF2027">
        <v>0.3</v>
      </c>
      <c r="CG2027">
        <v>0</v>
      </c>
      <c r="CH2027">
        <v>13</v>
      </c>
      <c r="CI2027">
        <v>0</v>
      </c>
      <c r="CJ2027">
        <v>0.3</v>
      </c>
      <c r="CK2027">
        <v>0</v>
      </c>
      <c r="CL2027">
        <v>13</v>
      </c>
      <c r="CM2027">
        <v>0</v>
      </c>
      <c r="CN2027">
        <v>0.3</v>
      </c>
      <c r="CO2027">
        <v>0</v>
      </c>
      <c r="CP2027">
        <v>13</v>
      </c>
      <c r="CQ2027">
        <v>0</v>
      </c>
      <c r="CR2027">
        <v>0.3</v>
      </c>
      <c r="CS2027">
        <v>0</v>
      </c>
      <c r="CT2027">
        <v>13</v>
      </c>
      <c r="CU2027">
        <v>0</v>
      </c>
      <c r="CV2027">
        <v>0.3</v>
      </c>
      <c r="CW2027">
        <v>0</v>
      </c>
      <c r="CX2027">
        <v>13</v>
      </c>
      <c r="CY2027">
        <v>0</v>
      </c>
      <c r="CZ2027">
        <v>0.3</v>
      </c>
      <c r="DA2027">
        <v>52</v>
      </c>
      <c r="DB2027">
        <v>44</v>
      </c>
      <c r="DC2027">
        <v>0.7</v>
      </c>
      <c r="DD2027">
        <v>0.6</v>
      </c>
      <c r="DE2027">
        <v>145</v>
      </c>
      <c r="DF2027">
        <v>37</v>
      </c>
      <c r="DG2027">
        <v>2.1</v>
      </c>
      <c r="DH2027">
        <v>0.5</v>
      </c>
      <c r="DI2027">
        <v>5</v>
      </c>
      <c r="DJ2027">
        <v>8</v>
      </c>
      <c r="DK2027">
        <v>0.1</v>
      </c>
      <c r="DL2027">
        <v>0.1</v>
      </c>
      <c r="DM2027">
        <v>119</v>
      </c>
      <c r="DN2027">
        <v>38</v>
      </c>
      <c r="DO2027">
        <v>1.7</v>
      </c>
      <c r="DP2027">
        <v>0.5</v>
      </c>
      <c r="DQ2027">
        <v>2</v>
      </c>
      <c r="DR2027">
        <v>3</v>
      </c>
      <c r="DS2027">
        <v>0</v>
      </c>
      <c r="DT2027">
        <v>0.1</v>
      </c>
      <c r="DU2027">
        <v>0</v>
      </c>
      <c r="DV2027">
        <v>13</v>
      </c>
      <c r="DW2027">
        <v>0</v>
      </c>
      <c r="DX2027">
        <v>0.3</v>
      </c>
      <c r="DY2027">
        <v>7016</v>
      </c>
      <c r="DZ2027" t="s">
        <v>703</v>
      </c>
      <c r="EA2027">
        <v>7016</v>
      </c>
      <c r="EB2027" t="s">
        <v>702</v>
      </c>
      <c r="EC2027">
        <v>6721</v>
      </c>
      <c r="ED2027">
        <v>56</v>
      </c>
      <c r="EE2027">
        <v>95.8</v>
      </c>
      <c r="EF2027">
        <v>0.8</v>
      </c>
      <c r="EG2027">
        <v>41</v>
      </c>
      <c r="EH2027">
        <v>29</v>
      </c>
      <c r="EI2027">
        <v>0.6</v>
      </c>
      <c r="EJ2027">
        <v>0.4</v>
      </c>
      <c r="EK2027">
        <v>330</v>
      </c>
      <c r="EL2027">
        <v>33</v>
      </c>
      <c r="EM2027">
        <v>4.7</v>
      </c>
      <c r="EN2027">
        <v>0.5</v>
      </c>
      <c r="EO2027">
        <v>30</v>
      </c>
      <c r="EP2027">
        <v>24</v>
      </c>
      <c r="EQ2027">
        <v>0.4</v>
      </c>
      <c r="ER2027">
        <v>0.3</v>
      </c>
      <c r="ES2027">
        <v>2</v>
      </c>
      <c r="ET2027">
        <v>3</v>
      </c>
      <c r="EU2027">
        <v>0</v>
      </c>
      <c r="EV2027">
        <v>0.1</v>
      </c>
      <c r="EW2027">
        <v>53</v>
      </c>
      <c r="EX2027">
        <v>43</v>
      </c>
      <c r="EY2027">
        <v>0.8</v>
      </c>
      <c r="EZ2027">
        <v>0.6</v>
      </c>
      <c r="FA2027">
        <v>7016</v>
      </c>
      <c r="FB2027" t="s">
        <v>703</v>
      </c>
      <c r="FC2027">
        <v>7016</v>
      </c>
      <c r="FD2027" t="s">
        <v>702</v>
      </c>
      <c r="FE2027">
        <v>244</v>
      </c>
      <c r="FF2027" t="s">
        <v>703</v>
      </c>
      <c r="FG2027">
        <v>3.5</v>
      </c>
      <c r="FH2027" t="s">
        <v>703</v>
      </c>
      <c r="FI2027">
        <v>189</v>
      </c>
      <c r="FJ2027">
        <v>37</v>
      </c>
      <c r="FK2027">
        <v>2.7</v>
      </c>
      <c r="FL2027">
        <v>0.5</v>
      </c>
      <c r="FM2027">
        <v>34</v>
      </c>
      <c r="FN2027">
        <v>35</v>
      </c>
      <c r="FO2027">
        <v>0.5</v>
      </c>
      <c r="FP2027">
        <v>0.5</v>
      </c>
      <c r="FQ2027">
        <v>0</v>
      </c>
      <c r="FR2027">
        <v>13</v>
      </c>
      <c r="FS2027">
        <v>0</v>
      </c>
      <c r="FT2027">
        <v>0.3</v>
      </c>
      <c r="FU2027">
        <v>21</v>
      </c>
      <c r="FV2027">
        <v>20</v>
      </c>
      <c r="FW2027">
        <v>0.3</v>
      </c>
      <c r="FX2027">
        <v>0.3</v>
      </c>
      <c r="FY2027">
        <v>6772</v>
      </c>
      <c r="FZ2027" t="s">
        <v>703</v>
      </c>
      <c r="GA2027">
        <v>96.5</v>
      </c>
      <c r="GB2027" t="s">
        <v>703</v>
      </c>
      <c r="GC2027">
        <v>6388</v>
      </c>
      <c r="GD2027">
        <v>13</v>
      </c>
      <c r="GE2027">
        <v>91</v>
      </c>
      <c r="GF2027">
        <v>0.3</v>
      </c>
      <c r="GG2027">
        <v>20</v>
      </c>
      <c r="GH2027">
        <v>21</v>
      </c>
      <c r="GI2027">
        <v>0.3</v>
      </c>
      <c r="GJ2027">
        <v>0.3</v>
      </c>
      <c r="GK2027">
        <v>195</v>
      </c>
      <c r="GL2027">
        <v>42</v>
      </c>
      <c r="GM2027">
        <v>2.8</v>
      </c>
      <c r="GN2027">
        <v>0.6</v>
      </c>
      <c r="GO2027">
        <v>25</v>
      </c>
      <c r="GP2027">
        <v>23</v>
      </c>
      <c r="GQ2027">
        <v>0.4</v>
      </c>
      <c r="GR2027">
        <v>0.3</v>
      </c>
      <c r="GS2027">
        <v>0</v>
      </c>
      <c r="GT2027">
        <v>13</v>
      </c>
      <c r="GU2027">
        <v>0</v>
      </c>
      <c r="GV2027">
        <v>0.3</v>
      </c>
      <c r="GW2027">
        <v>0</v>
      </c>
      <c r="GX2027">
        <v>13</v>
      </c>
      <c r="GY2027">
        <v>0</v>
      </c>
      <c r="GZ2027">
        <v>0.3</v>
      </c>
      <c r="HA2027">
        <v>144</v>
      </c>
      <c r="HB2027">
        <v>37</v>
      </c>
      <c r="HC2027">
        <v>2.1</v>
      </c>
      <c r="HD2027">
        <v>0.5</v>
      </c>
      <c r="HE2027">
        <v>0</v>
      </c>
      <c r="HF2027">
        <v>13</v>
      </c>
      <c r="HG2027">
        <v>0</v>
      </c>
      <c r="HH2027">
        <v>0.3</v>
      </c>
      <c r="HI2027">
        <v>144</v>
      </c>
      <c r="HJ2027">
        <v>37</v>
      </c>
      <c r="HK2027">
        <v>2.1</v>
      </c>
      <c r="HL2027">
        <v>0.5</v>
      </c>
      <c r="HM2027">
        <v>3871</v>
      </c>
      <c r="HN2027">
        <v>100</v>
      </c>
      <c r="HO2027" t="s">
        <v>702</v>
      </c>
      <c r="HP2027" t="s">
        <v>702</v>
      </c>
      <c r="HQ2027">
        <v>5444</v>
      </c>
      <c r="HR2027">
        <v>52</v>
      </c>
      <c r="HS2027">
        <v>5444</v>
      </c>
      <c r="HT2027" t="s">
        <v>702</v>
      </c>
      <c r="HU2027">
        <v>2819</v>
      </c>
      <c r="HV2027">
        <v>42</v>
      </c>
      <c r="HW2027">
        <v>51.8</v>
      </c>
      <c r="HX2027">
        <v>0.4</v>
      </c>
      <c r="HY2027">
        <v>2625</v>
      </c>
      <c r="HZ2027">
        <v>29</v>
      </c>
      <c r="IA2027">
        <v>48.2</v>
      </c>
      <c r="IB2027">
        <v>0.4</v>
      </c>
      <c r="IC2027">
        <v>7016</v>
      </c>
      <c r="ID2027" t="s">
        <v>703</v>
      </c>
      <c r="IE2027">
        <v>7016</v>
      </c>
      <c r="IF2027" t="s">
        <v>702</v>
      </c>
      <c r="IG2027">
        <v>3649</v>
      </c>
      <c r="IH2027">
        <v>25</v>
      </c>
      <c r="II2027">
        <v>52</v>
      </c>
      <c r="IJ2027">
        <v>0.4</v>
      </c>
      <c r="IK2027">
        <v>3367</v>
      </c>
      <c r="IL2027">
        <v>25</v>
      </c>
      <c r="IM2027">
        <v>48</v>
      </c>
      <c r="IN2027">
        <v>0.4</v>
      </c>
      <c r="IO2027">
        <v>108.4</v>
      </c>
      <c r="IP2027">
        <v>1.5</v>
      </c>
      <c r="IQ2027" t="s">
        <v>702</v>
      </c>
      <c r="IR2027" t="s">
        <v>702</v>
      </c>
      <c r="IS2027">
        <v>385</v>
      </c>
      <c r="IT2027">
        <v>25</v>
      </c>
      <c r="IU2027">
        <v>5.5</v>
      </c>
      <c r="IV2027">
        <v>0.4</v>
      </c>
      <c r="IW2027">
        <v>416</v>
      </c>
      <c r="IX2027">
        <v>57</v>
      </c>
      <c r="IY2027">
        <v>5.9</v>
      </c>
      <c r="IZ2027">
        <v>0.8</v>
      </c>
      <c r="JA2027">
        <v>414</v>
      </c>
      <c r="JB2027">
        <v>58</v>
      </c>
      <c r="JC2027">
        <v>5.9</v>
      </c>
      <c r="JD2027">
        <v>0.8</v>
      </c>
      <c r="JE2027">
        <v>368</v>
      </c>
      <c r="JF2027">
        <v>19</v>
      </c>
      <c r="JG2027">
        <v>5.2</v>
      </c>
      <c r="JH2027">
        <v>0.3</v>
      </c>
      <c r="JI2027">
        <v>326</v>
      </c>
      <c r="JJ2027">
        <v>31</v>
      </c>
      <c r="JK2027">
        <v>4.5999999999999996</v>
      </c>
      <c r="JL2027">
        <v>0.4</v>
      </c>
      <c r="JM2027">
        <v>726</v>
      </c>
      <c r="JN2027">
        <v>31</v>
      </c>
      <c r="JO2027">
        <v>10.3</v>
      </c>
      <c r="JP2027">
        <v>0.4</v>
      </c>
      <c r="JQ2027">
        <v>725</v>
      </c>
      <c r="JR2027">
        <v>35</v>
      </c>
      <c r="JS2027">
        <v>10.3</v>
      </c>
      <c r="JT2027">
        <v>0.5</v>
      </c>
      <c r="JU2027">
        <v>891</v>
      </c>
      <c r="JV2027">
        <v>41</v>
      </c>
      <c r="JW2027">
        <v>12.7</v>
      </c>
      <c r="JX2027">
        <v>0.6</v>
      </c>
      <c r="JY2027">
        <v>653</v>
      </c>
      <c r="JZ2027">
        <v>71</v>
      </c>
      <c r="KA2027">
        <v>9.3000000000000007</v>
      </c>
      <c r="KB2027">
        <v>1</v>
      </c>
      <c r="KC2027">
        <v>575</v>
      </c>
      <c r="KD2027">
        <v>71</v>
      </c>
      <c r="KE2027">
        <v>8.1999999999999993</v>
      </c>
      <c r="KF2027">
        <v>1</v>
      </c>
      <c r="KG2027">
        <v>795</v>
      </c>
      <c r="KH2027">
        <v>16</v>
      </c>
      <c r="KI2027">
        <v>11.3</v>
      </c>
      <c r="KJ2027">
        <v>0.2</v>
      </c>
      <c r="KK2027">
        <v>499</v>
      </c>
      <c r="KL2027">
        <v>53</v>
      </c>
      <c r="KM2027">
        <v>7.1</v>
      </c>
      <c r="KN2027">
        <v>0.8</v>
      </c>
      <c r="KO2027">
        <v>243</v>
      </c>
      <c r="KP2027">
        <v>52</v>
      </c>
      <c r="KQ2027">
        <v>3.5</v>
      </c>
      <c r="KR2027">
        <v>0.7</v>
      </c>
      <c r="KS2027">
        <v>47.9</v>
      </c>
      <c r="KT2027">
        <v>0.6</v>
      </c>
      <c r="KU2027" t="s">
        <v>702</v>
      </c>
      <c r="KV2027" t="s">
        <v>702</v>
      </c>
      <c r="KW2027">
        <v>1458</v>
      </c>
      <c r="KX2027" t="s">
        <v>703</v>
      </c>
      <c r="KY2027">
        <v>20.8</v>
      </c>
      <c r="KZ2027" t="s">
        <v>703</v>
      </c>
      <c r="LA2027">
        <v>5709</v>
      </c>
      <c r="LB2027">
        <v>25</v>
      </c>
      <c r="LC2027">
        <v>81.400000000000006</v>
      </c>
      <c r="LD2027">
        <v>0.4</v>
      </c>
      <c r="LE2027">
        <v>5558</v>
      </c>
      <c r="LF2027" t="s">
        <v>703</v>
      </c>
      <c r="LG2027">
        <v>79.2</v>
      </c>
      <c r="LH2027" t="s">
        <v>703</v>
      </c>
      <c r="LI2027">
        <v>5388</v>
      </c>
      <c r="LJ2027">
        <v>42</v>
      </c>
      <c r="LK2027">
        <v>76.8</v>
      </c>
      <c r="LL2027">
        <v>0.6</v>
      </c>
      <c r="LM2027">
        <v>1888</v>
      </c>
      <c r="LN2027">
        <v>62</v>
      </c>
      <c r="LO2027">
        <v>26.9</v>
      </c>
      <c r="LP2027">
        <v>0.9</v>
      </c>
      <c r="LQ2027">
        <v>1537</v>
      </c>
      <c r="LR2027">
        <v>17</v>
      </c>
      <c r="LS2027">
        <v>21.9</v>
      </c>
      <c r="LT2027">
        <v>0.2</v>
      </c>
      <c r="LU2027">
        <v>5558</v>
      </c>
      <c r="LV2027" t="s">
        <v>703</v>
      </c>
      <c r="LW2027">
        <v>5558</v>
      </c>
      <c r="LX2027" t="s">
        <v>702</v>
      </c>
      <c r="LY2027">
        <v>2893</v>
      </c>
      <c r="LZ2027">
        <v>18</v>
      </c>
      <c r="MA2027">
        <v>52.1</v>
      </c>
      <c r="MB2027">
        <v>0.3</v>
      </c>
      <c r="MC2027">
        <v>2665</v>
      </c>
      <c r="MD2027">
        <v>17</v>
      </c>
      <c r="ME2027">
        <v>47.9</v>
      </c>
      <c r="MF2027">
        <v>0.3</v>
      </c>
      <c r="MG2027">
        <v>108.6</v>
      </c>
      <c r="MH2027">
        <v>1.3</v>
      </c>
      <c r="MI2027" t="s">
        <v>702</v>
      </c>
      <c r="MJ2027" t="s">
        <v>702</v>
      </c>
      <c r="MK2027">
        <v>1537</v>
      </c>
      <c r="ML2027">
        <v>17</v>
      </c>
      <c r="MM2027">
        <v>1537</v>
      </c>
      <c r="MN2027" t="s">
        <v>702</v>
      </c>
      <c r="MO2027">
        <v>751</v>
      </c>
      <c r="MP2027">
        <v>8</v>
      </c>
      <c r="MQ2027">
        <v>48.9</v>
      </c>
      <c r="MR2027">
        <v>0.7</v>
      </c>
      <c r="MS2027">
        <v>786</v>
      </c>
      <c r="MT2027">
        <v>17</v>
      </c>
      <c r="MU2027">
        <v>51.1</v>
      </c>
      <c r="MV2027">
        <v>2024</v>
      </c>
      <c r="MW2027" s="2" t="s">
        <v>9179</v>
      </c>
      <c r="MX2027">
        <f t="shared" ca="1" si="103"/>
        <v>7016</v>
      </c>
      <c r="MY2027">
        <f t="shared" ca="1" si="103"/>
        <v>6388</v>
      </c>
      <c r="MZ2027">
        <f t="shared" ca="1" si="103"/>
        <v>20</v>
      </c>
      <c r="NA2027">
        <f t="shared" ca="1" si="102"/>
        <v>25</v>
      </c>
      <c r="NB2027">
        <f t="shared" ca="1" si="102"/>
        <v>244</v>
      </c>
      <c r="NC2027">
        <f t="shared" ca="1" si="102"/>
        <v>195</v>
      </c>
      <c r="ND2027">
        <f t="shared" ca="1" si="99"/>
        <v>0</v>
      </c>
      <c r="NE2027">
        <f t="shared" ca="1" si="101"/>
        <v>144</v>
      </c>
    </row>
    <row r="2028" spans="2:369" x14ac:dyDescent="0.25">
      <c r="B2028" t="s">
        <v>4754</v>
      </c>
      <c r="C2028" t="s">
        <v>4755</v>
      </c>
      <c r="D2028">
        <v>3.2</v>
      </c>
      <c r="E2028">
        <v>76.3</v>
      </c>
      <c r="F2028">
        <v>9.9</v>
      </c>
      <c r="G2028" t="s">
        <v>702</v>
      </c>
      <c r="H2028" t="s">
        <v>702</v>
      </c>
      <c r="I2028">
        <v>4210</v>
      </c>
      <c r="J2028" t="s">
        <v>703</v>
      </c>
      <c r="K2028">
        <v>4210</v>
      </c>
      <c r="L2028" t="s">
        <v>702</v>
      </c>
      <c r="M2028">
        <v>4185</v>
      </c>
      <c r="N2028">
        <v>26</v>
      </c>
      <c r="O2028">
        <v>99.4</v>
      </c>
      <c r="P2028">
        <v>0.6</v>
      </c>
      <c r="Q2028">
        <v>25</v>
      </c>
      <c r="R2028">
        <v>26</v>
      </c>
      <c r="S2028">
        <v>0.6</v>
      </c>
      <c r="T2028">
        <v>0.6</v>
      </c>
      <c r="U2028">
        <v>4185</v>
      </c>
      <c r="V2028">
        <v>26</v>
      </c>
      <c r="W2028">
        <v>99.4</v>
      </c>
      <c r="X2028">
        <v>0.6</v>
      </c>
      <c r="Y2028">
        <v>3987</v>
      </c>
      <c r="Z2028">
        <v>79</v>
      </c>
      <c r="AA2028">
        <v>94.7</v>
      </c>
      <c r="AB2028">
        <v>1.9</v>
      </c>
      <c r="AC2028">
        <v>32</v>
      </c>
      <c r="AD2028">
        <v>22</v>
      </c>
      <c r="AE2028">
        <v>0.8</v>
      </c>
      <c r="AF2028">
        <v>0.5</v>
      </c>
      <c r="AG2028">
        <v>130</v>
      </c>
      <c r="AH2028">
        <v>85</v>
      </c>
      <c r="AI2028">
        <v>3.1</v>
      </c>
      <c r="AJ2028">
        <v>2</v>
      </c>
      <c r="AK2028">
        <v>0</v>
      </c>
      <c r="AL2028">
        <v>9</v>
      </c>
      <c r="AM2028">
        <v>0</v>
      </c>
      <c r="AN2028">
        <v>0.5</v>
      </c>
      <c r="AO2028">
        <v>103</v>
      </c>
      <c r="AP2028">
        <v>77</v>
      </c>
      <c r="AQ2028">
        <v>2.4</v>
      </c>
      <c r="AR2028">
        <v>1.8</v>
      </c>
      <c r="AS2028">
        <v>0</v>
      </c>
      <c r="AT2028">
        <v>9</v>
      </c>
      <c r="AU2028">
        <v>0</v>
      </c>
      <c r="AV2028">
        <v>0.5</v>
      </c>
      <c r="AW2028">
        <v>6</v>
      </c>
      <c r="AX2028">
        <v>12</v>
      </c>
      <c r="AY2028">
        <v>0.1</v>
      </c>
      <c r="AZ2028">
        <v>0.3</v>
      </c>
      <c r="BA2028">
        <v>33</v>
      </c>
      <c r="BB2028">
        <v>48</v>
      </c>
      <c r="BC2028">
        <v>0.8</v>
      </c>
      <c r="BD2028">
        <v>1.2</v>
      </c>
      <c r="BE2028">
        <v>1</v>
      </c>
      <c r="BF2028">
        <v>4</v>
      </c>
      <c r="BG2028">
        <v>0</v>
      </c>
      <c r="BH2028">
        <v>0.1</v>
      </c>
      <c r="BI2028">
        <v>0</v>
      </c>
      <c r="BJ2028">
        <v>9</v>
      </c>
      <c r="BK2028">
        <v>0</v>
      </c>
      <c r="BL2028">
        <v>0.5</v>
      </c>
      <c r="BM2028">
        <v>29</v>
      </c>
      <c r="BN2028">
        <v>49</v>
      </c>
      <c r="BO2028">
        <v>0.7</v>
      </c>
      <c r="BP2028">
        <v>1.2</v>
      </c>
      <c r="BQ2028">
        <v>3</v>
      </c>
      <c r="BR2028">
        <v>6</v>
      </c>
      <c r="BS2028">
        <v>0.1</v>
      </c>
      <c r="BT2028">
        <v>0.1</v>
      </c>
      <c r="BU2028">
        <v>0</v>
      </c>
      <c r="BV2028">
        <v>9</v>
      </c>
      <c r="BW2028">
        <v>0</v>
      </c>
      <c r="BX2028">
        <v>0.5</v>
      </c>
      <c r="BY2028">
        <v>0</v>
      </c>
      <c r="BZ2028">
        <v>9</v>
      </c>
      <c r="CA2028">
        <v>0</v>
      </c>
      <c r="CB2028">
        <v>0.5</v>
      </c>
      <c r="CC2028">
        <v>0</v>
      </c>
      <c r="CD2028">
        <v>9</v>
      </c>
      <c r="CE2028">
        <v>0</v>
      </c>
      <c r="CF2028">
        <v>0.5</v>
      </c>
      <c r="CG2028">
        <v>0</v>
      </c>
      <c r="CH2028">
        <v>9</v>
      </c>
      <c r="CI2028">
        <v>0</v>
      </c>
      <c r="CJ2028">
        <v>0.5</v>
      </c>
      <c r="CK2028">
        <v>0</v>
      </c>
      <c r="CL2028">
        <v>9</v>
      </c>
      <c r="CM2028">
        <v>0</v>
      </c>
      <c r="CN2028">
        <v>0.5</v>
      </c>
      <c r="CO2028">
        <v>0</v>
      </c>
      <c r="CP2028">
        <v>9</v>
      </c>
      <c r="CQ2028">
        <v>0</v>
      </c>
      <c r="CR2028">
        <v>0.5</v>
      </c>
      <c r="CS2028">
        <v>0</v>
      </c>
      <c r="CT2028">
        <v>9</v>
      </c>
      <c r="CU2028">
        <v>0</v>
      </c>
      <c r="CV2028">
        <v>0.5</v>
      </c>
      <c r="CW2028">
        <v>0</v>
      </c>
      <c r="CX2028">
        <v>9</v>
      </c>
      <c r="CY2028">
        <v>0</v>
      </c>
      <c r="CZ2028">
        <v>0.5</v>
      </c>
      <c r="DA2028">
        <v>3</v>
      </c>
      <c r="DB2028">
        <v>6</v>
      </c>
      <c r="DC2028">
        <v>0.1</v>
      </c>
      <c r="DD2028">
        <v>0.1</v>
      </c>
      <c r="DE2028">
        <v>25</v>
      </c>
      <c r="DF2028">
        <v>26</v>
      </c>
      <c r="DG2028">
        <v>0.6</v>
      </c>
      <c r="DH2028">
        <v>0.6</v>
      </c>
      <c r="DI2028">
        <v>0</v>
      </c>
      <c r="DJ2028">
        <v>9</v>
      </c>
      <c r="DK2028">
        <v>0</v>
      </c>
      <c r="DL2028">
        <v>0.5</v>
      </c>
      <c r="DM2028">
        <v>22</v>
      </c>
      <c r="DN2028">
        <v>23</v>
      </c>
      <c r="DO2028">
        <v>0.5</v>
      </c>
      <c r="DP2028">
        <v>0.5</v>
      </c>
      <c r="DQ2028">
        <v>0</v>
      </c>
      <c r="DR2028">
        <v>9</v>
      </c>
      <c r="DS2028">
        <v>0</v>
      </c>
      <c r="DT2028">
        <v>0.5</v>
      </c>
      <c r="DU2028">
        <v>3</v>
      </c>
      <c r="DV2028">
        <v>6</v>
      </c>
      <c r="DW2028">
        <v>0.1</v>
      </c>
      <c r="DX2028">
        <v>0.2</v>
      </c>
      <c r="DY2028">
        <v>4210</v>
      </c>
      <c r="DZ2028" t="s">
        <v>703</v>
      </c>
      <c r="EA2028">
        <v>4210</v>
      </c>
      <c r="EB2028" t="s">
        <v>702</v>
      </c>
      <c r="EC2028">
        <v>4009</v>
      </c>
      <c r="ED2028">
        <v>82</v>
      </c>
      <c r="EE2028">
        <v>95.2</v>
      </c>
      <c r="EF2028">
        <v>2</v>
      </c>
      <c r="EG2028">
        <v>35</v>
      </c>
      <c r="EH2028">
        <v>24</v>
      </c>
      <c r="EI2028">
        <v>0.8</v>
      </c>
      <c r="EJ2028">
        <v>0.6</v>
      </c>
      <c r="EK2028">
        <v>155</v>
      </c>
      <c r="EL2028">
        <v>82</v>
      </c>
      <c r="EM2028">
        <v>3.7</v>
      </c>
      <c r="EN2028">
        <v>2</v>
      </c>
      <c r="EO2028">
        <v>33</v>
      </c>
      <c r="EP2028">
        <v>48</v>
      </c>
      <c r="EQ2028">
        <v>0.8</v>
      </c>
      <c r="ER2028">
        <v>1.2</v>
      </c>
      <c r="ES2028">
        <v>0</v>
      </c>
      <c r="ET2028">
        <v>9</v>
      </c>
      <c r="EU2028">
        <v>0</v>
      </c>
      <c r="EV2028">
        <v>0.5</v>
      </c>
      <c r="EW2028">
        <v>3</v>
      </c>
      <c r="EX2028">
        <v>6</v>
      </c>
      <c r="EY2028">
        <v>0.1</v>
      </c>
      <c r="EZ2028">
        <v>0.1</v>
      </c>
      <c r="FA2028">
        <v>4210</v>
      </c>
      <c r="FB2028" t="s">
        <v>703</v>
      </c>
      <c r="FC2028">
        <v>4210</v>
      </c>
      <c r="FD2028" t="s">
        <v>702</v>
      </c>
      <c r="FE2028">
        <v>37</v>
      </c>
      <c r="FF2028">
        <v>33</v>
      </c>
      <c r="FG2028">
        <v>0.9</v>
      </c>
      <c r="FH2028">
        <v>0.8</v>
      </c>
      <c r="FI2028">
        <v>12</v>
      </c>
      <c r="FJ2028">
        <v>17</v>
      </c>
      <c r="FK2028">
        <v>0.3</v>
      </c>
      <c r="FL2028">
        <v>0.4</v>
      </c>
      <c r="FM2028">
        <v>0</v>
      </c>
      <c r="FN2028">
        <v>9</v>
      </c>
      <c r="FO2028">
        <v>0</v>
      </c>
      <c r="FP2028">
        <v>0.5</v>
      </c>
      <c r="FQ2028">
        <v>3</v>
      </c>
      <c r="FR2028">
        <v>6</v>
      </c>
      <c r="FS2028">
        <v>0.1</v>
      </c>
      <c r="FT2028">
        <v>0.1</v>
      </c>
      <c r="FU2028">
        <v>22</v>
      </c>
      <c r="FV2028">
        <v>30</v>
      </c>
      <c r="FW2028">
        <v>0.5</v>
      </c>
      <c r="FX2028">
        <v>0.7</v>
      </c>
      <c r="FY2028">
        <v>4173</v>
      </c>
      <c r="FZ2028">
        <v>33</v>
      </c>
      <c r="GA2028">
        <v>99.1</v>
      </c>
      <c r="GB2028">
        <v>0.8</v>
      </c>
      <c r="GC2028">
        <v>3956</v>
      </c>
      <c r="GD2028">
        <v>80</v>
      </c>
      <c r="GE2028">
        <v>94</v>
      </c>
      <c r="GF2028">
        <v>1.9</v>
      </c>
      <c r="GG2028">
        <v>32</v>
      </c>
      <c r="GH2028">
        <v>22</v>
      </c>
      <c r="GI2028">
        <v>0.8</v>
      </c>
      <c r="GJ2028">
        <v>0.5</v>
      </c>
      <c r="GK2028">
        <v>130</v>
      </c>
      <c r="GL2028">
        <v>85</v>
      </c>
      <c r="GM2028">
        <v>3.1</v>
      </c>
      <c r="GN2028">
        <v>2</v>
      </c>
      <c r="GO2028">
        <v>30</v>
      </c>
      <c r="GP2028">
        <v>49</v>
      </c>
      <c r="GQ2028">
        <v>0.7</v>
      </c>
      <c r="GR2028">
        <v>1.2</v>
      </c>
      <c r="GS2028">
        <v>0</v>
      </c>
      <c r="GT2028">
        <v>9</v>
      </c>
      <c r="GU2028">
        <v>0</v>
      </c>
      <c r="GV2028">
        <v>0.5</v>
      </c>
      <c r="GW2028">
        <v>0</v>
      </c>
      <c r="GX2028">
        <v>9</v>
      </c>
      <c r="GY2028">
        <v>0</v>
      </c>
      <c r="GZ2028">
        <v>0.5</v>
      </c>
      <c r="HA2028">
        <v>25</v>
      </c>
      <c r="HB2028">
        <v>26</v>
      </c>
      <c r="HC2028">
        <v>0.6</v>
      </c>
      <c r="HD2028">
        <v>0.6</v>
      </c>
      <c r="HE2028">
        <v>0</v>
      </c>
      <c r="HF2028">
        <v>9</v>
      </c>
      <c r="HG2028">
        <v>0</v>
      </c>
      <c r="HH2028">
        <v>0.5</v>
      </c>
      <c r="HI2028">
        <v>25</v>
      </c>
      <c r="HJ2028">
        <v>26</v>
      </c>
      <c r="HK2028">
        <v>0.6</v>
      </c>
      <c r="HL2028">
        <v>0.6</v>
      </c>
      <c r="HM2028">
        <v>2310</v>
      </c>
      <c r="HN2028">
        <v>94</v>
      </c>
      <c r="HO2028" t="s">
        <v>702</v>
      </c>
      <c r="HP2028" t="s">
        <v>702</v>
      </c>
      <c r="HQ2028">
        <v>3288</v>
      </c>
      <c r="HR2028">
        <v>88</v>
      </c>
      <c r="HS2028">
        <v>3288</v>
      </c>
      <c r="HT2028" t="s">
        <v>702</v>
      </c>
      <c r="HU2028">
        <v>1634</v>
      </c>
      <c r="HV2028">
        <v>65</v>
      </c>
      <c r="HW2028">
        <v>49.7</v>
      </c>
      <c r="HX2028">
        <v>1.4</v>
      </c>
      <c r="HY2028">
        <v>1654</v>
      </c>
      <c r="HZ2028">
        <v>61</v>
      </c>
      <c r="IA2028">
        <v>50.3</v>
      </c>
      <c r="IB2028">
        <v>1.4</v>
      </c>
      <c r="IC2028">
        <v>4210</v>
      </c>
      <c r="ID2028" t="s">
        <v>703</v>
      </c>
      <c r="IE2028">
        <v>4210</v>
      </c>
      <c r="IF2028" t="s">
        <v>702</v>
      </c>
      <c r="IG2028">
        <v>2115</v>
      </c>
      <c r="IH2028">
        <v>62</v>
      </c>
      <c r="II2028">
        <v>50.2</v>
      </c>
      <c r="IJ2028">
        <v>1.5</v>
      </c>
      <c r="IK2028">
        <v>2095</v>
      </c>
      <c r="IL2028">
        <v>62</v>
      </c>
      <c r="IM2028">
        <v>49.8</v>
      </c>
      <c r="IN2028">
        <v>1.5</v>
      </c>
      <c r="IO2028">
        <v>101</v>
      </c>
      <c r="IP2028">
        <v>5.9</v>
      </c>
      <c r="IQ2028" t="s">
        <v>702</v>
      </c>
      <c r="IR2028" t="s">
        <v>702</v>
      </c>
      <c r="IS2028">
        <v>283</v>
      </c>
      <c r="IT2028">
        <v>33</v>
      </c>
      <c r="IU2028">
        <v>6.7</v>
      </c>
      <c r="IV2028">
        <v>0.8</v>
      </c>
      <c r="IW2028">
        <v>354</v>
      </c>
      <c r="IX2028">
        <v>63</v>
      </c>
      <c r="IY2028">
        <v>8.4</v>
      </c>
      <c r="IZ2028">
        <v>1.5</v>
      </c>
      <c r="JA2028">
        <v>140</v>
      </c>
      <c r="JB2028">
        <v>48</v>
      </c>
      <c r="JC2028">
        <v>3.3</v>
      </c>
      <c r="JD2028">
        <v>1.1000000000000001</v>
      </c>
      <c r="JE2028">
        <v>171</v>
      </c>
      <c r="JF2028">
        <v>65</v>
      </c>
      <c r="JG2028">
        <v>4.0999999999999996</v>
      </c>
      <c r="JH2028">
        <v>1.5</v>
      </c>
      <c r="JI2028">
        <v>249</v>
      </c>
      <c r="JJ2028">
        <v>62</v>
      </c>
      <c r="JK2028">
        <v>5.9</v>
      </c>
      <c r="JL2028">
        <v>1.5</v>
      </c>
      <c r="JM2028">
        <v>529</v>
      </c>
      <c r="JN2028">
        <v>52</v>
      </c>
      <c r="JO2028">
        <v>12.6</v>
      </c>
      <c r="JP2028">
        <v>1.2</v>
      </c>
      <c r="JQ2028">
        <v>345</v>
      </c>
      <c r="JR2028">
        <v>71</v>
      </c>
      <c r="JS2028">
        <v>8.1999999999999993</v>
      </c>
      <c r="JT2028">
        <v>1.7</v>
      </c>
      <c r="JU2028">
        <v>527</v>
      </c>
      <c r="JV2028">
        <v>58</v>
      </c>
      <c r="JW2028">
        <v>12.5</v>
      </c>
      <c r="JX2028">
        <v>1.4</v>
      </c>
      <c r="JY2028">
        <v>288</v>
      </c>
      <c r="JZ2028">
        <v>76</v>
      </c>
      <c r="KA2028">
        <v>6.8</v>
      </c>
      <c r="KB2028">
        <v>1.8</v>
      </c>
      <c r="KC2028">
        <v>349</v>
      </c>
      <c r="KD2028">
        <v>81</v>
      </c>
      <c r="KE2028">
        <v>8.3000000000000007</v>
      </c>
      <c r="KF2028">
        <v>1.9</v>
      </c>
      <c r="KG2028">
        <v>489</v>
      </c>
      <c r="KH2028">
        <v>62</v>
      </c>
      <c r="KI2028">
        <v>11.6</v>
      </c>
      <c r="KJ2028">
        <v>1.5</v>
      </c>
      <c r="KK2028">
        <v>320</v>
      </c>
      <c r="KL2028">
        <v>65</v>
      </c>
      <c r="KM2028">
        <v>7.6</v>
      </c>
      <c r="KN2028">
        <v>1.5</v>
      </c>
      <c r="KO2028">
        <v>166</v>
      </c>
      <c r="KP2028">
        <v>65</v>
      </c>
      <c r="KQ2028">
        <v>3.9</v>
      </c>
      <c r="KR2028">
        <v>1.5</v>
      </c>
      <c r="KS2028">
        <v>45.8</v>
      </c>
      <c r="KT2028">
        <v>2.6</v>
      </c>
      <c r="KU2028" t="s">
        <v>702</v>
      </c>
      <c r="KV2028" t="s">
        <v>702</v>
      </c>
      <c r="KW2028">
        <v>892</v>
      </c>
      <c r="KX2028">
        <v>85</v>
      </c>
      <c r="KY2028">
        <v>21.2</v>
      </c>
      <c r="KZ2028">
        <v>2</v>
      </c>
      <c r="LA2028">
        <v>3409</v>
      </c>
      <c r="LB2028">
        <v>72</v>
      </c>
      <c r="LC2028">
        <v>81</v>
      </c>
      <c r="LD2028">
        <v>1.7</v>
      </c>
      <c r="LE2028">
        <v>3318</v>
      </c>
      <c r="LF2028">
        <v>85</v>
      </c>
      <c r="LG2028">
        <v>78.8</v>
      </c>
      <c r="LH2028">
        <v>2</v>
      </c>
      <c r="LI2028">
        <v>3258</v>
      </c>
      <c r="LJ2028">
        <v>104</v>
      </c>
      <c r="LK2028">
        <v>77.400000000000006</v>
      </c>
      <c r="LL2028">
        <v>2.5</v>
      </c>
      <c r="LM2028">
        <v>1134</v>
      </c>
      <c r="LN2028">
        <v>87</v>
      </c>
      <c r="LO2028">
        <v>26.9</v>
      </c>
      <c r="LP2028">
        <v>2.1</v>
      </c>
      <c r="LQ2028">
        <v>975</v>
      </c>
      <c r="LR2028">
        <v>77</v>
      </c>
      <c r="LS2028">
        <v>23.2</v>
      </c>
      <c r="LT2028">
        <v>1.8</v>
      </c>
      <c r="LU2028">
        <v>3318</v>
      </c>
      <c r="LV2028">
        <v>85</v>
      </c>
      <c r="LW2028">
        <v>3318</v>
      </c>
      <c r="LX2028" t="s">
        <v>702</v>
      </c>
      <c r="LY2028">
        <v>1653</v>
      </c>
      <c r="LZ2028">
        <v>66</v>
      </c>
      <c r="MA2028">
        <v>49.8</v>
      </c>
      <c r="MB2028">
        <v>1.4</v>
      </c>
      <c r="MC2028">
        <v>1665</v>
      </c>
      <c r="MD2028">
        <v>58</v>
      </c>
      <c r="ME2028">
        <v>50.2</v>
      </c>
      <c r="MF2028">
        <v>1.4</v>
      </c>
      <c r="MG2028">
        <v>99.3</v>
      </c>
      <c r="MH2028">
        <v>5.5</v>
      </c>
      <c r="MI2028" t="s">
        <v>702</v>
      </c>
      <c r="MJ2028" t="s">
        <v>702</v>
      </c>
      <c r="MK2028">
        <v>975</v>
      </c>
      <c r="ML2028">
        <v>77</v>
      </c>
      <c r="MM2028">
        <v>975</v>
      </c>
      <c r="MN2028" t="s">
        <v>702</v>
      </c>
      <c r="MO2028">
        <v>422</v>
      </c>
      <c r="MP2028">
        <v>50</v>
      </c>
      <c r="MQ2028">
        <v>43.3</v>
      </c>
      <c r="MR2028">
        <v>3.2</v>
      </c>
      <c r="MS2028">
        <v>553</v>
      </c>
      <c r="MT2028">
        <v>48</v>
      </c>
      <c r="MU2028">
        <v>56.7</v>
      </c>
      <c r="MV2028">
        <v>2025</v>
      </c>
      <c r="MW2028" s="2" t="s">
        <v>9180</v>
      </c>
      <c r="MX2028">
        <f t="shared" ca="1" si="103"/>
        <v>4210</v>
      </c>
      <c r="MY2028">
        <f t="shared" ca="1" si="103"/>
        <v>3956</v>
      </c>
      <c r="MZ2028">
        <f t="shared" ca="1" si="103"/>
        <v>32</v>
      </c>
      <c r="NA2028">
        <f t="shared" ca="1" si="102"/>
        <v>30</v>
      </c>
      <c r="NB2028">
        <f t="shared" ca="1" si="102"/>
        <v>37</v>
      </c>
      <c r="NC2028">
        <f t="shared" ca="1" si="102"/>
        <v>130</v>
      </c>
      <c r="ND2028">
        <f t="shared" ca="1" si="99"/>
        <v>0</v>
      </c>
      <c r="NE2028">
        <f t="shared" ca="1" si="101"/>
        <v>25</v>
      </c>
    </row>
    <row r="2029" spans="2:369" x14ac:dyDescent="0.25">
      <c r="B2029" t="s">
        <v>4756</v>
      </c>
      <c r="C2029" t="s">
        <v>4757</v>
      </c>
      <c r="D2029">
        <v>1.4</v>
      </c>
      <c r="E2029">
        <v>86</v>
      </c>
      <c r="F2029">
        <v>4.7</v>
      </c>
      <c r="G2029" t="s">
        <v>702</v>
      </c>
      <c r="H2029" t="s">
        <v>702</v>
      </c>
      <c r="I2029">
        <v>11557</v>
      </c>
      <c r="J2029" t="s">
        <v>703</v>
      </c>
      <c r="K2029">
        <v>11557</v>
      </c>
      <c r="L2029" t="s">
        <v>702</v>
      </c>
      <c r="M2029">
        <v>11170</v>
      </c>
      <c r="N2029">
        <v>175</v>
      </c>
      <c r="O2029">
        <v>96.7</v>
      </c>
      <c r="P2029">
        <v>1.5</v>
      </c>
      <c r="Q2029">
        <v>387</v>
      </c>
      <c r="R2029">
        <v>175</v>
      </c>
      <c r="S2029">
        <v>3.3</v>
      </c>
      <c r="T2029">
        <v>1.5</v>
      </c>
      <c r="U2029">
        <v>11170</v>
      </c>
      <c r="V2029">
        <v>175</v>
      </c>
      <c r="W2029">
        <v>96.7</v>
      </c>
      <c r="X2029">
        <v>1.5</v>
      </c>
      <c r="Y2029">
        <v>9824</v>
      </c>
      <c r="Z2029">
        <v>83</v>
      </c>
      <c r="AA2029">
        <v>85</v>
      </c>
      <c r="AB2029">
        <v>0.7</v>
      </c>
      <c r="AC2029">
        <v>61</v>
      </c>
      <c r="AD2029">
        <v>49</v>
      </c>
      <c r="AE2029">
        <v>0.5</v>
      </c>
      <c r="AF2029">
        <v>0.4</v>
      </c>
      <c r="AG2029">
        <v>1210</v>
      </c>
      <c r="AH2029">
        <v>198</v>
      </c>
      <c r="AI2029">
        <v>10.5</v>
      </c>
      <c r="AJ2029">
        <v>1.7</v>
      </c>
      <c r="AK2029">
        <v>0</v>
      </c>
      <c r="AL2029">
        <v>15</v>
      </c>
      <c r="AM2029">
        <v>0</v>
      </c>
      <c r="AN2029">
        <v>0.2</v>
      </c>
      <c r="AO2029">
        <v>409</v>
      </c>
      <c r="AP2029">
        <v>171</v>
      </c>
      <c r="AQ2029">
        <v>3.5</v>
      </c>
      <c r="AR2029">
        <v>1.5</v>
      </c>
      <c r="AS2029">
        <v>0</v>
      </c>
      <c r="AT2029">
        <v>15</v>
      </c>
      <c r="AU2029">
        <v>0</v>
      </c>
      <c r="AV2029">
        <v>0.2</v>
      </c>
      <c r="AW2029">
        <v>609</v>
      </c>
      <c r="AX2029">
        <v>221</v>
      </c>
      <c r="AY2029">
        <v>5.3</v>
      </c>
      <c r="AZ2029">
        <v>1.9</v>
      </c>
      <c r="BA2029">
        <v>47</v>
      </c>
      <c r="BB2029">
        <v>59</v>
      </c>
      <c r="BC2029">
        <v>0.4</v>
      </c>
      <c r="BD2029">
        <v>0.5</v>
      </c>
      <c r="BE2029">
        <v>0</v>
      </c>
      <c r="BF2029">
        <v>15</v>
      </c>
      <c r="BG2029">
        <v>0</v>
      </c>
      <c r="BH2029">
        <v>0.2</v>
      </c>
      <c r="BI2029">
        <v>0</v>
      </c>
      <c r="BJ2029">
        <v>15</v>
      </c>
      <c r="BK2029">
        <v>0</v>
      </c>
      <c r="BL2029">
        <v>0.2</v>
      </c>
      <c r="BM2029">
        <v>44</v>
      </c>
      <c r="BN2029">
        <v>58</v>
      </c>
      <c r="BO2029">
        <v>0.4</v>
      </c>
      <c r="BP2029">
        <v>0.5</v>
      </c>
      <c r="BQ2029">
        <v>0</v>
      </c>
      <c r="BR2029">
        <v>15</v>
      </c>
      <c r="BS2029">
        <v>0</v>
      </c>
      <c r="BT2029">
        <v>0.2</v>
      </c>
      <c r="BU2029">
        <v>1</v>
      </c>
      <c r="BV2029">
        <v>2</v>
      </c>
      <c r="BW2029">
        <v>0</v>
      </c>
      <c r="BX2029">
        <v>0.1</v>
      </c>
      <c r="BY2029">
        <v>0</v>
      </c>
      <c r="BZ2029">
        <v>15</v>
      </c>
      <c r="CA2029">
        <v>0</v>
      </c>
      <c r="CB2029">
        <v>0.2</v>
      </c>
      <c r="CC2029">
        <v>2</v>
      </c>
      <c r="CD2029">
        <v>4</v>
      </c>
      <c r="CE2029">
        <v>0</v>
      </c>
      <c r="CF2029">
        <v>0.1</v>
      </c>
      <c r="CG2029">
        <v>0</v>
      </c>
      <c r="CH2029">
        <v>15</v>
      </c>
      <c r="CI2029">
        <v>0</v>
      </c>
      <c r="CJ2029">
        <v>0.2</v>
      </c>
      <c r="CK2029">
        <v>0</v>
      </c>
      <c r="CL2029">
        <v>15</v>
      </c>
      <c r="CM2029">
        <v>0</v>
      </c>
      <c r="CN2029">
        <v>0.2</v>
      </c>
      <c r="CO2029">
        <v>0</v>
      </c>
      <c r="CP2029">
        <v>15</v>
      </c>
      <c r="CQ2029">
        <v>0</v>
      </c>
      <c r="CR2029">
        <v>0.2</v>
      </c>
      <c r="CS2029">
        <v>0</v>
      </c>
      <c r="CT2029">
        <v>15</v>
      </c>
      <c r="CU2029">
        <v>0</v>
      </c>
      <c r="CV2029">
        <v>0.2</v>
      </c>
      <c r="CW2029">
        <v>0</v>
      </c>
      <c r="CX2029">
        <v>15</v>
      </c>
      <c r="CY2029">
        <v>0</v>
      </c>
      <c r="CZ2029">
        <v>0.2</v>
      </c>
      <c r="DA2029">
        <v>28</v>
      </c>
      <c r="DB2029">
        <v>32</v>
      </c>
      <c r="DC2029">
        <v>0.2</v>
      </c>
      <c r="DD2029">
        <v>0.3</v>
      </c>
      <c r="DE2029">
        <v>387</v>
      </c>
      <c r="DF2029">
        <v>175</v>
      </c>
      <c r="DG2029">
        <v>3.3</v>
      </c>
      <c r="DH2029">
        <v>1.5</v>
      </c>
      <c r="DI2029">
        <v>10</v>
      </c>
      <c r="DJ2029">
        <v>15</v>
      </c>
      <c r="DK2029">
        <v>0.1</v>
      </c>
      <c r="DL2029">
        <v>0.1</v>
      </c>
      <c r="DM2029">
        <v>307</v>
      </c>
      <c r="DN2029">
        <v>160</v>
      </c>
      <c r="DO2029">
        <v>2.7</v>
      </c>
      <c r="DP2029">
        <v>1.4</v>
      </c>
      <c r="DQ2029">
        <v>4</v>
      </c>
      <c r="DR2029">
        <v>7</v>
      </c>
      <c r="DS2029">
        <v>0</v>
      </c>
      <c r="DT2029">
        <v>0.1</v>
      </c>
      <c r="DU2029">
        <v>12</v>
      </c>
      <c r="DV2029">
        <v>20</v>
      </c>
      <c r="DW2029">
        <v>0.1</v>
      </c>
      <c r="DX2029">
        <v>0.2</v>
      </c>
      <c r="DY2029">
        <v>11557</v>
      </c>
      <c r="DZ2029" t="s">
        <v>703</v>
      </c>
      <c r="EA2029">
        <v>11557</v>
      </c>
      <c r="EB2029" t="s">
        <v>702</v>
      </c>
      <c r="EC2029">
        <v>10155</v>
      </c>
      <c r="ED2029">
        <v>189</v>
      </c>
      <c r="EE2029">
        <v>87.9</v>
      </c>
      <c r="EF2029">
        <v>1.6</v>
      </c>
      <c r="EG2029">
        <v>92</v>
      </c>
      <c r="EH2029">
        <v>50</v>
      </c>
      <c r="EI2029">
        <v>0.8</v>
      </c>
      <c r="EJ2029">
        <v>0.4</v>
      </c>
      <c r="EK2029">
        <v>1580</v>
      </c>
      <c r="EL2029">
        <v>99</v>
      </c>
      <c r="EM2029">
        <v>13.7</v>
      </c>
      <c r="EN2029">
        <v>0.9</v>
      </c>
      <c r="EO2029">
        <v>53</v>
      </c>
      <c r="EP2029">
        <v>61</v>
      </c>
      <c r="EQ2029">
        <v>0.5</v>
      </c>
      <c r="ER2029">
        <v>0.5</v>
      </c>
      <c r="ES2029">
        <v>2</v>
      </c>
      <c r="ET2029">
        <v>4</v>
      </c>
      <c r="EU2029">
        <v>0</v>
      </c>
      <c r="EV2029">
        <v>0.1</v>
      </c>
      <c r="EW2029">
        <v>71</v>
      </c>
      <c r="EX2029">
        <v>89</v>
      </c>
      <c r="EY2029">
        <v>0.6</v>
      </c>
      <c r="EZ2029">
        <v>0.8</v>
      </c>
      <c r="FA2029">
        <v>11557</v>
      </c>
      <c r="FB2029" t="s">
        <v>703</v>
      </c>
      <c r="FC2029">
        <v>11557</v>
      </c>
      <c r="FD2029" t="s">
        <v>702</v>
      </c>
      <c r="FE2029">
        <v>303</v>
      </c>
      <c r="FF2029" t="s">
        <v>703</v>
      </c>
      <c r="FG2029">
        <v>2.6</v>
      </c>
      <c r="FH2029" t="s">
        <v>703</v>
      </c>
      <c r="FI2029">
        <v>128</v>
      </c>
      <c r="FJ2029">
        <v>82</v>
      </c>
      <c r="FK2029">
        <v>1.1000000000000001</v>
      </c>
      <c r="FL2029">
        <v>0.7</v>
      </c>
      <c r="FM2029">
        <v>39</v>
      </c>
      <c r="FN2029">
        <v>56</v>
      </c>
      <c r="FO2029">
        <v>0.3</v>
      </c>
      <c r="FP2029">
        <v>0.5</v>
      </c>
      <c r="FQ2029">
        <v>0</v>
      </c>
      <c r="FR2029">
        <v>15</v>
      </c>
      <c r="FS2029">
        <v>0</v>
      </c>
      <c r="FT2029">
        <v>0.2</v>
      </c>
      <c r="FU2029">
        <v>136</v>
      </c>
      <c r="FV2029">
        <v>96</v>
      </c>
      <c r="FW2029">
        <v>1.2</v>
      </c>
      <c r="FX2029">
        <v>0.8</v>
      </c>
      <c r="FY2029">
        <v>11254</v>
      </c>
      <c r="FZ2029" t="s">
        <v>703</v>
      </c>
      <c r="GA2029">
        <v>97.4</v>
      </c>
      <c r="GB2029" t="s">
        <v>703</v>
      </c>
      <c r="GC2029">
        <v>9714</v>
      </c>
      <c r="GD2029">
        <v>2</v>
      </c>
      <c r="GE2029">
        <v>84.1</v>
      </c>
      <c r="GF2029">
        <v>0.1</v>
      </c>
      <c r="GG2029">
        <v>13</v>
      </c>
      <c r="GH2029">
        <v>14</v>
      </c>
      <c r="GI2029">
        <v>0.1</v>
      </c>
      <c r="GJ2029">
        <v>0.1</v>
      </c>
      <c r="GK2029">
        <v>1136</v>
      </c>
      <c r="GL2029">
        <v>179</v>
      </c>
      <c r="GM2029">
        <v>9.8000000000000007</v>
      </c>
      <c r="GN2029">
        <v>1.5</v>
      </c>
      <c r="GO2029">
        <v>47</v>
      </c>
      <c r="GP2029">
        <v>59</v>
      </c>
      <c r="GQ2029">
        <v>0.4</v>
      </c>
      <c r="GR2029">
        <v>0.5</v>
      </c>
      <c r="GS2029">
        <v>0</v>
      </c>
      <c r="GT2029">
        <v>15</v>
      </c>
      <c r="GU2029">
        <v>0</v>
      </c>
      <c r="GV2029">
        <v>0.2</v>
      </c>
      <c r="GW2029">
        <v>0</v>
      </c>
      <c r="GX2029">
        <v>15</v>
      </c>
      <c r="GY2029">
        <v>0</v>
      </c>
      <c r="GZ2029">
        <v>0.2</v>
      </c>
      <c r="HA2029">
        <v>344</v>
      </c>
      <c r="HB2029">
        <v>167</v>
      </c>
      <c r="HC2029">
        <v>3</v>
      </c>
      <c r="HD2029">
        <v>1.4</v>
      </c>
      <c r="HE2029">
        <v>1</v>
      </c>
      <c r="HF2029">
        <v>2</v>
      </c>
      <c r="HG2029">
        <v>0</v>
      </c>
      <c r="HH2029">
        <v>0.1</v>
      </c>
      <c r="HI2029">
        <v>343</v>
      </c>
      <c r="HJ2029">
        <v>167</v>
      </c>
      <c r="HK2029">
        <v>3</v>
      </c>
      <c r="HL2029">
        <v>1.4</v>
      </c>
      <c r="HM2029">
        <v>5866</v>
      </c>
      <c r="HN2029">
        <v>81</v>
      </c>
      <c r="HO2029" t="s">
        <v>702</v>
      </c>
      <c r="HP2029" t="s">
        <v>702</v>
      </c>
      <c r="HQ2029">
        <v>8716</v>
      </c>
      <c r="HR2029">
        <v>97</v>
      </c>
      <c r="HS2029">
        <v>8716</v>
      </c>
      <c r="HT2029" t="s">
        <v>702</v>
      </c>
      <c r="HU2029">
        <v>4367</v>
      </c>
      <c r="HV2029">
        <v>99</v>
      </c>
      <c r="HW2029">
        <v>50.1</v>
      </c>
      <c r="HX2029">
        <v>0.8</v>
      </c>
      <c r="HY2029">
        <v>4349</v>
      </c>
      <c r="HZ2029">
        <v>61</v>
      </c>
      <c r="IA2029">
        <v>49.9</v>
      </c>
      <c r="IB2029">
        <v>0.8</v>
      </c>
      <c r="IC2029">
        <v>11557</v>
      </c>
      <c r="ID2029" t="s">
        <v>703</v>
      </c>
      <c r="IE2029">
        <v>11557</v>
      </c>
      <c r="IF2029" t="s">
        <v>702</v>
      </c>
      <c r="IG2029">
        <v>5886</v>
      </c>
      <c r="IH2029">
        <v>143</v>
      </c>
      <c r="II2029">
        <v>50.9</v>
      </c>
      <c r="IJ2029">
        <v>1.2</v>
      </c>
      <c r="IK2029">
        <v>5671</v>
      </c>
      <c r="IL2029">
        <v>143</v>
      </c>
      <c r="IM2029">
        <v>49.1</v>
      </c>
      <c r="IN2029">
        <v>1.2</v>
      </c>
      <c r="IO2029">
        <v>103.8</v>
      </c>
      <c r="IP2029">
        <v>5.0999999999999996</v>
      </c>
      <c r="IQ2029" t="s">
        <v>702</v>
      </c>
      <c r="IR2029" t="s">
        <v>702</v>
      </c>
      <c r="IS2029">
        <v>752</v>
      </c>
      <c r="IT2029">
        <v>18</v>
      </c>
      <c r="IU2029">
        <v>6.5</v>
      </c>
      <c r="IV2029">
        <v>0.2</v>
      </c>
      <c r="IW2029">
        <v>859</v>
      </c>
      <c r="IX2029">
        <v>140</v>
      </c>
      <c r="IY2029">
        <v>7.4</v>
      </c>
      <c r="IZ2029">
        <v>1.2</v>
      </c>
      <c r="JA2029">
        <v>605</v>
      </c>
      <c r="JB2029">
        <v>122</v>
      </c>
      <c r="JC2029">
        <v>5.2</v>
      </c>
      <c r="JD2029">
        <v>1.1000000000000001</v>
      </c>
      <c r="JE2029">
        <v>745</v>
      </c>
      <c r="JF2029">
        <v>98</v>
      </c>
      <c r="JG2029">
        <v>6.4</v>
      </c>
      <c r="JH2029">
        <v>0.8</v>
      </c>
      <c r="JI2029">
        <v>726</v>
      </c>
      <c r="JJ2029">
        <v>106</v>
      </c>
      <c r="JK2029">
        <v>6.3</v>
      </c>
      <c r="JL2029">
        <v>0.9</v>
      </c>
      <c r="JM2029">
        <v>1388</v>
      </c>
      <c r="JN2029">
        <v>101</v>
      </c>
      <c r="JO2029">
        <v>12</v>
      </c>
      <c r="JP2029">
        <v>0.9</v>
      </c>
      <c r="JQ2029">
        <v>1144</v>
      </c>
      <c r="JR2029">
        <v>138</v>
      </c>
      <c r="JS2029">
        <v>9.9</v>
      </c>
      <c r="JT2029">
        <v>1.2</v>
      </c>
      <c r="JU2029">
        <v>1463</v>
      </c>
      <c r="JV2029">
        <v>77</v>
      </c>
      <c r="JW2029">
        <v>12.7</v>
      </c>
      <c r="JX2029">
        <v>0.7</v>
      </c>
      <c r="JY2029">
        <v>983</v>
      </c>
      <c r="JZ2029">
        <v>112</v>
      </c>
      <c r="KA2029">
        <v>8.5</v>
      </c>
      <c r="KB2029">
        <v>1</v>
      </c>
      <c r="KC2029">
        <v>705</v>
      </c>
      <c r="KD2029">
        <v>105</v>
      </c>
      <c r="KE2029">
        <v>6.1</v>
      </c>
      <c r="KF2029">
        <v>0.9</v>
      </c>
      <c r="KG2029">
        <v>1124</v>
      </c>
      <c r="KH2029">
        <v>35</v>
      </c>
      <c r="KI2029">
        <v>9.6999999999999993</v>
      </c>
      <c r="KJ2029">
        <v>0.3</v>
      </c>
      <c r="KK2029">
        <v>760</v>
      </c>
      <c r="KL2029">
        <v>105</v>
      </c>
      <c r="KM2029">
        <v>6.6</v>
      </c>
      <c r="KN2029">
        <v>0.9</v>
      </c>
      <c r="KO2029">
        <v>303</v>
      </c>
      <c r="KP2029">
        <v>94</v>
      </c>
      <c r="KQ2029">
        <v>2.6</v>
      </c>
      <c r="KR2029">
        <v>0.8</v>
      </c>
      <c r="KS2029">
        <v>41.6</v>
      </c>
      <c r="KT2029">
        <v>1.2</v>
      </c>
      <c r="KU2029" t="s">
        <v>702</v>
      </c>
      <c r="KV2029" t="s">
        <v>702</v>
      </c>
      <c r="KW2029">
        <v>2702</v>
      </c>
      <c r="KX2029" t="s">
        <v>703</v>
      </c>
      <c r="KY2029">
        <v>23.4</v>
      </c>
      <c r="KZ2029" t="s">
        <v>703</v>
      </c>
      <c r="LA2029">
        <v>9247</v>
      </c>
      <c r="LB2029">
        <v>99</v>
      </c>
      <c r="LC2029">
        <v>80</v>
      </c>
      <c r="LD2029">
        <v>0.9</v>
      </c>
      <c r="LE2029">
        <v>8855</v>
      </c>
      <c r="LF2029" t="s">
        <v>703</v>
      </c>
      <c r="LG2029">
        <v>76.599999999999994</v>
      </c>
      <c r="LH2029" t="s">
        <v>703</v>
      </c>
      <c r="LI2029">
        <v>8470</v>
      </c>
      <c r="LJ2029">
        <v>88</v>
      </c>
      <c r="LK2029">
        <v>73.3</v>
      </c>
      <c r="LL2029">
        <v>0.8</v>
      </c>
      <c r="LM2029">
        <v>2564</v>
      </c>
      <c r="LN2029">
        <v>123</v>
      </c>
      <c r="LO2029">
        <v>22.2</v>
      </c>
      <c r="LP2029">
        <v>1.1000000000000001</v>
      </c>
      <c r="LQ2029">
        <v>2187</v>
      </c>
      <c r="LR2029">
        <v>45</v>
      </c>
      <c r="LS2029">
        <v>18.899999999999999</v>
      </c>
      <c r="LT2029">
        <v>0.4</v>
      </c>
      <c r="LU2029">
        <v>8855</v>
      </c>
      <c r="LV2029" t="s">
        <v>703</v>
      </c>
      <c r="LW2029">
        <v>8855</v>
      </c>
      <c r="LX2029" t="s">
        <v>702</v>
      </c>
      <c r="LY2029">
        <v>4471</v>
      </c>
      <c r="LZ2029">
        <v>66</v>
      </c>
      <c r="MA2029">
        <v>50.5</v>
      </c>
      <c r="MB2029">
        <v>0.7</v>
      </c>
      <c r="MC2029">
        <v>4384</v>
      </c>
      <c r="MD2029">
        <v>67</v>
      </c>
      <c r="ME2029">
        <v>49.5</v>
      </c>
      <c r="MF2029">
        <v>0.7</v>
      </c>
      <c r="MG2029">
        <v>102</v>
      </c>
      <c r="MH2029">
        <v>3</v>
      </c>
      <c r="MI2029" t="s">
        <v>702</v>
      </c>
      <c r="MJ2029" t="s">
        <v>702</v>
      </c>
      <c r="MK2029">
        <v>2187</v>
      </c>
      <c r="ML2029">
        <v>45</v>
      </c>
      <c r="MM2029">
        <v>2187</v>
      </c>
      <c r="MN2029" t="s">
        <v>702</v>
      </c>
      <c r="MO2029">
        <v>1011</v>
      </c>
      <c r="MP2029">
        <v>37</v>
      </c>
      <c r="MQ2029">
        <v>46.2</v>
      </c>
      <c r="MR2029">
        <v>1.4</v>
      </c>
      <c r="MS2029">
        <v>1176</v>
      </c>
      <c r="MT2029">
        <v>38</v>
      </c>
      <c r="MU2029">
        <v>53.8</v>
      </c>
      <c r="MV2029">
        <v>2026</v>
      </c>
      <c r="MW2029" s="2" t="s">
        <v>9181</v>
      </c>
      <c r="MX2029">
        <f t="shared" ca="1" si="103"/>
        <v>11557</v>
      </c>
      <c r="MY2029">
        <f t="shared" ca="1" si="103"/>
        <v>9714</v>
      </c>
      <c r="MZ2029">
        <f t="shared" ca="1" si="103"/>
        <v>13</v>
      </c>
      <c r="NA2029">
        <f t="shared" ca="1" si="102"/>
        <v>47</v>
      </c>
      <c r="NB2029">
        <f t="shared" ca="1" si="102"/>
        <v>303</v>
      </c>
      <c r="NC2029">
        <f t="shared" ca="1" si="102"/>
        <v>1136</v>
      </c>
      <c r="ND2029">
        <f t="shared" ca="1" si="99"/>
        <v>0</v>
      </c>
      <c r="NE2029">
        <f t="shared" ca="1" si="101"/>
        <v>344</v>
      </c>
    </row>
    <row r="2030" spans="2:369" x14ac:dyDescent="0.25">
      <c r="B2030" t="s">
        <v>4758</v>
      </c>
      <c r="C2030" t="s">
        <v>4759</v>
      </c>
      <c r="D2030">
        <v>1.8</v>
      </c>
      <c r="E2030">
        <v>91.2</v>
      </c>
      <c r="F2030">
        <v>6.7</v>
      </c>
      <c r="G2030" t="s">
        <v>702</v>
      </c>
      <c r="H2030" t="s">
        <v>702</v>
      </c>
      <c r="I2030">
        <v>5361</v>
      </c>
      <c r="J2030" t="s">
        <v>703</v>
      </c>
      <c r="K2030">
        <v>5361</v>
      </c>
      <c r="L2030" t="s">
        <v>702</v>
      </c>
      <c r="M2030">
        <v>5264</v>
      </c>
      <c r="N2030">
        <v>62</v>
      </c>
      <c r="O2030">
        <v>98.2</v>
      </c>
      <c r="P2030">
        <v>1.2</v>
      </c>
      <c r="Q2030">
        <v>97</v>
      </c>
      <c r="R2030">
        <v>62</v>
      </c>
      <c r="S2030">
        <v>1.8</v>
      </c>
      <c r="T2030">
        <v>1.2</v>
      </c>
      <c r="U2030">
        <v>5264</v>
      </c>
      <c r="V2030">
        <v>62</v>
      </c>
      <c r="W2030">
        <v>98.2</v>
      </c>
      <c r="X2030">
        <v>1.2</v>
      </c>
      <c r="Y2030">
        <v>5153</v>
      </c>
      <c r="Z2030">
        <v>40</v>
      </c>
      <c r="AA2030">
        <v>96.1</v>
      </c>
      <c r="AB2030">
        <v>0.8</v>
      </c>
      <c r="AC2030">
        <v>38</v>
      </c>
      <c r="AD2030">
        <v>52</v>
      </c>
      <c r="AE2030">
        <v>0.7</v>
      </c>
      <c r="AF2030">
        <v>1</v>
      </c>
      <c r="AG2030">
        <v>12</v>
      </c>
      <c r="AH2030">
        <v>19</v>
      </c>
      <c r="AI2030">
        <v>0.2</v>
      </c>
      <c r="AJ2030">
        <v>0.4</v>
      </c>
      <c r="AK2030">
        <v>0</v>
      </c>
      <c r="AL2030">
        <v>13</v>
      </c>
      <c r="AM2030">
        <v>0</v>
      </c>
      <c r="AN2030">
        <v>0.4</v>
      </c>
      <c r="AO2030">
        <v>0</v>
      </c>
      <c r="AP2030">
        <v>13</v>
      </c>
      <c r="AQ2030">
        <v>0</v>
      </c>
      <c r="AR2030">
        <v>0.4</v>
      </c>
      <c r="AS2030">
        <v>0</v>
      </c>
      <c r="AT2030">
        <v>13</v>
      </c>
      <c r="AU2030">
        <v>0</v>
      </c>
      <c r="AV2030">
        <v>0.4</v>
      </c>
      <c r="AW2030">
        <v>0</v>
      </c>
      <c r="AX2030">
        <v>13</v>
      </c>
      <c r="AY2030">
        <v>0</v>
      </c>
      <c r="AZ2030">
        <v>0.4</v>
      </c>
      <c r="BA2030">
        <v>42</v>
      </c>
      <c r="BB2030">
        <v>32</v>
      </c>
      <c r="BC2030">
        <v>0.8</v>
      </c>
      <c r="BD2030">
        <v>0.6</v>
      </c>
      <c r="BE2030">
        <v>0</v>
      </c>
      <c r="BF2030">
        <v>13</v>
      </c>
      <c r="BG2030">
        <v>0</v>
      </c>
      <c r="BH2030">
        <v>0.4</v>
      </c>
      <c r="BI2030">
        <v>0</v>
      </c>
      <c r="BJ2030">
        <v>13</v>
      </c>
      <c r="BK2030">
        <v>0</v>
      </c>
      <c r="BL2030">
        <v>0.4</v>
      </c>
      <c r="BM2030">
        <v>0</v>
      </c>
      <c r="BN2030">
        <v>13</v>
      </c>
      <c r="BO2030">
        <v>0</v>
      </c>
      <c r="BP2030">
        <v>0.4</v>
      </c>
      <c r="BQ2030">
        <v>6</v>
      </c>
      <c r="BR2030">
        <v>9</v>
      </c>
      <c r="BS2030">
        <v>0.1</v>
      </c>
      <c r="BT2030">
        <v>0.2</v>
      </c>
      <c r="BU2030">
        <v>14</v>
      </c>
      <c r="BV2030">
        <v>21</v>
      </c>
      <c r="BW2030">
        <v>0.3</v>
      </c>
      <c r="BX2030">
        <v>0.4</v>
      </c>
      <c r="BY2030">
        <v>0</v>
      </c>
      <c r="BZ2030">
        <v>13</v>
      </c>
      <c r="CA2030">
        <v>0</v>
      </c>
      <c r="CB2030">
        <v>0.4</v>
      </c>
      <c r="CC2030">
        <v>22</v>
      </c>
      <c r="CD2030">
        <v>23</v>
      </c>
      <c r="CE2030">
        <v>0.4</v>
      </c>
      <c r="CF2030">
        <v>0.4</v>
      </c>
      <c r="CG2030">
        <v>0</v>
      </c>
      <c r="CH2030">
        <v>13</v>
      </c>
      <c r="CI2030">
        <v>0</v>
      </c>
      <c r="CJ2030">
        <v>0.4</v>
      </c>
      <c r="CK2030">
        <v>0</v>
      </c>
      <c r="CL2030">
        <v>13</v>
      </c>
      <c r="CM2030">
        <v>0</v>
      </c>
      <c r="CN2030">
        <v>0.4</v>
      </c>
      <c r="CO2030">
        <v>0</v>
      </c>
      <c r="CP2030">
        <v>13</v>
      </c>
      <c r="CQ2030">
        <v>0</v>
      </c>
      <c r="CR2030">
        <v>0.4</v>
      </c>
      <c r="CS2030">
        <v>0</v>
      </c>
      <c r="CT2030">
        <v>13</v>
      </c>
      <c r="CU2030">
        <v>0</v>
      </c>
      <c r="CV2030">
        <v>0.4</v>
      </c>
      <c r="CW2030">
        <v>0</v>
      </c>
      <c r="CX2030">
        <v>13</v>
      </c>
      <c r="CY2030">
        <v>0</v>
      </c>
      <c r="CZ2030">
        <v>0.4</v>
      </c>
      <c r="DA2030">
        <v>19</v>
      </c>
      <c r="DB2030">
        <v>27</v>
      </c>
      <c r="DC2030">
        <v>0.4</v>
      </c>
      <c r="DD2030">
        <v>0.5</v>
      </c>
      <c r="DE2030">
        <v>97</v>
      </c>
      <c r="DF2030">
        <v>62</v>
      </c>
      <c r="DG2030">
        <v>1.8</v>
      </c>
      <c r="DH2030">
        <v>1.2</v>
      </c>
      <c r="DI2030">
        <v>14</v>
      </c>
      <c r="DJ2030">
        <v>22</v>
      </c>
      <c r="DK2030">
        <v>0.3</v>
      </c>
      <c r="DL2030">
        <v>0.4</v>
      </c>
      <c r="DM2030">
        <v>0</v>
      </c>
      <c r="DN2030">
        <v>13</v>
      </c>
      <c r="DO2030">
        <v>0</v>
      </c>
      <c r="DP2030">
        <v>0.4</v>
      </c>
      <c r="DQ2030">
        <v>0</v>
      </c>
      <c r="DR2030">
        <v>13</v>
      </c>
      <c r="DS2030">
        <v>0</v>
      </c>
      <c r="DT2030">
        <v>0.4</v>
      </c>
      <c r="DU2030">
        <v>0</v>
      </c>
      <c r="DV2030">
        <v>13</v>
      </c>
      <c r="DW2030">
        <v>0</v>
      </c>
      <c r="DX2030">
        <v>0.4</v>
      </c>
      <c r="DY2030">
        <v>5361</v>
      </c>
      <c r="DZ2030" t="s">
        <v>703</v>
      </c>
      <c r="EA2030">
        <v>5361</v>
      </c>
      <c r="EB2030" t="s">
        <v>702</v>
      </c>
      <c r="EC2030">
        <v>5208</v>
      </c>
      <c r="ED2030">
        <v>76</v>
      </c>
      <c r="EE2030">
        <v>97.1</v>
      </c>
      <c r="EF2030">
        <v>1.4</v>
      </c>
      <c r="EG2030">
        <v>52</v>
      </c>
      <c r="EH2030">
        <v>55</v>
      </c>
      <c r="EI2030">
        <v>1</v>
      </c>
      <c r="EJ2030">
        <v>1</v>
      </c>
      <c r="EK2030">
        <v>12</v>
      </c>
      <c r="EL2030">
        <v>19</v>
      </c>
      <c r="EM2030">
        <v>0.2</v>
      </c>
      <c r="EN2030">
        <v>0.4</v>
      </c>
      <c r="EO2030">
        <v>125</v>
      </c>
      <c r="EP2030">
        <v>60</v>
      </c>
      <c r="EQ2030">
        <v>2.2999999999999998</v>
      </c>
      <c r="ER2030">
        <v>1.1000000000000001</v>
      </c>
      <c r="ES2030">
        <v>83</v>
      </c>
      <c r="ET2030">
        <v>61</v>
      </c>
      <c r="EU2030">
        <v>1.5</v>
      </c>
      <c r="EV2030">
        <v>1.1000000000000001</v>
      </c>
      <c r="EW2030">
        <v>19</v>
      </c>
      <c r="EX2030">
        <v>27</v>
      </c>
      <c r="EY2030">
        <v>0.4</v>
      </c>
      <c r="EZ2030">
        <v>0.5</v>
      </c>
      <c r="FA2030">
        <v>5361</v>
      </c>
      <c r="FB2030" t="s">
        <v>703</v>
      </c>
      <c r="FC2030">
        <v>5361</v>
      </c>
      <c r="FD2030" t="s">
        <v>702</v>
      </c>
      <c r="FE2030">
        <v>97</v>
      </c>
      <c r="FF2030">
        <v>43</v>
      </c>
      <c r="FG2030">
        <v>1.8</v>
      </c>
      <c r="FH2030">
        <v>0.8</v>
      </c>
      <c r="FI2030">
        <v>79</v>
      </c>
      <c r="FJ2030">
        <v>48</v>
      </c>
      <c r="FK2030">
        <v>1.5</v>
      </c>
      <c r="FL2030">
        <v>0.9</v>
      </c>
      <c r="FM2030">
        <v>0</v>
      </c>
      <c r="FN2030">
        <v>13</v>
      </c>
      <c r="FO2030">
        <v>0</v>
      </c>
      <c r="FP2030">
        <v>0.4</v>
      </c>
      <c r="FQ2030">
        <v>0</v>
      </c>
      <c r="FR2030">
        <v>13</v>
      </c>
      <c r="FS2030">
        <v>0</v>
      </c>
      <c r="FT2030">
        <v>0.4</v>
      </c>
      <c r="FU2030">
        <v>18</v>
      </c>
      <c r="FV2030">
        <v>26</v>
      </c>
      <c r="FW2030">
        <v>0.3</v>
      </c>
      <c r="FX2030">
        <v>0.5</v>
      </c>
      <c r="FY2030">
        <v>5264</v>
      </c>
      <c r="FZ2030">
        <v>43</v>
      </c>
      <c r="GA2030">
        <v>98.2</v>
      </c>
      <c r="GB2030">
        <v>0.8</v>
      </c>
      <c r="GC2030">
        <v>5075</v>
      </c>
      <c r="GD2030">
        <v>13</v>
      </c>
      <c r="GE2030">
        <v>94.7</v>
      </c>
      <c r="GF2030">
        <v>0.4</v>
      </c>
      <c r="GG2030">
        <v>38</v>
      </c>
      <c r="GH2030">
        <v>52</v>
      </c>
      <c r="GI2030">
        <v>0.7</v>
      </c>
      <c r="GJ2030">
        <v>1</v>
      </c>
      <c r="GK2030">
        <v>12</v>
      </c>
      <c r="GL2030">
        <v>19</v>
      </c>
      <c r="GM2030">
        <v>0.2</v>
      </c>
      <c r="GN2030">
        <v>0.4</v>
      </c>
      <c r="GO2030">
        <v>42</v>
      </c>
      <c r="GP2030">
        <v>32</v>
      </c>
      <c r="GQ2030">
        <v>0.8</v>
      </c>
      <c r="GR2030">
        <v>0.6</v>
      </c>
      <c r="GS2030">
        <v>0</v>
      </c>
      <c r="GT2030">
        <v>13</v>
      </c>
      <c r="GU2030">
        <v>0</v>
      </c>
      <c r="GV2030">
        <v>0.4</v>
      </c>
      <c r="GW2030">
        <v>0</v>
      </c>
      <c r="GX2030">
        <v>13</v>
      </c>
      <c r="GY2030">
        <v>0</v>
      </c>
      <c r="GZ2030">
        <v>0.4</v>
      </c>
      <c r="HA2030">
        <v>97</v>
      </c>
      <c r="HB2030">
        <v>62</v>
      </c>
      <c r="HC2030">
        <v>1.8</v>
      </c>
      <c r="HD2030">
        <v>1.2</v>
      </c>
      <c r="HE2030">
        <v>0</v>
      </c>
      <c r="HF2030">
        <v>13</v>
      </c>
      <c r="HG2030">
        <v>0</v>
      </c>
      <c r="HH2030">
        <v>0.4</v>
      </c>
      <c r="HI2030">
        <v>97</v>
      </c>
      <c r="HJ2030">
        <v>62</v>
      </c>
      <c r="HK2030">
        <v>1.8</v>
      </c>
      <c r="HL2030">
        <v>1.2</v>
      </c>
      <c r="HM2030">
        <v>2691</v>
      </c>
      <c r="HN2030">
        <v>58</v>
      </c>
      <c r="HO2030" t="s">
        <v>702</v>
      </c>
      <c r="HP2030" t="s">
        <v>702</v>
      </c>
      <c r="HQ2030">
        <v>4105</v>
      </c>
      <c r="HR2030">
        <v>70</v>
      </c>
      <c r="HS2030">
        <v>4105</v>
      </c>
      <c r="HT2030" t="s">
        <v>702</v>
      </c>
      <c r="HU2030">
        <v>2055</v>
      </c>
      <c r="HV2030">
        <v>27</v>
      </c>
      <c r="HW2030">
        <v>50.1</v>
      </c>
      <c r="HX2030">
        <v>0.8</v>
      </c>
      <c r="HY2030">
        <v>2050</v>
      </c>
      <c r="HZ2030">
        <v>63</v>
      </c>
      <c r="IA2030">
        <v>49.9</v>
      </c>
      <c r="IB2030">
        <v>0.8</v>
      </c>
      <c r="IC2030">
        <v>5361</v>
      </c>
      <c r="ID2030" t="s">
        <v>703</v>
      </c>
      <c r="IE2030">
        <v>5361</v>
      </c>
      <c r="IF2030" t="s">
        <v>702</v>
      </c>
      <c r="IG2030">
        <v>2677</v>
      </c>
      <c r="IH2030">
        <v>38</v>
      </c>
      <c r="II2030">
        <v>49.9</v>
      </c>
      <c r="IJ2030">
        <v>0.7</v>
      </c>
      <c r="IK2030">
        <v>2684</v>
      </c>
      <c r="IL2030">
        <v>38</v>
      </c>
      <c r="IM2030">
        <v>50.1</v>
      </c>
      <c r="IN2030">
        <v>0.7</v>
      </c>
      <c r="IO2030">
        <v>99.7</v>
      </c>
      <c r="IP2030">
        <v>2.9</v>
      </c>
      <c r="IQ2030" t="s">
        <v>702</v>
      </c>
      <c r="IR2030" t="s">
        <v>702</v>
      </c>
      <c r="IS2030">
        <v>287</v>
      </c>
      <c r="IT2030">
        <v>4</v>
      </c>
      <c r="IU2030">
        <v>5.4</v>
      </c>
      <c r="IV2030">
        <v>0.1</v>
      </c>
      <c r="IW2030">
        <v>327</v>
      </c>
      <c r="IX2030">
        <v>55</v>
      </c>
      <c r="IY2030">
        <v>6.1</v>
      </c>
      <c r="IZ2030">
        <v>1</v>
      </c>
      <c r="JA2030">
        <v>327</v>
      </c>
      <c r="JB2030">
        <v>48</v>
      </c>
      <c r="JC2030">
        <v>6.1</v>
      </c>
      <c r="JD2030">
        <v>0.9</v>
      </c>
      <c r="JE2030">
        <v>327</v>
      </c>
      <c r="JF2030">
        <v>35</v>
      </c>
      <c r="JG2030">
        <v>6.1</v>
      </c>
      <c r="JH2030">
        <v>0.7</v>
      </c>
      <c r="JI2030">
        <v>264</v>
      </c>
      <c r="JJ2030">
        <v>33</v>
      </c>
      <c r="JK2030">
        <v>4.9000000000000004</v>
      </c>
      <c r="JL2030">
        <v>0.6</v>
      </c>
      <c r="JM2030">
        <v>488</v>
      </c>
      <c r="JN2030">
        <v>19</v>
      </c>
      <c r="JO2030">
        <v>9.1</v>
      </c>
      <c r="JP2030">
        <v>0.4</v>
      </c>
      <c r="JQ2030">
        <v>584</v>
      </c>
      <c r="JR2030">
        <v>22</v>
      </c>
      <c r="JS2030">
        <v>10.9</v>
      </c>
      <c r="JT2030">
        <v>0.4</v>
      </c>
      <c r="JU2030">
        <v>795</v>
      </c>
      <c r="JV2030">
        <v>51</v>
      </c>
      <c r="JW2030">
        <v>14.8</v>
      </c>
      <c r="JX2030">
        <v>1</v>
      </c>
      <c r="JY2030">
        <v>448</v>
      </c>
      <c r="JZ2030">
        <v>60</v>
      </c>
      <c r="KA2030">
        <v>8.4</v>
      </c>
      <c r="KB2030">
        <v>1.1000000000000001</v>
      </c>
      <c r="KC2030">
        <v>382</v>
      </c>
      <c r="KD2030">
        <v>61</v>
      </c>
      <c r="KE2030">
        <v>7.1</v>
      </c>
      <c r="KF2030">
        <v>1.1000000000000001</v>
      </c>
      <c r="KG2030">
        <v>549</v>
      </c>
      <c r="KH2030">
        <v>35</v>
      </c>
      <c r="KI2030">
        <v>10.199999999999999</v>
      </c>
      <c r="KJ2030">
        <v>0.7</v>
      </c>
      <c r="KK2030">
        <v>302</v>
      </c>
      <c r="KL2030">
        <v>56</v>
      </c>
      <c r="KM2030">
        <v>5.6</v>
      </c>
      <c r="KN2030">
        <v>1</v>
      </c>
      <c r="KO2030">
        <v>281</v>
      </c>
      <c r="KP2030">
        <v>57</v>
      </c>
      <c r="KQ2030">
        <v>5.2</v>
      </c>
      <c r="KR2030">
        <v>1.1000000000000001</v>
      </c>
      <c r="KS2030">
        <v>46.4</v>
      </c>
      <c r="KT2030">
        <v>0.9</v>
      </c>
      <c r="KU2030" t="s">
        <v>702</v>
      </c>
      <c r="KV2030" t="s">
        <v>702</v>
      </c>
      <c r="KW2030">
        <v>1159</v>
      </c>
      <c r="KX2030">
        <v>41</v>
      </c>
      <c r="KY2030">
        <v>21.6</v>
      </c>
      <c r="KZ2030">
        <v>0.8</v>
      </c>
      <c r="LA2030">
        <v>4374</v>
      </c>
      <c r="LB2030">
        <v>45</v>
      </c>
      <c r="LC2030">
        <v>81.599999999999994</v>
      </c>
      <c r="LD2030">
        <v>0.8</v>
      </c>
      <c r="LE2030">
        <v>4202</v>
      </c>
      <c r="LF2030">
        <v>41</v>
      </c>
      <c r="LG2030">
        <v>78.400000000000006</v>
      </c>
      <c r="LH2030">
        <v>0.8</v>
      </c>
      <c r="LI2030">
        <v>4062</v>
      </c>
      <c r="LJ2030">
        <v>67</v>
      </c>
      <c r="LK2030">
        <v>75.8</v>
      </c>
      <c r="LL2030">
        <v>1.2</v>
      </c>
      <c r="LM2030">
        <v>1331</v>
      </c>
      <c r="LN2030">
        <v>64</v>
      </c>
      <c r="LO2030">
        <v>24.8</v>
      </c>
      <c r="LP2030">
        <v>1.2</v>
      </c>
      <c r="LQ2030">
        <v>1132</v>
      </c>
      <c r="LR2030">
        <v>36</v>
      </c>
      <c r="LS2030">
        <v>21.1</v>
      </c>
      <c r="LT2030">
        <v>0.7</v>
      </c>
      <c r="LU2030">
        <v>4202</v>
      </c>
      <c r="LV2030">
        <v>41</v>
      </c>
      <c r="LW2030">
        <v>4202</v>
      </c>
      <c r="LX2030" t="s">
        <v>702</v>
      </c>
      <c r="LY2030">
        <v>2078</v>
      </c>
      <c r="LZ2030">
        <v>35</v>
      </c>
      <c r="MA2030">
        <v>49.5</v>
      </c>
      <c r="MB2030">
        <v>0.9</v>
      </c>
      <c r="MC2030">
        <v>2124</v>
      </c>
      <c r="MD2030">
        <v>49</v>
      </c>
      <c r="ME2030">
        <v>50.5</v>
      </c>
      <c r="MF2030">
        <v>0.9</v>
      </c>
      <c r="MG2030">
        <v>97.8</v>
      </c>
      <c r="MH2030">
        <v>3.5</v>
      </c>
      <c r="MI2030" t="s">
        <v>702</v>
      </c>
      <c r="MJ2030" t="s">
        <v>702</v>
      </c>
      <c r="MK2030">
        <v>1132</v>
      </c>
      <c r="ML2030">
        <v>36</v>
      </c>
      <c r="MM2030">
        <v>1132</v>
      </c>
      <c r="MN2030" t="s">
        <v>702</v>
      </c>
      <c r="MO2030">
        <v>540</v>
      </c>
      <c r="MP2030">
        <v>27</v>
      </c>
      <c r="MQ2030">
        <v>47.7</v>
      </c>
      <c r="MR2030">
        <v>1.8</v>
      </c>
      <c r="MS2030">
        <v>592</v>
      </c>
      <c r="MT2030">
        <v>28</v>
      </c>
      <c r="MU2030">
        <v>52.3</v>
      </c>
      <c r="MV2030">
        <v>2027</v>
      </c>
      <c r="MW2030" s="2" t="s">
        <v>9182</v>
      </c>
      <c r="MX2030">
        <f t="shared" ca="1" si="103"/>
        <v>5361</v>
      </c>
      <c r="MY2030">
        <f t="shared" ca="1" si="103"/>
        <v>5075</v>
      </c>
      <c r="MZ2030">
        <f t="shared" ca="1" si="103"/>
        <v>38</v>
      </c>
      <c r="NA2030">
        <f t="shared" ca="1" si="102"/>
        <v>42</v>
      </c>
      <c r="NB2030">
        <f t="shared" ca="1" si="102"/>
        <v>97</v>
      </c>
      <c r="NC2030">
        <f t="shared" ca="1" si="102"/>
        <v>12</v>
      </c>
      <c r="ND2030">
        <f t="shared" ca="1" si="99"/>
        <v>0</v>
      </c>
      <c r="NE2030">
        <f t="shared" ca="1" si="101"/>
        <v>97</v>
      </c>
    </row>
    <row r="2031" spans="2:369" x14ac:dyDescent="0.25">
      <c r="B2031" t="s">
        <v>4760</v>
      </c>
      <c r="C2031" t="s">
        <v>4761</v>
      </c>
      <c r="D2031">
        <v>4.0999999999999996</v>
      </c>
      <c r="E2031">
        <v>97.3</v>
      </c>
      <c r="F2031">
        <v>16</v>
      </c>
      <c r="G2031" t="s">
        <v>702</v>
      </c>
      <c r="H2031" t="s">
        <v>702</v>
      </c>
      <c r="I2031">
        <v>2495</v>
      </c>
      <c r="J2031" t="s">
        <v>703</v>
      </c>
      <c r="K2031">
        <v>2495</v>
      </c>
      <c r="L2031" t="s">
        <v>702</v>
      </c>
      <c r="M2031">
        <v>2452</v>
      </c>
      <c r="N2031">
        <v>36</v>
      </c>
      <c r="O2031">
        <v>98.3</v>
      </c>
      <c r="P2031">
        <v>1.5</v>
      </c>
      <c r="Q2031">
        <v>43</v>
      </c>
      <c r="R2031">
        <v>36</v>
      </c>
      <c r="S2031">
        <v>1.7</v>
      </c>
      <c r="T2031">
        <v>1.5</v>
      </c>
      <c r="U2031">
        <v>2452</v>
      </c>
      <c r="V2031">
        <v>36</v>
      </c>
      <c r="W2031">
        <v>98.3</v>
      </c>
      <c r="X2031">
        <v>1.5</v>
      </c>
      <c r="Y2031">
        <v>2401</v>
      </c>
      <c r="Z2031">
        <v>57</v>
      </c>
      <c r="AA2031">
        <v>96.2</v>
      </c>
      <c r="AB2031">
        <v>2.2999999999999998</v>
      </c>
      <c r="AC2031">
        <v>5</v>
      </c>
      <c r="AD2031">
        <v>13</v>
      </c>
      <c r="AE2031">
        <v>0.2</v>
      </c>
      <c r="AF2031">
        <v>0.5</v>
      </c>
      <c r="AG2031">
        <v>13</v>
      </c>
      <c r="AH2031">
        <v>10</v>
      </c>
      <c r="AI2031">
        <v>0.5</v>
      </c>
      <c r="AJ2031">
        <v>0.4</v>
      </c>
      <c r="AK2031">
        <v>0</v>
      </c>
      <c r="AL2031">
        <v>9</v>
      </c>
      <c r="AM2031">
        <v>0</v>
      </c>
      <c r="AN2031">
        <v>0.8</v>
      </c>
      <c r="AO2031">
        <v>7</v>
      </c>
      <c r="AP2031">
        <v>9</v>
      </c>
      <c r="AQ2031">
        <v>0.3</v>
      </c>
      <c r="AR2031">
        <v>0.4</v>
      </c>
      <c r="AS2031">
        <v>0</v>
      </c>
      <c r="AT2031">
        <v>9</v>
      </c>
      <c r="AU2031">
        <v>0</v>
      </c>
      <c r="AV2031">
        <v>0.8</v>
      </c>
      <c r="AW2031">
        <v>0</v>
      </c>
      <c r="AX2031">
        <v>9</v>
      </c>
      <c r="AY2031">
        <v>0</v>
      </c>
      <c r="AZ2031">
        <v>0.8</v>
      </c>
      <c r="BA2031">
        <v>20</v>
      </c>
      <c r="BB2031">
        <v>15</v>
      </c>
      <c r="BC2031">
        <v>0.8</v>
      </c>
      <c r="BD2031">
        <v>0.6</v>
      </c>
      <c r="BE2031">
        <v>0</v>
      </c>
      <c r="BF2031">
        <v>9</v>
      </c>
      <c r="BG2031">
        <v>0</v>
      </c>
      <c r="BH2031">
        <v>0.8</v>
      </c>
      <c r="BI2031">
        <v>5</v>
      </c>
      <c r="BJ2031">
        <v>6</v>
      </c>
      <c r="BK2031">
        <v>0.2</v>
      </c>
      <c r="BL2031">
        <v>0.2</v>
      </c>
      <c r="BM2031">
        <v>2</v>
      </c>
      <c r="BN2031">
        <v>4</v>
      </c>
      <c r="BO2031">
        <v>0.1</v>
      </c>
      <c r="BP2031">
        <v>0.1</v>
      </c>
      <c r="BQ2031">
        <v>0</v>
      </c>
      <c r="BR2031">
        <v>9</v>
      </c>
      <c r="BS2031">
        <v>0</v>
      </c>
      <c r="BT2031">
        <v>0.8</v>
      </c>
      <c r="BU2031">
        <v>0</v>
      </c>
      <c r="BV2031">
        <v>9</v>
      </c>
      <c r="BW2031">
        <v>0</v>
      </c>
      <c r="BX2031">
        <v>0.8</v>
      </c>
      <c r="BY2031">
        <v>13</v>
      </c>
      <c r="BZ2031">
        <v>13</v>
      </c>
      <c r="CA2031">
        <v>0.5</v>
      </c>
      <c r="CB2031">
        <v>0.5</v>
      </c>
      <c r="CC2031">
        <v>0</v>
      </c>
      <c r="CD2031">
        <v>9</v>
      </c>
      <c r="CE2031">
        <v>0</v>
      </c>
      <c r="CF2031">
        <v>0.8</v>
      </c>
      <c r="CG2031">
        <v>0</v>
      </c>
      <c r="CH2031">
        <v>9</v>
      </c>
      <c r="CI2031">
        <v>0</v>
      </c>
      <c r="CJ2031">
        <v>0.8</v>
      </c>
      <c r="CK2031">
        <v>0</v>
      </c>
      <c r="CL2031">
        <v>9</v>
      </c>
      <c r="CM2031">
        <v>0</v>
      </c>
      <c r="CN2031">
        <v>0.8</v>
      </c>
      <c r="CO2031">
        <v>0</v>
      </c>
      <c r="CP2031">
        <v>9</v>
      </c>
      <c r="CQ2031">
        <v>0</v>
      </c>
      <c r="CR2031">
        <v>0.8</v>
      </c>
      <c r="CS2031">
        <v>0</v>
      </c>
      <c r="CT2031">
        <v>9</v>
      </c>
      <c r="CU2031">
        <v>0</v>
      </c>
      <c r="CV2031">
        <v>0.8</v>
      </c>
      <c r="CW2031">
        <v>0</v>
      </c>
      <c r="CX2031">
        <v>9</v>
      </c>
      <c r="CY2031">
        <v>0</v>
      </c>
      <c r="CZ2031">
        <v>0.8</v>
      </c>
      <c r="DA2031">
        <v>13</v>
      </c>
      <c r="DB2031">
        <v>17</v>
      </c>
      <c r="DC2031">
        <v>0.5</v>
      </c>
      <c r="DD2031">
        <v>0.7</v>
      </c>
      <c r="DE2031">
        <v>43</v>
      </c>
      <c r="DF2031">
        <v>36</v>
      </c>
      <c r="DG2031">
        <v>1.7</v>
      </c>
      <c r="DH2031">
        <v>1.5</v>
      </c>
      <c r="DI2031">
        <v>9</v>
      </c>
      <c r="DJ2031">
        <v>23</v>
      </c>
      <c r="DK2031">
        <v>0.4</v>
      </c>
      <c r="DL2031">
        <v>0.9</v>
      </c>
      <c r="DM2031">
        <v>3</v>
      </c>
      <c r="DN2031">
        <v>5</v>
      </c>
      <c r="DO2031">
        <v>0.1</v>
      </c>
      <c r="DP2031">
        <v>0.2</v>
      </c>
      <c r="DQ2031">
        <v>9</v>
      </c>
      <c r="DR2031">
        <v>9</v>
      </c>
      <c r="DS2031">
        <v>0.4</v>
      </c>
      <c r="DT2031">
        <v>0.4</v>
      </c>
      <c r="DU2031">
        <v>0</v>
      </c>
      <c r="DV2031">
        <v>9</v>
      </c>
      <c r="DW2031">
        <v>0</v>
      </c>
      <c r="DX2031">
        <v>0.8</v>
      </c>
      <c r="DY2031">
        <v>2495</v>
      </c>
      <c r="DZ2031" t="s">
        <v>703</v>
      </c>
      <c r="EA2031">
        <v>2495</v>
      </c>
      <c r="EB2031" t="s">
        <v>702</v>
      </c>
      <c r="EC2031">
        <v>2444</v>
      </c>
      <c r="ED2031">
        <v>29</v>
      </c>
      <c r="EE2031">
        <v>98</v>
      </c>
      <c r="EF2031">
        <v>1.2</v>
      </c>
      <c r="EG2031">
        <v>16</v>
      </c>
      <c r="EH2031">
        <v>33</v>
      </c>
      <c r="EI2031">
        <v>0.6</v>
      </c>
      <c r="EJ2031">
        <v>1.3</v>
      </c>
      <c r="EK2031">
        <v>18</v>
      </c>
      <c r="EL2031">
        <v>11</v>
      </c>
      <c r="EM2031">
        <v>0.7</v>
      </c>
      <c r="EN2031">
        <v>0.4</v>
      </c>
      <c r="EO2031">
        <v>31</v>
      </c>
      <c r="EP2031">
        <v>16</v>
      </c>
      <c r="EQ2031">
        <v>1.2</v>
      </c>
      <c r="ER2031">
        <v>0.6</v>
      </c>
      <c r="ES2031">
        <v>3</v>
      </c>
      <c r="ET2031">
        <v>5</v>
      </c>
      <c r="EU2031">
        <v>0.1</v>
      </c>
      <c r="EV2031">
        <v>0.2</v>
      </c>
      <c r="EW2031">
        <v>30</v>
      </c>
      <c r="EX2031">
        <v>39</v>
      </c>
      <c r="EY2031">
        <v>1.2</v>
      </c>
      <c r="EZ2031">
        <v>1.6</v>
      </c>
      <c r="FA2031">
        <v>2495</v>
      </c>
      <c r="FB2031" t="s">
        <v>703</v>
      </c>
      <c r="FC2031">
        <v>2495</v>
      </c>
      <c r="FD2031" t="s">
        <v>702</v>
      </c>
      <c r="FE2031">
        <v>158</v>
      </c>
      <c r="FF2031">
        <v>89</v>
      </c>
      <c r="FG2031">
        <v>6.3</v>
      </c>
      <c r="FH2031">
        <v>3.6</v>
      </c>
      <c r="FI2031">
        <v>15</v>
      </c>
      <c r="FJ2031">
        <v>22</v>
      </c>
      <c r="FK2031">
        <v>0.6</v>
      </c>
      <c r="FL2031">
        <v>0.9</v>
      </c>
      <c r="FM2031">
        <v>0</v>
      </c>
      <c r="FN2031">
        <v>9</v>
      </c>
      <c r="FO2031">
        <v>0</v>
      </c>
      <c r="FP2031">
        <v>0.8</v>
      </c>
      <c r="FQ2031">
        <v>80</v>
      </c>
      <c r="FR2031">
        <v>98</v>
      </c>
      <c r="FS2031">
        <v>3.2</v>
      </c>
      <c r="FT2031">
        <v>3.9</v>
      </c>
      <c r="FU2031">
        <v>63</v>
      </c>
      <c r="FV2031">
        <v>64</v>
      </c>
      <c r="FW2031">
        <v>2.5</v>
      </c>
      <c r="FX2031">
        <v>2.6</v>
      </c>
      <c r="FY2031">
        <v>2337</v>
      </c>
      <c r="FZ2031">
        <v>89</v>
      </c>
      <c r="GA2031">
        <v>93.7</v>
      </c>
      <c r="GB2031">
        <v>3.6</v>
      </c>
      <c r="GC2031">
        <v>2271</v>
      </c>
      <c r="GD2031">
        <v>90</v>
      </c>
      <c r="GE2031">
        <v>91</v>
      </c>
      <c r="GF2031">
        <v>3.6</v>
      </c>
      <c r="GG2031">
        <v>5</v>
      </c>
      <c r="GH2031">
        <v>13</v>
      </c>
      <c r="GI2031">
        <v>0.2</v>
      </c>
      <c r="GJ2031">
        <v>0.5</v>
      </c>
      <c r="GK2031">
        <v>13</v>
      </c>
      <c r="GL2031">
        <v>10</v>
      </c>
      <c r="GM2031">
        <v>0.5</v>
      </c>
      <c r="GN2031">
        <v>0.4</v>
      </c>
      <c r="GO2031">
        <v>20</v>
      </c>
      <c r="GP2031">
        <v>15</v>
      </c>
      <c r="GQ2031">
        <v>0.8</v>
      </c>
      <c r="GR2031">
        <v>0.6</v>
      </c>
      <c r="GS2031">
        <v>0</v>
      </c>
      <c r="GT2031">
        <v>9</v>
      </c>
      <c r="GU2031">
        <v>0</v>
      </c>
      <c r="GV2031">
        <v>0.8</v>
      </c>
      <c r="GW2031">
        <v>0</v>
      </c>
      <c r="GX2031">
        <v>9</v>
      </c>
      <c r="GY2031">
        <v>0</v>
      </c>
      <c r="GZ2031">
        <v>0.8</v>
      </c>
      <c r="HA2031">
        <v>28</v>
      </c>
      <c r="HB2031">
        <v>27</v>
      </c>
      <c r="HC2031">
        <v>1.1000000000000001</v>
      </c>
      <c r="HD2031">
        <v>1.1000000000000001</v>
      </c>
      <c r="HE2031">
        <v>2</v>
      </c>
      <c r="HF2031">
        <v>3</v>
      </c>
      <c r="HG2031">
        <v>0.1</v>
      </c>
      <c r="HH2031">
        <v>0.1</v>
      </c>
      <c r="HI2031">
        <v>26</v>
      </c>
      <c r="HJ2031">
        <v>26</v>
      </c>
      <c r="HK2031">
        <v>1</v>
      </c>
      <c r="HL2031">
        <v>1.1000000000000001</v>
      </c>
      <c r="HM2031">
        <v>1332</v>
      </c>
      <c r="HN2031">
        <v>73</v>
      </c>
      <c r="HO2031" t="s">
        <v>702</v>
      </c>
      <c r="HP2031" t="s">
        <v>702</v>
      </c>
      <c r="HQ2031">
        <v>1906</v>
      </c>
      <c r="HR2031">
        <v>75</v>
      </c>
      <c r="HS2031">
        <v>1906</v>
      </c>
      <c r="HT2031" t="s">
        <v>702</v>
      </c>
      <c r="HU2031">
        <v>985</v>
      </c>
      <c r="HV2031">
        <v>57</v>
      </c>
      <c r="HW2031">
        <v>51.7</v>
      </c>
      <c r="HX2031">
        <v>1.9</v>
      </c>
      <c r="HY2031">
        <v>921</v>
      </c>
      <c r="HZ2031">
        <v>49</v>
      </c>
      <c r="IA2031">
        <v>48.3</v>
      </c>
      <c r="IB2031">
        <v>1.9</v>
      </c>
      <c r="IC2031">
        <v>2495</v>
      </c>
      <c r="ID2031" t="s">
        <v>703</v>
      </c>
      <c r="IE2031">
        <v>2495</v>
      </c>
      <c r="IF2031" t="s">
        <v>702</v>
      </c>
      <c r="IG2031">
        <v>1258</v>
      </c>
      <c r="IH2031">
        <v>59</v>
      </c>
      <c r="II2031">
        <v>50.4</v>
      </c>
      <c r="IJ2031">
        <v>2.4</v>
      </c>
      <c r="IK2031">
        <v>1237</v>
      </c>
      <c r="IL2031">
        <v>59</v>
      </c>
      <c r="IM2031">
        <v>49.6</v>
      </c>
      <c r="IN2031">
        <v>2.4</v>
      </c>
      <c r="IO2031">
        <v>101.7</v>
      </c>
      <c r="IP2031">
        <v>9.6</v>
      </c>
      <c r="IQ2031" t="s">
        <v>702</v>
      </c>
      <c r="IR2031" t="s">
        <v>702</v>
      </c>
      <c r="IS2031">
        <v>196</v>
      </c>
      <c r="IT2031">
        <v>56</v>
      </c>
      <c r="IU2031">
        <v>7.9</v>
      </c>
      <c r="IV2031">
        <v>2.2999999999999998</v>
      </c>
      <c r="IW2031">
        <v>158</v>
      </c>
      <c r="IX2031">
        <v>42</v>
      </c>
      <c r="IY2031">
        <v>6.3</v>
      </c>
      <c r="IZ2031">
        <v>1.7</v>
      </c>
      <c r="JA2031">
        <v>169</v>
      </c>
      <c r="JB2031">
        <v>45</v>
      </c>
      <c r="JC2031">
        <v>6.8</v>
      </c>
      <c r="JD2031">
        <v>1.8</v>
      </c>
      <c r="JE2031">
        <v>108</v>
      </c>
      <c r="JF2031">
        <v>30</v>
      </c>
      <c r="JG2031">
        <v>4.3</v>
      </c>
      <c r="JH2031">
        <v>1.2</v>
      </c>
      <c r="JI2031">
        <v>118</v>
      </c>
      <c r="JJ2031">
        <v>36</v>
      </c>
      <c r="JK2031">
        <v>4.7</v>
      </c>
      <c r="JL2031">
        <v>1.4</v>
      </c>
      <c r="JM2031">
        <v>311</v>
      </c>
      <c r="JN2031">
        <v>45</v>
      </c>
      <c r="JO2031">
        <v>12.5</v>
      </c>
      <c r="JP2031">
        <v>1.8</v>
      </c>
      <c r="JQ2031">
        <v>263</v>
      </c>
      <c r="JR2031">
        <v>53</v>
      </c>
      <c r="JS2031">
        <v>10.5</v>
      </c>
      <c r="JT2031">
        <v>2.1</v>
      </c>
      <c r="JU2031">
        <v>354</v>
      </c>
      <c r="JV2031">
        <v>78</v>
      </c>
      <c r="JW2031">
        <v>14.2</v>
      </c>
      <c r="JX2031">
        <v>3.1</v>
      </c>
      <c r="JY2031">
        <v>177</v>
      </c>
      <c r="JZ2031">
        <v>56</v>
      </c>
      <c r="KA2031">
        <v>7.1</v>
      </c>
      <c r="KB2031">
        <v>2.2000000000000002</v>
      </c>
      <c r="KC2031">
        <v>195</v>
      </c>
      <c r="KD2031">
        <v>52</v>
      </c>
      <c r="KE2031">
        <v>7.8</v>
      </c>
      <c r="KF2031">
        <v>2.1</v>
      </c>
      <c r="KG2031">
        <v>226</v>
      </c>
      <c r="KH2031">
        <v>38</v>
      </c>
      <c r="KI2031">
        <v>9.1</v>
      </c>
      <c r="KJ2031">
        <v>1.5</v>
      </c>
      <c r="KK2031">
        <v>142</v>
      </c>
      <c r="KL2031">
        <v>31</v>
      </c>
      <c r="KM2031">
        <v>5.7</v>
      </c>
      <c r="KN2031">
        <v>1.2</v>
      </c>
      <c r="KO2031">
        <v>78</v>
      </c>
      <c r="KP2031">
        <v>36</v>
      </c>
      <c r="KQ2031">
        <v>3.1</v>
      </c>
      <c r="KR2031">
        <v>1.4</v>
      </c>
      <c r="KS2031">
        <v>41</v>
      </c>
      <c r="KT2031">
        <v>3.7</v>
      </c>
      <c r="KU2031" t="s">
        <v>702</v>
      </c>
      <c r="KV2031" t="s">
        <v>702</v>
      </c>
      <c r="KW2031">
        <v>583</v>
      </c>
      <c r="KX2031">
        <v>74</v>
      </c>
      <c r="KY2031">
        <v>23.4</v>
      </c>
      <c r="KZ2031">
        <v>3</v>
      </c>
      <c r="LA2031">
        <v>1952</v>
      </c>
      <c r="LB2031">
        <v>66</v>
      </c>
      <c r="LC2031">
        <v>78.2</v>
      </c>
      <c r="LD2031">
        <v>2.7</v>
      </c>
      <c r="LE2031">
        <v>1912</v>
      </c>
      <c r="LF2031">
        <v>74</v>
      </c>
      <c r="LG2031">
        <v>76.599999999999994</v>
      </c>
      <c r="LH2031">
        <v>3</v>
      </c>
      <c r="LI2031">
        <v>1843</v>
      </c>
      <c r="LJ2031">
        <v>77</v>
      </c>
      <c r="LK2031">
        <v>73.900000000000006</v>
      </c>
      <c r="LL2031">
        <v>3.1</v>
      </c>
      <c r="LM2031">
        <v>586</v>
      </c>
      <c r="LN2031">
        <v>71</v>
      </c>
      <c r="LO2031">
        <v>23.5</v>
      </c>
      <c r="LP2031">
        <v>2.9</v>
      </c>
      <c r="LQ2031">
        <v>446</v>
      </c>
      <c r="LR2031">
        <v>60</v>
      </c>
      <c r="LS2031">
        <v>17.899999999999999</v>
      </c>
      <c r="LT2031">
        <v>2.4</v>
      </c>
      <c r="LU2031">
        <v>1912</v>
      </c>
      <c r="LV2031">
        <v>74</v>
      </c>
      <c r="LW2031">
        <v>1912</v>
      </c>
      <c r="LX2031" t="s">
        <v>702</v>
      </c>
      <c r="LY2031">
        <v>988</v>
      </c>
      <c r="LZ2031">
        <v>57</v>
      </c>
      <c r="MA2031">
        <v>51.7</v>
      </c>
      <c r="MB2031">
        <v>2</v>
      </c>
      <c r="MC2031">
        <v>924</v>
      </c>
      <c r="MD2031">
        <v>49</v>
      </c>
      <c r="ME2031">
        <v>48.3</v>
      </c>
      <c r="MF2031">
        <v>2</v>
      </c>
      <c r="MG2031">
        <v>106.9</v>
      </c>
      <c r="MH2031">
        <v>8.3000000000000007</v>
      </c>
      <c r="MI2031" t="s">
        <v>702</v>
      </c>
      <c r="MJ2031" t="s">
        <v>702</v>
      </c>
      <c r="MK2031">
        <v>446</v>
      </c>
      <c r="ML2031">
        <v>60</v>
      </c>
      <c r="MM2031">
        <v>446</v>
      </c>
      <c r="MN2031" t="s">
        <v>702</v>
      </c>
      <c r="MO2031">
        <v>220</v>
      </c>
      <c r="MP2031">
        <v>33</v>
      </c>
      <c r="MQ2031">
        <v>49.3</v>
      </c>
      <c r="MR2031">
        <v>4.0999999999999996</v>
      </c>
      <c r="MS2031">
        <v>226</v>
      </c>
      <c r="MT2031">
        <v>38</v>
      </c>
      <c r="MU2031">
        <v>50.7</v>
      </c>
      <c r="MV2031">
        <v>2028</v>
      </c>
      <c r="MW2031" s="2" t="s">
        <v>9183</v>
      </c>
      <c r="MX2031">
        <f t="shared" ca="1" si="103"/>
        <v>2495</v>
      </c>
      <c r="MY2031">
        <f t="shared" ca="1" si="103"/>
        <v>2271</v>
      </c>
      <c r="MZ2031">
        <f t="shared" ca="1" si="103"/>
        <v>5</v>
      </c>
      <c r="NA2031">
        <f t="shared" ca="1" si="102"/>
        <v>20</v>
      </c>
      <c r="NB2031">
        <f t="shared" ca="1" si="102"/>
        <v>158</v>
      </c>
      <c r="NC2031">
        <f t="shared" ca="1" si="102"/>
        <v>13</v>
      </c>
      <c r="ND2031">
        <f t="shared" ca="1" si="99"/>
        <v>0</v>
      </c>
      <c r="NE2031">
        <f t="shared" ca="1" si="101"/>
        <v>28</v>
      </c>
    </row>
    <row r="2032" spans="2:369" x14ac:dyDescent="0.25">
      <c r="B2032" t="s">
        <v>4762</v>
      </c>
      <c r="C2032" t="s">
        <v>4763</v>
      </c>
      <c r="D2032">
        <v>0.5</v>
      </c>
      <c r="E2032">
        <v>88.1</v>
      </c>
      <c r="F2032">
        <v>1.7</v>
      </c>
      <c r="G2032" t="s">
        <v>702</v>
      </c>
      <c r="H2032" t="s">
        <v>702</v>
      </c>
      <c r="I2032">
        <v>16288</v>
      </c>
      <c r="J2032" t="s">
        <v>703</v>
      </c>
      <c r="K2032">
        <v>16288</v>
      </c>
      <c r="L2032" t="s">
        <v>702</v>
      </c>
      <c r="M2032">
        <v>15834</v>
      </c>
      <c r="N2032">
        <v>107</v>
      </c>
      <c r="O2032">
        <v>97.2</v>
      </c>
      <c r="P2032">
        <v>0.7</v>
      </c>
      <c r="Q2032">
        <v>454</v>
      </c>
      <c r="R2032">
        <v>107</v>
      </c>
      <c r="S2032">
        <v>2.8</v>
      </c>
      <c r="T2032">
        <v>0.7</v>
      </c>
      <c r="U2032">
        <v>15834</v>
      </c>
      <c r="V2032">
        <v>107</v>
      </c>
      <c r="W2032">
        <v>97.2</v>
      </c>
      <c r="X2032">
        <v>0.7</v>
      </c>
      <c r="Y2032">
        <v>15179</v>
      </c>
      <c r="Z2032">
        <v>98</v>
      </c>
      <c r="AA2032">
        <v>93.2</v>
      </c>
      <c r="AB2032">
        <v>0.6</v>
      </c>
      <c r="AC2032">
        <v>119</v>
      </c>
      <c r="AD2032">
        <v>63</v>
      </c>
      <c r="AE2032">
        <v>0.7</v>
      </c>
      <c r="AF2032">
        <v>0.4</v>
      </c>
      <c r="AG2032">
        <v>313</v>
      </c>
      <c r="AH2032">
        <v>81</v>
      </c>
      <c r="AI2032">
        <v>1.9</v>
      </c>
      <c r="AJ2032">
        <v>0.5</v>
      </c>
      <c r="AK2032">
        <v>0</v>
      </c>
      <c r="AL2032">
        <v>15</v>
      </c>
      <c r="AM2032">
        <v>0</v>
      </c>
      <c r="AN2032">
        <v>0.1</v>
      </c>
      <c r="AO2032">
        <v>71</v>
      </c>
      <c r="AP2032">
        <v>63</v>
      </c>
      <c r="AQ2032">
        <v>0.4</v>
      </c>
      <c r="AR2032">
        <v>0.4</v>
      </c>
      <c r="AS2032">
        <v>14</v>
      </c>
      <c r="AT2032">
        <v>18</v>
      </c>
      <c r="AU2032">
        <v>0.1</v>
      </c>
      <c r="AV2032">
        <v>0.1</v>
      </c>
      <c r="AW2032">
        <v>192</v>
      </c>
      <c r="AX2032">
        <v>79</v>
      </c>
      <c r="AY2032">
        <v>1.2</v>
      </c>
      <c r="AZ2032">
        <v>0.5</v>
      </c>
      <c r="BA2032">
        <v>43</v>
      </c>
      <c r="BB2032">
        <v>30</v>
      </c>
      <c r="BC2032">
        <v>0.3</v>
      </c>
      <c r="BD2032">
        <v>0.2</v>
      </c>
      <c r="BE2032">
        <v>0</v>
      </c>
      <c r="BF2032">
        <v>15</v>
      </c>
      <c r="BG2032">
        <v>0</v>
      </c>
      <c r="BH2032">
        <v>0.1</v>
      </c>
      <c r="BI2032">
        <v>4</v>
      </c>
      <c r="BJ2032">
        <v>6</v>
      </c>
      <c r="BK2032">
        <v>0</v>
      </c>
      <c r="BL2032">
        <v>0.1</v>
      </c>
      <c r="BM2032">
        <v>11</v>
      </c>
      <c r="BN2032">
        <v>19</v>
      </c>
      <c r="BO2032">
        <v>0.1</v>
      </c>
      <c r="BP2032">
        <v>0.1</v>
      </c>
      <c r="BQ2032">
        <v>19</v>
      </c>
      <c r="BR2032">
        <v>27</v>
      </c>
      <c r="BS2032">
        <v>0.1</v>
      </c>
      <c r="BT2032">
        <v>0.2</v>
      </c>
      <c r="BU2032">
        <v>9</v>
      </c>
      <c r="BV2032">
        <v>14</v>
      </c>
      <c r="BW2032">
        <v>0.1</v>
      </c>
      <c r="BX2032">
        <v>0.1</v>
      </c>
      <c r="BY2032">
        <v>0</v>
      </c>
      <c r="BZ2032">
        <v>15</v>
      </c>
      <c r="CA2032">
        <v>0</v>
      </c>
      <c r="CB2032">
        <v>0.1</v>
      </c>
      <c r="CC2032">
        <v>0</v>
      </c>
      <c r="CD2032">
        <v>15</v>
      </c>
      <c r="CE2032">
        <v>0</v>
      </c>
      <c r="CF2032">
        <v>0.1</v>
      </c>
      <c r="CG2032">
        <v>0</v>
      </c>
      <c r="CH2032">
        <v>15</v>
      </c>
      <c r="CI2032">
        <v>0</v>
      </c>
      <c r="CJ2032">
        <v>0.1</v>
      </c>
      <c r="CK2032">
        <v>0</v>
      </c>
      <c r="CL2032">
        <v>15</v>
      </c>
      <c r="CM2032">
        <v>0</v>
      </c>
      <c r="CN2032">
        <v>0.1</v>
      </c>
      <c r="CO2032">
        <v>0</v>
      </c>
      <c r="CP2032">
        <v>15</v>
      </c>
      <c r="CQ2032">
        <v>0</v>
      </c>
      <c r="CR2032">
        <v>0.1</v>
      </c>
      <c r="CS2032">
        <v>0</v>
      </c>
      <c r="CT2032">
        <v>15</v>
      </c>
      <c r="CU2032">
        <v>0</v>
      </c>
      <c r="CV2032">
        <v>0.1</v>
      </c>
      <c r="CW2032">
        <v>0</v>
      </c>
      <c r="CX2032">
        <v>15</v>
      </c>
      <c r="CY2032">
        <v>0</v>
      </c>
      <c r="CZ2032">
        <v>0.1</v>
      </c>
      <c r="DA2032">
        <v>180</v>
      </c>
      <c r="DB2032">
        <v>114</v>
      </c>
      <c r="DC2032">
        <v>1.1000000000000001</v>
      </c>
      <c r="DD2032">
        <v>0.7</v>
      </c>
      <c r="DE2032">
        <v>454</v>
      </c>
      <c r="DF2032">
        <v>107</v>
      </c>
      <c r="DG2032">
        <v>2.8</v>
      </c>
      <c r="DH2032">
        <v>0.7</v>
      </c>
      <c r="DI2032">
        <v>98</v>
      </c>
      <c r="DJ2032">
        <v>63</v>
      </c>
      <c r="DK2032">
        <v>0.6</v>
      </c>
      <c r="DL2032">
        <v>0.4</v>
      </c>
      <c r="DM2032">
        <v>234</v>
      </c>
      <c r="DN2032">
        <v>77</v>
      </c>
      <c r="DO2032">
        <v>1.4</v>
      </c>
      <c r="DP2032">
        <v>0.5</v>
      </c>
      <c r="DQ2032">
        <v>62</v>
      </c>
      <c r="DR2032">
        <v>38</v>
      </c>
      <c r="DS2032">
        <v>0.4</v>
      </c>
      <c r="DT2032">
        <v>0.2</v>
      </c>
      <c r="DU2032">
        <v>0</v>
      </c>
      <c r="DV2032">
        <v>15</v>
      </c>
      <c r="DW2032">
        <v>0</v>
      </c>
      <c r="DX2032">
        <v>0.1</v>
      </c>
      <c r="DY2032">
        <v>16288</v>
      </c>
      <c r="DZ2032" t="s">
        <v>703</v>
      </c>
      <c r="EA2032">
        <v>16288</v>
      </c>
      <c r="EB2032" t="s">
        <v>702</v>
      </c>
      <c r="EC2032">
        <v>15601</v>
      </c>
      <c r="ED2032">
        <v>153</v>
      </c>
      <c r="EE2032">
        <v>95.8</v>
      </c>
      <c r="EF2032">
        <v>0.9</v>
      </c>
      <c r="EG2032">
        <v>217</v>
      </c>
      <c r="EH2032">
        <v>4</v>
      </c>
      <c r="EI2032">
        <v>1.3</v>
      </c>
      <c r="EJ2032">
        <v>0.1</v>
      </c>
      <c r="EK2032">
        <v>547</v>
      </c>
      <c r="EL2032">
        <v>34</v>
      </c>
      <c r="EM2032">
        <v>3.4</v>
      </c>
      <c r="EN2032">
        <v>0.2</v>
      </c>
      <c r="EO2032">
        <v>143</v>
      </c>
      <c r="EP2032">
        <v>5</v>
      </c>
      <c r="EQ2032">
        <v>0.9</v>
      </c>
      <c r="ER2032">
        <v>0.1</v>
      </c>
      <c r="ES2032">
        <v>12</v>
      </c>
      <c r="ET2032">
        <v>15</v>
      </c>
      <c r="EU2032">
        <v>0.1</v>
      </c>
      <c r="EV2032">
        <v>0.1</v>
      </c>
      <c r="EW2032">
        <v>228</v>
      </c>
      <c r="EX2032">
        <v>120</v>
      </c>
      <c r="EY2032">
        <v>1.4</v>
      </c>
      <c r="EZ2032">
        <v>0.7</v>
      </c>
      <c r="FA2032">
        <v>16288</v>
      </c>
      <c r="FB2032" t="s">
        <v>703</v>
      </c>
      <c r="FC2032">
        <v>16288</v>
      </c>
      <c r="FD2032" t="s">
        <v>702</v>
      </c>
      <c r="FE2032">
        <v>484</v>
      </c>
      <c r="FF2032" t="s">
        <v>703</v>
      </c>
      <c r="FG2032">
        <v>3</v>
      </c>
      <c r="FH2032" t="s">
        <v>703</v>
      </c>
      <c r="FI2032">
        <v>426</v>
      </c>
      <c r="FJ2032">
        <v>39</v>
      </c>
      <c r="FK2032">
        <v>2.6</v>
      </c>
      <c r="FL2032">
        <v>0.2</v>
      </c>
      <c r="FM2032">
        <v>29</v>
      </c>
      <c r="FN2032">
        <v>25</v>
      </c>
      <c r="FO2032">
        <v>0.2</v>
      </c>
      <c r="FP2032">
        <v>0.2</v>
      </c>
      <c r="FQ2032">
        <v>0</v>
      </c>
      <c r="FR2032">
        <v>15</v>
      </c>
      <c r="FS2032">
        <v>0</v>
      </c>
      <c r="FT2032">
        <v>0.1</v>
      </c>
      <c r="FU2032">
        <v>29</v>
      </c>
      <c r="FV2032">
        <v>25</v>
      </c>
      <c r="FW2032">
        <v>0.2</v>
      </c>
      <c r="FX2032">
        <v>0.2</v>
      </c>
      <c r="FY2032">
        <v>15804</v>
      </c>
      <c r="FZ2032" t="s">
        <v>703</v>
      </c>
      <c r="GA2032">
        <v>97</v>
      </c>
      <c r="GB2032" t="s">
        <v>703</v>
      </c>
      <c r="GC2032">
        <v>14916</v>
      </c>
      <c r="GD2032">
        <v>4</v>
      </c>
      <c r="GE2032">
        <v>91.6</v>
      </c>
      <c r="GF2032">
        <v>0.1</v>
      </c>
      <c r="GG2032">
        <v>119</v>
      </c>
      <c r="GH2032">
        <v>63</v>
      </c>
      <c r="GI2032">
        <v>0.7</v>
      </c>
      <c r="GJ2032">
        <v>0.4</v>
      </c>
      <c r="GK2032">
        <v>299</v>
      </c>
      <c r="GL2032">
        <v>78</v>
      </c>
      <c r="GM2032">
        <v>1.8</v>
      </c>
      <c r="GN2032">
        <v>0.5</v>
      </c>
      <c r="GO2032">
        <v>43</v>
      </c>
      <c r="GP2032">
        <v>30</v>
      </c>
      <c r="GQ2032">
        <v>0.3</v>
      </c>
      <c r="GR2032">
        <v>0.2</v>
      </c>
      <c r="GS2032">
        <v>0</v>
      </c>
      <c r="GT2032">
        <v>15</v>
      </c>
      <c r="GU2032">
        <v>0</v>
      </c>
      <c r="GV2032">
        <v>0.1</v>
      </c>
      <c r="GW2032">
        <v>2</v>
      </c>
      <c r="GX2032">
        <v>5</v>
      </c>
      <c r="GY2032">
        <v>0</v>
      </c>
      <c r="GZ2032">
        <v>0.1</v>
      </c>
      <c r="HA2032">
        <v>425</v>
      </c>
      <c r="HB2032">
        <v>107</v>
      </c>
      <c r="HC2032">
        <v>2.6</v>
      </c>
      <c r="HD2032">
        <v>0.7</v>
      </c>
      <c r="HE2032">
        <v>34</v>
      </c>
      <c r="HF2032">
        <v>48</v>
      </c>
      <c r="HG2032">
        <v>0.2</v>
      </c>
      <c r="HH2032">
        <v>0.3</v>
      </c>
      <c r="HI2032">
        <v>391</v>
      </c>
      <c r="HJ2032">
        <v>106</v>
      </c>
      <c r="HK2032">
        <v>2.4</v>
      </c>
      <c r="HL2032">
        <v>0.7</v>
      </c>
      <c r="HM2032">
        <v>7712</v>
      </c>
      <c r="HN2032">
        <v>132</v>
      </c>
      <c r="HO2032" t="s">
        <v>702</v>
      </c>
      <c r="HP2032" t="s">
        <v>702</v>
      </c>
      <c r="HQ2032">
        <v>12739</v>
      </c>
      <c r="HR2032">
        <v>109</v>
      </c>
      <c r="HS2032">
        <v>12739</v>
      </c>
      <c r="HT2032" t="s">
        <v>702</v>
      </c>
      <c r="HU2032">
        <v>6714</v>
      </c>
      <c r="HV2032">
        <v>133</v>
      </c>
      <c r="HW2032">
        <v>52.7</v>
      </c>
      <c r="HX2032">
        <v>0.7</v>
      </c>
      <c r="HY2032">
        <v>6025</v>
      </c>
      <c r="HZ2032">
        <v>62</v>
      </c>
      <c r="IA2032">
        <v>47.3</v>
      </c>
      <c r="IB2032">
        <v>0.7</v>
      </c>
      <c r="IC2032">
        <v>16288</v>
      </c>
      <c r="ID2032" t="s">
        <v>703</v>
      </c>
      <c r="IE2032">
        <v>16288</v>
      </c>
      <c r="IF2032" t="s">
        <v>702</v>
      </c>
      <c r="IG2032">
        <v>8528</v>
      </c>
      <c r="IH2032">
        <v>82</v>
      </c>
      <c r="II2032">
        <v>52.4</v>
      </c>
      <c r="IJ2032">
        <v>0.5</v>
      </c>
      <c r="IK2032">
        <v>7760</v>
      </c>
      <c r="IL2032">
        <v>82</v>
      </c>
      <c r="IM2032">
        <v>47.6</v>
      </c>
      <c r="IN2032">
        <v>0.5</v>
      </c>
      <c r="IO2032">
        <v>109.9</v>
      </c>
      <c r="IP2032">
        <v>2.2000000000000002</v>
      </c>
      <c r="IQ2032" t="s">
        <v>702</v>
      </c>
      <c r="IR2032" t="s">
        <v>702</v>
      </c>
      <c r="IS2032">
        <v>907</v>
      </c>
      <c r="IT2032">
        <v>46</v>
      </c>
      <c r="IU2032">
        <v>5.6</v>
      </c>
      <c r="IV2032">
        <v>0.3</v>
      </c>
      <c r="IW2032">
        <v>982</v>
      </c>
      <c r="IX2032">
        <v>124</v>
      </c>
      <c r="IY2032">
        <v>6</v>
      </c>
      <c r="IZ2032">
        <v>0.8</v>
      </c>
      <c r="JA2032">
        <v>986</v>
      </c>
      <c r="JB2032">
        <v>102</v>
      </c>
      <c r="JC2032">
        <v>6.1</v>
      </c>
      <c r="JD2032">
        <v>0.6</v>
      </c>
      <c r="JE2032">
        <v>1527</v>
      </c>
      <c r="JF2032">
        <v>146</v>
      </c>
      <c r="JG2032">
        <v>9.4</v>
      </c>
      <c r="JH2032">
        <v>0.9</v>
      </c>
      <c r="JI2032">
        <v>1311</v>
      </c>
      <c r="JJ2032">
        <v>120</v>
      </c>
      <c r="JK2032">
        <v>8</v>
      </c>
      <c r="JL2032">
        <v>0.7</v>
      </c>
      <c r="JM2032">
        <v>1803</v>
      </c>
      <c r="JN2032">
        <v>80</v>
      </c>
      <c r="JO2032">
        <v>11.1</v>
      </c>
      <c r="JP2032">
        <v>0.5</v>
      </c>
      <c r="JQ2032">
        <v>1656</v>
      </c>
      <c r="JR2032">
        <v>88</v>
      </c>
      <c r="JS2032">
        <v>10.199999999999999</v>
      </c>
      <c r="JT2032">
        <v>0.5</v>
      </c>
      <c r="JU2032">
        <v>1881</v>
      </c>
      <c r="JV2032">
        <v>54</v>
      </c>
      <c r="JW2032">
        <v>11.5</v>
      </c>
      <c r="JX2032">
        <v>0.3</v>
      </c>
      <c r="JY2032">
        <v>1224</v>
      </c>
      <c r="JZ2032">
        <v>118</v>
      </c>
      <c r="KA2032">
        <v>7.5</v>
      </c>
      <c r="KB2032">
        <v>0.7</v>
      </c>
      <c r="KC2032">
        <v>1280</v>
      </c>
      <c r="KD2032">
        <v>113</v>
      </c>
      <c r="KE2032">
        <v>7.9</v>
      </c>
      <c r="KF2032">
        <v>0.7</v>
      </c>
      <c r="KG2032">
        <v>1371</v>
      </c>
      <c r="KH2032">
        <v>21</v>
      </c>
      <c r="KI2032">
        <v>8.4</v>
      </c>
      <c r="KJ2032">
        <v>0.1</v>
      </c>
      <c r="KK2032">
        <v>928</v>
      </c>
      <c r="KL2032">
        <v>95</v>
      </c>
      <c r="KM2032">
        <v>5.7</v>
      </c>
      <c r="KN2032">
        <v>0.6</v>
      </c>
      <c r="KO2032">
        <v>432</v>
      </c>
      <c r="KP2032">
        <v>92</v>
      </c>
      <c r="KQ2032">
        <v>2.7</v>
      </c>
      <c r="KR2032">
        <v>0.6</v>
      </c>
      <c r="KS2032">
        <v>37.799999999999997</v>
      </c>
      <c r="KT2032">
        <v>0.7</v>
      </c>
      <c r="KU2032" t="s">
        <v>702</v>
      </c>
      <c r="KV2032" t="s">
        <v>702</v>
      </c>
      <c r="KW2032">
        <v>3462</v>
      </c>
      <c r="KX2032">
        <v>46</v>
      </c>
      <c r="KY2032">
        <v>21.3</v>
      </c>
      <c r="KZ2032">
        <v>0.3</v>
      </c>
      <c r="LA2032">
        <v>13226</v>
      </c>
      <c r="LB2032">
        <v>72</v>
      </c>
      <c r="LC2032">
        <v>81.2</v>
      </c>
      <c r="LD2032">
        <v>0.4</v>
      </c>
      <c r="LE2032">
        <v>12826</v>
      </c>
      <c r="LF2032">
        <v>46</v>
      </c>
      <c r="LG2032">
        <v>78.7</v>
      </c>
      <c r="LH2032">
        <v>0.3</v>
      </c>
      <c r="LI2032">
        <v>11533</v>
      </c>
      <c r="LJ2032">
        <v>137</v>
      </c>
      <c r="LK2032">
        <v>70.8</v>
      </c>
      <c r="LL2032">
        <v>0.8</v>
      </c>
      <c r="LM2032">
        <v>3519</v>
      </c>
      <c r="LN2032">
        <v>111</v>
      </c>
      <c r="LO2032">
        <v>21.6</v>
      </c>
      <c r="LP2032">
        <v>0.7</v>
      </c>
      <c r="LQ2032">
        <v>2731</v>
      </c>
      <c r="LR2032">
        <v>37</v>
      </c>
      <c r="LS2032">
        <v>16.8</v>
      </c>
      <c r="LT2032">
        <v>0.2</v>
      </c>
      <c r="LU2032">
        <v>12826</v>
      </c>
      <c r="LV2032">
        <v>46</v>
      </c>
      <c r="LW2032">
        <v>12826</v>
      </c>
      <c r="LX2032" t="s">
        <v>702</v>
      </c>
      <c r="LY2032">
        <v>6784</v>
      </c>
      <c r="LZ2032">
        <v>86</v>
      </c>
      <c r="MA2032">
        <v>52.9</v>
      </c>
      <c r="MB2032">
        <v>0.5</v>
      </c>
      <c r="MC2032">
        <v>6042</v>
      </c>
      <c r="MD2032">
        <v>60</v>
      </c>
      <c r="ME2032">
        <v>47.1</v>
      </c>
      <c r="MF2032">
        <v>0.5</v>
      </c>
      <c r="MG2032">
        <v>112.3</v>
      </c>
      <c r="MH2032">
        <v>2.4</v>
      </c>
      <c r="MI2032" t="s">
        <v>702</v>
      </c>
      <c r="MJ2032" t="s">
        <v>702</v>
      </c>
      <c r="MK2032">
        <v>2731</v>
      </c>
      <c r="ML2032">
        <v>37</v>
      </c>
      <c r="MM2032">
        <v>2731</v>
      </c>
      <c r="MN2032" t="s">
        <v>702</v>
      </c>
      <c r="MO2032">
        <v>1279</v>
      </c>
      <c r="MP2032">
        <v>16</v>
      </c>
      <c r="MQ2032">
        <v>46.8</v>
      </c>
      <c r="MR2032">
        <v>0.5</v>
      </c>
      <c r="MS2032">
        <v>1452</v>
      </c>
      <c r="MT2032">
        <v>29</v>
      </c>
      <c r="MU2032">
        <v>53.2</v>
      </c>
      <c r="MV2032">
        <v>2029</v>
      </c>
      <c r="MW2032" s="2" t="s">
        <v>9184</v>
      </c>
      <c r="MX2032">
        <f t="shared" ca="1" si="103"/>
        <v>16288</v>
      </c>
      <c r="MY2032">
        <f t="shared" ca="1" si="103"/>
        <v>14916</v>
      </c>
      <c r="MZ2032">
        <f t="shared" ca="1" si="103"/>
        <v>119</v>
      </c>
      <c r="NA2032">
        <f t="shared" ca="1" si="102"/>
        <v>43</v>
      </c>
      <c r="NB2032">
        <f t="shared" ca="1" si="102"/>
        <v>484</v>
      </c>
      <c r="NC2032">
        <f t="shared" ca="1" si="102"/>
        <v>299</v>
      </c>
      <c r="ND2032">
        <f t="shared" ca="1" si="99"/>
        <v>0</v>
      </c>
      <c r="NE2032">
        <f t="shared" ca="1" si="101"/>
        <v>427</v>
      </c>
    </row>
    <row r="2033" spans="2:369" x14ac:dyDescent="0.25">
      <c r="B2033" t="s">
        <v>4764</v>
      </c>
      <c r="C2033" t="s">
        <v>4765</v>
      </c>
      <c r="D2033">
        <v>0.2</v>
      </c>
      <c r="E2033">
        <v>85.7</v>
      </c>
      <c r="F2033">
        <v>0.6</v>
      </c>
      <c r="G2033" t="s">
        <v>702</v>
      </c>
      <c r="H2033" t="s">
        <v>702</v>
      </c>
      <c r="I2033">
        <v>14603</v>
      </c>
      <c r="J2033" t="s">
        <v>703</v>
      </c>
      <c r="K2033">
        <v>14603</v>
      </c>
      <c r="L2033" t="s">
        <v>702</v>
      </c>
      <c r="M2033">
        <v>14263</v>
      </c>
      <c r="N2033">
        <v>116</v>
      </c>
      <c r="O2033">
        <v>97.7</v>
      </c>
      <c r="P2033">
        <v>0.8</v>
      </c>
      <c r="Q2033">
        <v>340</v>
      </c>
      <c r="R2033">
        <v>116</v>
      </c>
      <c r="S2033">
        <v>2.2999999999999998</v>
      </c>
      <c r="T2033">
        <v>0.8</v>
      </c>
      <c r="U2033">
        <v>14263</v>
      </c>
      <c r="V2033">
        <v>116</v>
      </c>
      <c r="W2033">
        <v>97.7</v>
      </c>
      <c r="X2033">
        <v>0.8</v>
      </c>
      <c r="Y2033">
        <v>2720</v>
      </c>
      <c r="Z2033">
        <v>36</v>
      </c>
      <c r="AA2033">
        <v>18.600000000000001</v>
      </c>
      <c r="AB2033">
        <v>0.2</v>
      </c>
      <c r="AC2033">
        <v>91</v>
      </c>
      <c r="AD2033">
        <v>15</v>
      </c>
      <c r="AE2033">
        <v>0.6</v>
      </c>
      <c r="AF2033">
        <v>0.1</v>
      </c>
      <c r="AG2033">
        <v>11390</v>
      </c>
      <c r="AH2033">
        <v>131</v>
      </c>
      <c r="AI2033">
        <v>78</v>
      </c>
      <c r="AJ2033">
        <v>0.9</v>
      </c>
      <c r="AK2033">
        <v>24</v>
      </c>
      <c r="AL2033">
        <v>22</v>
      </c>
      <c r="AM2033">
        <v>0.2</v>
      </c>
      <c r="AN2033">
        <v>0.2</v>
      </c>
      <c r="AO2033">
        <v>10609</v>
      </c>
      <c r="AP2033">
        <v>222</v>
      </c>
      <c r="AQ2033">
        <v>72.599999999999994</v>
      </c>
      <c r="AR2033">
        <v>1.5</v>
      </c>
      <c r="AS2033">
        <v>16</v>
      </c>
      <c r="AT2033">
        <v>25</v>
      </c>
      <c r="AU2033">
        <v>0.1</v>
      </c>
      <c r="AV2033">
        <v>0.2</v>
      </c>
      <c r="AW2033">
        <v>109</v>
      </c>
      <c r="AX2033">
        <v>56</v>
      </c>
      <c r="AY2033">
        <v>0.7</v>
      </c>
      <c r="AZ2033">
        <v>0.4</v>
      </c>
      <c r="BA2033">
        <v>23</v>
      </c>
      <c r="BB2033">
        <v>17</v>
      </c>
      <c r="BC2033">
        <v>0.2</v>
      </c>
      <c r="BD2033">
        <v>0.1</v>
      </c>
      <c r="BE2033">
        <v>0</v>
      </c>
      <c r="BF2033">
        <v>15</v>
      </c>
      <c r="BG2033">
        <v>0</v>
      </c>
      <c r="BH2033">
        <v>0.1</v>
      </c>
      <c r="BI2033">
        <v>0</v>
      </c>
      <c r="BJ2033">
        <v>15</v>
      </c>
      <c r="BK2033">
        <v>0</v>
      </c>
      <c r="BL2033">
        <v>0.1</v>
      </c>
      <c r="BM2033">
        <v>4</v>
      </c>
      <c r="BN2033">
        <v>7</v>
      </c>
      <c r="BO2033">
        <v>0</v>
      </c>
      <c r="BP2033">
        <v>0.1</v>
      </c>
      <c r="BQ2033">
        <v>12</v>
      </c>
      <c r="BR2033">
        <v>18</v>
      </c>
      <c r="BS2033">
        <v>0.1</v>
      </c>
      <c r="BT2033">
        <v>0.1</v>
      </c>
      <c r="BU2033">
        <v>0</v>
      </c>
      <c r="BV2033">
        <v>15</v>
      </c>
      <c r="BW2033">
        <v>0</v>
      </c>
      <c r="BX2033">
        <v>0.1</v>
      </c>
      <c r="BY2033">
        <v>0</v>
      </c>
      <c r="BZ2033">
        <v>15</v>
      </c>
      <c r="CA2033">
        <v>0</v>
      </c>
      <c r="CB2033">
        <v>0.1</v>
      </c>
      <c r="CC2033">
        <v>7</v>
      </c>
      <c r="CD2033">
        <v>10</v>
      </c>
      <c r="CE2033">
        <v>0</v>
      </c>
      <c r="CF2033">
        <v>0.1</v>
      </c>
      <c r="CG2033">
        <v>0</v>
      </c>
      <c r="CH2033">
        <v>15</v>
      </c>
      <c r="CI2033">
        <v>0</v>
      </c>
      <c r="CJ2033">
        <v>0.1</v>
      </c>
      <c r="CK2033">
        <v>0</v>
      </c>
      <c r="CL2033">
        <v>15</v>
      </c>
      <c r="CM2033">
        <v>0</v>
      </c>
      <c r="CN2033">
        <v>0.1</v>
      </c>
      <c r="CO2033">
        <v>0</v>
      </c>
      <c r="CP2033">
        <v>15</v>
      </c>
      <c r="CQ2033">
        <v>0</v>
      </c>
      <c r="CR2033">
        <v>0.1</v>
      </c>
      <c r="CS2033">
        <v>0</v>
      </c>
      <c r="CT2033">
        <v>15</v>
      </c>
      <c r="CU2033">
        <v>0</v>
      </c>
      <c r="CV2033">
        <v>0.1</v>
      </c>
      <c r="CW2033">
        <v>0</v>
      </c>
      <c r="CX2033">
        <v>15</v>
      </c>
      <c r="CY2033">
        <v>0</v>
      </c>
      <c r="CZ2033">
        <v>0.1</v>
      </c>
      <c r="DA2033">
        <v>39</v>
      </c>
      <c r="DB2033">
        <v>33</v>
      </c>
      <c r="DC2033">
        <v>0.3</v>
      </c>
      <c r="DD2033">
        <v>0.2</v>
      </c>
      <c r="DE2033">
        <v>340</v>
      </c>
      <c r="DF2033">
        <v>116</v>
      </c>
      <c r="DG2033">
        <v>2.2999999999999998</v>
      </c>
      <c r="DH2033">
        <v>0.8</v>
      </c>
      <c r="DI2033">
        <v>0</v>
      </c>
      <c r="DJ2033">
        <v>15</v>
      </c>
      <c r="DK2033">
        <v>0</v>
      </c>
      <c r="DL2033">
        <v>0.1</v>
      </c>
      <c r="DM2033">
        <v>291</v>
      </c>
      <c r="DN2033">
        <v>104</v>
      </c>
      <c r="DO2033">
        <v>2</v>
      </c>
      <c r="DP2033">
        <v>0.7</v>
      </c>
      <c r="DQ2033">
        <v>0</v>
      </c>
      <c r="DR2033">
        <v>15</v>
      </c>
      <c r="DS2033">
        <v>0</v>
      </c>
      <c r="DT2033">
        <v>0.1</v>
      </c>
      <c r="DU2033">
        <v>21</v>
      </c>
      <c r="DV2033">
        <v>32</v>
      </c>
      <c r="DW2033">
        <v>0.1</v>
      </c>
      <c r="DX2033">
        <v>0.2</v>
      </c>
      <c r="DY2033">
        <v>14603</v>
      </c>
      <c r="DZ2033" t="s">
        <v>703</v>
      </c>
      <c r="EA2033">
        <v>14603</v>
      </c>
      <c r="EB2033" t="s">
        <v>702</v>
      </c>
      <c r="EC2033">
        <v>3016</v>
      </c>
      <c r="ED2033">
        <v>113</v>
      </c>
      <c r="EE2033">
        <v>20.7</v>
      </c>
      <c r="EF2033">
        <v>0.8</v>
      </c>
      <c r="EG2033">
        <v>117</v>
      </c>
      <c r="EH2033">
        <v>34</v>
      </c>
      <c r="EI2033">
        <v>0.8</v>
      </c>
      <c r="EJ2033">
        <v>0.2</v>
      </c>
      <c r="EK2033">
        <v>11730</v>
      </c>
      <c r="EL2033">
        <v>35</v>
      </c>
      <c r="EM2033">
        <v>80.3</v>
      </c>
      <c r="EN2033">
        <v>0.2</v>
      </c>
      <c r="EO2033">
        <v>23</v>
      </c>
      <c r="EP2033">
        <v>17</v>
      </c>
      <c r="EQ2033">
        <v>0.2</v>
      </c>
      <c r="ER2033">
        <v>0.1</v>
      </c>
      <c r="ES2033">
        <v>0</v>
      </c>
      <c r="ET2033">
        <v>15</v>
      </c>
      <c r="EU2033">
        <v>0</v>
      </c>
      <c r="EV2033">
        <v>0.1</v>
      </c>
      <c r="EW2033">
        <v>62</v>
      </c>
      <c r="EX2033">
        <v>45</v>
      </c>
      <c r="EY2033">
        <v>0.4</v>
      </c>
      <c r="EZ2033">
        <v>0.3</v>
      </c>
      <c r="FA2033">
        <v>14603</v>
      </c>
      <c r="FB2033" t="s">
        <v>703</v>
      </c>
      <c r="FC2033">
        <v>14603</v>
      </c>
      <c r="FD2033" t="s">
        <v>702</v>
      </c>
      <c r="FE2033">
        <v>93</v>
      </c>
      <c r="FF2033">
        <v>50</v>
      </c>
      <c r="FG2033">
        <v>0.6</v>
      </c>
      <c r="FH2033">
        <v>0.3</v>
      </c>
      <c r="FI2033">
        <v>88</v>
      </c>
      <c r="FJ2033">
        <v>49</v>
      </c>
      <c r="FK2033">
        <v>0.6</v>
      </c>
      <c r="FL2033">
        <v>0.3</v>
      </c>
      <c r="FM2033">
        <v>5</v>
      </c>
      <c r="FN2033">
        <v>8</v>
      </c>
      <c r="FO2033">
        <v>0</v>
      </c>
      <c r="FP2033">
        <v>0.1</v>
      </c>
      <c r="FQ2033">
        <v>0</v>
      </c>
      <c r="FR2033">
        <v>15</v>
      </c>
      <c r="FS2033">
        <v>0</v>
      </c>
      <c r="FT2033">
        <v>0.1</v>
      </c>
      <c r="FU2033">
        <v>0</v>
      </c>
      <c r="FV2033">
        <v>15</v>
      </c>
      <c r="FW2033">
        <v>0</v>
      </c>
      <c r="FX2033">
        <v>0.1</v>
      </c>
      <c r="FY2033">
        <v>14510</v>
      </c>
      <c r="FZ2033">
        <v>50</v>
      </c>
      <c r="GA2033">
        <v>99.4</v>
      </c>
      <c r="GB2033">
        <v>0.3</v>
      </c>
      <c r="GC2033">
        <v>2697</v>
      </c>
      <c r="GD2033">
        <v>25</v>
      </c>
      <c r="GE2033">
        <v>18.5</v>
      </c>
      <c r="GF2033">
        <v>0.2</v>
      </c>
      <c r="GG2033">
        <v>91</v>
      </c>
      <c r="GH2033">
        <v>15</v>
      </c>
      <c r="GI2033">
        <v>0.6</v>
      </c>
      <c r="GJ2033">
        <v>0.1</v>
      </c>
      <c r="GK2033">
        <v>11363</v>
      </c>
      <c r="GL2033">
        <v>132</v>
      </c>
      <c r="GM2033">
        <v>77.8</v>
      </c>
      <c r="GN2033">
        <v>0.9</v>
      </c>
      <c r="GO2033">
        <v>23</v>
      </c>
      <c r="GP2033">
        <v>17</v>
      </c>
      <c r="GQ2033">
        <v>0.2</v>
      </c>
      <c r="GR2033">
        <v>0.1</v>
      </c>
      <c r="GS2033">
        <v>0</v>
      </c>
      <c r="GT2033">
        <v>15</v>
      </c>
      <c r="GU2033">
        <v>0</v>
      </c>
      <c r="GV2033">
        <v>0.1</v>
      </c>
      <c r="GW2033">
        <v>19</v>
      </c>
      <c r="GX2033">
        <v>25</v>
      </c>
      <c r="GY2033">
        <v>0.1</v>
      </c>
      <c r="GZ2033">
        <v>0.2</v>
      </c>
      <c r="HA2033">
        <v>317</v>
      </c>
      <c r="HB2033">
        <v>109</v>
      </c>
      <c r="HC2033">
        <v>2.2000000000000002</v>
      </c>
      <c r="HD2033">
        <v>0.7</v>
      </c>
      <c r="HE2033">
        <v>0</v>
      </c>
      <c r="HF2033">
        <v>15</v>
      </c>
      <c r="HG2033">
        <v>0</v>
      </c>
      <c r="HH2033">
        <v>0.1</v>
      </c>
      <c r="HI2033">
        <v>317</v>
      </c>
      <c r="HJ2033">
        <v>109</v>
      </c>
      <c r="HK2033">
        <v>2.2000000000000002</v>
      </c>
      <c r="HL2033">
        <v>0.7</v>
      </c>
      <c r="HM2033">
        <v>5573</v>
      </c>
      <c r="HN2033">
        <v>31</v>
      </c>
      <c r="HO2033" t="s">
        <v>702</v>
      </c>
      <c r="HP2033" t="s">
        <v>702</v>
      </c>
      <c r="HQ2033">
        <v>9646</v>
      </c>
      <c r="HR2033">
        <v>21</v>
      </c>
      <c r="HS2033">
        <v>9646</v>
      </c>
      <c r="HT2033" t="s">
        <v>702</v>
      </c>
      <c r="HU2033">
        <v>4692</v>
      </c>
      <c r="HV2033">
        <v>18</v>
      </c>
      <c r="HW2033">
        <v>48.6</v>
      </c>
      <c r="HX2033">
        <v>0.1</v>
      </c>
      <c r="HY2033">
        <v>4954</v>
      </c>
      <c r="HZ2033">
        <v>13</v>
      </c>
      <c r="IA2033">
        <v>51.4</v>
      </c>
      <c r="IB2033">
        <v>0.1</v>
      </c>
      <c r="IC2033">
        <v>14603</v>
      </c>
      <c r="ID2033" t="s">
        <v>703</v>
      </c>
      <c r="IE2033">
        <v>14603</v>
      </c>
      <c r="IF2033" t="s">
        <v>702</v>
      </c>
      <c r="IG2033">
        <v>7218</v>
      </c>
      <c r="IH2033">
        <v>33</v>
      </c>
      <c r="II2033">
        <v>49.4</v>
      </c>
      <c r="IJ2033">
        <v>0.2</v>
      </c>
      <c r="IK2033">
        <v>7385</v>
      </c>
      <c r="IL2033">
        <v>33</v>
      </c>
      <c r="IM2033">
        <v>50.6</v>
      </c>
      <c r="IN2033">
        <v>0.2</v>
      </c>
      <c r="IO2033">
        <v>97.7</v>
      </c>
      <c r="IP2033">
        <v>0.9</v>
      </c>
      <c r="IQ2033" t="s">
        <v>702</v>
      </c>
      <c r="IR2033" t="s">
        <v>702</v>
      </c>
      <c r="IS2033">
        <v>1425</v>
      </c>
      <c r="IT2033">
        <v>9</v>
      </c>
      <c r="IU2033">
        <v>9.8000000000000007</v>
      </c>
      <c r="IV2033">
        <v>0.1</v>
      </c>
      <c r="IW2033">
        <v>1481</v>
      </c>
      <c r="IX2033">
        <v>135</v>
      </c>
      <c r="IY2033">
        <v>10.1</v>
      </c>
      <c r="IZ2033">
        <v>0.9</v>
      </c>
      <c r="JA2033">
        <v>1356</v>
      </c>
      <c r="JB2033">
        <v>132</v>
      </c>
      <c r="JC2033">
        <v>9.3000000000000007</v>
      </c>
      <c r="JD2033">
        <v>0.9</v>
      </c>
      <c r="JE2033">
        <v>1089</v>
      </c>
      <c r="JF2033">
        <v>26</v>
      </c>
      <c r="JG2033">
        <v>7.5</v>
      </c>
      <c r="JH2033">
        <v>0.2</v>
      </c>
      <c r="JI2033">
        <v>938</v>
      </c>
      <c r="JJ2033">
        <v>25</v>
      </c>
      <c r="JK2033">
        <v>6.4</v>
      </c>
      <c r="JL2033">
        <v>0.2</v>
      </c>
      <c r="JM2033">
        <v>1762</v>
      </c>
      <c r="JN2033">
        <v>45</v>
      </c>
      <c r="JO2033">
        <v>12.1</v>
      </c>
      <c r="JP2033">
        <v>0.3</v>
      </c>
      <c r="JQ2033">
        <v>1582</v>
      </c>
      <c r="JR2033">
        <v>45</v>
      </c>
      <c r="JS2033">
        <v>10.8</v>
      </c>
      <c r="JT2033">
        <v>0.3</v>
      </c>
      <c r="JU2033">
        <v>1696</v>
      </c>
      <c r="JV2033">
        <v>10</v>
      </c>
      <c r="JW2033">
        <v>11.6</v>
      </c>
      <c r="JX2033">
        <v>0.1</v>
      </c>
      <c r="JY2033">
        <v>1013</v>
      </c>
      <c r="JZ2033">
        <v>106</v>
      </c>
      <c r="KA2033">
        <v>6.9</v>
      </c>
      <c r="KB2033">
        <v>0.7</v>
      </c>
      <c r="KC2033">
        <v>662</v>
      </c>
      <c r="KD2033">
        <v>107</v>
      </c>
      <c r="KE2033">
        <v>4.5</v>
      </c>
      <c r="KF2033">
        <v>0.7</v>
      </c>
      <c r="KG2033">
        <v>972</v>
      </c>
      <c r="KH2033">
        <v>10</v>
      </c>
      <c r="KI2033">
        <v>6.7</v>
      </c>
      <c r="KJ2033">
        <v>0.1</v>
      </c>
      <c r="KK2033">
        <v>436</v>
      </c>
      <c r="KL2033">
        <v>50</v>
      </c>
      <c r="KM2033">
        <v>3</v>
      </c>
      <c r="KN2033">
        <v>0.3</v>
      </c>
      <c r="KO2033">
        <v>191</v>
      </c>
      <c r="KP2033">
        <v>50</v>
      </c>
      <c r="KQ2033">
        <v>1.3</v>
      </c>
      <c r="KR2033">
        <v>0.3</v>
      </c>
      <c r="KS2033">
        <v>30.8</v>
      </c>
      <c r="KT2033">
        <v>0.4</v>
      </c>
      <c r="KU2033" t="s">
        <v>702</v>
      </c>
      <c r="KV2033" t="s">
        <v>702</v>
      </c>
      <c r="KW2033">
        <v>4950</v>
      </c>
      <c r="KX2033">
        <v>19</v>
      </c>
      <c r="KY2033">
        <v>33.9</v>
      </c>
      <c r="KZ2033">
        <v>0.1</v>
      </c>
      <c r="LA2033">
        <v>10130</v>
      </c>
      <c r="LB2033">
        <v>68</v>
      </c>
      <c r="LC2033">
        <v>69.400000000000006</v>
      </c>
      <c r="LD2033">
        <v>0.5</v>
      </c>
      <c r="LE2033">
        <v>9653</v>
      </c>
      <c r="LF2033">
        <v>19</v>
      </c>
      <c r="LG2033">
        <v>66.099999999999994</v>
      </c>
      <c r="LH2033">
        <v>0.1</v>
      </c>
      <c r="LI2033">
        <v>9053</v>
      </c>
      <c r="LJ2033">
        <v>84</v>
      </c>
      <c r="LK2033">
        <v>62</v>
      </c>
      <c r="LL2033">
        <v>0.6</v>
      </c>
      <c r="LM2033">
        <v>1950</v>
      </c>
      <c r="LN2033">
        <v>76</v>
      </c>
      <c r="LO2033">
        <v>13.4</v>
      </c>
      <c r="LP2033">
        <v>0.5</v>
      </c>
      <c r="LQ2033">
        <v>1599</v>
      </c>
      <c r="LR2033">
        <v>10</v>
      </c>
      <c r="LS2033">
        <v>10.9</v>
      </c>
      <c r="LT2033">
        <v>0.1</v>
      </c>
      <c r="LU2033">
        <v>9653</v>
      </c>
      <c r="LV2033">
        <v>19</v>
      </c>
      <c r="LW2033">
        <v>9653</v>
      </c>
      <c r="LX2033" t="s">
        <v>702</v>
      </c>
      <c r="LY2033">
        <v>4692</v>
      </c>
      <c r="LZ2033">
        <v>18</v>
      </c>
      <c r="MA2033">
        <v>48.6</v>
      </c>
      <c r="MB2033">
        <v>0.1</v>
      </c>
      <c r="MC2033">
        <v>4961</v>
      </c>
      <c r="MD2033">
        <v>7</v>
      </c>
      <c r="ME2033">
        <v>51.4</v>
      </c>
      <c r="MF2033">
        <v>0.1</v>
      </c>
      <c r="MG2033">
        <v>94.6</v>
      </c>
      <c r="MH2033">
        <v>0.4</v>
      </c>
      <c r="MI2033" t="s">
        <v>702</v>
      </c>
      <c r="MJ2033" t="s">
        <v>702</v>
      </c>
      <c r="MK2033">
        <v>1599</v>
      </c>
      <c r="ML2033">
        <v>10</v>
      </c>
      <c r="MM2033">
        <v>1599</v>
      </c>
      <c r="MN2033" t="s">
        <v>702</v>
      </c>
      <c r="MO2033">
        <v>738</v>
      </c>
      <c r="MP2033">
        <v>6</v>
      </c>
      <c r="MQ2033">
        <v>46.2</v>
      </c>
      <c r="MR2033">
        <v>0.2</v>
      </c>
      <c r="MS2033">
        <v>861</v>
      </c>
      <c r="MT2033">
        <v>6</v>
      </c>
      <c r="MU2033">
        <v>53.8</v>
      </c>
      <c r="MV2033">
        <v>2030</v>
      </c>
      <c r="MW2033" s="2" t="s">
        <v>9185</v>
      </c>
      <c r="MX2033">
        <f t="shared" ca="1" si="103"/>
        <v>14603</v>
      </c>
      <c r="MY2033">
        <f t="shared" ca="1" si="103"/>
        <v>2697</v>
      </c>
      <c r="MZ2033">
        <f t="shared" ca="1" si="103"/>
        <v>91</v>
      </c>
      <c r="NA2033">
        <f t="shared" ca="1" si="102"/>
        <v>23</v>
      </c>
      <c r="NB2033">
        <f t="shared" ca="1" si="102"/>
        <v>93</v>
      </c>
      <c r="NC2033">
        <f t="shared" ca="1" si="102"/>
        <v>11363</v>
      </c>
      <c r="ND2033">
        <f t="shared" ca="1" si="99"/>
        <v>0</v>
      </c>
      <c r="NE2033">
        <f t="shared" ca="1" si="101"/>
        <v>336</v>
      </c>
    </row>
    <row r="2034" spans="2:369" x14ac:dyDescent="0.25">
      <c r="B2034" t="s">
        <v>4766</v>
      </c>
      <c r="C2034" t="s">
        <v>4767</v>
      </c>
      <c r="D2034">
        <v>0.6</v>
      </c>
      <c r="E2034">
        <v>96.5</v>
      </c>
      <c r="F2034">
        <v>2.2999999999999998</v>
      </c>
      <c r="G2034" t="s">
        <v>702</v>
      </c>
      <c r="H2034" t="s">
        <v>702</v>
      </c>
      <c r="I2034">
        <v>3883</v>
      </c>
      <c r="J2034" t="s">
        <v>703</v>
      </c>
      <c r="K2034">
        <v>3883</v>
      </c>
      <c r="L2034" t="s">
        <v>702</v>
      </c>
      <c r="M2034">
        <v>3831</v>
      </c>
      <c r="N2034">
        <v>30</v>
      </c>
      <c r="O2034">
        <v>98.7</v>
      </c>
      <c r="P2034">
        <v>0.8</v>
      </c>
      <c r="Q2034">
        <v>52</v>
      </c>
      <c r="R2034">
        <v>30</v>
      </c>
      <c r="S2034">
        <v>1.3</v>
      </c>
      <c r="T2034">
        <v>0.8</v>
      </c>
      <c r="U2034">
        <v>3831</v>
      </c>
      <c r="V2034">
        <v>30</v>
      </c>
      <c r="W2034">
        <v>98.7</v>
      </c>
      <c r="X2034">
        <v>0.8</v>
      </c>
      <c r="Y2034">
        <v>3700</v>
      </c>
      <c r="Z2034">
        <v>12</v>
      </c>
      <c r="AA2034">
        <v>95.3</v>
      </c>
      <c r="AB2034">
        <v>0.3</v>
      </c>
      <c r="AC2034">
        <v>92</v>
      </c>
      <c r="AD2034">
        <v>39</v>
      </c>
      <c r="AE2034">
        <v>2.4</v>
      </c>
      <c r="AF2034">
        <v>1</v>
      </c>
      <c r="AG2034">
        <v>32</v>
      </c>
      <c r="AH2034">
        <v>26</v>
      </c>
      <c r="AI2034">
        <v>0.8</v>
      </c>
      <c r="AJ2034">
        <v>0.7</v>
      </c>
      <c r="AK2034">
        <v>0</v>
      </c>
      <c r="AL2034">
        <v>9</v>
      </c>
      <c r="AM2034">
        <v>0</v>
      </c>
      <c r="AN2034">
        <v>0.5</v>
      </c>
      <c r="AO2034">
        <v>4</v>
      </c>
      <c r="AP2034">
        <v>7</v>
      </c>
      <c r="AQ2034">
        <v>0.1</v>
      </c>
      <c r="AR2034">
        <v>0.2</v>
      </c>
      <c r="AS2034">
        <v>0</v>
      </c>
      <c r="AT2034">
        <v>9</v>
      </c>
      <c r="AU2034">
        <v>0</v>
      </c>
      <c r="AV2034">
        <v>0.5</v>
      </c>
      <c r="AW2034">
        <v>17</v>
      </c>
      <c r="AX2034">
        <v>17</v>
      </c>
      <c r="AY2034">
        <v>0.4</v>
      </c>
      <c r="AZ2034">
        <v>0.4</v>
      </c>
      <c r="BA2034">
        <v>7</v>
      </c>
      <c r="BB2034">
        <v>6</v>
      </c>
      <c r="BC2034">
        <v>0.2</v>
      </c>
      <c r="BD2034">
        <v>0.2</v>
      </c>
      <c r="BE2034">
        <v>0</v>
      </c>
      <c r="BF2034">
        <v>9</v>
      </c>
      <c r="BG2034">
        <v>0</v>
      </c>
      <c r="BH2034">
        <v>0.5</v>
      </c>
      <c r="BI2034">
        <v>2</v>
      </c>
      <c r="BJ2034">
        <v>3</v>
      </c>
      <c r="BK2034">
        <v>0.1</v>
      </c>
      <c r="BL2034">
        <v>0.1</v>
      </c>
      <c r="BM2034">
        <v>5</v>
      </c>
      <c r="BN2034">
        <v>6</v>
      </c>
      <c r="BO2034">
        <v>0.1</v>
      </c>
      <c r="BP2034">
        <v>0.2</v>
      </c>
      <c r="BQ2034">
        <v>0</v>
      </c>
      <c r="BR2034">
        <v>9</v>
      </c>
      <c r="BS2034">
        <v>0</v>
      </c>
      <c r="BT2034">
        <v>0.5</v>
      </c>
      <c r="BU2034">
        <v>0</v>
      </c>
      <c r="BV2034">
        <v>9</v>
      </c>
      <c r="BW2034">
        <v>0</v>
      </c>
      <c r="BX2034">
        <v>0.5</v>
      </c>
      <c r="BY2034">
        <v>0</v>
      </c>
      <c r="BZ2034">
        <v>9</v>
      </c>
      <c r="CA2034">
        <v>0</v>
      </c>
      <c r="CB2034">
        <v>0.5</v>
      </c>
      <c r="CC2034">
        <v>0</v>
      </c>
      <c r="CD2034">
        <v>9</v>
      </c>
      <c r="CE2034">
        <v>0</v>
      </c>
      <c r="CF2034">
        <v>0.5</v>
      </c>
      <c r="CG2034">
        <v>0</v>
      </c>
      <c r="CH2034">
        <v>9</v>
      </c>
      <c r="CI2034">
        <v>0</v>
      </c>
      <c r="CJ2034">
        <v>0.5</v>
      </c>
      <c r="CK2034">
        <v>0</v>
      </c>
      <c r="CL2034">
        <v>9</v>
      </c>
      <c r="CM2034">
        <v>0</v>
      </c>
      <c r="CN2034">
        <v>0.5</v>
      </c>
      <c r="CO2034">
        <v>0</v>
      </c>
      <c r="CP2034">
        <v>9</v>
      </c>
      <c r="CQ2034">
        <v>0</v>
      </c>
      <c r="CR2034">
        <v>0.5</v>
      </c>
      <c r="CS2034">
        <v>0</v>
      </c>
      <c r="CT2034">
        <v>9</v>
      </c>
      <c r="CU2034">
        <v>0</v>
      </c>
      <c r="CV2034">
        <v>0.5</v>
      </c>
      <c r="CW2034">
        <v>0</v>
      </c>
      <c r="CX2034">
        <v>9</v>
      </c>
      <c r="CY2034">
        <v>0</v>
      </c>
      <c r="CZ2034">
        <v>0.5</v>
      </c>
      <c r="DA2034">
        <v>0</v>
      </c>
      <c r="DB2034">
        <v>9</v>
      </c>
      <c r="DC2034">
        <v>0</v>
      </c>
      <c r="DD2034">
        <v>0.5</v>
      </c>
      <c r="DE2034">
        <v>52</v>
      </c>
      <c r="DF2034">
        <v>30</v>
      </c>
      <c r="DG2034">
        <v>1.3</v>
      </c>
      <c r="DH2034">
        <v>0.8</v>
      </c>
      <c r="DI2034">
        <v>0</v>
      </c>
      <c r="DJ2034">
        <v>9</v>
      </c>
      <c r="DK2034">
        <v>0</v>
      </c>
      <c r="DL2034">
        <v>0.5</v>
      </c>
      <c r="DM2034">
        <v>42</v>
      </c>
      <c r="DN2034">
        <v>27</v>
      </c>
      <c r="DO2034">
        <v>1.1000000000000001</v>
      </c>
      <c r="DP2034">
        <v>0.7</v>
      </c>
      <c r="DQ2034">
        <v>7</v>
      </c>
      <c r="DR2034">
        <v>11</v>
      </c>
      <c r="DS2034">
        <v>0.2</v>
      </c>
      <c r="DT2034">
        <v>0.3</v>
      </c>
      <c r="DU2034">
        <v>0</v>
      </c>
      <c r="DV2034">
        <v>9</v>
      </c>
      <c r="DW2034">
        <v>0</v>
      </c>
      <c r="DX2034">
        <v>0.5</v>
      </c>
      <c r="DY2034">
        <v>3883</v>
      </c>
      <c r="DZ2034" t="s">
        <v>703</v>
      </c>
      <c r="EA2034">
        <v>3883</v>
      </c>
      <c r="EB2034" t="s">
        <v>702</v>
      </c>
      <c r="EC2034">
        <v>3752</v>
      </c>
      <c r="ED2034">
        <v>28</v>
      </c>
      <c r="EE2034">
        <v>96.6</v>
      </c>
      <c r="EF2034">
        <v>0.7</v>
      </c>
      <c r="EG2034">
        <v>92</v>
      </c>
      <c r="EH2034">
        <v>39</v>
      </c>
      <c r="EI2034">
        <v>2.4</v>
      </c>
      <c r="EJ2034">
        <v>1</v>
      </c>
      <c r="EK2034">
        <v>74</v>
      </c>
      <c r="EL2034">
        <v>38</v>
      </c>
      <c r="EM2034">
        <v>1.9</v>
      </c>
      <c r="EN2034">
        <v>1</v>
      </c>
      <c r="EO2034">
        <v>14</v>
      </c>
      <c r="EP2034">
        <v>15</v>
      </c>
      <c r="EQ2034">
        <v>0.4</v>
      </c>
      <c r="ER2034">
        <v>0.4</v>
      </c>
      <c r="ES2034">
        <v>0</v>
      </c>
      <c r="ET2034">
        <v>9</v>
      </c>
      <c r="EU2034">
        <v>0</v>
      </c>
      <c r="EV2034">
        <v>0.5</v>
      </c>
      <c r="EW2034">
        <v>3</v>
      </c>
      <c r="EX2034">
        <v>4</v>
      </c>
      <c r="EY2034">
        <v>0.1</v>
      </c>
      <c r="EZ2034">
        <v>0.1</v>
      </c>
      <c r="FA2034">
        <v>3883</v>
      </c>
      <c r="FB2034" t="s">
        <v>703</v>
      </c>
      <c r="FC2034">
        <v>3883</v>
      </c>
      <c r="FD2034" t="s">
        <v>702</v>
      </c>
      <c r="FE2034">
        <v>116</v>
      </c>
      <c r="FF2034" t="s">
        <v>703</v>
      </c>
      <c r="FG2034">
        <v>3</v>
      </c>
      <c r="FH2034" t="s">
        <v>703</v>
      </c>
      <c r="FI2034">
        <v>81</v>
      </c>
      <c r="FJ2034">
        <v>22</v>
      </c>
      <c r="FK2034">
        <v>2.1</v>
      </c>
      <c r="FL2034">
        <v>0.6</v>
      </c>
      <c r="FM2034">
        <v>10</v>
      </c>
      <c r="FN2034">
        <v>11</v>
      </c>
      <c r="FO2034">
        <v>0.3</v>
      </c>
      <c r="FP2034">
        <v>0.3</v>
      </c>
      <c r="FQ2034">
        <v>2</v>
      </c>
      <c r="FR2034">
        <v>3</v>
      </c>
      <c r="FS2034">
        <v>0.1</v>
      </c>
      <c r="FT2034">
        <v>0.1</v>
      </c>
      <c r="FU2034">
        <v>23</v>
      </c>
      <c r="FV2034">
        <v>20</v>
      </c>
      <c r="FW2034">
        <v>0.6</v>
      </c>
      <c r="FX2034">
        <v>0.5</v>
      </c>
      <c r="FY2034">
        <v>3767</v>
      </c>
      <c r="FZ2034" t="s">
        <v>703</v>
      </c>
      <c r="GA2034">
        <v>97</v>
      </c>
      <c r="GB2034" t="s">
        <v>703</v>
      </c>
      <c r="GC2034">
        <v>3596</v>
      </c>
      <c r="GD2034">
        <v>4</v>
      </c>
      <c r="GE2034">
        <v>92.6</v>
      </c>
      <c r="GF2034">
        <v>0.1</v>
      </c>
      <c r="GG2034">
        <v>92</v>
      </c>
      <c r="GH2034">
        <v>39</v>
      </c>
      <c r="GI2034">
        <v>2.4</v>
      </c>
      <c r="GJ2034">
        <v>1</v>
      </c>
      <c r="GK2034">
        <v>25</v>
      </c>
      <c r="GL2034">
        <v>24</v>
      </c>
      <c r="GM2034">
        <v>0.6</v>
      </c>
      <c r="GN2034">
        <v>0.6</v>
      </c>
      <c r="GO2034">
        <v>7</v>
      </c>
      <c r="GP2034">
        <v>6</v>
      </c>
      <c r="GQ2034">
        <v>0.2</v>
      </c>
      <c r="GR2034">
        <v>0.2</v>
      </c>
      <c r="GS2034">
        <v>0</v>
      </c>
      <c r="GT2034">
        <v>9</v>
      </c>
      <c r="GU2034">
        <v>0</v>
      </c>
      <c r="GV2034">
        <v>0.5</v>
      </c>
      <c r="GW2034">
        <v>0</v>
      </c>
      <c r="GX2034">
        <v>9</v>
      </c>
      <c r="GY2034">
        <v>0</v>
      </c>
      <c r="GZ2034">
        <v>0.5</v>
      </c>
      <c r="HA2034">
        <v>47</v>
      </c>
      <c r="HB2034">
        <v>26</v>
      </c>
      <c r="HC2034">
        <v>1.2</v>
      </c>
      <c r="HD2034">
        <v>0.7</v>
      </c>
      <c r="HE2034">
        <v>3</v>
      </c>
      <c r="HF2034">
        <v>4</v>
      </c>
      <c r="HG2034">
        <v>0.1</v>
      </c>
      <c r="HH2034">
        <v>0.1</v>
      </c>
      <c r="HI2034">
        <v>44</v>
      </c>
      <c r="HJ2034">
        <v>25</v>
      </c>
      <c r="HK2034">
        <v>1.1000000000000001</v>
      </c>
      <c r="HL2034">
        <v>0.7</v>
      </c>
      <c r="HM2034">
        <v>2108</v>
      </c>
      <c r="HN2034">
        <v>50</v>
      </c>
      <c r="HO2034" t="s">
        <v>702</v>
      </c>
      <c r="HP2034" t="s">
        <v>702</v>
      </c>
      <c r="HQ2034">
        <v>3033</v>
      </c>
      <c r="HR2034">
        <v>51</v>
      </c>
      <c r="HS2034">
        <v>3033</v>
      </c>
      <c r="HT2034" t="s">
        <v>702</v>
      </c>
      <c r="HU2034">
        <v>1583</v>
      </c>
      <c r="HV2034">
        <v>46</v>
      </c>
      <c r="HW2034">
        <v>52.2</v>
      </c>
      <c r="HX2034">
        <v>0.9</v>
      </c>
      <c r="HY2034">
        <v>1450</v>
      </c>
      <c r="HZ2034">
        <v>28</v>
      </c>
      <c r="IA2034">
        <v>47.8</v>
      </c>
      <c r="IB2034">
        <v>0.9</v>
      </c>
      <c r="IC2034">
        <v>3883</v>
      </c>
      <c r="ID2034" t="s">
        <v>703</v>
      </c>
      <c r="IE2034">
        <v>3883</v>
      </c>
      <c r="IF2034" t="s">
        <v>702</v>
      </c>
      <c r="IG2034">
        <v>2052</v>
      </c>
      <c r="IH2034">
        <v>33</v>
      </c>
      <c r="II2034">
        <v>52.8</v>
      </c>
      <c r="IJ2034">
        <v>0.8</v>
      </c>
      <c r="IK2034">
        <v>1831</v>
      </c>
      <c r="IL2034">
        <v>33</v>
      </c>
      <c r="IM2034">
        <v>47.2</v>
      </c>
      <c r="IN2034">
        <v>0.8</v>
      </c>
      <c r="IO2034">
        <v>112.1</v>
      </c>
      <c r="IP2034">
        <v>3.8</v>
      </c>
      <c r="IQ2034" t="s">
        <v>702</v>
      </c>
      <c r="IR2034" t="s">
        <v>702</v>
      </c>
      <c r="IS2034">
        <v>196</v>
      </c>
      <c r="IT2034">
        <v>10</v>
      </c>
      <c r="IU2034">
        <v>5</v>
      </c>
      <c r="IV2034">
        <v>0.3</v>
      </c>
      <c r="IW2034">
        <v>218</v>
      </c>
      <c r="IX2034">
        <v>31</v>
      </c>
      <c r="IY2034">
        <v>5.6</v>
      </c>
      <c r="IZ2034">
        <v>0.8</v>
      </c>
      <c r="JA2034">
        <v>217</v>
      </c>
      <c r="JB2034">
        <v>33</v>
      </c>
      <c r="JC2034">
        <v>5.6</v>
      </c>
      <c r="JD2034">
        <v>0.8</v>
      </c>
      <c r="JE2034">
        <v>206</v>
      </c>
      <c r="JF2034">
        <v>12</v>
      </c>
      <c r="JG2034">
        <v>5.3</v>
      </c>
      <c r="JH2034">
        <v>0.3</v>
      </c>
      <c r="JI2034">
        <v>221</v>
      </c>
      <c r="JJ2034">
        <v>26</v>
      </c>
      <c r="JK2034">
        <v>5.7</v>
      </c>
      <c r="JL2034">
        <v>0.7</v>
      </c>
      <c r="JM2034">
        <v>481</v>
      </c>
      <c r="JN2034">
        <v>40</v>
      </c>
      <c r="JO2034">
        <v>12.4</v>
      </c>
      <c r="JP2034">
        <v>1</v>
      </c>
      <c r="JQ2034">
        <v>399</v>
      </c>
      <c r="JR2034">
        <v>15</v>
      </c>
      <c r="JS2034">
        <v>10.3</v>
      </c>
      <c r="JT2034">
        <v>0.4</v>
      </c>
      <c r="JU2034">
        <v>499</v>
      </c>
      <c r="JV2034">
        <v>20</v>
      </c>
      <c r="JW2034">
        <v>12.9</v>
      </c>
      <c r="JX2034">
        <v>0.5</v>
      </c>
      <c r="JY2034">
        <v>313</v>
      </c>
      <c r="JZ2034">
        <v>26</v>
      </c>
      <c r="KA2034">
        <v>8.1</v>
      </c>
      <c r="KB2034">
        <v>0.7</v>
      </c>
      <c r="KC2034">
        <v>300</v>
      </c>
      <c r="KD2034">
        <v>28</v>
      </c>
      <c r="KE2034">
        <v>7.7</v>
      </c>
      <c r="KF2034">
        <v>0.7</v>
      </c>
      <c r="KG2034">
        <v>478</v>
      </c>
      <c r="KH2034">
        <v>10</v>
      </c>
      <c r="KI2034">
        <v>12.3</v>
      </c>
      <c r="KJ2034">
        <v>0.3</v>
      </c>
      <c r="KK2034">
        <v>226</v>
      </c>
      <c r="KL2034">
        <v>26</v>
      </c>
      <c r="KM2034">
        <v>5.8</v>
      </c>
      <c r="KN2034">
        <v>0.7</v>
      </c>
      <c r="KO2034">
        <v>129</v>
      </c>
      <c r="KP2034">
        <v>26</v>
      </c>
      <c r="KQ2034">
        <v>3.3</v>
      </c>
      <c r="KR2034">
        <v>0.7</v>
      </c>
      <c r="KS2034">
        <v>45.1</v>
      </c>
      <c r="KT2034">
        <v>0.3</v>
      </c>
      <c r="KU2034" t="s">
        <v>702</v>
      </c>
      <c r="KV2034" t="s">
        <v>702</v>
      </c>
      <c r="KW2034">
        <v>759</v>
      </c>
      <c r="KX2034">
        <v>17</v>
      </c>
      <c r="KY2034">
        <v>19.5</v>
      </c>
      <c r="KZ2034">
        <v>0.4</v>
      </c>
      <c r="LA2034">
        <v>3201</v>
      </c>
      <c r="LB2034">
        <v>20</v>
      </c>
      <c r="LC2034">
        <v>82.4</v>
      </c>
      <c r="LD2034">
        <v>0.5</v>
      </c>
      <c r="LE2034">
        <v>3124</v>
      </c>
      <c r="LF2034">
        <v>17</v>
      </c>
      <c r="LG2034">
        <v>80.5</v>
      </c>
      <c r="LH2034">
        <v>0.4</v>
      </c>
      <c r="LI2034">
        <v>3025</v>
      </c>
      <c r="LJ2034">
        <v>34</v>
      </c>
      <c r="LK2034">
        <v>77.900000000000006</v>
      </c>
      <c r="LL2034">
        <v>0.9</v>
      </c>
      <c r="LM2034">
        <v>991</v>
      </c>
      <c r="LN2034">
        <v>26</v>
      </c>
      <c r="LO2034">
        <v>25.5</v>
      </c>
      <c r="LP2034">
        <v>0.7</v>
      </c>
      <c r="LQ2034">
        <v>833</v>
      </c>
      <c r="LR2034">
        <v>10</v>
      </c>
      <c r="LS2034">
        <v>21.5</v>
      </c>
      <c r="LT2034">
        <v>0.3</v>
      </c>
      <c r="LU2034">
        <v>3124</v>
      </c>
      <c r="LV2034">
        <v>17</v>
      </c>
      <c r="LW2034">
        <v>3124</v>
      </c>
      <c r="LX2034" t="s">
        <v>702</v>
      </c>
      <c r="LY2034">
        <v>1665</v>
      </c>
      <c r="LZ2034">
        <v>35</v>
      </c>
      <c r="MA2034">
        <v>53.3</v>
      </c>
      <c r="MB2034">
        <v>1</v>
      </c>
      <c r="MC2034">
        <v>1459</v>
      </c>
      <c r="MD2034">
        <v>28</v>
      </c>
      <c r="ME2034">
        <v>46.7</v>
      </c>
      <c r="MF2034">
        <v>1</v>
      </c>
      <c r="MG2034">
        <v>114.1</v>
      </c>
      <c r="MH2034">
        <v>4.4000000000000004</v>
      </c>
      <c r="MI2034" t="s">
        <v>702</v>
      </c>
      <c r="MJ2034" t="s">
        <v>702</v>
      </c>
      <c r="MK2034">
        <v>833</v>
      </c>
      <c r="ML2034">
        <v>10</v>
      </c>
      <c r="MM2034">
        <v>833</v>
      </c>
      <c r="MN2034" t="s">
        <v>702</v>
      </c>
      <c r="MO2034">
        <v>409</v>
      </c>
      <c r="MP2034">
        <v>9</v>
      </c>
      <c r="MQ2034">
        <v>49.1</v>
      </c>
      <c r="MR2034">
        <v>0.6</v>
      </c>
      <c r="MS2034">
        <v>424</v>
      </c>
      <c r="MT2034">
        <v>4</v>
      </c>
      <c r="MU2034">
        <v>50.9</v>
      </c>
      <c r="MV2034">
        <v>2031</v>
      </c>
      <c r="MW2034" s="2" t="s">
        <v>9186</v>
      </c>
      <c r="MX2034">
        <f t="shared" ca="1" si="103"/>
        <v>3883</v>
      </c>
      <c r="MY2034">
        <f t="shared" ca="1" si="103"/>
        <v>3596</v>
      </c>
      <c r="MZ2034">
        <f t="shared" ca="1" si="103"/>
        <v>92</v>
      </c>
      <c r="NA2034">
        <f t="shared" ca="1" si="102"/>
        <v>7</v>
      </c>
      <c r="NB2034">
        <f t="shared" ca="1" si="102"/>
        <v>116</v>
      </c>
      <c r="NC2034">
        <f t="shared" ca="1" si="102"/>
        <v>25</v>
      </c>
      <c r="ND2034">
        <f t="shared" ca="1" si="99"/>
        <v>0</v>
      </c>
      <c r="NE2034">
        <f t="shared" ca="1" si="101"/>
        <v>47</v>
      </c>
    </row>
    <row r="2035" spans="2:369" x14ac:dyDescent="0.25">
      <c r="B2035" t="s">
        <v>4768</v>
      </c>
      <c r="C2035" t="s">
        <v>4769</v>
      </c>
      <c r="D2035">
        <v>2.9</v>
      </c>
      <c r="E2035">
        <v>81.099999999999994</v>
      </c>
      <c r="F2035">
        <v>9.5</v>
      </c>
      <c r="G2035" t="s">
        <v>702</v>
      </c>
      <c r="H2035" t="s">
        <v>702</v>
      </c>
      <c r="I2035">
        <v>1405</v>
      </c>
      <c r="J2035">
        <v>92</v>
      </c>
      <c r="K2035">
        <v>1405</v>
      </c>
      <c r="L2035" t="s">
        <v>702</v>
      </c>
      <c r="M2035">
        <v>1390</v>
      </c>
      <c r="N2035">
        <v>87</v>
      </c>
      <c r="O2035">
        <v>98.9</v>
      </c>
      <c r="P2035">
        <v>1.1000000000000001</v>
      </c>
      <c r="Q2035">
        <v>15</v>
      </c>
      <c r="R2035">
        <v>15</v>
      </c>
      <c r="S2035">
        <v>1.1000000000000001</v>
      </c>
      <c r="T2035">
        <v>1.1000000000000001</v>
      </c>
      <c r="U2035">
        <v>1390</v>
      </c>
      <c r="V2035">
        <v>87</v>
      </c>
      <c r="W2035">
        <v>98.9</v>
      </c>
      <c r="X2035">
        <v>1.1000000000000001</v>
      </c>
      <c r="Y2035">
        <v>1379</v>
      </c>
      <c r="Z2035">
        <v>85</v>
      </c>
      <c r="AA2035">
        <v>98.1</v>
      </c>
      <c r="AB2035">
        <v>1.4</v>
      </c>
      <c r="AC2035">
        <v>0</v>
      </c>
      <c r="AD2035">
        <v>9</v>
      </c>
      <c r="AE2035">
        <v>0</v>
      </c>
      <c r="AF2035">
        <v>1.4</v>
      </c>
      <c r="AG2035">
        <v>11</v>
      </c>
      <c r="AH2035">
        <v>12</v>
      </c>
      <c r="AI2035">
        <v>0.8</v>
      </c>
      <c r="AJ2035">
        <v>0.8</v>
      </c>
      <c r="AK2035">
        <v>0</v>
      </c>
      <c r="AL2035">
        <v>9</v>
      </c>
      <c r="AM2035">
        <v>0</v>
      </c>
      <c r="AN2035">
        <v>1.4</v>
      </c>
      <c r="AO2035">
        <v>8</v>
      </c>
      <c r="AP2035">
        <v>11</v>
      </c>
      <c r="AQ2035">
        <v>0.6</v>
      </c>
      <c r="AR2035">
        <v>0.8</v>
      </c>
      <c r="AS2035">
        <v>0</v>
      </c>
      <c r="AT2035">
        <v>9</v>
      </c>
      <c r="AU2035">
        <v>0</v>
      </c>
      <c r="AV2035">
        <v>1.4</v>
      </c>
      <c r="AW2035">
        <v>3</v>
      </c>
      <c r="AX2035">
        <v>4</v>
      </c>
      <c r="AY2035">
        <v>0.2</v>
      </c>
      <c r="AZ2035">
        <v>0.3</v>
      </c>
      <c r="BA2035">
        <v>0</v>
      </c>
      <c r="BB2035">
        <v>9</v>
      </c>
      <c r="BC2035">
        <v>0</v>
      </c>
      <c r="BD2035">
        <v>1.4</v>
      </c>
      <c r="BE2035">
        <v>0</v>
      </c>
      <c r="BF2035">
        <v>9</v>
      </c>
      <c r="BG2035">
        <v>0</v>
      </c>
      <c r="BH2035">
        <v>1.4</v>
      </c>
      <c r="BI2035">
        <v>0</v>
      </c>
      <c r="BJ2035">
        <v>9</v>
      </c>
      <c r="BK2035">
        <v>0</v>
      </c>
      <c r="BL2035">
        <v>1.4</v>
      </c>
      <c r="BM2035">
        <v>0</v>
      </c>
      <c r="BN2035">
        <v>9</v>
      </c>
      <c r="BO2035">
        <v>0</v>
      </c>
      <c r="BP2035">
        <v>1.4</v>
      </c>
      <c r="BQ2035">
        <v>0</v>
      </c>
      <c r="BR2035">
        <v>9</v>
      </c>
      <c r="BS2035">
        <v>0</v>
      </c>
      <c r="BT2035">
        <v>1.4</v>
      </c>
      <c r="BU2035">
        <v>0</v>
      </c>
      <c r="BV2035">
        <v>9</v>
      </c>
      <c r="BW2035">
        <v>0</v>
      </c>
      <c r="BX2035">
        <v>1.4</v>
      </c>
      <c r="BY2035">
        <v>0</v>
      </c>
      <c r="BZ2035">
        <v>9</v>
      </c>
      <c r="CA2035">
        <v>0</v>
      </c>
      <c r="CB2035">
        <v>1.4</v>
      </c>
      <c r="CC2035">
        <v>0</v>
      </c>
      <c r="CD2035">
        <v>9</v>
      </c>
      <c r="CE2035">
        <v>0</v>
      </c>
      <c r="CF2035">
        <v>1.4</v>
      </c>
      <c r="CG2035">
        <v>0</v>
      </c>
      <c r="CH2035">
        <v>9</v>
      </c>
      <c r="CI2035">
        <v>0</v>
      </c>
      <c r="CJ2035">
        <v>1.4</v>
      </c>
      <c r="CK2035">
        <v>0</v>
      </c>
      <c r="CL2035">
        <v>9</v>
      </c>
      <c r="CM2035">
        <v>0</v>
      </c>
      <c r="CN2035">
        <v>1.4</v>
      </c>
      <c r="CO2035">
        <v>0</v>
      </c>
      <c r="CP2035">
        <v>9</v>
      </c>
      <c r="CQ2035">
        <v>0</v>
      </c>
      <c r="CR2035">
        <v>1.4</v>
      </c>
      <c r="CS2035">
        <v>0</v>
      </c>
      <c r="CT2035">
        <v>9</v>
      </c>
      <c r="CU2035">
        <v>0</v>
      </c>
      <c r="CV2035">
        <v>1.4</v>
      </c>
      <c r="CW2035">
        <v>0</v>
      </c>
      <c r="CX2035">
        <v>9</v>
      </c>
      <c r="CY2035">
        <v>0</v>
      </c>
      <c r="CZ2035">
        <v>1.4</v>
      </c>
      <c r="DA2035">
        <v>0</v>
      </c>
      <c r="DB2035">
        <v>9</v>
      </c>
      <c r="DC2035">
        <v>0</v>
      </c>
      <c r="DD2035">
        <v>1.4</v>
      </c>
      <c r="DE2035">
        <v>15</v>
      </c>
      <c r="DF2035">
        <v>15</v>
      </c>
      <c r="DG2035">
        <v>1.1000000000000001</v>
      </c>
      <c r="DH2035">
        <v>1.1000000000000001</v>
      </c>
      <c r="DI2035">
        <v>0</v>
      </c>
      <c r="DJ2035">
        <v>9</v>
      </c>
      <c r="DK2035">
        <v>0</v>
      </c>
      <c r="DL2035">
        <v>1.4</v>
      </c>
      <c r="DM2035">
        <v>9</v>
      </c>
      <c r="DN2035">
        <v>12</v>
      </c>
      <c r="DO2035">
        <v>0.6</v>
      </c>
      <c r="DP2035">
        <v>0.9</v>
      </c>
      <c r="DQ2035">
        <v>0</v>
      </c>
      <c r="DR2035">
        <v>9</v>
      </c>
      <c r="DS2035">
        <v>0</v>
      </c>
      <c r="DT2035">
        <v>1.4</v>
      </c>
      <c r="DU2035">
        <v>0</v>
      </c>
      <c r="DV2035">
        <v>9</v>
      </c>
      <c r="DW2035">
        <v>0</v>
      </c>
      <c r="DX2035">
        <v>1.4</v>
      </c>
      <c r="DY2035">
        <v>1405</v>
      </c>
      <c r="DZ2035">
        <v>92</v>
      </c>
      <c r="EA2035">
        <v>1405</v>
      </c>
      <c r="EB2035" t="s">
        <v>702</v>
      </c>
      <c r="EC2035">
        <v>1394</v>
      </c>
      <c r="ED2035">
        <v>90</v>
      </c>
      <c r="EE2035">
        <v>99.2</v>
      </c>
      <c r="EF2035">
        <v>0.8</v>
      </c>
      <c r="EG2035">
        <v>6</v>
      </c>
      <c r="EH2035">
        <v>7</v>
      </c>
      <c r="EI2035">
        <v>0.4</v>
      </c>
      <c r="EJ2035">
        <v>0.5</v>
      </c>
      <c r="EK2035">
        <v>26</v>
      </c>
      <c r="EL2035">
        <v>20</v>
      </c>
      <c r="EM2035">
        <v>1.9</v>
      </c>
      <c r="EN2035">
        <v>1.4</v>
      </c>
      <c r="EO2035">
        <v>0</v>
      </c>
      <c r="EP2035">
        <v>9</v>
      </c>
      <c r="EQ2035">
        <v>0</v>
      </c>
      <c r="ER2035">
        <v>1.4</v>
      </c>
      <c r="ES2035">
        <v>0</v>
      </c>
      <c r="ET2035">
        <v>9</v>
      </c>
      <c r="EU2035">
        <v>0</v>
      </c>
      <c r="EV2035">
        <v>1.4</v>
      </c>
      <c r="EW2035">
        <v>0</v>
      </c>
      <c r="EX2035">
        <v>9</v>
      </c>
      <c r="EY2035">
        <v>0</v>
      </c>
      <c r="EZ2035">
        <v>1.4</v>
      </c>
      <c r="FA2035">
        <v>1405</v>
      </c>
      <c r="FB2035">
        <v>92</v>
      </c>
      <c r="FC2035">
        <v>1405</v>
      </c>
      <c r="FD2035" t="s">
        <v>702</v>
      </c>
      <c r="FE2035">
        <v>0</v>
      </c>
      <c r="FF2035">
        <v>9</v>
      </c>
      <c r="FG2035">
        <v>0</v>
      </c>
      <c r="FH2035">
        <v>1.4</v>
      </c>
      <c r="FI2035">
        <v>0</v>
      </c>
      <c r="FJ2035">
        <v>9</v>
      </c>
      <c r="FK2035">
        <v>0</v>
      </c>
      <c r="FL2035">
        <v>1.4</v>
      </c>
      <c r="FM2035">
        <v>0</v>
      </c>
      <c r="FN2035">
        <v>9</v>
      </c>
      <c r="FO2035">
        <v>0</v>
      </c>
      <c r="FP2035">
        <v>1.4</v>
      </c>
      <c r="FQ2035">
        <v>0</v>
      </c>
      <c r="FR2035">
        <v>9</v>
      </c>
      <c r="FS2035">
        <v>0</v>
      </c>
      <c r="FT2035">
        <v>1.4</v>
      </c>
      <c r="FU2035">
        <v>0</v>
      </c>
      <c r="FV2035">
        <v>9</v>
      </c>
      <c r="FW2035">
        <v>0</v>
      </c>
      <c r="FX2035">
        <v>1.4</v>
      </c>
      <c r="FY2035">
        <v>1405</v>
      </c>
      <c r="FZ2035">
        <v>92</v>
      </c>
      <c r="GA2035">
        <v>100</v>
      </c>
      <c r="GB2035">
        <v>1.4</v>
      </c>
      <c r="GC2035">
        <v>1379</v>
      </c>
      <c r="GD2035">
        <v>85</v>
      </c>
      <c r="GE2035">
        <v>98.1</v>
      </c>
      <c r="GF2035">
        <v>1.4</v>
      </c>
      <c r="GG2035">
        <v>0</v>
      </c>
      <c r="GH2035">
        <v>9</v>
      </c>
      <c r="GI2035">
        <v>0</v>
      </c>
      <c r="GJ2035">
        <v>1.4</v>
      </c>
      <c r="GK2035">
        <v>11</v>
      </c>
      <c r="GL2035">
        <v>12</v>
      </c>
      <c r="GM2035">
        <v>0.8</v>
      </c>
      <c r="GN2035">
        <v>0.8</v>
      </c>
      <c r="GO2035">
        <v>0</v>
      </c>
      <c r="GP2035">
        <v>9</v>
      </c>
      <c r="GQ2035">
        <v>0</v>
      </c>
      <c r="GR2035">
        <v>1.4</v>
      </c>
      <c r="GS2035">
        <v>0</v>
      </c>
      <c r="GT2035">
        <v>9</v>
      </c>
      <c r="GU2035">
        <v>0</v>
      </c>
      <c r="GV2035">
        <v>1.4</v>
      </c>
      <c r="GW2035">
        <v>0</v>
      </c>
      <c r="GX2035">
        <v>9</v>
      </c>
      <c r="GY2035">
        <v>0</v>
      </c>
      <c r="GZ2035">
        <v>1.4</v>
      </c>
      <c r="HA2035">
        <v>15</v>
      </c>
      <c r="HB2035">
        <v>15</v>
      </c>
      <c r="HC2035">
        <v>1.1000000000000001</v>
      </c>
      <c r="HD2035">
        <v>1.1000000000000001</v>
      </c>
      <c r="HE2035">
        <v>0</v>
      </c>
      <c r="HF2035">
        <v>9</v>
      </c>
      <c r="HG2035">
        <v>0</v>
      </c>
      <c r="HH2035">
        <v>1.4</v>
      </c>
      <c r="HI2035">
        <v>15</v>
      </c>
      <c r="HJ2035">
        <v>15</v>
      </c>
      <c r="HK2035">
        <v>1.1000000000000001</v>
      </c>
      <c r="HL2035">
        <v>1.1000000000000001</v>
      </c>
      <c r="HM2035">
        <v>862</v>
      </c>
      <c r="HN2035">
        <v>32</v>
      </c>
      <c r="HO2035" t="s">
        <v>702</v>
      </c>
      <c r="HP2035" t="s">
        <v>702</v>
      </c>
      <c r="HQ2035">
        <v>1172</v>
      </c>
      <c r="HR2035">
        <v>71</v>
      </c>
      <c r="HS2035">
        <v>1172</v>
      </c>
      <c r="HT2035" t="s">
        <v>702</v>
      </c>
      <c r="HU2035">
        <v>612</v>
      </c>
      <c r="HV2035">
        <v>41</v>
      </c>
      <c r="HW2035">
        <v>52.2</v>
      </c>
      <c r="HX2035">
        <v>1.7</v>
      </c>
      <c r="HY2035">
        <v>560</v>
      </c>
      <c r="HZ2035">
        <v>40</v>
      </c>
      <c r="IA2035">
        <v>47.8</v>
      </c>
      <c r="IB2035">
        <v>1.7</v>
      </c>
      <c r="IC2035">
        <v>1405</v>
      </c>
      <c r="ID2035">
        <v>92</v>
      </c>
      <c r="IE2035">
        <v>1405</v>
      </c>
      <c r="IF2035" t="s">
        <v>702</v>
      </c>
      <c r="IG2035">
        <v>723</v>
      </c>
      <c r="IH2035">
        <v>54</v>
      </c>
      <c r="II2035">
        <v>51.5</v>
      </c>
      <c r="IJ2035">
        <v>1.6</v>
      </c>
      <c r="IK2035">
        <v>682</v>
      </c>
      <c r="IL2035">
        <v>48</v>
      </c>
      <c r="IM2035">
        <v>48.5</v>
      </c>
      <c r="IN2035">
        <v>1.6</v>
      </c>
      <c r="IO2035">
        <v>106</v>
      </c>
      <c r="IP2035">
        <v>6.9</v>
      </c>
      <c r="IQ2035" t="s">
        <v>702</v>
      </c>
      <c r="IR2035" t="s">
        <v>702</v>
      </c>
      <c r="IS2035">
        <v>75</v>
      </c>
      <c r="IT2035">
        <v>24</v>
      </c>
      <c r="IU2035">
        <v>5.3</v>
      </c>
      <c r="IV2035">
        <v>1.6</v>
      </c>
      <c r="IW2035">
        <v>57</v>
      </c>
      <c r="IX2035">
        <v>26</v>
      </c>
      <c r="IY2035">
        <v>4.0999999999999996</v>
      </c>
      <c r="IZ2035">
        <v>1.8</v>
      </c>
      <c r="JA2035">
        <v>56</v>
      </c>
      <c r="JB2035">
        <v>20</v>
      </c>
      <c r="JC2035">
        <v>4</v>
      </c>
      <c r="JD2035">
        <v>1.4</v>
      </c>
      <c r="JE2035">
        <v>63</v>
      </c>
      <c r="JF2035">
        <v>18</v>
      </c>
      <c r="JG2035">
        <v>4.5</v>
      </c>
      <c r="JH2035">
        <v>1.2</v>
      </c>
      <c r="JI2035">
        <v>58</v>
      </c>
      <c r="JJ2035">
        <v>21</v>
      </c>
      <c r="JK2035">
        <v>4.0999999999999996</v>
      </c>
      <c r="JL2035">
        <v>1.5</v>
      </c>
      <c r="JM2035">
        <v>138</v>
      </c>
      <c r="JN2035">
        <v>30</v>
      </c>
      <c r="JO2035">
        <v>9.8000000000000007</v>
      </c>
      <c r="JP2035">
        <v>2</v>
      </c>
      <c r="JQ2035">
        <v>104</v>
      </c>
      <c r="JR2035">
        <v>33</v>
      </c>
      <c r="JS2035">
        <v>7.4</v>
      </c>
      <c r="JT2035">
        <v>2.2000000000000002</v>
      </c>
      <c r="JU2035">
        <v>217</v>
      </c>
      <c r="JV2035">
        <v>39</v>
      </c>
      <c r="JW2035">
        <v>15.4</v>
      </c>
      <c r="JX2035">
        <v>2.5</v>
      </c>
      <c r="JY2035">
        <v>147</v>
      </c>
      <c r="JZ2035">
        <v>35</v>
      </c>
      <c r="KA2035">
        <v>10.5</v>
      </c>
      <c r="KB2035">
        <v>2.5</v>
      </c>
      <c r="KC2035">
        <v>97</v>
      </c>
      <c r="KD2035">
        <v>21</v>
      </c>
      <c r="KE2035">
        <v>6.9</v>
      </c>
      <c r="KF2035">
        <v>1.6</v>
      </c>
      <c r="KG2035">
        <v>183</v>
      </c>
      <c r="KH2035">
        <v>23</v>
      </c>
      <c r="KI2035">
        <v>13</v>
      </c>
      <c r="KJ2035">
        <v>1.9</v>
      </c>
      <c r="KK2035">
        <v>157</v>
      </c>
      <c r="KL2035">
        <v>34</v>
      </c>
      <c r="KM2035">
        <v>11.2</v>
      </c>
      <c r="KN2035">
        <v>2.4</v>
      </c>
      <c r="KO2035">
        <v>53</v>
      </c>
      <c r="KP2035">
        <v>29</v>
      </c>
      <c r="KQ2035">
        <v>3.8</v>
      </c>
      <c r="KR2035">
        <v>2</v>
      </c>
      <c r="KS2035">
        <v>51.5</v>
      </c>
      <c r="KT2035">
        <v>1.8</v>
      </c>
      <c r="KU2035" t="s">
        <v>702</v>
      </c>
      <c r="KV2035" t="s">
        <v>702</v>
      </c>
      <c r="KW2035">
        <v>228</v>
      </c>
      <c r="KX2035">
        <v>41</v>
      </c>
      <c r="KY2035">
        <v>16.2</v>
      </c>
      <c r="KZ2035">
        <v>2.2999999999999998</v>
      </c>
      <c r="LA2035">
        <v>1207</v>
      </c>
      <c r="LB2035">
        <v>71</v>
      </c>
      <c r="LC2035">
        <v>85.9</v>
      </c>
      <c r="LD2035">
        <v>2.2999999999999998</v>
      </c>
      <c r="LE2035">
        <v>1177</v>
      </c>
      <c r="LF2035">
        <v>71</v>
      </c>
      <c r="LG2035">
        <v>83.8</v>
      </c>
      <c r="LH2035">
        <v>2.2999999999999998</v>
      </c>
      <c r="LI2035">
        <v>1147</v>
      </c>
      <c r="LJ2035">
        <v>67</v>
      </c>
      <c r="LK2035">
        <v>81.599999999999994</v>
      </c>
      <c r="LL2035">
        <v>2.2999999999999998</v>
      </c>
      <c r="LM2035">
        <v>452</v>
      </c>
      <c r="LN2035">
        <v>39</v>
      </c>
      <c r="LO2035">
        <v>32.200000000000003</v>
      </c>
      <c r="LP2035">
        <v>3</v>
      </c>
      <c r="LQ2035">
        <v>393</v>
      </c>
      <c r="LR2035">
        <v>37</v>
      </c>
      <c r="LS2035">
        <v>28</v>
      </c>
      <c r="LT2035">
        <v>2.7</v>
      </c>
      <c r="LU2035">
        <v>1177</v>
      </c>
      <c r="LV2035">
        <v>71</v>
      </c>
      <c r="LW2035">
        <v>1177</v>
      </c>
      <c r="LX2035" t="s">
        <v>702</v>
      </c>
      <c r="LY2035">
        <v>612</v>
      </c>
      <c r="LZ2035">
        <v>41</v>
      </c>
      <c r="MA2035">
        <v>52</v>
      </c>
      <c r="MB2035">
        <v>1.7</v>
      </c>
      <c r="MC2035">
        <v>565</v>
      </c>
      <c r="MD2035">
        <v>40</v>
      </c>
      <c r="ME2035">
        <v>48</v>
      </c>
      <c r="MF2035">
        <v>1.7</v>
      </c>
      <c r="MG2035">
        <v>108.3</v>
      </c>
      <c r="MH2035">
        <v>7.2</v>
      </c>
      <c r="MI2035" t="s">
        <v>702</v>
      </c>
      <c r="MJ2035" t="s">
        <v>702</v>
      </c>
      <c r="MK2035">
        <v>393</v>
      </c>
      <c r="ML2035">
        <v>37</v>
      </c>
      <c r="MM2035">
        <v>393</v>
      </c>
      <c r="MN2035" t="s">
        <v>702</v>
      </c>
      <c r="MO2035">
        <v>176</v>
      </c>
      <c r="MP2035">
        <v>17</v>
      </c>
      <c r="MQ2035">
        <v>44.8</v>
      </c>
      <c r="MR2035">
        <v>2.9</v>
      </c>
      <c r="MS2035">
        <v>217</v>
      </c>
      <c r="MT2035">
        <v>26</v>
      </c>
      <c r="MU2035">
        <v>55.2</v>
      </c>
      <c r="MV2035">
        <v>2032</v>
      </c>
      <c r="MW2035" s="2" t="s">
        <v>9187</v>
      </c>
      <c r="MX2035">
        <f t="shared" ca="1" si="103"/>
        <v>1405</v>
      </c>
      <c r="MY2035">
        <f t="shared" ca="1" si="103"/>
        <v>1379</v>
      </c>
      <c r="MZ2035">
        <f t="shared" ca="1" si="103"/>
        <v>0</v>
      </c>
      <c r="NA2035">
        <f t="shared" ca="1" si="102"/>
        <v>0</v>
      </c>
      <c r="NB2035">
        <f t="shared" ca="1" si="102"/>
        <v>0</v>
      </c>
      <c r="NC2035">
        <f t="shared" ca="1" si="102"/>
        <v>11</v>
      </c>
      <c r="ND2035">
        <f t="shared" ca="1" si="99"/>
        <v>0</v>
      </c>
      <c r="NE2035">
        <f t="shared" ca="1" si="101"/>
        <v>15</v>
      </c>
    </row>
    <row r="2036" spans="2:369" x14ac:dyDescent="0.25">
      <c r="B2036" t="s">
        <v>4770</v>
      </c>
      <c r="C2036" t="s">
        <v>4771</v>
      </c>
      <c r="D2036">
        <v>1.3</v>
      </c>
      <c r="E2036">
        <v>91.5</v>
      </c>
      <c r="F2036">
        <v>4.8</v>
      </c>
      <c r="G2036" t="s">
        <v>702</v>
      </c>
      <c r="H2036" t="s">
        <v>702</v>
      </c>
      <c r="I2036">
        <v>4413</v>
      </c>
      <c r="J2036" t="s">
        <v>703</v>
      </c>
      <c r="K2036">
        <v>4413</v>
      </c>
      <c r="L2036" t="s">
        <v>702</v>
      </c>
      <c r="M2036">
        <v>4308</v>
      </c>
      <c r="N2036">
        <v>34</v>
      </c>
      <c r="O2036">
        <v>97.6</v>
      </c>
      <c r="P2036">
        <v>0.8</v>
      </c>
      <c r="Q2036">
        <v>105</v>
      </c>
      <c r="R2036">
        <v>34</v>
      </c>
      <c r="S2036">
        <v>2.4</v>
      </c>
      <c r="T2036">
        <v>0.8</v>
      </c>
      <c r="U2036">
        <v>4308</v>
      </c>
      <c r="V2036">
        <v>34</v>
      </c>
      <c r="W2036">
        <v>97.6</v>
      </c>
      <c r="X2036">
        <v>0.8</v>
      </c>
      <c r="Y2036">
        <v>576</v>
      </c>
      <c r="Z2036">
        <v>20</v>
      </c>
      <c r="AA2036">
        <v>13.1</v>
      </c>
      <c r="AB2036">
        <v>0.4</v>
      </c>
      <c r="AC2036">
        <v>6</v>
      </c>
      <c r="AD2036">
        <v>7</v>
      </c>
      <c r="AE2036">
        <v>0.1</v>
      </c>
      <c r="AF2036">
        <v>0.2</v>
      </c>
      <c r="AG2036">
        <v>3694</v>
      </c>
      <c r="AH2036">
        <v>49</v>
      </c>
      <c r="AI2036">
        <v>83.7</v>
      </c>
      <c r="AJ2036">
        <v>1.1000000000000001</v>
      </c>
      <c r="AK2036">
        <v>4</v>
      </c>
      <c r="AL2036">
        <v>4</v>
      </c>
      <c r="AM2036">
        <v>0.1</v>
      </c>
      <c r="AN2036">
        <v>0.1</v>
      </c>
      <c r="AO2036">
        <v>56</v>
      </c>
      <c r="AP2036">
        <v>43</v>
      </c>
      <c r="AQ2036">
        <v>1.3</v>
      </c>
      <c r="AR2036">
        <v>1</v>
      </c>
      <c r="AS2036">
        <v>3</v>
      </c>
      <c r="AT2036">
        <v>3</v>
      </c>
      <c r="AU2036">
        <v>0.1</v>
      </c>
      <c r="AV2036">
        <v>0.1</v>
      </c>
      <c r="AW2036">
        <v>3395</v>
      </c>
      <c r="AX2036">
        <v>98</v>
      </c>
      <c r="AY2036">
        <v>76.900000000000006</v>
      </c>
      <c r="AZ2036">
        <v>2.2000000000000002</v>
      </c>
      <c r="BA2036">
        <v>0</v>
      </c>
      <c r="BB2036">
        <v>9</v>
      </c>
      <c r="BC2036">
        <v>0</v>
      </c>
      <c r="BD2036">
        <v>0.5</v>
      </c>
      <c r="BE2036">
        <v>0</v>
      </c>
      <c r="BF2036">
        <v>9</v>
      </c>
      <c r="BG2036">
        <v>0</v>
      </c>
      <c r="BH2036">
        <v>0.5</v>
      </c>
      <c r="BI2036">
        <v>0</v>
      </c>
      <c r="BJ2036">
        <v>9</v>
      </c>
      <c r="BK2036">
        <v>0</v>
      </c>
      <c r="BL2036">
        <v>0.5</v>
      </c>
      <c r="BM2036">
        <v>0</v>
      </c>
      <c r="BN2036">
        <v>9</v>
      </c>
      <c r="BO2036">
        <v>0</v>
      </c>
      <c r="BP2036">
        <v>0.5</v>
      </c>
      <c r="BQ2036">
        <v>0</v>
      </c>
      <c r="BR2036">
        <v>9</v>
      </c>
      <c r="BS2036">
        <v>0</v>
      </c>
      <c r="BT2036">
        <v>0.5</v>
      </c>
      <c r="BU2036">
        <v>0</v>
      </c>
      <c r="BV2036">
        <v>9</v>
      </c>
      <c r="BW2036">
        <v>0</v>
      </c>
      <c r="BX2036">
        <v>0.5</v>
      </c>
      <c r="BY2036">
        <v>0</v>
      </c>
      <c r="BZ2036">
        <v>9</v>
      </c>
      <c r="CA2036">
        <v>0</v>
      </c>
      <c r="CB2036">
        <v>0.5</v>
      </c>
      <c r="CC2036">
        <v>0</v>
      </c>
      <c r="CD2036">
        <v>9</v>
      </c>
      <c r="CE2036">
        <v>0</v>
      </c>
      <c r="CF2036">
        <v>0.5</v>
      </c>
      <c r="CG2036">
        <v>2</v>
      </c>
      <c r="CH2036">
        <v>2</v>
      </c>
      <c r="CI2036">
        <v>0</v>
      </c>
      <c r="CJ2036">
        <v>0.1</v>
      </c>
      <c r="CK2036">
        <v>2</v>
      </c>
      <c r="CL2036">
        <v>2</v>
      </c>
      <c r="CM2036">
        <v>0</v>
      </c>
      <c r="CN2036">
        <v>0.1</v>
      </c>
      <c r="CO2036">
        <v>0</v>
      </c>
      <c r="CP2036">
        <v>9</v>
      </c>
      <c r="CQ2036">
        <v>0</v>
      </c>
      <c r="CR2036">
        <v>0.5</v>
      </c>
      <c r="CS2036">
        <v>0</v>
      </c>
      <c r="CT2036">
        <v>9</v>
      </c>
      <c r="CU2036">
        <v>0</v>
      </c>
      <c r="CV2036">
        <v>0.5</v>
      </c>
      <c r="CW2036">
        <v>0</v>
      </c>
      <c r="CX2036">
        <v>9</v>
      </c>
      <c r="CY2036">
        <v>0</v>
      </c>
      <c r="CZ2036">
        <v>0.5</v>
      </c>
      <c r="DA2036">
        <v>30</v>
      </c>
      <c r="DB2036">
        <v>29</v>
      </c>
      <c r="DC2036">
        <v>0.7</v>
      </c>
      <c r="DD2036">
        <v>0.7</v>
      </c>
      <c r="DE2036">
        <v>105</v>
      </c>
      <c r="DF2036">
        <v>34</v>
      </c>
      <c r="DG2036">
        <v>2.4</v>
      </c>
      <c r="DH2036">
        <v>0.8</v>
      </c>
      <c r="DI2036">
        <v>3</v>
      </c>
      <c r="DJ2036">
        <v>6</v>
      </c>
      <c r="DK2036">
        <v>0.1</v>
      </c>
      <c r="DL2036">
        <v>0.1</v>
      </c>
      <c r="DM2036">
        <v>49</v>
      </c>
      <c r="DN2036">
        <v>21</v>
      </c>
      <c r="DO2036">
        <v>1.1000000000000001</v>
      </c>
      <c r="DP2036">
        <v>0.5</v>
      </c>
      <c r="DQ2036">
        <v>0</v>
      </c>
      <c r="DR2036">
        <v>9</v>
      </c>
      <c r="DS2036">
        <v>0</v>
      </c>
      <c r="DT2036">
        <v>0.5</v>
      </c>
      <c r="DU2036">
        <v>7</v>
      </c>
      <c r="DV2036">
        <v>10</v>
      </c>
      <c r="DW2036">
        <v>0.2</v>
      </c>
      <c r="DX2036">
        <v>0.2</v>
      </c>
      <c r="DY2036">
        <v>4413</v>
      </c>
      <c r="DZ2036" t="s">
        <v>703</v>
      </c>
      <c r="EA2036">
        <v>4413</v>
      </c>
      <c r="EB2036" t="s">
        <v>702</v>
      </c>
      <c r="EC2036">
        <v>651</v>
      </c>
      <c r="ED2036">
        <v>40</v>
      </c>
      <c r="EE2036">
        <v>14.8</v>
      </c>
      <c r="EF2036">
        <v>0.9</v>
      </c>
      <c r="EG2036">
        <v>16</v>
      </c>
      <c r="EH2036">
        <v>13</v>
      </c>
      <c r="EI2036">
        <v>0.4</v>
      </c>
      <c r="EJ2036">
        <v>0.3</v>
      </c>
      <c r="EK2036">
        <v>3776</v>
      </c>
      <c r="EL2036">
        <v>45</v>
      </c>
      <c r="EM2036">
        <v>85.6</v>
      </c>
      <c r="EN2036">
        <v>1</v>
      </c>
      <c r="EO2036">
        <v>11</v>
      </c>
      <c r="EP2036">
        <v>10</v>
      </c>
      <c r="EQ2036">
        <v>0.2</v>
      </c>
      <c r="ER2036">
        <v>0.2</v>
      </c>
      <c r="ES2036">
        <v>12</v>
      </c>
      <c r="ET2036">
        <v>9</v>
      </c>
      <c r="EU2036">
        <v>0.3</v>
      </c>
      <c r="EV2036">
        <v>0.2</v>
      </c>
      <c r="EW2036">
        <v>61</v>
      </c>
      <c r="EX2036">
        <v>39</v>
      </c>
      <c r="EY2036">
        <v>1.4</v>
      </c>
      <c r="EZ2036">
        <v>0.9</v>
      </c>
      <c r="FA2036">
        <v>4413</v>
      </c>
      <c r="FB2036" t="s">
        <v>703</v>
      </c>
      <c r="FC2036">
        <v>4413</v>
      </c>
      <c r="FD2036" t="s">
        <v>702</v>
      </c>
      <c r="FE2036">
        <v>187</v>
      </c>
      <c r="FF2036" t="s">
        <v>703</v>
      </c>
      <c r="FG2036">
        <v>4.2</v>
      </c>
      <c r="FH2036" t="s">
        <v>703</v>
      </c>
      <c r="FI2036">
        <v>147</v>
      </c>
      <c r="FJ2036">
        <v>30</v>
      </c>
      <c r="FK2036">
        <v>3.3</v>
      </c>
      <c r="FL2036">
        <v>0.7</v>
      </c>
      <c r="FM2036">
        <v>0</v>
      </c>
      <c r="FN2036">
        <v>9</v>
      </c>
      <c r="FO2036">
        <v>0</v>
      </c>
      <c r="FP2036">
        <v>0.5</v>
      </c>
      <c r="FQ2036">
        <v>13</v>
      </c>
      <c r="FR2036">
        <v>19</v>
      </c>
      <c r="FS2036">
        <v>0.3</v>
      </c>
      <c r="FT2036">
        <v>0.4</v>
      </c>
      <c r="FU2036">
        <v>27</v>
      </c>
      <c r="FV2036">
        <v>21</v>
      </c>
      <c r="FW2036">
        <v>0.6</v>
      </c>
      <c r="FX2036">
        <v>0.5</v>
      </c>
      <c r="FY2036">
        <v>4226</v>
      </c>
      <c r="FZ2036" t="s">
        <v>703</v>
      </c>
      <c r="GA2036">
        <v>95.8</v>
      </c>
      <c r="GB2036" t="s">
        <v>703</v>
      </c>
      <c r="GC2036">
        <v>555</v>
      </c>
      <c r="GD2036">
        <v>5</v>
      </c>
      <c r="GE2036">
        <v>12.6</v>
      </c>
      <c r="GF2036">
        <v>0.1</v>
      </c>
      <c r="GG2036">
        <v>6</v>
      </c>
      <c r="GH2036">
        <v>7</v>
      </c>
      <c r="GI2036">
        <v>0.1</v>
      </c>
      <c r="GJ2036">
        <v>0.2</v>
      </c>
      <c r="GK2036">
        <v>3581</v>
      </c>
      <c r="GL2036">
        <v>26</v>
      </c>
      <c r="GM2036">
        <v>81.099999999999994</v>
      </c>
      <c r="GN2036">
        <v>0.6</v>
      </c>
      <c r="GO2036">
        <v>0</v>
      </c>
      <c r="GP2036">
        <v>9</v>
      </c>
      <c r="GQ2036">
        <v>0</v>
      </c>
      <c r="GR2036">
        <v>0.5</v>
      </c>
      <c r="GS2036">
        <v>2</v>
      </c>
      <c r="GT2036">
        <v>2</v>
      </c>
      <c r="GU2036">
        <v>0</v>
      </c>
      <c r="GV2036">
        <v>0.1</v>
      </c>
      <c r="GW2036">
        <v>5</v>
      </c>
      <c r="GX2036">
        <v>7</v>
      </c>
      <c r="GY2036">
        <v>0.1</v>
      </c>
      <c r="GZ2036">
        <v>0.2</v>
      </c>
      <c r="HA2036">
        <v>77</v>
      </c>
      <c r="HB2036">
        <v>25</v>
      </c>
      <c r="HC2036">
        <v>1.7</v>
      </c>
      <c r="HD2036">
        <v>0.6</v>
      </c>
      <c r="HE2036">
        <v>0</v>
      </c>
      <c r="HF2036">
        <v>9</v>
      </c>
      <c r="HG2036">
        <v>0</v>
      </c>
      <c r="HH2036">
        <v>0.5</v>
      </c>
      <c r="HI2036">
        <v>77</v>
      </c>
      <c r="HJ2036">
        <v>25</v>
      </c>
      <c r="HK2036">
        <v>1.7</v>
      </c>
      <c r="HL2036">
        <v>0.6</v>
      </c>
      <c r="HM2036">
        <v>1353</v>
      </c>
      <c r="HN2036">
        <v>18</v>
      </c>
      <c r="HO2036" t="s">
        <v>702</v>
      </c>
      <c r="HP2036" t="s">
        <v>702</v>
      </c>
      <c r="HQ2036">
        <v>2813</v>
      </c>
      <c r="HR2036">
        <v>26</v>
      </c>
      <c r="HS2036">
        <v>2813</v>
      </c>
      <c r="HT2036" t="s">
        <v>702</v>
      </c>
      <c r="HU2036">
        <v>1400</v>
      </c>
      <c r="HV2036">
        <v>32</v>
      </c>
      <c r="HW2036">
        <v>49.8</v>
      </c>
      <c r="HX2036">
        <v>0.8</v>
      </c>
      <c r="HY2036">
        <v>1413</v>
      </c>
      <c r="HZ2036">
        <v>16</v>
      </c>
      <c r="IA2036">
        <v>50.2</v>
      </c>
      <c r="IB2036">
        <v>0.8</v>
      </c>
      <c r="IC2036">
        <v>4413</v>
      </c>
      <c r="ID2036" t="s">
        <v>703</v>
      </c>
      <c r="IE2036">
        <v>4413</v>
      </c>
      <c r="IF2036" t="s">
        <v>702</v>
      </c>
      <c r="IG2036">
        <v>2209</v>
      </c>
      <c r="IH2036">
        <v>28</v>
      </c>
      <c r="II2036">
        <v>50.1</v>
      </c>
      <c r="IJ2036">
        <v>0.6</v>
      </c>
      <c r="IK2036">
        <v>2204</v>
      </c>
      <c r="IL2036">
        <v>28</v>
      </c>
      <c r="IM2036">
        <v>49.9</v>
      </c>
      <c r="IN2036">
        <v>0.6</v>
      </c>
      <c r="IO2036">
        <v>100.2</v>
      </c>
      <c r="IP2036">
        <v>2.5</v>
      </c>
      <c r="IQ2036" t="s">
        <v>702</v>
      </c>
      <c r="IR2036" t="s">
        <v>702</v>
      </c>
      <c r="IS2036">
        <v>432</v>
      </c>
      <c r="IT2036">
        <v>26</v>
      </c>
      <c r="IU2036">
        <v>9.8000000000000007</v>
      </c>
      <c r="IV2036">
        <v>0.6</v>
      </c>
      <c r="IW2036">
        <v>430</v>
      </c>
      <c r="IX2036">
        <v>37</v>
      </c>
      <c r="IY2036">
        <v>9.6999999999999993</v>
      </c>
      <c r="IZ2036">
        <v>0.8</v>
      </c>
      <c r="JA2036">
        <v>477</v>
      </c>
      <c r="JB2036">
        <v>38</v>
      </c>
      <c r="JC2036">
        <v>10.8</v>
      </c>
      <c r="JD2036">
        <v>0.9</v>
      </c>
      <c r="JE2036">
        <v>390</v>
      </c>
      <c r="JF2036">
        <v>30</v>
      </c>
      <c r="JG2036">
        <v>8.8000000000000007</v>
      </c>
      <c r="JH2036">
        <v>0.7</v>
      </c>
      <c r="JI2036">
        <v>314</v>
      </c>
      <c r="JJ2036">
        <v>26</v>
      </c>
      <c r="JK2036">
        <v>7.1</v>
      </c>
      <c r="JL2036">
        <v>0.6</v>
      </c>
      <c r="JM2036">
        <v>594</v>
      </c>
      <c r="JN2036">
        <v>26</v>
      </c>
      <c r="JO2036">
        <v>13.5</v>
      </c>
      <c r="JP2036">
        <v>0.6</v>
      </c>
      <c r="JQ2036">
        <v>499</v>
      </c>
      <c r="JR2036">
        <v>27</v>
      </c>
      <c r="JS2036">
        <v>11.3</v>
      </c>
      <c r="JT2036">
        <v>0.6</v>
      </c>
      <c r="JU2036">
        <v>528</v>
      </c>
      <c r="JV2036">
        <v>9</v>
      </c>
      <c r="JW2036">
        <v>12</v>
      </c>
      <c r="JX2036">
        <v>0.2</v>
      </c>
      <c r="JY2036">
        <v>217</v>
      </c>
      <c r="JZ2036">
        <v>26</v>
      </c>
      <c r="KA2036">
        <v>4.9000000000000004</v>
      </c>
      <c r="KB2036">
        <v>0.6</v>
      </c>
      <c r="KC2036">
        <v>195</v>
      </c>
      <c r="KD2036">
        <v>27</v>
      </c>
      <c r="KE2036">
        <v>4.4000000000000004</v>
      </c>
      <c r="KF2036">
        <v>0.6</v>
      </c>
      <c r="KG2036">
        <v>198</v>
      </c>
      <c r="KH2036">
        <v>9</v>
      </c>
      <c r="KI2036">
        <v>4.5</v>
      </c>
      <c r="KJ2036">
        <v>0.5</v>
      </c>
      <c r="KK2036">
        <v>117</v>
      </c>
      <c r="KL2036">
        <v>14</v>
      </c>
      <c r="KM2036">
        <v>2.7</v>
      </c>
      <c r="KN2036">
        <v>0.3</v>
      </c>
      <c r="KO2036">
        <v>22</v>
      </c>
      <c r="KP2036">
        <v>11</v>
      </c>
      <c r="KQ2036">
        <v>0.5</v>
      </c>
      <c r="KR2036">
        <v>0.3</v>
      </c>
      <c r="KS2036">
        <v>28.2</v>
      </c>
      <c r="KT2036">
        <v>0.5</v>
      </c>
      <c r="KU2036" t="s">
        <v>702</v>
      </c>
      <c r="KV2036" t="s">
        <v>702</v>
      </c>
      <c r="KW2036">
        <v>1599</v>
      </c>
      <c r="KX2036">
        <v>27</v>
      </c>
      <c r="KY2036">
        <v>36.200000000000003</v>
      </c>
      <c r="KZ2036">
        <v>0.6</v>
      </c>
      <c r="LA2036">
        <v>2967</v>
      </c>
      <c r="LB2036">
        <v>38</v>
      </c>
      <c r="LC2036">
        <v>67.2</v>
      </c>
      <c r="LD2036">
        <v>0.9</v>
      </c>
      <c r="LE2036">
        <v>2814</v>
      </c>
      <c r="LF2036">
        <v>27</v>
      </c>
      <c r="LG2036">
        <v>63.8</v>
      </c>
      <c r="LH2036">
        <v>0.6</v>
      </c>
      <c r="LI2036">
        <v>2622</v>
      </c>
      <c r="LJ2036">
        <v>40</v>
      </c>
      <c r="LK2036">
        <v>59.4</v>
      </c>
      <c r="LL2036">
        <v>0.9</v>
      </c>
      <c r="LM2036">
        <v>424</v>
      </c>
      <c r="LN2036">
        <v>21</v>
      </c>
      <c r="LO2036">
        <v>9.6</v>
      </c>
      <c r="LP2036">
        <v>0.5</v>
      </c>
      <c r="LQ2036">
        <v>337</v>
      </c>
      <c r="LR2036">
        <v>9</v>
      </c>
      <c r="LS2036">
        <v>7.6</v>
      </c>
      <c r="LT2036">
        <v>0.2</v>
      </c>
      <c r="LU2036">
        <v>2814</v>
      </c>
      <c r="LV2036">
        <v>27</v>
      </c>
      <c r="LW2036">
        <v>2814</v>
      </c>
      <c r="LX2036" t="s">
        <v>702</v>
      </c>
      <c r="LY2036">
        <v>1401</v>
      </c>
      <c r="LZ2036">
        <v>32</v>
      </c>
      <c r="MA2036">
        <v>49.8</v>
      </c>
      <c r="MB2036">
        <v>0.8</v>
      </c>
      <c r="MC2036">
        <v>1413</v>
      </c>
      <c r="MD2036">
        <v>16</v>
      </c>
      <c r="ME2036">
        <v>50.2</v>
      </c>
      <c r="MF2036">
        <v>0.8</v>
      </c>
      <c r="MG2036">
        <v>99.2</v>
      </c>
      <c r="MH2036">
        <v>3.1</v>
      </c>
      <c r="MI2036" t="s">
        <v>702</v>
      </c>
      <c r="MJ2036" t="s">
        <v>702</v>
      </c>
      <c r="MK2036">
        <v>337</v>
      </c>
      <c r="ML2036">
        <v>9</v>
      </c>
      <c r="MM2036">
        <v>337</v>
      </c>
      <c r="MN2036" t="s">
        <v>702</v>
      </c>
      <c r="MO2036">
        <v>161</v>
      </c>
      <c r="MP2036">
        <v>9</v>
      </c>
      <c r="MQ2036">
        <v>47.8</v>
      </c>
      <c r="MR2036">
        <v>1.3</v>
      </c>
      <c r="MS2036">
        <v>176</v>
      </c>
      <c r="MT2036">
        <v>9</v>
      </c>
      <c r="MU2036">
        <v>52.2</v>
      </c>
      <c r="MV2036">
        <v>2033</v>
      </c>
      <c r="MW2036" s="2" t="s">
        <v>9188</v>
      </c>
      <c r="MX2036">
        <f t="shared" ca="1" si="103"/>
        <v>4413</v>
      </c>
      <c r="MY2036">
        <f t="shared" ca="1" si="103"/>
        <v>555</v>
      </c>
      <c r="MZ2036">
        <f t="shared" ca="1" si="103"/>
        <v>6</v>
      </c>
      <c r="NA2036">
        <f t="shared" ca="1" si="102"/>
        <v>0</v>
      </c>
      <c r="NB2036">
        <f t="shared" ca="1" si="102"/>
        <v>187</v>
      </c>
      <c r="NC2036">
        <f t="shared" ca="1" si="102"/>
        <v>3581</v>
      </c>
      <c r="ND2036">
        <f t="shared" ca="1" si="99"/>
        <v>2</v>
      </c>
      <c r="NE2036">
        <f t="shared" ca="1" si="101"/>
        <v>82</v>
      </c>
    </row>
    <row r="2037" spans="2:369" x14ac:dyDescent="0.25">
      <c r="B2037" t="s">
        <v>4772</v>
      </c>
      <c r="C2037" t="s">
        <v>4773</v>
      </c>
      <c r="D2037">
        <v>7.1</v>
      </c>
      <c r="E2037">
        <v>92</v>
      </c>
      <c r="F2037">
        <v>26.5</v>
      </c>
      <c r="G2037" t="s">
        <v>702</v>
      </c>
      <c r="H2037" t="s">
        <v>702</v>
      </c>
      <c r="I2037">
        <v>704</v>
      </c>
      <c r="J2037">
        <v>70</v>
      </c>
      <c r="K2037">
        <v>704</v>
      </c>
      <c r="L2037" t="s">
        <v>702</v>
      </c>
      <c r="M2037">
        <v>698</v>
      </c>
      <c r="N2037">
        <v>69</v>
      </c>
      <c r="O2037">
        <v>99.1</v>
      </c>
      <c r="P2037">
        <v>1</v>
      </c>
      <c r="Q2037">
        <v>6</v>
      </c>
      <c r="R2037">
        <v>7</v>
      </c>
      <c r="S2037">
        <v>0.9</v>
      </c>
      <c r="T2037">
        <v>1</v>
      </c>
      <c r="U2037">
        <v>698</v>
      </c>
      <c r="V2037">
        <v>69</v>
      </c>
      <c r="W2037">
        <v>99.1</v>
      </c>
      <c r="X2037">
        <v>1</v>
      </c>
      <c r="Y2037">
        <v>659</v>
      </c>
      <c r="Z2037">
        <v>58</v>
      </c>
      <c r="AA2037">
        <v>93.6</v>
      </c>
      <c r="AB2037">
        <v>6.7</v>
      </c>
      <c r="AC2037">
        <v>39</v>
      </c>
      <c r="AD2037">
        <v>50</v>
      </c>
      <c r="AE2037">
        <v>5.5</v>
      </c>
      <c r="AF2037">
        <v>6.7</v>
      </c>
      <c r="AG2037">
        <v>0</v>
      </c>
      <c r="AH2037">
        <v>9</v>
      </c>
      <c r="AI2037">
        <v>0</v>
      </c>
      <c r="AJ2037">
        <v>2.8</v>
      </c>
      <c r="AK2037">
        <v>0</v>
      </c>
      <c r="AL2037">
        <v>9</v>
      </c>
      <c r="AM2037">
        <v>0</v>
      </c>
      <c r="AN2037">
        <v>2.8</v>
      </c>
      <c r="AO2037">
        <v>0</v>
      </c>
      <c r="AP2037">
        <v>9</v>
      </c>
      <c r="AQ2037">
        <v>0</v>
      </c>
      <c r="AR2037">
        <v>2.8</v>
      </c>
      <c r="AS2037">
        <v>0</v>
      </c>
      <c r="AT2037">
        <v>9</v>
      </c>
      <c r="AU2037">
        <v>0</v>
      </c>
      <c r="AV2037">
        <v>2.8</v>
      </c>
      <c r="AW2037">
        <v>0</v>
      </c>
      <c r="AX2037">
        <v>9</v>
      </c>
      <c r="AY2037">
        <v>0</v>
      </c>
      <c r="AZ2037">
        <v>2.8</v>
      </c>
      <c r="BA2037">
        <v>0</v>
      </c>
      <c r="BB2037">
        <v>9</v>
      </c>
      <c r="BC2037">
        <v>0</v>
      </c>
      <c r="BD2037">
        <v>2.8</v>
      </c>
      <c r="BE2037">
        <v>0</v>
      </c>
      <c r="BF2037">
        <v>9</v>
      </c>
      <c r="BG2037">
        <v>0</v>
      </c>
      <c r="BH2037">
        <v>2.8</v>
      </c>
      <c r="BI2037">
        <v>0</v>
      </c>
      <c r="BJ2037">
        <v>9</v>
      </c>
      <c r="BK2037">
        <v>0</v>
      </c>
      <c r="BL2037">
        <v>2.8</v>
      </c>
      <c r="BM2037">
        <v>0</v>
      </c>
      <c r="BN2037">
        <v>9</v>
      </c>
      <c r="BO2037">
        <v>0</v>
      </c>
      <c r="BP2037">
        <v>2.8</v>
      </c>
      <c r="BQ2037">
        <v>0</v>
      </c>
      <c r="BR2037">
        <v>9</v>
      </c>
      <c r="BS2037">
        <v>0</v>
      </c>
      <c r="BT2037">
        <v>2.8</v>
      </c>
      <c r="BU2037">
        <v>0</v>
      </c>
      <c r="BV2037">
        <v>9</v>
      </c>
      <c r="BW2037">
        <v>0</v>
      </c>
      <c r="BX2037">
        <v>2.8</v>
      </c>
      <c r="BY2037">
        <v>0</v>
      </c>
      <c r="BZ2037">
        <v>9</v>
      </c>
      <c r="CA2037">
        <v>0</v>
      </c>
      <c r="CB2037">
        <v>2.8</v>
      </c>
      <c r="CC2037">
        <v>0</v>
      </c>
      <c r="CD2037">
        <v>9</v>
      </c>
      <c r="CE2037">
        <v>0</v>
      </c>
      <c r="CF2037">
        <v>2.8</v>
      </c>
      <c r="CG2037">
        <v>0</v>
      </c>
      <c r="CH2037">
        <v>9</v>
      </c>
      <c r="CI2037">
        <v>0</v>
      </c>
      <c r="CJ2037">
        <v>2.8</v>
      </c>
      <c r="CK2037">
        <v>0</v>
      </c>
      <c r="CL2037">
        <v>9</v>
      </c>
      <c r="CM2037">
        <v>0</v>
      </c>
      <c r="CN2037">
        <v>2.8</v>
      </c>
      <c r="CO2037">
        <v>0</v>
      </c>
      <c r="CP2037">
        <v>9</v>
      </c>
      <c r="CQ2037">
        <v>0</v>
      </c>
      <c r="CR2037">
        <v>2.8</v>
      </c>
      <c r="CS2037">
        <v>0</v>
      </c>
      <c r="CT2037">
        <v>9</v>
      </c>
      <c r="CU2037">
        <v>0</v>
      </c>
      <c r="CV2037">
        <v>2.8</v>
      </c>
      <c r="CW2037">
        <v>0</v>
      </c>
      <c r="CX2037">
        <v>9</v>
      </c>
      <c r="CY2037">
        <v>0</v>
      </c>
      <c r="CZ2037">
        <v>2.8</v>
      </c>
      <c r="DA2037">
        <v>0</v>
      </c>
      <c r="DB2037">
        <v>9</v>
      </c>
      <c r="DC2037">
        <v>0</v>
      </c>
      <c r="DD2037">
        <v>2.8</v>
      </c>
      <c r="DE2037">
        <v>6</v>
      </c>
      <c r="DF2037">
        <v>7</v>
      </c>
      <c r="DG2037">
        <v>0.9</v>
      </c>
      <c r="DH2037">
        <v>1</v>
      </c>
      <c r="DI2037">
        <v>3</v>
      </c>
      <c r="DJ2037">
        <v>6</v>
      </c>
      <c r="DK2037">
        <v>0.4</v>
      </c>
      <c r="DL2037">
        <v>0.9</v>
      </c>
      <c r="DM2037">
        <v>3</v>
      </c>
      <c r="DN2037">
        <v>5</v>
      </c>
      <c r="DO2037">
        <v>0.4</v>
      </c>
      <c r="DP2037">
        <v>0.7</v>
      </c>
      <c r="DQ2037">
        <v>0</v>
      </c>
      <c r="DR2037">
        <v>9</v>
      </c>
      <c r="DS2037">
        <v>0</v>
      </c>
      <c r="DT2037">
        <v>2.8</v>
      </c>
      <c r="DU2037">
        <v>0</v>
      </c>
      <c r="DV2037">
        <v>9</v>
      </c>
      <c r="DW2037">
        <v>0</v>
      </c>
      <c r="DX2037">
        <v>2.8</v>
      </c>
      <c r="DY2037">
        <v>704</v>
      </c>
      <c r="DZ2037">
        <v>70</v>
      </c>
      <c r="EA2037">
        <v>704</v>
      </c>
      <c r="EB2037" t="s">
        <v>702</v>
      </c>
      <c r="EC2037">
        <v>665</v>
      </c>
      <c r="ED2037">
        <v>59</v>
      </c>
      <c r="EE2037">
        <v>94.5</v>
      </c>
      <c r="EF2037">
        <v>6.7</v>
      </c>
      <c r="EG2037">
        <v>42</v>
      </c>
      <c r="EH2037">
        <v>51</v>
      </c>
      <c r="EI2037">
        <v>6</v>
      </c>
      <c r="EJ2037">
        <v>6.8</v>
      </c>
      <c r="EK2037">
        <v>3</v>
      </c>
      <c r="EL2037">
        <v>5</v>
      </c>
      <c r="EM2037">
        <v>0.4</v>
      </c>
      <c r="EN2037">
        <v>0.7</v>
      </c>
      <c r="EO2037">
        <v>0</v>
      </c>
      <c r="EP2037">
        <v>9</v>
      </c>
      <c r="EQ2037">
        <v>0</v>
      </c>
      <c r="ER2037">
        <v>2.8</v>
      </c>
      <c r="ES2037">
        <v>0</v>
      </c>
      <c r="ET2037">
        <v>9</v>
      </c>
      <c r="EU2037">
        <v>0</v>
      </c>
      <c r="EV2037">
        <v>2.8</v>
      </c>
      <c r="EW2037">
        <v>0</v>
      </c>
      <c r="EX2037">
        <v>9</v>
      </c>
      <c r="EY2037">
        <v>0</v>
      </c>
      <c r="EZ2037">
        <v>2.8</v>
      </c>
      <c r="FA2037">
        <v>704</v>
      </c>
      <c r="FB2037">
        <v>70</v>
      </c>
      <c r="FC2037">
        <v>704</v>
      </c>
      <c r="FD2037" t="s">
        <v>702</v>
      </c>
      <c r="FE2037">
        <v>0</v>
      </c>
      <c r="FF2037">
        <v>9</v>
      </c>
      <c r="FG2037">
        <v>0</v>
      </c>
      <c r="FH2037">
        <v>2.8</v>
      </c>
      <c r="FI2037">
        <v>0</v>
      </c>
      <c r="FJ2037">
        <v>9</v>
      </c>
      <c r="FK2037">
        <v>0</v>
      </c>
      <c r="FL2037">
        <v>2.8</v>
      </c>
      <c r="FM2037">
        <v>0</v>
      </c>
      <c r="FN2037">
        <v>9</v>
      </c>
      <c r="FO2037">
        <v>0</v>
      </c>
      <c r="FP2037">
        <v>2.8</v>
      </c>
      <c r="FQ2037">
        <v>0</v>
      </c>
      <c r="FR2037">
        <v>9</v>
      </c>
      <c r="FS2037">
        <v>0</v>
      </c>
      <c r="FT2037">
        <v>2.8</v>
      </c>
      <c r="FU2037">
        <v>0</v>
      </c>
      <c r="FV2037">
        <v>9</v>
      </c>
      <c r="FW2037">
        <v>0</v>
      </c>
      <c r="FX2037">
        <v>2.8</v>
      </c>
      <c r="FY2037">
        <v>704</v>
      </c>
      <c r="FZ2037">
        <v>70</v>
      </c>
      <c r="GA2037">
        <v>100</v>
      </c>
      <c r="GB2037">
        <v>2.8</v>
      </c>
      <c r="GC2037">
        <v>659</v>
      </c>
      <c r="GD2037">
        <v>58</v>
      </c>
      <c r="GE2037">
        <v>93.6</v>
      </c>
      <c r="GF2037">
        <v>6.7</v>
      </c>
      <c r="GG2037">
        <v>39</v>
      </c>
      <c r="GH2037">
        <v>50</v>
      </c>
      <c r="GI2037">
        <v>5.5</v>
      </c>
      <c r="GJ2037">
        <v>6.7</v>
      </c>
      <c r="GK2037">
        <v>0</v>
      </c>
      <c r="GL2037">
        <v>9</v>
      </c>
      <c r="GM2037">
        <v>0</v>
      </c>
      <c r="GN2037">
        <v>2.8</v>
      </c>
      <c r="GO2037">
        <v>0</v>
      </c>
      <c r="GP2037">
        <v>9</v>
      </c>
      <c r="GQ2037">
        <v>0</v>
      </c>
      <c r="GR2037">
        <v>2.8</v>
      </c>
      <c r="GS2037">
        <v>0</v>
      </c>
      <c r="GT2037">
        <v>9</v>
      </c>
      <c r="GU2037">
        <v>0</v>
      </c>
      <c r="GV2037">
        <v>2.8</v>
      </c>
      <c r="GW2037">
        <v>0</v>
      </c>
      <c r="GX2037">
        <v>9</v>
      </c>
      <c r="GY2037">
        <v>0</v>
      </c>
      <c r="GZ2037">
        <v>2.8</v>
      </c>
      <c r="HA2037">
        <v>6</v>
      </c>
      <c r="HB2037">
        <v>7</v>
      </c>
      <c r="HC2037">
        <v>0.9</v>
      </c>
      <c r="HD2037">
        <v>1</v>
      </c>
      <c r="HE2037">
        <v>0</v>
      </c>
      <c r="HF2037">
        <v>9</v>
      </c>
      <c r="HG2037">
        <v>0</v>
      </c>
      <c r="HH2037">
        <v>2.8</v>
      </c>
      <c r="HI2037">
        <v>6</v>
      </c>
      <c r="HJ2037">
        <v>7</v>
      </c>
      <c r="HK2037">
        <v>0.9</v>
      </c>
      <c r="HL2037">
        <v>1</v>
      </c>
      <c r="HM2037">
        <v>465</v>
      </c>
      <c r="HN2037">
        <v>24</v>
      </c>
      <c r="HO2037" t="s">
        <v>702</v>
      </c>
      <c r="HP2037" t="s">
        <v>702</v>
      </c>
      <c r="HQ2037">
        <v>552</v>
      </c>
      <c r="HR2037">
        <v>42</v>
      </c>
      <c r="HS2037">
        <v>552</v>
      </c>
      <c r="HT2037" t="s">
        <v>702</v>
      </c>
      <c r="HU2037">
        <v>294</v>
      </c>
      <c r="HV2037">
        <v>26</v>
      </c>
      <c r="HW2037">
        <v>53.3</v>
      </c>
      <c r="HX2037">
        <v>3.7</v>
      </c>
      <c r="HY2037">
        <v>258</v>
      </c>
      <c r="HZ2037">
        <v>32</v>
      </c>
      <c r="IA2037">
        <v>46.7</v>
      </c>
      <c r="IB2037">
        <v>3.7</v>
      </c>
      <c r="IC2037">
        <v>704</v>
      </c>
      <c r="ID2037">
        <v>70</v>
      </c>
      <c r="IE2037">
        <v>704</v>
      </c>
      <c r="IF2037" t="s">
        <v>702</v>
      </c>
      <c r="IG2037">
        <v>353</v>
      </c>
      <c r="IH2037">
        <v>36</v>
      </c>
      <c r="II2037">
        <v>50.1</v>
      </c>
      <c r="IJ2037">
        <v>3.7</v>
      </c>
      <c r="IK2037">
        <v>351</v>
      </c>
      <c r="IL2037">
        <v>51</v>
      </c>
      <c r="IM2037">
        <v>49.9</v>
      </c>
      <c r="IN2037">
        <v>3.7</v>
      </c>
      <c r="IO2037">
        <v>100.6</v>
      </c>
      <c r="IP2037">
        <v>15</v>
      </c>
      <c r="IQ2037" t="s">
        <v>702</v>
      </c>
      <c r="IR2037" t="s">
        <v>702</v>
      </c>
      <c r="IS2037">
        <v>49</v>
      </c>
      <c r="IT2037">
        <v>28</v>
      </c>
      <c r="IU2037">
        <v>7</v>
      </c>
      <c r="IV2037">
        <v>3.5</v>
      </c>
      <c r="IW2037">
        <v>57</v>
      </c>
      <c r="IX2037">
        <v>20</v>
      </c>
      <c r="IY2037">
        <v>8.1</v>
      </c>
      <c r="IZ2037">
        <v>2.4</v>
      </c>
      <c r="JA2037">
        <v>26</v>
      </c>
      <c r="JB2037">
        <v>15</v>
      </c>
      <c r="JC2037">
        <v>3.7</v>
      </c>
      <c r="JD2037">
        <v>2.1</v>
      </c>
      <c r="JE2037">
        <v>22</v>
      </c>
      <c r="JF2037">
        <v>16</v>
      </c>
      <c r="JG2037">
        <v>3.1</v>
      </c>
      <c r="JH2037">
        <v>2.2999999999999998</v>
      </c>
      <c r="JI2037">
        <v>29</v>
      </c>
      <c r="JJ2037">
        <v>16</v>
      </c>
      <c r="JK2037">
        <v>4.0999999999999996</v>
      </c>
      <c r="JL2037">
        <v>2.2000000000000002</v>
      </c>
      <c r="JM2037">
        <v>58</v>
      </c>
      <c r="JN2037">
        <v>25</v>
      </c>
      <c r="JO2037">
        <v>8.1999999999999993</v>
      </c>
      <c r="JP2037">
        <v>3.3</v>
      </c>
      <c r="JQ2037">
        <v>72</v>
      </c>
      <c r="JR2037">
        <v>27</v>
      </c>
      <c r="JS2037">
        <v>10.199999999999999</v>
      </c>
      <c r="JT2037">
        <v>3.6</v>
      </c>
      <c r="JU2037">
        <v>71</v>
      </c>
      <c r="JV2037">
        <v>21</v>
      </c>
      <c r="JW2037">
        <v>10.1</v>
      </c>
      <c r="JX2037">
        <v>3.2</v>
      </c>
      <c r="JY2037">
        <v>73</v>
      </c>
      <c r="JZ2037">
        <v>19</v>
      </c>
      <c r="KA2037">
        <v>10.4</v>
      </c>
      <c r="KB2037">
        <v>2.8</v>
      </c>
      <c r="KC2037">
        <v>55</v>
      </c>
      <c r="KD2037">
        <v>19</v>
      </c>
      <c r="KE2037">
        <v>7.8</v>
      </c>
      <c r="KF2037">
        <v>2.7</v>
      </c>
      <c r="KG2037">
        <v>100</v>
      </c>
      <c r="KH2037">
        <v>27</v>
      </c>
      <c r="KI2037">
        <v>14.2</v>
      </c>
      <c r="KJ2037">
        <v>3.9</v>
      </c>
      <c r="KK2037">
        <v>62</v>
      </c>
      <c r="KL2037">
        <v>24</v>
      </c>
      <c r="KM2037">
        <v>8.8000000000000007</v>
      </c>
      <c r="KN2037">
        <v>3.2</v>
      </c>
      <c r="KO2037">
        <v>30</v>
      </c>
      <c r="KP2037">
        <v>16</v>
      </c>
      <c r="KQ2037">
        <v>4.3</v>
      </c>
      <c r="KR2037">
        <v>2.2999999999999998</v>
      </c>
      <c r="KS2037">
        <v>50.8</v>
      </c>
      <c r="KT2037">
        <v>7.8</v>
      </c>
      <c r="KU2037" t="s">
        <v>702</v>
      </c>
      <c r="KV2037" t="s">
        <v>702</v>
      </c>
      <c r="KW2037">
        <v>151</v>
      </c>
      <c r="KX2037">
        <v>42</v>
      </c>
      <c r="KY2037">
        <v>21.4</v>
      </c>
      <c r="KZ2037">
        <v>4.4000000000000004</v>
      </c>
      <c r="LA2037">
        <v>572</v>
      </c>
      <c r="LB2037">
        <v>45</v>
      </c>
      <c r="LC2037">
        <v>81.3</v>
      </c>
      <c r="LD2037">
        <v>4.7</v>
      </c>
      <c r="LE2037">
        <v>553</v>
      </c>
      <c r="LF2037">
        <v>42</v>
      </c>
      <c r="LG2037">
        <v>78.599999999999994</v>
      </c>
      <c r="LH2037">
        <v>4.4000000000000004</v>
      </c>
      <c r="LI2037">
        <v>539</v>
      </c>
      <c r="LJ2037">
        <v>40</v>
      </c>
      <c r="LK2037">
        <v>76.599999999999994</v>
      </c>
      <c r="LL2037">
        <v>4.5999999999999996</v>
      </c>
      <c r="LM2037">
        <v>228</v>
      </c>
      <c r="LN2037">
        <v>40</v>
      </c>
      <c r="LO2037">
        <v>32.4</v>
      </c>
      <c r="LP2037">
        <v>5.4</v>
      </c>
      <c r="LQ2037">
        <v>192</v>
      </c>
      <c r="LR2037">
        <v>36</v>
      </c>
      <c r="LS2037">
        <v>27.3</v>
      </c>
      <c r="LT2037">
        <v>4.9000000000000004</v>
      </c>
      <c r="LU2037">
        <v>553</v>
      </c>
      <c r="LV2037">
        <v>42</v>
      </c>
      <c r="LW2037">
        <v>553</v>
      </c>
      <c r="LX2037" t="s">
        <v>702</v>
      </c>
      <c r="LY2037">
        <v>294</v>
      </c>
      <c r="LZ2037">
        <v>26</v>
      </c>
      <c r="MA2037">
        <v>53.2</v>
      </c>
      <c r="MB2037">
        <v>3.7</v>
      </c>
      <c r="MC2037">
        <v>259</v>
      </c>
      <c r="MD2037">
        <v>33</v>
      </c>
      <c r="ME2037">
        <v>46.8</v>
      </c>
      <c r="MF2037">
        <v>3.7</v>
      </c>
      <c r="MG2037">
        <v>113.5</v>
      </c>
      <c r="MH2037">
        <v>17.100000000000001</v>
      </c>
      <c r="MI2037" t="s">
        <v>702</v>
      </c>
      <c r="MJ2037" t="s">
        <v>702</v>
      </c>
      <c r="MK2037">
        <v>192</v>
      </c>
      <c r="ML2037">
        <v>36</v>
      </c>
      <c r="MM2037">
        <v>192</v>
      </c>
      <c r="MN2037" t="s">
        <v>702</v>
      </c>
      <c r="MO2037">
        <v>92</v>
      </c>
      <c r="MP2037">
        <v>19</v>
      </c>
      <c r="MQ2037">
        <v>47.9</v>
      </c>
      <c r="MR2037">
        <v>7.1</v>
      </c>
      <c r="MS2037">
        <v>100</v>
      </c>
      <c r="MT2037">
        <v>26</v>
      </c>
      <c r="MU2037">
        <v>52.1</v>
      </c>
      <c r="MV2037">
        <v>2034</v>
      </c>
      <c r="MW2037" s="2" t="s">
        <v>9189</v>
      </c>
      <c r="MX2037">
        <f t="shared" ca="1" si="103"/>
        <v>704</v>
      </c>
      <c r="MY2037">
        <f t="shared" ca="1" si="103"/>
        <v>659</v>
      </c>
      <c r="MZ2037">
        <f t="shared" ca="1" si="103"/>
        <v>39</v>
      </c>
      <c r="NA2037">
        <f t="shared" ca="1" si="102"/>
        <v>0</v>
      </c>
      <c r="NB2037">
        <f t="shared" ca="1" si="102"/>
        <v>0</v>
      </c>
      <c r="NC2037">
        <f t="shared" ca="1" si="102"/>
        <v>0</v>
      </c>
      <c r="ND2037">
        <f t="shared" ca="1" si="99"/>
        <v>0</v>
      </c>
      <c r="NE2037">
        <f t="shared" ca="1" si="101"/>
        <v>6</v>
      </c>
    </row>
    <row r="2038" spans="2:369" x14ac:dyDescent="0.25">
      <c r="B2038" t="s">
        <v>4774</v>
      </c>
      <c r="C2038" t="s">
        <v>4775</v>
      </c>
      <c r="D2038">
        <v>0.4</v>
      </c>
      <c r="E2038">
        <v>77.8</v>
      </c>
      <c r="F2038">
        <v>1.2</v>
      </c>
      <c r="G2038" t="s">
        <v>702</v>
      </c>
      <c r="H2038" t="s">
        <v>702</v>
      </c>
      <c r="I2038">
        <v>30876</v>
      </c>
      <c r="J2038" t="s">
        <v>703</v>
      </c>
      <c r="K2038">
        <v>30876</v>
      </c>
      <c r="L2038" t="s">
        <v>702</v>
      </c>
      <c r="M2038">
        <v>30059</v>
      </c>
      <c r="N2038">
        <v>267</v>
      </c>
      <c r="O2038">
        <v>97.4</v>
      </c>
      <c r="P2038">
        <v>0.9</v>
      </c>
      <c r="Q2038">
        <v>817</v>
      </c>
      <c r="R2038">
        <v>267</v>
      </c>
      <c r="S2038">
        <v>2.6</v>
      </c>
      <c r="T2038">
        <v>0.9</v>
      </c>
      <c r="U2038">
        <v>30059</v>
      </c>
      <c r="V2038">
        <v>267</v>
      </c>
      <c r="W2038">
        <v>97.4</v>
      </c>
      <c r="X2038">
        <v>0.9</v>
      </c>
      <c r="Y2038">
        <v>28308</v>
      </c>
      <c r="Z2038">
        <v>237</v>
      </c>
      <c r="AA2038">
        <v>91.7</v>
      </c>
      <c r="AB2038">
        <v>0.8</v>
      </c>
      <c r="AC2038">
        <v>689</v>
      </c>
      <c r="AD2038">
        <v>212</v>
      </c>
      <c r="AE2038">
        <v>2.2000000000000002</v>
      </c>
      <c r="AF2038">
        <v>0.7</v>
      </c>
      <c r="AG2038">
        <v>397</v>
      </c>
      <c r="AH2038">
        <v>161</v>
      </c>
      <c r="AI2038">
        <v>1.3</v>
      </c>
      <c r="AJ2038">
        <v>0.5</v>
      </c>
      <c r="AK2038">
        <v>9</v>
      </c>
      <c r="AL2038">
        <v>19</v>
      </c>
      <c r="AM2038">
        <v>0</v>
      </c>
      <c r="AN2038">
        <v>0.1</v>
      </c>
      <c r="AO2038">
        <v>121</v>
      </c>
      <c r="AP2038">
        <v>125</v>
      </c>
      <c r="AQ2038">
        <v>0.4</v>
      </c>
      <c r="AR2038">
        <v>0.4</v>
      </c>
      <c r="AS2038">
        <v>37</v>
      </c>
      <c r="AT2038">
        <v>62</v>
      </c>
      <c r="AU2038">
        <v>0.1</v>
      </c>
      <c r="AV2038">
        <v>0.2</v>
      </c>
      <c r="AW2038">
        <v>108</v>
      </c>
      <c r="AX2038">
        <v>131</v>
      </c>
      <c r="AY2038">
        <v>0.3</v>
      </c>
      <c r="AZ2038">
        <v>0.4</v>
      </c>
      <c r="BA2038">
        <v>428</v>
      </c>
      <c r="BB2038">
        <v>76</v>
      </c>
      <c r="BC2038">
        <v>1.4</v>
      </c>
      <c r="BD2038">
        <v>0.2</v>
      </c>
      <c r="BE2038">
        <v>20</v>
      </c>
      <c r="BF2038">
        <v>31</v>
      </c>
      <c r="BG2038">
        <v>0.1</v>
      </c>
      <c r="BH2038">
        <v>0.1</v>
      </c>
      <c r="BI2038">
        <v>13</v>
      </c>
      <c r="BJ2038">
        <v>31</v>
      </c>
      <c r="BK2038">
        <v>0</v>
      </c>
      <c r="BL2038">
        <v>0.1</v>
      </c>
      <c r="BM2038">
        <v>336</v>
      </c>
      <c r="BN2038">
        <v>136</v>
      </c>
      <c r="BO2038">
        <v>1.1000000000000001</v>
      </c>
      <c r="BP2038">
        <v>0.4</v>
      </c>
      <c r="BQ2038">
        <v>0</v>
      </c>
      <c r="BR2038">
        <v>20</v>
      </c>
      <c r="BS2038">
        <v>0</v>
      </c>
      <c r="BT2038">
        <v>0.1</v>
      </c>
      <c r="BU2038">
        <v>6</v>
      </c>
      <c r="BV2038">
        <v>10</v>
      </c>
      <c r="BW2038">
        <v>0</v>
      </c>
      <c r="BX2038">
        <v>0.1</v>
      </c>
      <c r="BY2038">
        <v>16</v>
      </c>
      <c r="BZ2038">
        <v>24</v>
      </c>
      <c r="CA2038">
        <v>0.1</v>
      </c>
      <c r="CB2038">
        <v>0.1</v>
      </c>
      <c r="CC2038">
        <v>37</v>
      </c>
      <c r="CD2038">
        <v>31</v>
      </c>
      <c r="CE2038">
        <v>0.1</v>
      </c>
      <c r="CF2038">
        <v>0.1</v>
      </c>
      <c r="CG2038">
        <v>7</v>
      </c>
      <c r="CH2038">
        <v>10</v>
      </c>
      <c r="CI2038">
        <v>0</v>
      </c>
      <c r="CJ2038">
        <v>0.1</v>
      </c>
      <c r="CK2038">
        <v>0</v>
      </c>
      <c r="CL2038">
        <v>20</v>
      </c>
      <c r="CM2038">
        <v>0</v>
      </c>
      <c r="CN2038">
        <v>0.1</v>
      </c>
      <c r="CO2038">
        <v>7</v>
      </c>
      <c r="CP2038">
        <v>10</v>
      </c>
      <c r="CQ2038">
        <v>0</v>
      </c>
      <c r="CR2038">
        <v>0.1</v>
      </c>
      <c r="CS2038">
        <v>0</v>
      </c>
      <c r="CT2038">
        <v>20</v>
      </c>
      <c r="CU2038">
        <v>0</v>
      </c>
      <c r="CV2038">
        <v>0.1</v>
      </c>
      <c r="CW2038">
        <v>0</v>
      </c>
      <c r="CX2038">
        <v>20</v>
      </c>
      <c r="CY2038">
        <v>0</v>
      </c>
      <c r="CZ2038">
        <v>0.1</v>
      </c>
      <c r="DA2038">
        <v>230</v>
      </c>
      <c r="DB2038">
        <v>212</v>
      </c>
      <c r="DC2038">
        <v>0.7</v>
      </c>
      <c r="DD2038">
        <v>0.7</v>
      </c>
      <c r="DE2038">
        <v>817</v>
      </c>
      <c r="DF2038">
        <v>267</v>
      </c>
      <c r="DG2038">
        <v>2.6</v>
      </c>
      <c r="DH2038">
        <v>0.9</v>
      </c>
      <c r="DI2038">
        <v>117</v>
      </c>
      <c r="DJ2038">
        <v>107</v>
      </c>
      <c r="DK2038">
        <v>0.4</v>
      </c>
      <c r="DL2038">
        <v>0.3</v>
      </c>
      <c r="DM2038">
        <v>333</v>
      </c>
      <c r="DN2038">
        <v>179</v>
      </c>
      <c r="DO2038">
        <v>1.1000000000000001</v>
      </c>
      <c r="DP2038">
        <v>0.6</v>
      </c>
      <c r="DQ2038">
        <v>49</v>
      </c>
      <c r="DR2038">
        <v>76</v>
      </c>
      <c r="DS2038">
        <v>0.2</v>
      </c>
      <c r="DT2038">
        <v>0.2</v>
      </c>
      <c r="DU2038">
        <v>0</v>
      </c>
      <c r="DV2038">
        <v>20</v>
      </c>
      <c r="DW2038">
        <v>0</v>
      </c>
      <c r="DX2038">
        <v>0.1</v>
      </c>
      <c r="DY2038">
        <v>30876</v>
      </c>
      <c r="DZ2038" t="s">
        <v>703</v>
      </c>
      <c r="EA2038">
        <v>30876</v>
      </c>
      <c r="EB2038" t="s">
        <v>702</v>
      </c>
      <c r="EC2038">
        <v>29082</v>
      </c>
      <c r="ED2038">
        <v>288</v>
      </c>
      <c r="EE2038">
        <v>94.2</v>
      </c>
      <c r="EF2038">
        <v>0.9</v>
      </c>
      <c r="EG2038">
        <v>961</v>
      </c>
      <c r="EH2038">
        <v>160</v>
      </c>
      <c r="EI2038">
        <v>3.1</v>
      </c>
      <c r="EJ2038">
        <v>0.5</v>
      </c>
      <c r="EK2038">
        <v>885</v>
      </c>
      <c r="EL2038">
        <v>198</v>
      </c>
      <c r="EM2038">
        <v>2.9</v>
      </c>
      <c r="EN2038">
        <v>0.6</v>
      </c>
      <c r="EO2038">
        <v>480</v>
      </c>
      <c r="EP2038">
        <v>6</v>
      </c>
      <c r="EQ2038">
        <v>1.6</v>
      </c>
      <c r="ER2038">
        <v>0.1</v>
      </c>
      <c r="ES2038">
        <v>113</v>
      </c>
      <c r="ET2038">
        <v>145</v>
      </c>
      <c r="EU2038">
        <v>0.4</v>
      </c>
      <c r="EV2038">
        <v>0.5</v>
      </c>
      <c r="EW2038">
        <v>327</v>
      </c>
      <c r="EX2038">
        <v>231</v>
      </c>
      <c r="EY2038">
        <v>1.1000000000000001</v>
      </c>
      <c r="EZ2038">
        <v>0.7</v>
      </c>
      <c r="FA2038">
        <v>30876</v>
      </c>
      <c r="FB2038" t="s">
        <v>703</v>
      </c>
      <c r="FC2038">
        <v>30876</v>
      </c>
      <c r="FD2038" t="s">
        <v>702</v>
      </c>
      <c r="FE2038">
        <v>1638</v>
      </c>
      <c r="FF2038" t="s">
        <v>703</v>
      </c>
      <c r="FG2038">
        <v>5.3</v>
      </c>
      <c r="FH2038" t="s">
        <v>703</v>
      </c>
      <c r="FI2038">
        <v>1220</v>
      </c>
      <c r="FJ2038">
        <v>168</v>
      </c>
      <c r="FK2038">
        <v>4</v>
      </c>
      <c r="FL2038">
        <v>0.5</v>
      </c>
      <c r="FM2038">
        <v>23</v>
      </c>
      <c r="FN2038">
        <v>24</v>
      </c>
      <c r="FO2038">
        <v>0.1</v>
      </c>
      <c r="FP2038">
        <v>0.1</v>
      </c>
      <c r="FQ2038">
        <v>0</v>
      </c>
      <c r="FR2038">
        <v>20</v>
      </c>
      <c r="FS2038">
        <v>0</v>
      </c>
      <c r="FT2038">
        <v>0.1</v>
      </c>
      <c r="FU2038">
        <v>395</v>
      </c>
      <c r="FV2038">
        <v>169</v>
      </c>
      <c r="FW2038">
        <v>1.3</v>
      </c>
      <c r="FX2038">
        <v>0.5</v>
      </c>
      <c r="FY2038">
        <v>29238</v>
      </c>
      <c r="FZ2038" t="s">
        <v>703</v>
      </c>
      <c r="GA2038">
        <v>94.7</v>
      </c>
      <c r="GB2038" t="s">
        <v>703</v>
      </c>
      <c r="GC2038">
        <v>27118</v>
      </c>
      <c r="GD2038">
        <v>11</v>
      </c>
      <c r="GE2038">
        <v>87.8</v>
      </c>
      <c r="GF2038">
        <v>0.1</v>
      </c>
      <c r="GG2038">
        <v>668</v>
      </c>
      <c r="GH2038">
        <v>212</v>
      </c>
      <c r="GI2038">
        <v>2.2000000000000002</v>
      </c>
      <c r="GJ2038">
        <v>0.7</v>
      </c>
      <c r="GK2038">
        <v>356</v>
      </c>
      <c r="GL2038">
        <v>149</v>
      </c>
      <c r="GM2038">
        <v>1.2</v>
      </c>
      <c r="GN2038">
        <v>0.5</v>
      </c>
      <c r="GO2038">
        <v>428</v>
      </c>
      <c r="GP2038">
        <v>76</v>
      </c>
      <c r="GQ2038">
        <v>1.4</v>
      </c>
      <c r="GR2038">
        <v>0.2</v>
      </c>
      <c r="GS2038">
        <v>7</v>
      </c>
      <c r="GT2038">
        <v>10</v>
      </c>
      <c r="GU2038">
        <v>0</v>
      </c>
      <c r="GV2038">
        <v>0.1</v>
      </c>
      <c r="GW2038">
        <v>20</v>
      </c>
      <c r="GX2038">
        <v>34</v>
      </c>
      <c r="GY2038">
        <v>0.1</v>
      </c>
      <c r="GZ2038">
        <v>0.1</v>
      </c>
      <c r="HA2038">
        <v>641</v>
      </c>
      <c r="HB2038">
        <v>243</v>
      </c>
      <c r="HC2038">
        <v>2.1</v>
      </c>
      <c r="HD2038">
        <v>0.8</v>
      </c>
      <c r="HE2038">
        <v>7</v>
      </c>
      <c r="HF2038">
        <v>10</v>
      </c>
      <c r="HG2038">
        <v>0</v>
      </c>
      <c r="HH2038">
        <v>0.1</v>
      </c>
      <c r="HI2038">
        <v>634</v>
      </c>
      <c r="HJ2038">
        <v>242</v>
      </c>
      <c r="HK2038">
        <v>2.1</v>
      </c>
      <c r="HL2038">
        <v>0.8</v>
      </c>
      <c r="HM2038">
        <v>14422</v>
      </c>
      <c r="HN2038">
        <v>99</v>
      </c>
      <c r="HO2038" t="s">
        <v>702</v>
      </c>
      <c r="HP2038" t="s">
        <v>702</v>
      </c>
      <c r="HQ2038">
        <v>22377</v>
      </c>
      <c r="HR2038">
        <v>174</v>
      </c>
      <c r="HS2038">
        <v>22377</v>
      </c>
      <c r="HT2038" t="s">
        <v>702</v>
      </c>
      <c r="HU2038">
        <v>11660</v>
      </c>
      <c r="HV2038">
        <v>225</v>
      </c>
      <c r="HW2038">
        <v>52.1</v>
      </c>
      <c r="HX2038">
        <v>0.7</v>
      </c>
      <c r="HY2038">
        <v>10717</v>
      </c>
      <c r="HZ2038">
        <v>134</v>
      </c>
      <c r="IA2038">
        <v>47.9</v>
      </c>
      <c r="IB2038">
        <v>0.7</v>
      </c>
      <c r="IC2038">
        <v>30876</v>
      </c>
      <c r="ID2038" t="s">
        <v>703</v>
      </c>
      <c r="IE2038">
        <v>30876</v>
      </c>
      <c r="IF2038" t="s">
        <v>702</v>
      </c>
      <c r="IG2038">
        <v>15864</v>
      </c>
      <c r="IH2038">
        <v>235</v>
      </c>
      <c r="II2038">
        <v>51.4</v>
      </c>
      <c r="IJ2038">
        <v>0.8</v>
      </c>
      <c r="IK2038">
        <v>15012</v>
      </c>
      <c r="IL2038">
        <v>235</v>
      </c>
      <c r="IM2038">
        <v>48.6</v>
      </c>
      <c r="IN2038">
        <v>0.8</v>
      </c>
      <c r="IO2038">
        <v>105.7</v>
      </c>
      <c r="IP2038">
        <v>3.2</v>
      </c>
      <c r="IQ2038" t="s">
        <v>702</v>
      </c>
      <c r="IR2038" t="s">
        <v>702</v>
      </c>
      <c r="IS2038">
        <v>2484</v>
      </c>
      <c r="IT2038">
        <v>74</v>
      </c>
      <c r="IU2038">
        <v>8</v>
      </c>
      <c r="IV2038">
        <v>0.2</v>
      </c>
      <c r="IW2038">
        <v>2042</v>
      </c>
      <c r="IX2038">
        <v>232</v>
      </c>
      <c r="IY2038">
        <v>6.6</v>
      </c>
      <c r="IZ2038">
        <v>0.8</v>
      </c>
      <c r="JA2038">
        <v>2143</v>
      </c>
      <c r="JB2038">
        <v>233</v>
      </c>
      <c r="JC2038">
        <v>6.9</v>
      </c>
      <c r="JD2038">
        <v>0.8</v>
      </c>
      <c r="JE2038">
        <v>1707</v>
      </c>
      <c r="JF2038">
        <v>125</v>
      </c>
      <c r="JG2038">
        <v>5.5</v>
      </c>
      <c r="JH2038">
        <v>0.4</v>
      </c>
      <c r="JI2038">
        <v>2432</v>
      </c>
      <c r="JJ2038">
        <v>211</v>
      </c>
      <c r="JK2038">
        <v>7.9</v>
      </c>
      <c r="JL2038">
        <v>0.7</v>
      </c>
      <c r="JM2038">
        <v>5304</v>
      </c>
      <c r="JN2038">
        <v>215</v>
      </c>
      <c r="JO2038">
        <v>17.2</v>
      </c>
      <c r="JP2038">
        <v>0.7</v>
      </c>
      <c r="JQ2038">
        <v>3638</v>
      </c>
      <c r="JR2038">
        <v>170</v>
      </c>
      <c r="JS2038">
        <v>11.8</v>
      </c>
      <c r="JT2038">
        <v>0.6</v>
      </c>
      <c r="JU2038">
        <v>3585</v>
      </c>
      <c r="JV2038">
        <v>184</v>
      </c>
      <c r="JW2038">
        <v>11.6</v>
      </c>
      <c r="JX2038">
        <v>0.6</v>
      </c>
      <c r="JY2038">
        <v>2129</v>
      </c>
      <c r="JZ2038">
        <v>174</v>
      </c>
      <c r="KA2038">
        <v>6.9</v>
      </c>
      <c r="KB2038">
        <v>0.6</v>
      </c>
      <c r="KC2038">
        <v>1457</v>
      </c>
      <c r="KD2038">
        <v>174</v>
      </c>
      <c r="KE2038">
        <v>4.7</v>
      </c>
      <c r="KF2038">
        <v>0.6</v>
      </c>
      <c r="KG2038">
        <v>1925</v>
      </c>
      <c r="KH2038">
        <v>32</v>
      </c>
      <c r="KI2038">
        <v>6.2</v>
      </c>
      <c r="KJ2038">
        <v>0.1</v>
      </c>
      <c r="KK2038">
        <v>1368</v>
      </c>
      <c r="KL2038">
        <v>118</v>
      </c>
      <c r="KM2038">
        <v>4.4000000000000004</v>
      </c>
      <c r="KN2038">
        <v>0.4</v>
      </c>
      <c r="KO2038">
        <v>662</v>
      </c>
      <c r="KP2038">
        <v>119</v>
      </c>
      <c r="KQ2038">
        <v>2.1</v>
      </c>
      <c r="KR2038">
        <v>0.4</v>
      </c>
      <c r="KS2038">
        <v>33.9</v>
      </c>
      <c r="KT2038">
        <v>0.7</v>
      </c>
      <c r="KU2038" t="s">
        <v>702</v>
      </c>
      <c r="KV2038" t="s">
        <v>702</v>
      </c>
      <c r="KW2038">
        <v>7810</v>
      </c>
      <c r="KX2038">
        <v>146</v>
      </c>
      <c r="KY2038">
        <v>25.3</v>
      </c>
      <c r="KZ2038">
        <v>0.5</v>
      </c>
      <c r="LA2038">
        <v>23781</v>
      </c>
      <c r="LB2038">
        <v>167</v>
      </c>
      <c r="LC2038">
        <v>77</v>
      </c>
      <c r="LD2038">
        <v>0.5</v>
      </c>
      <c r="LE2038">
        <v>23066</v>
      </c>
      <c r="LF2038">
        <v>146</v>
      </c>
      <c r="LG2038">
        <v>74.7</v>
      </c>
      <c r="LH2038">
        <v>0.5</v>
      </c>
      <c r="LI2038">
        <v>21946</v>
      </c>
      <c r="LJ2038">
        <v>197</v>
      </c>
      <c r="LK2038">
        <v>71.099999999999994</v>
      </c>
      <c r="LL2038">
        <v>0.6</v>
      </c>
      <c r="LM2038">
        <v>4632</v>
      </c>
      <c r="LN2038">
        <v>138</v>
      </c>
      <c r="LO2038">
        <v>15</v>
      </c>
      <c r="LP2038">
        <v>0.4</v>
      </c>
      <c r="LQ2038">
        <v>3955</v>
      </c>
      <c r="LR2038">
        <v>33</v>
      </c>
      <c r="LS2038">
        <v>12.8</v>
      </c>
      <c r="LT2038">
        <v>0.1</v>
      </c>
      <c r="LU2038">
        <v>23066</v>
      </c>
      <c r="LV2038">
        <v>146</v>
      </c>
      <c r="LW2038">
        <v>23066</v>
      </c>
      <c r="LX2038" t="s">
        <v>702</v>
      </c>
      <c r="LY2038">
        <v>11958</v>
      </c>
      <c r="LZ2038">
        <v>185</v>
      </c>
      <c r="MA2038">
        <v>51.8</v>
      </c>
      <c r="MB2038">
        <v>0.8</v>
      </c>
      <c r="MC2038">
        <v>11108</v>
      </c>
      <c r="MD2038">
        <v>202</v>
      </c>
      <c r="ME2038">
        <v>48.2</v>
      </c>
      <c r="MF2038">
        <v>0.8</v>
      </c>
      <c r="MG2038">
        <v>107.7</v>
      </c>
      <c r="MH2038">
        <v>3.4</v>
      </c>
      <c r="MI2038" t="s">
        <v>702</v>
      </c>
      <c r="MJ2038" t="s">
        <v>702</v>
      </c>
      <c r="MK2038">
        <v>3955</v>
      </c>
      <c r="ML2038">
        <v>33</v>
      </c>
      <c r="MM2038">
        <v>3955</v>
      </c>
      <c r="MN2038" t="s">
        <v>702</v>
      </c>
      <c r="MO2038">
        <v>1731</v>
      </c>
      <c r="MP2038">
        <v>12</v>
      </c>
      <c r="MQ2038">
        <v>43.8</v>
      </c>
      <c r="MR2038">
        <v>0.4</v>
      </c>
      <c r="MS2038">
        <v>2224</v>
      </c>
      <c r="MT2038">
        <v>31</v>
      </c>
      <c r="MU2038">
        <v>56.2</v>
      </c>
      <c r="MV2038">
        <v>2035</v>
      </c>
      <c r="MW2038" s="2" t="s">
        <v>9190</v>
      </c>
      <c r="MX2038">
        <f t="shared" ca="1" si="103"/>
        <v>30876</v>
      </c>
      <c r="MY2038">
        <f t="shared" ca="1" si="103"/>
        <v>27118</v>
      </c>
      <c r="MZ2038">
        <f t="shared" ca="1" si="103"/>
        <v>668</v>
      </c>
      <c r="NA2038">
        <f t="shared" ca="1" si="102"/>
        <v>428</v>
      </c>
      <c r="NB2038">
        <f t="shared" ca="1" si="102"/>
        <v>1638</v>
      </c>
      <c r="NC2038">
        <f t="shared" ca="1" si="102"/>
        <v>356</v>
      </c>
      <c r="ND2038">
        <f t="shared" ca="1" si="99"/>
        <v>7</v>
      </c>
      <c r="NE2038">
        <f t="shared" ca="1" si="101"/>
        <v>661</v>
      </c>
    </row>
    <row r="2039" spans="2:369" x14ac:dyDescent="0.25">
      <c r="B2039" t="s">
        <v>4776</v>
      </c>
      <c r="C2039" t="s">
        <v>4777</v>
      </c>
      <c r="D2039">
        <v>4.2</v>
      </c>
      <c r="E2039">
        <v>98.7</v>
      </c>
      <c r="F2039">
        <v>16.3</v>
      </c>
      <c r="G2039" t="s">
        <v>702</v>
      </c>
      <c r="H2039" t="s">
        <v>702</v>
      </c>
      <c r="I2039">
        <v>1910</v>
      </c>
      <c r="J2039" t="s">
        <v>703</v>
      </c>
      <c r="K2039">
        <v>1910</v>
      </c>
      <c r="L2039" t="s">
        <v>702</v>
      </c>
      <c r="M2039">
        <v>1910</v>
      </c>
      <c r="N2039">
        <v>9</v>
      </c>
      <c r="O2039">
        <v>100</v>
      </c>
      <c r="P2039">
        <v>1</v>
      </c>
      <c r="Q2039">
        <v>0</v>
      </c>
      <c r="R2039">
        <v>9</v>
      </c>
      <c r="S2039">
        <v>0</v>
      </c>
      <c r="T2039">
        <v>1</v>
      </c>
      <c r="U2039">
        <v>1910</v>
      </c>
      <c r="V2039">
        <v>9</v>
      </c>
      <c r="W2039">
        <v>100</v>
      </c>
      <c r="X2039">
        <v>1</v>
      </c>
      <c r="Y2039">
        <v>1899</v>
      </c>
      <c r="Z2039">
        <v>15</v>
      </c>
      <c r="AA2039">
        <v>99.4</v>
      </c>
      <c r="AB2039">
        <v>0.8</v>
      </c>
      <c r="AC2039">
        <v>11</v>
      </c>
      <c r="AD2039">
        <v>15</v>
      </c>
      <c r="AE2039">
        <v>0.6</v>
      </c>
      <c r="AF2039">
        <v>0.8</v>
      </c>
      <c r="AG2039">
        <v>0</v>
      </c>
      <c r="AH2039">
        <v>9</v>
      </c>
      <c r="AI2039">
        <v>0</v>
      </c>
      <c r="AJ2039">
        <v>1</v>
      </c>
      <c r="AK2039">
        <v>0</v>
      </c>
      <c r="AL2039">
        <v>9</v>
      </c>
      <c r="AM2039">
        <v>0</v>
      </c>
      <c r="AN2039">
        <v>1</v>
      </c>
      <c r="AO2039">
        <v>0</v>
      </c>
      <c r="AP2039">
        <v>9</v>
      </c>
      <c r="AQ2039">
        <v>0</v>
      </c>
      <c r="AR2039">
        <v>1</v>
      </c>
      <c r="AS2039">
        <v>0</v>
      </c>
      <c r="AT2039">
        <v>9</v>
      </c>
      <c r="AU2039">
        <v>0</v>
      </c>
      <c r="AV2039">
        <v>1</v>
      </c>
      <c r="AW2039">
        <v>0</v>
      </c>
      <c r="AX2039">
        <v>9</v>
      </c>
      <c r="AY2039">
        <v>0</v>
      </c>
      <c r="AZ2039">
        <v>1</v>
      </c>
      <c r="BA2039">
        <v>0</v>
      </c>
      <c r="BB2039">
        <v>9</v>
      </c>
      <c r="BC2039">
        <v>0</v>
      </c>
      <c r="BD2039">
        <v>1</v>
      </c>
      <c r="BE2039">
        <v>0</v>
      </c>
      <c r="BF2039">
        <v>9</v>
      </c>
      <c r="BG2039">
        <v>0</v>
      </c>
      <c r="BH2039">
        <v>1</v>
      </c>
      <c r="BI2039">
        <v>0</v>
      </c>
      <c r="BJ2039">
        <v>9</v>
      </c>
      <c r="BK2039">
        <v>0</v>
      </c>
      <c r="BL2039">
        <v>1</v>
      </c>
      <c r="BM2039">
        <v>0</v>
      </c>
      <c r="BN2039">
        <v>9</v>
      </c>
      <c r="BO2039">
        <v>0</v>
      </c>
      <c r="BP2039">
        <v>1</v>
      </c>
      <c r="BQ2039">
        <v>0</v>
      </c>
      <c r="BR2039">
        <v>9</v>
      </c>
      <c r="BS2039">
        <v>0</v>
      </c>
      <c r="BT2039">
        <v>1</v>
      </c>
      <c r="BU2039">
        <v>0</v>
      </c>
      <c r="BV2039">
        <v>9</v>
      </c>
      <c r="BW2039">
        <v>0</v>
      </c>
      <c r="BX2039">
        <v>1</v>
      </c>
      <c r="BY2039">
        <v>0</v>
      </c>
      <c r="BZ2039">
        <v>9</v>
      </c>
      <c r="CA2039">
        <v>0</v>
      </c>
      <c r="CB2039">
        <v>1</v>
      </c>
      <c r="CC2039">
        <v>0</v>
      </c>
      <c r="CD2039">
        <v>9</v>
      </c>
      <c r="CE2039">
        <v>0</v>
      </c>
      <c r="CF2039">
        <v>1</v>
      </c>
      <c r="CG2039">
        <v>0</v>
      </c>
      <c r="CH2039">
        <v>9</v>
      </c>
      <c r="CI2039">
        <v>0</v>
      </c>
      <c r="CJ2039">
        <v>1</v>
      </c>
      <c r="CK2039">
        <v>0</v>
      </c>
      <c r="CL2039">
        <v>9</v>
      </c>
      <c r="CM2039">
        <v>0</v>
      </c>
      <c r="CN2039">
        <v>1</v>
      </c>
      <c r="CO2039">
        <v>0</v>
      </c>
      <c r="CP2039">
        <v>9</v>
      </c>
      <c r="CQ2039">
        <v>0</v>
      </c>
      <c r="CR2039">
        <v>1</v>
      </c>
      <c r="CS2039">
        <v>0</v>
      </c>
      <c r="CT2039">
        <v>9</v>
      </c>
      <c r="CU2039">
        <v>0</v>
      </c>
      <c r="CV2039">
        <v>1</v>
      </c>
      <c r="CW2039">
        <v>0</v>
      </c>
      <c r="CX2039">
        <v>9</v>
      </c>
      <c r="CY2039">
        <v>0</v>
      </c>
      <c r="CZ2039">
        <v>1</v>
      </c>
      <c r="DA2039">
        <v>0</v>
      </c>
      <c r="DB2039">
        <v>9</v>
      </c>
      <c r="DC2039">
        <v>0</v>
      </c>
      <c r="DD2039">
        <v>1</v>
      </c>
      <c r="DE2039">
        <v>0</v>
      </c>
      <c r="DF2039">
        <v>9</v>
      </c>
      <c r="DG2039">
        <v>0</v>
      </c>
      <c r="DH2039">
        <v>1</v>
      </c>
      <c r="DI2039">
        <v>0</v>
      </c>
      <c r="DJ2039">
        <v>9</v>
      </c>
      <c r="DK2039">
        <v>0</v>
      </c>
      <c r="DL2039">
        <v>1</v>
      </c>
      <c r="DM2039">
        <v>0</v>
      </c>
      <c r="DN2039">
        <v>9</v>
      </c>
      <c r="DO2039">
        <v>0</v>
      </c>
      <c r="DP2039">
        <v>1</v>
      </c>
      <c r="DQ2039">
        <v>0</v>
      </c>
      <c r="DR2039">
        <v>9</v>
      </c>
      <c r="DS2039">
        <v>0</v>
      </c>
      <c r="DT2039">
        <v>1</v>
      </c>
      <c r="DU2039">
        <v>0</v>
      </c>
      <c r="DV2039">
        <v>9</v>
      </c>
      <c r="DW2039">
        <v>0</v>
      </c>
      <c r="DX2039">
        <v>1</v>
      </c>
      <c r="DY2039">
        <v>1910</v>
      </c>
      <c r="DZ2039" t="s">
        <v>703</v>
      </c>
      <c r="EA2039">
        <v>1910</v>
      </c>
      <c r="EB2039" t="s">
        <v>702</v>
      </c>
      <c r="EC2039">
        <v>1899</v>
      </c>
      <c r="ED2039">
        <v>15</v>
      </c>
      <c r="EE2039">
        <v>99.4</v>
      </c>
      <c r="EF2039">
        <v>0.8</v>
      </c>
      <c r="EG2039">
        <v>11</v>
      </c>
      <c r="EH2039">
        <v>15</v>
      </c>
      <c r="EI2039">
        <v>0.6</v>
      </c>
      <c r="EJ2039">
        <v>0.8</v>
      </c>
      <c r="EK2039">
        <v>0</v>
      </c>
      <c r="EL2039">
        <v>9</v>
      </c>
      <c r="EM2039">
        <v>0</v>
      </c>
      <c r="EN2039">
        <v>1</v>
      </c>
      <c r="EO2039">
        <v>0</v>
      </c>
      <c r="EP2039">
        <v>9</v>
      </c>
      <c r="EQ2039">
        <v>0</v>
      </c>
      <c r="ER2039">
        <v>1</v>
      </c>
      <c r="ES2039">
        <v>0</v>
      </c>
      <c r="ET2039">
        <v>9</v>
      </c>
      <c r="EU2039">
        <v>0</v>
      </c>
      <c r="EV2039">
        <v>1</v>
      </c>
      <c r="EW2039">
        <v>0</v>
      </c>
      <c r="EX2039">
        <v>9</v>
      </c>
      <c r="EY2039">
        <v>0</v>
      </c>
      <c r="EZ2039">
        <v>1</v>
      </c>
      <c r="FA2039">
        <v>1910</v>
      </c>
      <c r="FB2039" t="s">
        <v>703</v>
      </c>
      <c r="FC2039">
        <v>1910</v>
      </c>
      <c r="FD2039" t="s">
        <v>702</v>
      </c>
      <c r="FE2039">
        <v>30</v>
      </c>
      <c r="FF2039">
        <v>33</v>
      </c>
      <c r="FG2039">
        <v>1.6</v>
      </c>
      <c r="FH2039">
        <v>1.7</v>
      </c>
      <c r="FI2039">
        <v>5</v>
      </c>
      <c r="FJ2039">
        <v>7</v>
      </c>
      <c r="FK2039">
        <v>0.3</v>
      </c>
      <c r="FL2039">
        <v>0.4</v>
      </c>
      <c r="FM2039">
        <v>0</v>
      </c>
      <c r="FN2039">
        <v>9</v>
      </c>
      <c r="FO2039">
        <v>0</v>
      </c>
      <c r="FP2039">
        <v>1</v>
      </c>
      <c r="FQ2039">
        <v>0</v>
      </c>
      <c r="FR2039">
        <v>9</v>
      </c>
      <c r="FS2039">
        <v>0</v>
      </c>
      <c r="FT2039">
        <v>1</v>
      </c>
      <c r="FU2039">
        <v>25</v>
      </c>
      <c r="FV2039">
        <v>33</v>
      </c>
      <c r="FW2039">
        <v>1.3</v>
      </c>
      <c r="FX2039">
        <v>1.7</v>
      </c>
      <c r="FY2039">
        <v>1880</v>
      </c>
      <c r="FZ2039">
        <v>33</v>
      </c>
      <c r="GA2039">
        <v>98.4</v>
      </c>
      <c r="GB2039">
        <v>1.7</v>
      </c>
      <c r="GC2039">
        <v>1869</v>
      </c>
      <c r="GD2039">
        <v>29</v>
      </c>
      <c r="GE2039">
        <v>97.9</v>
      </c>
      <c r="GF2039">
        <v>1.5</v>
      </c>
      <c r="GG2039">
        <v>11</v>
      </c>
      <c r="GH2039">
        <v>15</v>
      </c>
      <c r="GI2039">
        <v>0.6</v>
      </c>
      <c r="GJ2039">
        <v>0.8</v>
      </c>
      <c r="GK2039">
        <v>0</v>
      </c>
      <c r="GL2039">
        <v>9</v>
      </c>
      <c r="GM2039">
        <v>0</v>
      </c>
      <c r="GN2039">
        <v>1</v>
      </c>
      <c r="GO2039">
        <v>0</v>
      </c>
      <c r="GP2039">
        <v>9</v>
      </c>
      <c r="GQ2039">
        <v>0</v>
      </c>
      <c r="GR2039">
        <v>1</v>
      </c>
      <c r="GS2039">
        <v>0</v>
      </c>
      <c r="GT2039">
        <v>9</v>
      </c>
      <c r="GU2039">
        <v>0</v>
      </c>
      <c r="GV2039">
        <v>1</v>
      </c>
      <c r="GW2039">
        <v>0</v>
      </c>
      <c r="GX2039">
        <v>9</v>
      </c>
      <c r="GY2039">
        <v>0</v>
      </c>
      <c r="GZ2039">
        <v>1</v>
      </c>
      <c r="HA2039">
        <v>0</v>
      </c>
      <c r="HB2039">
        <v>9</v>
      </c>
      <c r="HC2039">
        <v>0</v>
      </c>
      <c r="HD2039">
        <v>1</v>
      </c>
      <c r="HE2039">
        <v>0</v>
      </c>
      <c r="HF2039">
        <v>9</v>
      </c>
      <c r="HG2039">
        <v>0</v>
      </c>
      <c r="HH2039">
        <v>1</v>
      </c>
      <c r="HI2039">
        <v>0</v>
      </c>
      <c r="HJ2039">
        <v>9</v>
      </c>
      <c r="HK2039">
        <v>0</v>
      </c>
      <c r="HL2039">
        <v>1</v>
      </c>
      <c r="HM2039">
        <v>1215</v>
      </c>
      <c r="HN2039">
        <v>46</v>
      </c>
      <c r="HO2039" t="s">
        <v>702</v>
      </c>
      <c r="HP2039" t="s">
        <v>702</v>
      </c>
      <c r="HQ2039">
        <v>1527</v>
      </c>
      <c r="HR2039">
        <v>39</v>
      </c>
      <c r="HS2039">
        <v>1527</v>
      </c>
      <c r="HT2039" t="s">
        <v>702</v>
      </c>
      <c r="HU2039">
        <v>823</v>
      </c>
      <c r="HV2039">
        <v>33</v>
      </c>
      <c r="HW2039">
        <v>53.9</v>
      </c>
      <c r="HX2039">
        <v>1.5</v>
      </c>
      <c r="HY2039">
        <v>704</v>
      </c>
      <c r="HZ2039">
        <v>28</v>
      </c>
      <c r="IA2039">
        <v>46.1</v>
      </c>
      <c r="IB2039">
        <v>1.5</v>
      </c>
      <c r="IC2039">
        <v>1910</v>
      </c>
      <c r="ID2039" t="s">
        <v>703</v>
      </c>
      <c r="IE2039">
        <v>1910</v>
      </c>
      <c r="IF2039" t="s">
        <v>702</v>
      </c>
      <c r="IG2039">
        <v>1001</v>
      </c>
      <c r="IH2039">
        <v>35</v>
      </c>
      <c r="II2039">
        <v>52.4</v>
      </c>
      <c r="IJ2039">
        <v>1.8</v>
      </c>
      <c r="IK2039">
        <v>909</v>
      </c>
      <c r="IL2039">
        <v>35</v>
      </c>
      <c r="IM2039">
        <v>47.6</v>
      </c>
      <c r="IN2039">
        <v>1.8</v>
      </c>
      <c r="IO2039">
        <v>110.1</v>
      </c>
      <c r="IP2039">
        <v>8</v>
      </c>
      <c r="IQ2039" t="s">
        <v>702</v>
      </c>
      <c r="IR2039" t="s">
        <v>702</v>
      </c>
      <c r="IS2039">
        <v>86</v>
      </c>
      <c r="IT2039">
        <v>26</v>
      </c>
      <c r="IU2039">
        <v>4.5</v>
      </c>
      <c r="IV2039">
        <v>1.3</v>
      </c>
      <c r="IW2039">
        <v>83</v>
      </c>
      <c r="IX2039">
        <v>35</v>
      </c>
      <c r="IY2039">
        <v>4.3</v>
      </c>
      <c r="IZ2039">
        <v>1.8</v>
      </c>
      <c r="JA2039">
        <v>158</v>
      </c>
      <c r="JB2039">
        <v>44</v>
      </c>
      <c r="JC2039">
        <v>8.3000000000000007</v>
      </c>
      <c r="JD2039">
        <v>2.2999999999999998</v>
      </c>
      <c r="JE2039">
        <v>80</v>
      </c>
      <c r="JF2039">
        <v>29</v>
      </c>
      <c r="JG2039">
        <v>4.2</v>
      </c>
      <c r="JH2039">
        <v>1.5</v>
      </c>
      <c r="JI2039">
        <v>111</v>
      </c>
      <c r="JJ2039">
        <v>34</v>
      </c>
      <c r="JK2039">
        <v>5.8</v>
      </c>
      <c r="JL2039">
        <v>1.8</v>
      </c>
      <c r="JM2039">
        <v>151</v>
      </c>
      <c r="JN2039">
        <v>37</v>
      </c>
      <c r="JO2039">
        <v>7.9</v>
      </c>
      <c r="JP2039">
        <v>1.9</v>
      </c>
      <c r="JQ2039">
        <v>175</v>
      </c>
      <c r="JR2039">
        <v>26</v>
      </c>
      <c r="JS2039">
        <v>9.1999999999999993</v>
      </c>
      <c r="JT2039">
        <v>1.4</v>
      </c>
      <c r="JU2039">
        <v>250</v>
      </c>
      <c r="JV2039">
        <v>38</v>
      </c>
      <c r="JW2039">
        <v>13.1</v>
      </c>
      <c r="JX2039">
        <v>2</v>
      </c>
      <c r="JY2039">
        <v>176</v>
      </c>
      <c r="JZ2039">
        <v>38</v>
      </c>
      <c r="KA2039">
        <v>9.1999999999999993</v>
      </c>
      <c r="KB2039">
        <v>2</v>
      </c>
      <c r="KC2039">
        <v>193</v>
      </c>
      <c r="KD2039">
        <v>40</v>
      </c>
      <c r="KE2039">
        <v>10.1</v>
      </c>
      <c r="KF2039">
        <v>2.1</v>
      </c>
      <c r="KG2039">
        <v>255</v>
      </c>
      <c r="KH2039">
        <v>37</v>
      </c>
      <c r="KI2039">
        <v>13.4</v>
      </c>
      <c r="KJ2039">
        <v>1.9</v>
      </c>
      <c r="KK2039">
        <v>151</v>
      </c>
      <c r="KL2039">
        <v>47</v>
      </c>
      <c r="KM2039">
        <v>7.9</v>
      </c>
      <c r="KN2039">
        <v>2.4</v>
      </c>
      <c r="KO2039">
        <v>41</v>
      </c>
      <c r="KP2039">
        <v>24</v>
      </c>
      <c r="KQ2039">
        <v>2.1</v>
      </c>
      <c r="KR2039">
        <v>1.3</v>
      </c>
      <c r="KS2039">
        <v>50.5</v>
      </c>
      <c r="KT2039">
        <v>2.2999999999999998</v>
      </c>
      <c r="KU2039" t="s">
        <v>702</v>
      </c>
      <c r="KV2039" t="s">
        <v>702</v>
      </c>
      <c r="KW2039">
        <v>383</v>
      </c>
      <c r="KX2039">
        <v>39</v>
      </c>
      <c r="KY2039">
        <v>20.100000000000001</v>
      </c>
      <c r="KZ2039">
        <v>2.1</v>
      </c>
      <c r="LA2039">
        <v>1562</v>
      </c>
      <c r="LB2039">
        <v>39</v>
      </c>
      <c r="LC2039">
        <v>81.8</v>
      </c>
      <c r="LD2039">
        <v>2.1</v>
      </c>
      <c r="LE2039">
        <v>1527</v>
      </c>
      <c r="LF2039">
        <v>39</v>
      </c>
      <c r="LG2039">
        <v>79.900000000000006</v>
      </c>
      <c r="LH2039">
        <v>2.1</v>
      </c>
      <c r="LI2039">
        <v>1488</v>
      </c>
      <c r="LJ2039">
        <v>45</v>
      </c>
      <c r="LK2039">
        <v>77.900000000000006</v>
      </c>
      <c r="LL2039">
        <v>2.4</v>
      </c>
      <c r="LM2039">
        <v>562</v>
      </c>
      <c r="LN2039">
        <v>60</v>
      </c>
      <c r="LO2039">
        <v>29.4</v>
      </c>
      <c r="LP2039">
        <v>3.1</v>
      </c>
      <c r="LQ2039">
        <v>447</v>
      </c>
      <c r="LR2039">
        <v>54</v>
      </c>
      <c r="LS2039">
        <v>23.4</v>
      </c>
      <c r="LT2039">
        <v>2.8</v>
      </c>
      <c r="LU2039">
        <v>1527</v>
      </c>
      <c r="LV2039">
        <v>39</v>
      </c>
      <c r="LW2039">
        <v>1527</v>
      </c>
      <c r="LX2039" t="s">
        <v>702</v>
      </c>
      <c r="LY2039">
        <v>823</v>
      </c>
      <c r="LZ2039">
        <v>33</v>
      </c>
      <c r="MA2039">
        <v>53.9</v>
      </c>
      <c r="MB2039">
        <v>1.5</v>
      </c>
      <c r="MC2039">
        <v>704</v>
      </c>
      <c r="MD2039">
        <v>28</v>
      </c>
      <c r="ME2039">
        <v>46.1</v>
      </c>
      <c r="MF2039">
        <v>1.5</v>
      </c>
      <c r="MG2039">
        <v>116.9</v>
      </c>
      <c r="MH2039">
        <v>7.2</v>
      </c>
      <c r="MI2039" t="s">
        <v>702</v>
      </c>
      <c r="MJ2039" t="s">
        <v>702</v>
      </c>
      <c r="MK2039">
        <v>447</v>
      </c>
      <c r="ML2039">
        <v>54</v>
      </c>
      <c r="MM2039">
        <v>447</v>
      </c>
      <c r="MN2039" t="s">
        <v>702</v>
      </c>
      <c r="MO2039">
        <v>222</v>
      </c>
      <c r="MP2039">
        <v>30</v>
      </c>
      <c r="MQ2039">
        <v>49.7</v>
      </c>
      <c r="MR2039">
        <v>4.2</v>
      </c>
      <c r="MS2039">
        <v>225</v>
      </c>
      <c r="MT2039">
        <v>35</v>
      </c>
      <c r="MU2039">
        <v>50.3</v>
      </c>
      <c r="MV2039">
        <v>2036</v>
      </c>
      <c r="MW2039" s="2" t="s">
        <v>9191</v>
      </c>
      <c r="MX2039">
        <f t="shared" ca="1" si="103"/>
        <v>1910</v>
      </c>
      <c r="MY2039">
        <f t="shared" ca="1" si="103"/>
        <v>1869</v>
      </c>
      <c r="MZ2039">
        <f t="shared" ca="1" si="103"/>
        <v>11</v>
      </c>
      <c r="NA2039">
        <f t="shared" ca="1" si="102"/>
        <v>0</v>
      </c>
      <c r="NB2039">
        <f t="shared" ca="1" si="102"/>
        <v>30</v>
      </c>
      <c r="NC2039">
        <f t="shared" ca="1" si="102"/>
        <v>0</v>
      </c>
      <c r="ND2039">
        <f t="shared" ca="1" si="99"/>
        <v>0</v>
      </c>
      <c r="NE2039">
        <f t="shared" ca="1" si="101"/>
        <v>0</v>
      </c>
    </row>
    <row r="2040" spans="2:369" x14ac:dyDescent="0.25">
      <c r="B2040" t="s">
        <v>4778</v>
      </c>
      <c r="C2040" t="s">
        <v>4779</v>
      </c>
      <c r="D2040">
        <v>0.6</v>
      </c>
      <c r="E2040">
        <v>82.1</v>
      </c>
      <c r="F2040">
        <v>2.1</v>
      </c>
      <c r="G2040" t="s">
        <v>702</v>
      </c>
      <c r="H2040" t="s">
        <v>702</v>
      </c>
      <c r="I2040">
        <v>21064</v>
      </c>
      <c r="J2040" t="s">
        <v>703</v>
      </c>
      <c r="K2040">
        <v>21064</v>
      </c>
      <c r="L2040" t="s">
        <v>702</v>
      </c>
      <c r="M2040">
        <v>20470</v>
      </c>
      <c r="N2040">
        <v>167</v>
      </c>
      <c r="O2040">
        <v>97.2</v>
      </c>
      <c r="P2040">
        <v>0.8</v>
      </c>
      <c r="Q2040">
        <v>594</v>
      </c>
      <c r="R2040">
        <v>167</v>
      </c>
      <c r="S2040">
        <v>2.8</v>
      </c>
      <c r="T2040">
        <v>0.8</v>
      </c>
      <c r="U2040">
        <v>20470</v>
      </c>
      <c r="V2040">
        <v>167</v>
      </c>
      <c r="W2040">
        <v>97.2</v>
      </c>
      <c r="X2040">
        <v>0.8</v>
      </c>
      <c r="Y2040">
        <v>19613</v>
      </c>
      <c r="Z2040">
        <v>88</v>
      </c>
      <c r="AA2040">
        <v>93.1</v>
      </c>
      <c r="AB2040">
        <v>0.4</v>
      </c>
      <c r="AC2040">
        <v>263</v>
      </c>
      <c r="AD2040">
        <v>48</v>
      </c>
      <c r="AE2040">
        <v>1.2</v>
      </c>
      <c r="AF2040">
        <v>0.2</v>
      </c>
      <c r="AG2040">
        <v>293</v>
      </c>
      <c r="AH2040">
        <v>102</v>
      </c>
      <c r="AI2040">
        <v>1.4</v>
      </c>
      <c r="AJ2040">
        <v>0.5</v>
      </c>
      <c r="AK2040">
        <v>0</v>
      </c>
      <c r="AL2040">
        <v>17</v>
      </c>
      <c r="AM2040">
        <v>0</v>
      </c>
      <c r="AN2040">
        <v>0.1</v>
      </c>
      <c r="AO2040">
        <v>195</v>
      </c>
      <c r="AP2040">
        <v>110</v>
      </c>
      <c r="AQ2040">
        <v>0.9</v>
      </c>
      <c r="AR2040">
        <v>0.5</v>
      </c>
      <c r="AS2040">
        <v>0</v>
      </c>
      <c r="AT2040">
        <v>17</v>
      </c>
      <c r="AU2040">
        <v>0</v>
      </c>
      <c r="AV2040">
        <v>0.1</v>
      </c>
      <c r="AW2040">
        <v>56</v>
      </c>
      <c r="AX2040">
        <v>33</v>
      </c>
      <c r="AY2040">
        <v>0.3</v>
      </c>
      <c r="AZ2040">
        <v>0.2</v>
      </c>
      <c r="BA2040">
        <v>125</v>
      </c>
      <c r="BB2040">
        <v>40</v>
      </c>
      <c r="BC2040">
        <v>0.6</v>
      </c>
      <c r="BD2040">
        <v>0.2</v>
      </c>
      <c r="BE2040">
        <v>0</v>
      </c>
      <c r="BF2040">
        <v>17</v>
      </c>
      <c r="BG2040">
        <v>0</v>
      </c>
      <c r="BH2040">
        <v>0.1</v>
      </c>
      <c r="BI2040">
        <v>18</v>
      </c>
      <c r="BJ2040">
        <v>34</v>
      </c>
      <c r="BK2040">
        <v>0.1</v>
      </c>
      <c r="BL2040">
        <v>0.2</v>
      </c>
      <c r="BM2040">
        <v>39</v>
      </c>
      <c r="BN2040">
        <v>29</v>
      </c>
      <c r="BO2040">
        <v>0.2</v>
      </c>
      <c r="BP2040">
        <v>0.1</v>
      </c>
      <c r="BQ2040">
        <v>24</v>
      </c>
      <c r="BR2040">
        <v>31</v>
      </c>
      <c r="BS2040">
        <v>0.1</v>
      </c>
      <c r="BT2040">
        <v>0.1</v>
      </c>
      <c r="BU2040">
        <v>0</v>
      </c>
      <c r="BV2040">
        <v>17</v>
      </c>
      <c r="BW2040">
        <v>0</v>
      </c>
      <c r="BX2040">
        <v>0.1</v>
      </c>
      <c r="BY2040">
        <v>36</v>
      </c>
      <c r="BZ2040">
        <v>31</v>
      </c>
      <c r="CA2040">
        <v>0.2</v>
      </c>
      <c r="CB2040">
        <v>0.1</v>
      </c>
      <c r="CC2040">
        <v>8</v>
      </c>
      <c r="CD2040">
        <v>13</v>
      </c>
      <c r="CE2040">
        <v>0</v>
      </c>
      <c r="CF2040">
        <v>0.1</v>
      </c>
      <c r="CG2040">
        <v>13</v>
      </c>
      <c r="CH2040">
        <v>17</v>
      </c>
      <c r="CI2040">
        <v>0.1</v>
      </c>
      <c r="CJ2040">
        <v>0.1</v>
      </c>
      <c r="CK2040">
        <v>0</v>
      </c>
      <c r="CL2040">
        <v>17</v>
      </c>
      <c r="CM2040">
        <v>0</v>
      </c>
      <c r="CN2040">
        <v>0.1</v>
      </c>
      <c r="CO2040">
        <v>13</v>
      </c>
      <c r="CP2040">
        <v>17</v>
      </c>
      <c r="CQ2040">
        <v>0.1</v>
      </c>
      <c r="CR2040">
        <v>0.1</v>
      </c>
      <c r="CS2040">
        <v>0</v>
      </c>
      <c r="CT2040">
        <v>17</v>
      </c>
      <c r="CU2040">
        <v>0</v>
      </c>
      <c r="CV2040">
        <v>0.1</v>
      </c>
      <c r="CW2040">
        <v>0</v>
      </c>
      <c r="CX2040">
        <v>17</v>
      </c>
      <c r="CY2040">
        <v>0</v>
      </c>
      <c r="CZ2040">
        <v>0.1</v>
      </c>
      <c r="DA2040">
        <v>163</v>
      </c>
      <c r="DB2040">
        <v>96</v>
      </c>
      <c r="DC2040">
        <v>0.8</v>
      </c>
      <c r="DD2040">
        <v>0.5</v>
      </c>
      <c r="DE2040">
        <v>594</v>
      </c>
      <c r="DF2040">
        <v>167</v>
      </c>
      <c r="DG2040">
        <v>2.8</v>
      </c>
      <c r="DH2040">
        <v>0.8</v>
      </c>
      <c r="DI2040">
        <v>103</v>
      </c>
      <c r="DJ2040">
        <v>76</v>
      </c>
      <c r="DK2040">
        <v>0.5</v>
      </c>
      <c r="DL2040">
        <v>0.4</v>
      </c>
      <c r="DM2040">
        <v>207</v>
      </c>
      <c r="DN2040">
        <v>86</v>
      </c>
      <c r="DO2040">
        <v>1</v>
      </c>
      <c r="DP2040">
        <v>0.4</v>
      </c>
      <c r="DQ2040">
        <v>100</v>
      </c>
      <c r="DR2040">
        <v>39</v>
      </c>
      <c r="DS2040">
        <v>0.5</v>
      </c>
      <c r="DT2040">
        <v>0.2</v>
      </c>
      <c r="DU2040">
        <v>0</v>
      </c>
      <c r="DV2040">
        <v>17</v>
      </c>
      <c r="DW2040">
        <v>0</v>
      </c>
      <c r="DX2040">
        <v>0.1</v>
      </c>
      <c r="DY2040">
        <v>21064</v>
      </c>
      <c r="DZ2040" t="s">
        <v>703</v>
      </c>
      <c r="EA2040">
        <v>21064</v>
      </c>
      <c r="EB2040" t="s">
        <v>702</v>
      </c>
      <c r="EC2040">
        <v>20152</v>
      </c>
      <c r="ED2040">
        <v>139</v>
      </c>
      <c r="EE2040">
        <v>95.7</v>
      </c>
      <c r="EF2040">
        <v>0.7</v>
      </c>
      <c r="EG2040">
        <v>432</v>
      </c>
      <c r="EH2040">
        <v>89</v>
      </c>
      <c r="EI2040">
        <v>2.1</v>
      </c>
      <c r="EJ2040">
        <v>0.4</v>
      </c>
      <c r="EK2040">
        <v>532</v>
      </c>
      <c r="EL2040">
        <v>60</v>
      </c>
      <c r="EM2040">
        <v>2.5</v>
      </c>
      <c r="EN2040">
        <v>0.3</v>
      </c>
      <c r="EO2040">
        <v>281</v>
      </c>
      <c r="EP2040">
        <v>88</v>
      </c>
      <c r="EQ2040">
        <v>1.3</v>
      </c>
      <c r="ER2040">
        <v>0.4</v>
      </c>
      <c r="ES2040">
        <v>86</v>
      </c>
      <c r="ET2040">
        <v>89</v>
      </c>
      <c r="EU2040">
        <v>0.4</v>
      </c>
      <c r="EV2040">
        <v>0.4</v>
      </c>
      <c r="EW2040">
        <v>265</v>
      </c>
      <c r="EX2040">
        <v>152</v>
      </c>
      <c r="EY2040">
        <v>1.3</v>
      </c>
      <c r="EZ2040">
        <v>0.7</v>
      </c>
      <c r="FA2040">
        <v>21064</v>
      </c>
      <c r="FB2040" t="s">
        <v>703</v>
      </c>
      <c r="FC2040">
        <v>21064</v>
      </c>
      <c r="FD2040" t="s">
        <v>702</v>
      </c>
      <c r="FE2040">
        <v>507</v>
      </c>
      <c r="FF2040" t="s">
        <v>703</v>
      </c>
      <c r="FG2040">
        <v>2.4</v>
      </c>
      <c r="FH2040" t="s">
        <v>703</v>
      </c>
      <c r="FI2040">
        <v>290</v>
      </c>
      <c r="FJ2040">
        <v>102</v>
      </c>
      <c r="FK2040">
        <v>1.4</v>
      </c>
      <c r="FL2040">
        <v>0.5</v>
      </c>
      <c r="FM2040">
        <v>117</v>
      </c>
      <c r="FN2040">
        <v>133</v>
      </c>
      <c r="FO2040">
        <v>0.6</v>
      </c>
      <c r="FP2040">
        <v>0.6</v>
      </c>
      <c r="FQ2040">
        <v>22</v>
      </c>
      <c r="FR2040">
        <v>36</v>
      </c>
      <c r="FS2040">
        <v>0.1</v>
      </c>
      <c r="FT2040">
        <v>0.2</v>
      </c>
      <c r="FU2040">
        <v>78</v>
      </c>
      <c r="FV2040">
        <v>61</v>
      </c>
      <c r="FW2040">
        <v>0.4</v>
      </c>
      <c r="FX2040">
        <v>0.3</v>
      </c>
      <c r="FY2040">
        <v>20557</v>
      </c>
      <c r="FZ2040" t="s">
        <v>703</v>
      </c>
      <c r="GA2040">
        <v>97.6</v>
      </c>
      <c r="GB2040" t="s">
        <v>703</v>
      </c>
      <c r="GC2040">
        <v>19476</v>
      </c>
      <c r="GD2040">
        <v>12</v>
      </c>
      <c r="GE2040">
        <v>92.5</v>
      </c>
      <c r="GF2040">
        <v>0.1</v>
      </c>
      <c r="GG2040">
        <v>258</v>
      </c>
      <c r="GH2040">
        <v>47</v>
      </c>
      <c r="GI2040">
        <v>1.2</v>
      </c>
      <c r="GJ2040">
        <v>0.2</v>
      </c>
      <c r="GK2040">
        <v>276</v>
      </c>
      <c r="GL2040">
        <v>97</v>
      </c>
      <c r="GM2040">
        <v>1.3</v>
      </c>
      <c r="GN2040">
        <v>0.5</v>
      </c>
      <c r="GO2040">
        <v>114</v>
      </c>
      <c r="GP2040">
        <v>39</v>
      </c>
      <c r="GQ2040">
        <v>0.5</v>
      </c>
      <c r="GR2040">
        <v>0.2</v>
      </c>
      <c r="GS2040">
        <v>13</v>
      </c>
      <c r="GT2040">
        <v>17</v>
      </c>
      <c r="GU2040">
        <v>0.1</v>
      </c>
      <c r="GV2040">
        <v>0.1</v>
      </c>
      <c r="GW2040">
        <v>7</v>
      </c>
      <c r="GX2040">
        <v>12</v>
      </c>
      <c r="GY2040">
        <v>0</v>
      </c>
      <c r="GZ2040">
        <v>0.1</v>
      </c>
      <c r="HA2040">
        <v>413</v>
      </c>
      <c r="HB2040">
        <v>120</v>
      </c>
      <c r="HC2040">
        <v>2</v>
      </c>
      <c r="HD2040">
        <v>0.6</v>
      </c>
      <c r="HE2040">
        <v>0</v>
      </c>
      <c r="HF2040">
        <v>17</v>
      </c>
      <c r="HG2040">
        <v>0</v>
      </c>
      <c r="HH2040">
        <v>0.1</v>
      </c>
      <c r="HI2040">
        <v>413</v>
      </c>
      <c r="HJ2040">
        <v>120</v>
      </c>
      <c r="HK2040">
        <v>2</v>
      </c>
      <c r="HL2040">
        <v>0.6</v>
      </c>
      <c r="HM2040">
        <v>10220</v>
      </c>
      <c r="HN2040">
        <v>109</v>
      </c>
      <c r="HO2040" t="s">
        <v>702</v>
      </c>
      <c r="HP2040" t="s">
        <v>702</v>
      </c>
      <c r="HQ2040">
        <v>16528</v>
      </c>
      <c r="HR2040">
        <v>154</v>
      </c>
      <c r="HS2040">
        <v>16528</v>
      </c>
      <c r="HT2040" t="s">
        <v>702</v>
      </c>
      <c r="HU2040">
        <v>8504</v>
      </c>
      <c r="HV2040">
        <v>138</v>
      </c>
      <c r="HW2040">
        <v>51.5</v>
      </c>
      <c r="HX2040">
        <v>0.6</v>
      </c>
      <c r="HY2040">
        <v>8024</v>
      </c>
      <c r="HZ2040">
        <v>101</v>
      </c>
      <c r="IA2040">
        <v>48.5</v>
      </c>
      <c r="IB2040">
        <v>0.6</v>
      </c>
      <c r="IC2040">
        <v>21064</v>
      </c>
      <c r="ID2040" t="s">
        <v>703</v>
      </c>
      <c r="IE2040">
        <v>21064</v>
      </c>
      <c r="IF2040" t="s">
        <v>702</v>
      </c>
      <c r="IG2040">
        <v>10875</v>
      </c>
      <c r="IH2040">
        <v>102</v>
      </c>
      <c r="II2040">
        <v>51.6</v>
      </c>
      <c r="IJ2040">
        <v>0.5</v>
      </c>
      <c r="IK2040">
        <v>10189</v>
      </c>
      <c r="IL2040">
        <v>102</v>
      </c>
      <c r="IM2040">
        <v>48.4</v>
      </c>
      <c r="IN2040">
        <v>0.5</v>
      </c>
      <c r="IO2040">
        <v>106.7</v>
      </c>
      <c r="IP2040">
        <v>2.1</v>
      </c>
      <c r="IQ2040" t="s">
        <v>702</v>
      </c>
      <c r="IR2040" t="s">
        <v>702</v>
      </c>
      <c r="IS2040">
        <v>1202</v>
      </c>
      <c r="IT2040">
        <v>79</v>
      </c>
      <c r="IU2040">
        <v>5.7</v>
      </c>
      <c r="IV2040">
        <v>0.4</v>
      </c>
      <c r="IW2040">
        <v>1252</v>
      </c>
      <c r="IX2040">
        <v>154</v>
      </c>
      <c r="IY2040">
        <v>5.9</v>
      </c>
      <c r="IZ2040">
        <v>0.7</v>
      </c>
      <c r="JA2040">
        <v>1094</v>
      </c>
      <c r="JB2040">
        <v>157</v>
      </c>
      <c r="JC2040">
        <v>5.2</v>
      </c>
      <c r="JD2040">
        <v>0.7</v>
      </c>
      <c r="JE2040">
        <v>1404</v>
      </c>
      <c r="JF2040">
        <v>84</v>
      </c>
      <c r="JG2040">
        <v>6.7</v>
      </c>
      <c r="JH2040">
        <v>0.4</v>
      </c>
      <c r="JI2040">
        <v>1624</v>
      </c>
      <c r="JJ2040">
        <v>114</v>
      </c>
      <c r="JK2040">
        <v>7.7</v>
      </c>
      <c r="JL2040">
        <v>0.5</v>
      </c>
      <c r="JM2040">
        <v>2673</v>
      </c>
      <c r="JN2040">
        <v>127</v>
      </c>
      <c r="JO2040">
        <v>12.7</v>
      </c>
      <c r="JP2040">
        <v>0.6</v>
      </c>
      <c r="JQ2040">
        <v>2312</v>
      </c>
      <c r="JR2040">
        <v>77</v>
      </c>
      <c r="JS2040">
        <v>11</v>
      </c>
      <c r="JT2040">
        <v>0.4</v>
      </c>
      <c r="JU2040">
        <v>2477</v>
      </c>
      <c r="JV2040">
        <v>40</v>
      </c>
      <c r="JW2040">
        <v>11.8</v>
      </c>
      <c r="JX2040">
        <v>0.2</v>
      </c>
      <c r="JY2040">
        <v>1625</v>
      </c>
      <c r="JZ2040">
        <v>162</v>
      </c>
      <c r="KA2040">
        <v>7.7</v>
      </c>
      <c r="KB2040">
        <v>0.8</v>
      </c>
      <c r="KC2040">
        <v>1556</v>
      </c>
      <c r="KD2040">
        <v>160</v>
      </c>
      <c r="KE2040">
        <v>7.4</v>
      </c>
      <c r="KF2040">
        <v>0.8</v>
      </c>
      <c r="KG2040">
        <v>1995</v>
      </c>
      <c r="KH2040">
        <v>29</v>
      </c>
      <c r="KI2040">
        <v>9.5</v>
      </c>
      <c r="KJ2040">
        <v>0.1</v>
      </c>
      <c r="KK2040">
        <v>1103</v>
      </c>
      <c r="KL2040">
        <v>119</v>
      </c>
      <c r="KM2040">
        <v>5.2</v>
      </c>
      <c r="KN2040">
        <v>0.6</v>
      </c>
      <c r="KO2040">
        <v>747</v>
      </c>
      <c r="KP2040">
        <v>126</v>
      </c>
      <c r="KQ2040">
        <v>3.5</v>
      </c>
      <c r="KR2040">
        <v>0.6</v>
      </c>
      <c r="KS2040">
        <v>40.200000000000003</v>
      </c>
      <c r="KT2040">
        <v>0.6</v>
      </c>
      <c r="KU2040" t="s">
        <v>702</v>
      </c>
      <c r="KV2040" t="s">
        <v>702</v>
      </c>
      <c r="KW2040">
        <v>4254</v>
      </c>
      <c r="KX2040">
        <v>124</v>
      </c>
      <c r="KY2040">
        <v>20.2</v>
      </c>
      <c r="KZ2040">
        <v>0.6</v>
      </c>
      <c r="LA2040">
        <v>17256</v>
      </c>
      <c r="LB2040">
        <v>139</v>
      </c>
      <c r="LC2040">
        <v>81.900000000000006</v>
      </c>
      <c r="LD2040">
        <v>0.7</v>
      </c>
      <c r="LE2040">
        <v>16810</v>
      </c>
      <c r="LF2040">
        <v>124</v>
      </c>
      <c r="LG2040">
        <v>79.8</v>
      </c>
      <c r="LH2040">
        <v>0.6</v>
      </c>
      <c r="LI2040">
        <v>15770</v>
      </c>
      <c r="LJ2040">
        <v>182</v>
      </c>
      <c r="LK2040">
        <v>74.900000000000006</v>
      </c>
      <c r="LL2040">
        <v>0.9</v>
      </c>
      <c r="LM2040">
        <v>4773</v>
      </c>
      <c r="LN2040">
        <v>156</v>
      </c>
      <c r="LO2040">
        <v>22.7</v>
      </c>
      <c r="LP2040">
        <v>0.7</v>
      </c>
      <c r="LQ2040">
        <v>3845</v>
      </c>
      <c r="LR2040">
        <v>61</v>
      </c>
      <c r="LS2040">
        <v>18.3</v>
      </c>
      <c r="LT2040">
        <v>0.3</v>
      </c>
      <c r="LU2040">
        <v>16810</v>
      </c>
      <c r="LV2040">
        <v>124</v>
      </c>
      <c r="LW2040">
        <v>16810</v>
      </c>
      <c r="LX2040" t="s">
        <v>702</v>
      </c>
      <c r="LY2040">
        <v>8729</v>
      </c>
      <c r="LZ2040">
        <v>133</v>
      </c>
      <c r="MA2040">
        <v>51.9</v>
      </c>
      <c r="MB2040">
        <v>0.6</v>
      </c>
      <c r="MC2040">
        <v>8081</v>
      </c>
      <c r="MD2040">
        <v>94</v>
      </c>
      <c r="ME2040">
        <v>48.1</v>
      </c>
      <c r="MF2040">
        <v>0.6</v>
      </c>
      <c r="MG2040">
        <v>108</v>
      </c>
      <c r="MH2040">
        <v>2.5</v>
      </c>
      <c r="MI2040" t="s">
        <v>702</v>
      </c>
      <c r="MJ2040" t="s">
        <v>702</v>
      </c>
      <c r="MK2040">
        <v>3845</v>
      </c>
      <c r="ML2040">
        <v>61</v>
      </c>
      <c r="MM2040">
        <v>3845</v>
      </c>
      <c r="MN2040" t="s">
        <v>702</v>
      </c>
      <c r="MO2040">
        <v>1733</v>
      </c>
      <c r="MP2040">
        <v>49</v>
      </c>
      <c r="MQ2040">
        <v>45.1</v>
      </c>
      <c r="MR2040">
        <v>0.6</v>
      </c>
      <c r="MS2040">
        <v>2112</v>
      </c>
      <c r="MT2040">
        <v>20</v>
      </c>
      <c r="MU2040">
        <v>54.9</v>
      </c>
      <c r="MV2040">
        <v>2037</v>
      </c>
      <c r="MW2040" s="2" t="s">
        <v>9192</v>
      </c>
      <c r="MX2040">
        <f t="shared" ca="1" si="103"/>
        <v>21064</v>
      </c>
      <c r="MY2040">
        <f t="shared" ca="1" si="103"/>
        <v>19476</v>
      </c>
      <c r="MZ2040">
        <f t="shared" ca="1" si="103"/>
        <v>258</v>
      </c>
      <c r="NA2040">
        <f t="shared" ca="1" si="102"/>
        <v>114</v>
      </c>
      <c r="NB2040">
        <f t="shared" ca="1" si="102"/>
        <v>507</v>
      </c>
      <c r="NC2040">
        <f t="shared" ca="1" si="102"/>
        <v>276</v>
      </c>
      <c r="ND2040">
        <f t="shared" ca="1" si="102"/>
        <v>13</v>
      </c>
      <c r="NE2040">
        <f t="shared" ca="1" si="101"/>
        <v>420</v>
      </c>
    </row>
    <row r="2041" spans="2:369" x14ac:dyDescent="0.25">
      <c r="B2041" t="s">
        <v>4780</v>
      </c>
      <c r="C2041" t="s">
        <v>4781</v>
      </c>
      <c r="D2041">
        <v>4.9000000000000004</v>
      </c>
      <c r="E2041">
        <v>82.9</v>
      </c>
      <c r="F2041">
        <v>16.3</v>
      </c>
      <c r="G2041" t="s">
        <v>702</v>
      </c>
      <c r="H2041" t="s">
        <v>702</v>
      </c>
      <c r="I2041">
        <v>2246</v>
      </c>
      <c r="J2041" t="s">
        <v>703</v>
      </c>
      <c r="K2041">
        <v>2246</v>
      </c>
      <c r="L2041" t="s">
        <v>702</v>
      </c>
      <c r="M2041">
        <v>2151</v>
      </c>
      <c r="N2041">
        <v>58</v>
      </c>
      <c r="O2041">
        <v>95.8</v>
      </c>
      <c r="P2041">
        <v>2.6</v>
      </c>
      <c r="Q2041">
        <v>95</v>
      </c>
      <c r="R2041">
        <v>58</v>
      </c>
      <c r="S2041">
        <v>4.2</v>
      </c>
      <c r="T2041">
        <v>2.6</v>
      </c>
      <c r="U2041">
        <v>2151</v>
      </c>
      <c r="V2041">
        <v>58</v>
      </c>
      <c r="W2041">
        <v>95.8</v>
      </c>
      <c r="X2041">
        <v>2.6</v>
      </c>
      <c r="Y2041">
        <v>2054</v>
      </c>
      <c r="Z2041">
        <v>78</v>
      </c>
      <c r="AA2041">
        <v>91.5</v>
      </c>
      <c r="AB2041">
        <v>3.5</v>
      </c>
      <c r="AC2041">
        <v>0</v>
      </c>
      <c r="AD2041">
        <v>9</v>
      </c>
      <c r="AE2041">
        <v>0</v>
      </c>
      <c r="AF2041">
        <v>0.9</v>
      </c>
      <c r="AG2041">
        <v>82</v>
      </c>
      <c r="AH2041">
        <v>48</v>
      </c>
      <c r="AI2041">
        <v>3.7</v>
      </c>
      <c r="AJ2041">
        <v>2.1</v>
      </c>
      <c r="AK2041">
        <v>0</v>
      </c>
      <c r="AL2041">
        <v>9</v>
      </c>
      <c r="AM2041">
        <v>0</v>
      </c>
      <c r="AN2041">
        <v>0.9</v>
      </c>
      <c r="AO2041">
        <v>51</v>
      </c>
      <c r="AP2041">
        <v>35</v>
      </c>
      <c r="AQ2041">
        <v>2.2999999999999998</v>
      </c>
      <c r="AR2041">
        <v>1.6</v>
      </c>
      <c r="AS2041">
        <v>0</v>
      </c>
      <c r="AT2041">
        <v>9</v>
      </c>
      <c r="AU2041">
        <v>0</v>
      </c>
      <c r="AV2041">
        <v>0.9</v>
      </c>
      <c r="AW2041">
        <v>16</v>
      </c>
      <c r="AX2041">
        <v>21</v>
      </c>
      <c r="AY2041">
        <v>0.7</v>
      </c>
      <c r="AZ2041">
        <v>0.9</v>
      </c>
      <c r="BA2041">
        <v>12</v>
      </c>
      <c r="BB2041">
        <v>18</v>
      </c>
      <c r="BC2041">
        <v>0.5</v>
      </c>
      <c r="BD2041">
        <v>0.8</v>
      </c>
      <c r="BE2041">
        <v>0</v>
      </c>
      <c r="BF2041">
        <v>9</v>
      </c>
      <c r="BG2041">
        <v>0</v>
      </c>
      <c r="BH2041">
        <v>0.9</v>
      </c>
      <c r="BI2041">
        <v>0</v>
      </c>
      <c r="BJ2041">
        <v>9</v>
      </c>
      <c r="BK2041">
        <v>0</v>
      </c>
      <c r="BL2041">
        <v>0.9</v>
      </c>
      <c r="BM2041">
        <v>12</v>
      </c>
      <c r="BN2041">
        <v>18</v>
      </c>
      <c r="BO2041">
        <v>0.5</v>
      </c>
      <c r="BP2041">
        <v>0.8</v>
      </c>
      <c r="BQ2041">
        <v>0</v>
      </c>
      <c r="BR2041">
        <v>9</v>
      </c>
      <c r="BS2041">
        <v>0</v>
      </c>
      <c r="BT2041">
        <v>0.9</v>
      </c>
      <c r="BU2041">
        <v>0</v>
      </c>
      <c r="BV2041">
        <v>9</v>
      </c>
      <c r="BW2041">
        <v>0</v>
      </c>
      <c r="BX2041">
        <v>0.9</v>
      </c>
      <c r="BY2041">
        <v>0</v>
      </c>
      <c r="BZ2041">
        <v>9</v>
      </c>
      <c r="CA2041">
        <v>0</v>
      </c>
      <c r="CB2041">
        <v>0.9</v>
      </c>
      <c r="CC2041">
        <v>0</v>
      </c>
      <c r="CD2041">
        <v>9</v>
      </c>
      <c r="CE2041">
        <v>0</v>
      </c>
      <c r="CF2041">
        <v>0.9</v>
      </c>
      <c r="CG2041">
        <v>0</v>
      </c>
      <c r="CH2041">
        <v>9</v>
      </c>
      <c r="CI2041">
        <v>0</v>
      </c>
      <c r="CJ2041">
        <v>0.9</v>
      </c>
      <c r="CK2041">
        <v>0</v>
      </c>
      <c r="CL2041">
        <v>9</v>
      </c>
      <c r="CM2041">
        <v>0</v>
      </c>
      <c r="CN2041">
        <v>0.9</v>
      </c>
      <c r="CO2041">
        <v>0</v>
      </c>
      <c r="CP2041">
        <v>9</v>
      </c>
      <c r="CQ2041">
        <v>0</v>
      </c>
      <c r="CR2041">
        <v>0.9</v>
      </c>
      <c r="CS2041">
        <v>0</v>
      </c>
      <c r="CT2041">
        <v>9</v>
      </c>
      <c r="CU2041">
        <v>0</v>
      </c>
      <c r="CV2041">
        <v>0.9</v>
      </c>
      <c r="CW2041">
        <v>0</v>
      </c>
      <c r="CX2041">
        <v>9</v>
      </c>
      <c r="CY2041">
        <v>0</v>
      </c>
      <c r="CZ2041">
        <v>0.9</v>
      </c>
      <c r="DA2041">
        <v>3</v>
      </c>
      <c r="DB2041">
        <v>6</v>
      </c>
      <c r="DC2041">
        <v>0.1</v>
      </c>
      <c r="DD2041">
        <v>0.3</v>
      </c>
      <c r="DE2041">
        <v>95</v>
      </c>
      <c r="DF2041">
        <v>58</v>
      </c>
      <c r="DG2041">
        <v>4.2</v>
      </c>
      <c r="DH2041">
        <v>2.6</v>
      </c>
      <c r="DI2041">
        <v>0</v>
      </c>
      <c r="DJ2041">
        <v>9</v>
      </c>
      <c r="DK2041">
        <v>0</v>
      </c>
      <c r="DL2041">
        <v>0.9</v>
      </c>
      <c r="DM2041">
        <v>86</v>
      </c>
      <c r="DN2041">
        <v>59</v>
      </c>
      <c r="DO2041">
        <v>3.8</v>
      </c>
      <c r="DP2041">
        <v>2.6</v>
      </c>
      <c r="DQ2041">
        <v>0</v>
      </c>
      <c r="DR2041">
        <v>9</v>
      </c>
      <c r="DS2041">
        <v>0</v>
      </c>
      <c r="DT2041">
        <v>0.9</v>
      </c>
      <c r="DU2041">
        <v>0</v>
      </c>
      <c r="DV2041">
        <v>9</v>
      </c>
      <c r="DW2041">
        <v>0</v>
      </c>
      <c r="DX2041">
        <v>0.9</v>
      </c>
      <c r="DY2041">
        <v>2246</v>
      </c>
      <c r="DZ2041" t="s">
        <v>703</v>
      </c>
      <c r="EA2041">
        <v>2246</v>
      </c>
      <c r="EB2041" t="s">
        <v>702</v>
      </c>
      <c r="EC2041">
        <v>2149</v>
      </c>
      <c r="ED2041">
        <v>52</v>
      </c>
      <c r="EE2041">
        <v>95.7</v>
      </c>
      <c r="EF2041">
        <v>2.2999999999999998</v>
      </c>
      <c r="EG2041">
        <v>0</v>
      </c>
      <c r="EH2041">
        <v>9</v>
      </c>
      <c r="EI2041">
        <v>0</v>
      </c>
      <c r="EJ2041">
        <v>0.9</v>
      </c>
      <c r="EK2041">
        <v>171</v>
      </c>
      <c r="EL2041">
        <v>78</v>
      </c>
      <c r="EM2041">
        <v>7.6</v>
      </c>
      <c r="EN2041">
        <v>3.5</v>
      </c>
      <c r="EO2041">
        <v>12</v>
      </c>
      <c r="EP2041">
        <v>18</v>
      </c>
      <c r="EQ2041">
        <v>0.5</v>
      </c>
      <c r="ER2041">
        <v>0.8</v>
      </c>
      <c r="ES2041">
        <v>5</v>
      </c>
      <c r="ET2041">
        <v>8</v>
      </c>
      <c r="EU2041">
        <v>0.2</v>
      </c>
      <c r="EV2041">
        <v>0.3</v>
      </c>
      <c r="EW2041">
        <v>7</v>
      </c>
      <c r="EX2041">
        <v>8</v>
      </c>
      <c r="EY2041">
        <v>0.3</v>
      </c>
      <c r="EZ2041">
        <v>0.4</v>
      </c>
      <c r="FA2041">
        <v>2246</v>
      </c>
      <c r="FB2041" t="s">
        <v>703</v>
      </c>
      <c r="FC2041">
        <v>2246</v>
      </c>
      <c r="FD2041" t="s">
        <v>702</v>
      </c>
      <c r="FE2041">
        <v>56</v>
      </c>
      <c r="FF2041">
        <v>33</v>
      </c>
      <c r="FG2041">
        <v>2.5</v>
      </c>
      <c r="FH2041">
        <v>1.5</v>
      </c>
      <c r="FI2041">
        <v>50</v>
      </c>
      <c r="FJ2041">
        <v>34</v>
      </c>
      <c r="FK2041">
        <v>2.2000000000000002</v>
      </c>
      <c r="FL2041">
        <v>1.5</v>
      </c>
      <c r="FM2041">
        <v>3</v>
      </c>
      <c r="FN2041">
        <v>4</v>
      </c>
      <c r="FO2041">
        <v>0.1</v>
      </c>
      <c r="FP2041">
        <v>0.2</v>
      </c>
      <c r="FQ2041">
        <v>0</v>
      </c>
      <c r="FR2041">
        <v>9</v>
      </c>
      <c r="FS2041">
        <v>0</v>
      </c>
      <c r="FT2041">
        <v>0.9</v>
      </c>
      <c r="FU2041">
        <v>3</v>
      </c>
      <c r="FV2041">
        <v>6</v>
      </c>
      <c r="FW2041">
        <v>0.1</v>
      </c>
      <c r="FX2041">
        <v>0.3</v>
      </c>
      <c r="FY2041">
        <v>2190</v>
      </c>
      <c r="FZ2041">
        <v>33</v>
      </c>
      <c r="GA2041">
        <v>97.5</v>
      </c>
      <c r="GB2041">
        <v>1.5</v>
      </c>
      <c r="GC2041">
        <v>2004</v>
      </c>
      <c r="GD2041">
        <v>79</v>
      </c>
      <c r="GE2041">
        <v>89.2</v>
      </c>
      <c r="GF2041">
        <v>3.5</v>
      </c>
      <c r="GG2041">
        <v>0</v>
      </c>
      <c r="GH2041">
        <v>9</v>
      </c>
      <c r="GI2041">
        <v>0</v>
      </c>
      <c r="GJ2041">
        <v>0.9</v>
      </c>
      <c r="GK2041">
        <v>79</v>
      </c>
      <c r="GL2041">
        <v>46</v>
      </c>
      <c r="GM2041">
        <v>3.5</v>
      </c>
      <c r="GN2041">
        <v>2.1</v>
      </c>
      <c r="GO2041">
        <v>12</v>
      </c>
      <c r="GP2041">
        <v>18</v>
      </c>
      <c r="GQ2041">
        <v>0.5</v>
      </c>
      <c r="GR2041">
        <v>0.8</v>
      </c>
      <c r="GS2041">
        <v>0</v>
      </c>
      <c r="GT2041">
        <v>9</v>
      </c>
      <c r="GU2041">
        <v>0</v>
      </c>
      <c r="GV2041">
        <v>0.9</v>
      </c>
      <c r="GW2041">
        <v>0</v>
      </c>
      <c r="GX2041">
        <v>9</v>
      </c>
      <c r="GY2041">
        <v>0</v>
      </c>
      <c r="GZ2041">
        <v>0.9</v>
      </c>
      <c r="HA2041">
        <v>95</v>
      </c>
      <c r="HB2041">
        <v>58</v>
      </c>
      <c r="HC2041">
        <v>4.2</v>
      </c>
      <c r="HD2041">
        <v>2.6</v>
      </c>
      <c r="HE2041">
        <v>4</v>
      </c>
      <c r="HF2041">
        <v>5</v>
      </c>
      <c r="HG2041">
        <v>0.2</v>
      </c>
      <c r="HH2041">
        <v>0.2</v>
      </c>
      <c r="HI2041">
        <v>91</v>
      </c>
      <c r="HJ2041">
        <v>58</v>
      </c>
      <c r="HK2041">
        <v>4.0999999999999996</v>
      </c>
      <c r="HL2041">
        <v>2.6</v>
      </c>
      <c r="HM2041">
        <v>1386</v>
      </c>
      <c r="HN2041">
        <v>88</v>
      </c>
      <c r="HO2041" t="s">
        <v>702</v>
      </c>
      <c r="HP2041" t="s">
        <v>702</v>
      </c>
      <c r="HQ2041">
        <v>1659</v>
      </c>
      <c r="HR2041">
        <v>112</v>
      </c>
      <c r="HS2041">
        <v>1659</v>
      </c>
      <c r="HT2041" t="s">
        <v>702</v>
      </c>
      <c r="HU2041">
        <v>883</v>
      </c>
      <c r="HV2041">
        <v>61</v>
      </c>
      <c r="HW2041">
        <v>53.2</v>
      </c>
      <c r="HX2041">
        <v>2.6</v>
      </c>
      <c r="HY2041">
        <v>776</v>
      </c>
      <c r="HZ2041">
        <v>77</v>
      </c>
      <c r="IA2041">
        <v>46.8</v>
      </c>
      <c r="IB2041">
        <v>2.6</v>
      </c>
      <c r="IC2041">
        <v>2246</v>
      </c>
      <c r="ID2041" t="s">
        <v>703</v>
      </c>
      <c r="IE2041">
        <v>2246</v>
      </c>
      <c r="IF2041" t="s">
        <v>702</v>
      </c>
      <c r="IG2041">
        <v>1197</v>
      </c>
      <c r="IH2041">
        <v>67</v>
      </c>
      <c r="II2041">
        <v>53.3</v>
      </c>
      <c r="IJ2041">
        <v>3</v>
      </c>
      <c r="IK2041">
        <v>1049</v>
      </c>
      <c r="IL2041">
        <v>67</v>
      </c>
      <c r="IM2041">
        <v>46.7</v>
      </c>
      <c r="IN2041">
        <v>3</v>
      </c>
      <c r="IO2041">
        <v>114.1</v>
      </c>
      <c r="IP2041">
        <v>13.7</v>
      </c>
      <c r="IQ2041" t="s">
        <v>702</v>
      </c>
      <c r="IR2041" t="s">
        <v>702</v>
      </c>
      <c r="IS2041">
        <v>104</v>
      </c>
      <c r="IT2041">
        <v>37</v>
      </c>
      <c r="IU2041">
        <v>4.5999999999999996</v>
      </c>
      <c r="IV2041">
        <v>1.6</v>
      </c>
      <c r="IW2041">
        <v>147</v>
      </c>
      <c r="IX2041">
        <v>37</v>
      </c>
      <c r="IY2041">
        <v>6.5</v>
      </c>
      <c r="IZ2041">
        <v>1.7</v>
      </c>
      <c r="JA2041">
        <v>165</v>
      </c>
      <c r="JB2041">
        <v>47</v>
      </c>
      <c r="JC2041">
        <v>7.3</v>
      </c>
      <c r="JD2041">
        <v>2.1</v>
      </c>
      <c r="JE2041">
        <v>108</v>
      </c>
      <c r="JF2041">
        <v>39</v>
      </c>
      <c r="JG2041">
        <v>4.8</v>
      </c>
      <c r="JH2041">
        <v>1.7</v>
      </c>
      <c r="JI2041">
        <v>72</v>
      </c>
      <c r="JJ2041">
        <v>39</v>
      </c>
      <c r="JK2041">
        <v>3.2</v>
      </c>
      <c r="JL2041">
        <v>1.7</v>
      </c>
      <c r="JM2041">
        <v>179</v>
      </c>
      <c r="JN2041">
        <v>58</v>
      </c>
      <c r="JO2041">
        <v>8</v>
      </c>
      <c r="JP2041">
        <v>2.6</v>
      </c>
      <c r="JQ2041">
        <v>265</v>
      </c>
      <c r="JR2041">
        <v>63</v>
      </c>
      <c r="JS2041">
        <v>11.8</v>
      </c>
      <c r="JT2041">
        <v>2.8</v>
      </c>
      <c r="JU2041">
        <v>311</v>
      </c>
      <c r="JV2041">
        <v>66</v>
      </c>
      <c r="JW2041">
        <v>13.8</v>
      </c>
      <c r="JX2041">
        <v>2.9</v>
      </c>
      <c r="JY2041">
        <v>193</v>
      </c>
      <c r="JZ2041">
        <v>39</v>
      </c>
      <c r="KA2041">
        <v>8.6</v>
      </c>
      <c r="KB2041">
        <v>1.7</v>
      </c>
      <c r="KC2041">
        <v>179</v>
      </c>
      <c r="KD2041">
        <v>46</v>
      </c>
      <c r="KE2041">
        <v>8</v>
      </c>
      <c r="KF2041">
        <v>2.1</v>
      </c>
      <c r="KG2041">
        <v>228</v>
      </c>
      <c r="KH2041">
        <v>52</v>
      </c>
      <c r="KI2041">
        <v>10.199999999999999</v>
      </c>
      <c r="KJ2041">
        <v>2.2999999999999998</v>
      </c>
      <c r="KK2041">
        <v>199</v>
      </c>
      <c r="KL2041">
        <v>51</v>
      </c>
      <c r="KM2041">
        <v>8.9</v>
      </c>
      <c r="KN2041">
        <v>2.2999999999999998</v>
      </c>
      <c r="KO2041">
        <v>96</v>
      </c>
      <c r="KP2041">
        <v>36</v>
      </c>
      <c r="KQ2041">
        <v>4.3</v>
      </c>
      <c r="KR2041">
        <v>1.6</v>
      </c>
      <c r="KS2041">
        <v>47.8</v>
      </c>
      <c r="KT2041">
        <v>4</v>
      </c>
      <c r="KU2041" t="s">
        <v>702</v>
      </c>
      <c r="KV2041" t="s">
        <v>702</v>
      </c>
      <c r="KW2041">
        <v>512</v>
      </c>
      <c r="KX2041">
        <v>83</v>
      </c>
      <c r="KY2041">
        <v>22.8</v>
      </c>
      <c r="KZ2041">
        <v>3.7</v>
      </c>
      <c r="LA2041">
        <v>1801</v>
      </c>
      <c r="LB2041">
        <v>79</v>
      </c>
      <c r="LC2041">
        <v>80.2</v>
      </c>
      <c r="LD2041">
        <v>3.5</v>
      </c>
      <c r="LE2041">
        <v>1734</v>
      </c>
      <c r="LF2041">
        <v>83</v>
      </c>
      <c r="LG2041">
        <v>77.2</v>
      </c>
      <c r="LH2041">
        <v>3.7</v>
      </c>
      <c r="LI2041">
        <v>1708</v>
      </c>
      <c r="LJ2041">
        <v>81</v>
      </c>
      <c r="LK2041">
        <v>76</v>
      </c>
      <c r="LL2041">
        <v>3.6</v>
      </c>
      <c r="LM2041">
        <v>630</v>
      </c>
      <c r="LN2041">
        <v>87</v>
      </c>
      <c r="LO2041">
        <v>28</v>
      </c>
      <c r="LP2041">
        <v>3.9</v>
      </c>
      <c r="LQ2041">
        <v>523</v>
      </c>
      <c r="LR2041">
        <v>71</v>
      </c>
      <c r="LS2041">
        <v>23.3</v>
      </c>
      <c r="LT2041">
        <v>3.1</v>
      </c>
      <c r="LU2041">
        <v>1734</v>
      </c>
      <c r="LV2041">
        <v>83</v>
      </c>
      <c r="LW2041">
        <v>1734</v>
      </c>
      <c r="LX2041" t="s">
        <v>702</v>
      </c>
      <c r="LY2041">
        <v>928</v>
      </c>
      <c r="LZ2041">
        <v>63</v>
      </c>
      <c r="MA2041">
        <v>53.5</v>
      </c>
      <c r="MB2041">
        <v>2.6</v>
      </c>
      <c r="MC2041">
        <v>806</v>
      </c>
      <c r="MD2041">
        <v>60</v>
      </c>
      <c r="ME2041">
        <v>46.5</v>
      </c>
      <c r="MF2041">
        <v>2.6</v>
      </c>
      <c r="MG2041">
        <v>115.1</v>
      </c>
      <c r="MH2041">
        <v>11.9</v>
      </c>
      <c r="MI2041" t="s">
        <v>702</v>
      </c>
      <c r="MJ2041" t="s">
        <v>702</v>
      </c>
      <c r="MK2041">
        <v>523</v>
      </c>
      <c r="ML2041">
        <v>71</v>
      </c>
      <c r="MM2041">
        <v>523</v>
      </c>
      <c r="MN2041" t="s">
        <v>702</v>
      </c>
      <c r="MO2041">
        <v>237</v>
      </c>
      <c r="MP2041">
        <v>42</v>
      </c>
      <c r="MQ2041">
        <v>45.3</v>
      </c>
      <c r="MR2041">
        <v>4.9000000000000004</v>
      </c>
      <c r="MS2041">
        <v>286</v>
      </c>
      <c r="MT2041">
        <v>46</v>
      </c>
      <c r="MU2041">
        <v>54.7</v>
      </c>
      <c r="MV2041">
        <v>2038</v>
      </c>
      <c r="MW2041" s="2" t="s">
        <v>9193</v>
      </c>
      <c r="MX2041">
        <f t="shared" ca="1" si="103"/>
        <v>2246</v>
      </c>
      <c r="MY2041">
        <f t="shared" ca="1" si="103"/>
        <v>2004</v>
      </c>
      <c r="MZ2041">
        <f t="shared" ca="1" si="103"/>
        <v>0</v>
      </c>
      <c r="NA2041">
        <f t="shared" ca="1" si="102"/>
        <v>12</v>
      </c>
      <c r="NB2041">
        <f t="shared" ca="1" si="102"/>
        <v>56</v>
      </c>
      <c r="NC2041">
        <f t="shared" ca="1" si="102"/>
        <v>79</v>
      </c>
      <c r="ND2041">
        <f t="shared" ca="1" si="102"/>
        <v>0</v>
      </c>
      <c r="NE2041">
        <f t="shared" ca="1" si="101"/>
        <v>95</v>
      </c>
    </row>
    <row r="2042" spans="2:369" x14ac:dyDescent="0.25">
      <c r="B2042" t="s">
        <v>4782</v>
      </c>
      <c r="C2042" t="s">
        <v>4783</v>
      </c>
      <c r="D2042">
        <v>0.1</v>
      </c>
      <c r="E2042">
        <v>79.7</v>
      </c>
      <c r="F2042">
        <v>0.4</v>
      </c>
      <c r="G2042" t="s">
        <v>702</v>
      </c>
      <c r="H2042" t="s">
        <v>702</v>
      </c>
      <c r="I2042">
        <v>8019</v>
      </c>
      <c r="J2042" t="s">
        <v>703</v>
      </c>
      <c r="K2042">
        <v>8019</v>
      </c>
      <c r="L2042" t="s">
        <v>702</v>
      </c>
      <c r="M2042">
        <v>7907</v>
      </c>
      <c r="N2042">
        <v>44</v>
      </c>
      <c r="O2042">
        <v>98.6</v>
      </c>
      <c r="P2042">
        <v>0.5</v>
      </c>
      <c r="Q2042">
        <v>112</v>
      </c>
      <c r="R2042">
        <v>44</v>
      </c>
      <c r="S2042">
        <v>1.4</v>
      </c>
      <c r="T2042">
        <v>0.5</v>
      </c>
      <c r="U2042">
        <v>7907</v>
      </c>
      <c r="V2042">
        <v>44</v>
      </c>
      <c r="W2042">
        <v>98.6</v>
      </c>
      <c r="X2042">
        <v>0.5</v>
      </c>
      <c r="Y2042">
        <v>7570</v>
      </c>
      <c r="Z2042">
        <v>70</v>
      </c>
      <c r="AA2042">
        <v>94.4</v>
      </c>
      <c r="AB2042">
        <v>0.9</v>
      </c>
      <c r="AC2042">
        <v>91</v>
      </c>
      <c r="AD2042">
        <v>51</v>
      </c>
      <c r="AE2042">
        <v>1.1000000000000001</v>
      </c>
      <c r="AF2042">
        <v>0.6</v>
      </c>
      <c r="AG2042">
        <v>116</v>
      </c>
      <c r="AH2042">
        <v>48</v>
      </c>
      <c r="AI2042">
        <v>1.4</v>
      </c>
      <c r="AJ2042">
        <v>0.6</v>
      </c>
      <c r="AK2042">
        <v>0</v>
      </c>
      <c r="AL2042">
        <v>13</v>
      </c>
      <c r="AM2042">
        <v>0</v>
      </c>
      <c r="AN2042">
        <v>0.2</v>
      </c>
      <c r="AO2042">
        <v>39</v>
      </c>
      <c r="AP2042">
        <v>26</v>
      </c>
      <c r="AQ2042">
        <v>0.5</v>
      </c>
      <c r="AR2042">
        <v>0.3</v>
      </c>
      <c r="AS2042">
        <v>0</v>
      </c>
      <c r="AT2042">
        <v>13</v>
      </c>
      <c r="AU2042">
        <v>0</v>
      </c>
      <c r="AV2042">
        <v>0.2</v>
      </c>
      <c r="AW2042">
        <v>14</v>
      </c>
      <c r="AX2042">
        <v>17</v>
      </c>
      <c r="AY2042">
        <v>0.2</v>
      </c>
      <c r="AZ2042">
        <v>0.2</v>
      </c>
      <c r="BA2042">
        <v>12</v>
      </c>
      <c r="BB2042">
        <v>12</v>
      </c>
      <c r="BC2042">
        <v>0.1</v>
      </c>
      <c r="BD2042">
        <v>0.2</v>
      </c>
      <c r="BE2042">
        <v>0</v>
      </c>
      <c r="BF2042">
        <v>13</v>
      </c>
      <c r="BG2042">
        <v>0</v>
      </c>
      <c r="BH2042">
        <v>0.2</v>
      </c>
      <c r="BI2042">
        <v>0</v>
      </c>
      <c r="BJ2042">
        <v>13</v>
      </c>
      <c r="BK2042">
        <v>0</v>
      </c>
      <c r="BL2042">
        <v>0.2</v>
      </c>
      <c r="BM2042">
        <v>0</v>
      </c>
      <c r="BN2042">
        <v>13</v>
      </c>
      <c r="BO2042">
        <v>0</v>
      </c>
      <c r="BP2042">
        <v>0.2</v>
      </c>
      <c r="BQ2042">
        <v>7</v>
      </c>
      <c r="BR2042">
        <v>11</v>
      </c>
      <c r="BS2042">
        <v>0.1</v>
      </c>
      <c r="BT2042">
        <v>0.1</v>
      </c>
      <c r="BU2042">
        <v>5</v>
      </c>
      <c r="BV2042">
        <v>6</v>
      </c>
      <c r="BW2042">
        <v>0.1</v>
      </c>
      <c r="BX2042">
        <v>0.1</v>
      </c>
      <c r="BY2042">
        <v>0</v>
      </c>
      <c r="BZ2042">
        <v>13</v>
      </c>
      <c r="CA2042">
        <v>0</v>
      </c>
      <c r="CB2042">
        <v>0.2</v>
      </c>
      <c r="CC2042">
        <v>0</v>
      </c>
      <c r="CD2042">
        <v>13</v>
      </c>
      <c r="CE2042">
        <v>0</v>
      </c>
      <c r="CF2042">
        <v>0.2</v>
      </c>
      <c r="CG2042">
        <v>17</v>
      </c>
      <c r="CH2042">
        <v>21</v>
      </c>
      <c r="CI2042">
        <v>0.2</v>
      </c>
      <c r="CJ2042">
        <v>0.3</v>
      </c>
      <c r="CK2042">
        <v>17</v>
      </c>
      <c r="CL2042">
        <v>21</v>
      </c>
      <c r="CM2042">
        <v>0.2</v>
      </c>
      <c r="CN2042">
        <v>0.3</v>
      </c>
      <c r="CO2042">
        <v>0</v>
      </c>
      <c r="CP2042">
        <v>13</v>
      </c>
      <c r="CQ2042">
        <v>0</v>
      </c>
      <c r="CR2042">
        <v>0.2</v>
      </c>
      <c r="CS2042">
        <v>0</v>
      </c>
      <c r="CT2042">
        <v>13</v>
      </c>
      <c r="CU2042">
        <v>0</v>
      </c>
      <c r="CV2042">
        <v>0.2</v>
      </c>
      <c r="CW2042">
        <v>0</v>
      </c>
      <c r="CX2042">
        <v>13</v>
      </c>
      <c r="CY2042">
        <v>0</v>
      </c>
      <c r="CZ2042">
        <v>0.2</v>
      </c>
      <c r="DA2042">
        <v>101</v>
      </c>
      <c r="DB2042">
        <v>70</v>
      </c>
      <c r="DC2042">
        <v>1.3</v>
      </c>
      <c r="DD2042">
        <v>0.9</v>
      </c>
      <c r="DE2042">
        <v>112</v>
      </c>
      <c r="DF2042">
        <v>44</v>
      </c>
      <c r="DG2042">
        <v>1.4</v>
      </c>
      <c r="DH2042">
        <v>0.5</v>
      </c>
      <c r="DI2042">
        <v>25</v>
      </c>
      <c r="DJ2042">
        <v>24</v>
      </c>
      <c r="DK2042">
        <v>0.3</v>
      </c>
      <c r="DL2042">
        <v>0.3</v>
      </c>
      <c r="DM2042">
        <v>42</v>
      </c>
      <c r="DN2042">
        <v>26</v>
      </c>
      <c r="DO2042">
        <v>0.5</v>
      </c>
      <c r="DP2042">
        <v>0.3</v>
      </c>
      <c r="DQ2042">
        <v>18</v>
      </c>
      <c r="DR2042">
        <v>16</v>
      </c>
      <c r="DS2042">
        <v>0.2</v>
      </c>
      <c r="DT2042">
        <v>0.2</v>
      </c>
      <c r="DU2042">
        <v>4</v>
      </c>
      <c r="DV2042">
        <v>5</v>
      </c>
      <c r="DW2042">
        <v>0</v>
      </c>
      <c r="DX2042">
        <v>0.1</v>
      </c>
      <c r="DY2042">
        <v>8019</v>
      </c>
      <c r="DZ2042" t="s">
        <v>703</v>
      </c>
      <c r="EA2042">
        <v>8019</v>
      </c>
      <c r="EB2042" t="s">
        <v>702</v>
      </c>
      <c r="EC2042">
        <v>7678</v>
      </c>
      <c r="ED2042">
        <v>83</v>
      </c>
      <c r="EE2042">
        <v>95.7</v>
      </c>
      <c r="EF2042">
        <v>1</v>
      </c>
      <c r="EG2042">
        <v>127</v>
      </c>
      <c r="EH2042">
        <v>57</v>
      </c>
      <c r="EI2042">
        <v>1.6</v>
      </c>
      <c r="EJ2042">
        <v>0.7</v>
      </c>
      <c r="EK2042">
        <v>175</v>
      </c>
      <c r="EL2042">
        <v>47</v>
      </c>
      <c r="EM2042">
        <v>2.2000000000000002</v>
      </c>
      <c r="EN2042">
        <v>0.6</v>
      </c>
      <c r="EO2042">
        <v>32</v>
      </c>
      <c r="EP2042">
        <v>23</v>
      </c>
      <c r="EQ2042">
        <v>0.4</v>
      </c>
      <c r="ER2042">
        <v>0.3</v>
      </c>
      <c r="ES2042">
        <v>21</v>
      </c>
      <c r="ET2042">
        <v>22</v>
      </c>
      <c r="EU2042">
        <v>0.3</v>
      </c>
      <c r="EV2042">
        <v>0.3</v>
      </c>
      <c r="EW2042">
        <v>113</v>
      </c>
      <c r="EX2042">
        <v>71</v>
      </c>
      <c r="EY2042">
        <v>1.4</v>
      </c>
      <c r="EZ2042">
        <v>0.9</v>
      </c>
      <c r="FA2042">
        <v>8019</v>
      </c>
      <c r="FB2042" t="s">
        <v>703</v>
      </c>
      <c r="FC2042">
        <v>8019</v>
      </c>
      <c r="FD2042" t="s">
        <v>702</v>
      </c>
      <c r="FE2042">
        <v>287</v>
      </c>
      <c r="FF2042" t="s">
        <v>703</v>
      </c>
      <c r="FG2042">
        <v>3.6</v>
      </c>
      <c r="FH2042" t="s">
        <v>703</v>
      </c>
      <c r="FI2042">
        <v>249</v>
      </c>
      <c r="FJ2042">
        <v>26</v>
      </c>
      <c r="FK2042">
        <v>3.1</v>
      </c>
      <c r="FL2042">
        <v>0.3</v>
      </c>
      <c r="FM2042">
        <v>22</v>
      </c>
      <c r="FN2042">
        <v>19</v>
      </c>
      <c r="FO2042">
        <v>0.3</v>
      </c>
      <c r="FP2042">
        <v>0.2</v>
      </c>
      <c r="FQ2042">
        <v>2</v>
      </c>
      <c r="FR2042">
        <v>4</v>
      </c>
      <c r="FS2042">
        <v>0</v>
      </c>
      <c r="FT2042">
        <v>0.1</v>
      </c>
      <c r="FU2042">
        <v>14</v>
      </c>
      <c r="FV2042">
        <v>17</v>
      </c>
      <c r="FW2042">
        <v>0.2</v>
      </c>
      <c r="FX2042">
        <v>0.2</v>
      </c>
      <c r="FY2042">
        <v>7732</v>
      </c>
      <c r="FZ2042" t="s">
        <v>703</v>
      </c>
      <c r="GA2042">
        <v>96.4</v>
      </c>
      <c r="GB2042" t="s">
        <v>703</v>
      </c>
      <c r="GC2042">
        <v>7397</v>
      </c>
      <c r="GD2042">
        <v>13</v>
      </c>
      <c r="GE2042">
        <v>92.2</v>
      </c>
      <c r="GF2042">
        <v>0.2</v>
      </c>
      <c r="GG2042">
        <v>88</v>
      </c>
      <c r="GH2042">
        <v>50</v>
      </c>
      <c r="GI2042">
        <v>1.1000000000000001</v>
      </c>
      <c r="GJ2042">
        <v>0.6</v>
      </c>
      <c r="GK2042">
        <v>115</v>
      </c>
      <c r="GL2042">
        <v>48</v>
      </c>
      <c r="GM2042">
        <v>1.4</v>
      </c>
      <c r="GN2042">
        <v>0.6</v>
      </c>
      <c r="GO2042">
        <v>12</v>
      </c>
      <c r="GP2042">
        <v>12</v>
      </c>
      <c r="GQ2042">
        <v>0.1</v>
      </c>
      <c r="GR2042">
        <v>0.2</v>
      </c>
      <c r="GS2042">
        <v>17</v>
      </c>
      <c r="GT2042">
        <v>21</v>
      </c>
      <c r="GU2042">
        <v>0.2</v>
      </c>
      <c r="GV2042">
        <v>0.3</v>
      </c>
      <c r="GW2042">
        <v>0</v>
      </c>
      <c r="GX2042">
        <v>13</v>
      </c>
      <c r="GY2042">
        <v>0</v>
      </c>
      <c r="GZ2042">
        <v>0.2</v>
      </c>
      <c r="HA2042">
        <v>103</v>
      </c>
      <c r="HB2042">
        <v>42</v>
      </c>
      <c r="HC2042">
        <v>1.3</v>
      </c>
      <c r="HD2042">
        <v>0.5</v>
      </c>
      <c r="HE2042">
        <v>10</v>
      </c>
      <c r="HF2042">
        <v>13</v>
      </c>
      <c r="HG2042">
        <v>0.1</v>
      </c>
      <c r="HH2042">
        <v>0.2</v>
      </c>
      <c r="HI2042">
        <v>93</v>
      </c>
      <c r="HJ2042">
        <v>40</v>
      </c>
      <c r="HK2042">
        <v>1.2</v>
      </c>
      <c r="HL2042">
        <v>0.5</v>
      </c>
      <c r="HM2042">
        <v>3845</v>
      </c>
      <c r="HN2042">
        <v>67</v>
      </c>
      <c r="HO2042" t="s">
        <v>702</v>
      </c>
      <c r="HP2042" t="s">
        <v>702</v>
      </c>
      <c r="HQ2042">
        <v>6121</v>
      </c>
      <c r="HR2042">
        <v>28</v>
      </c>
      <c r="HS2042">
        <v>6121</v>
      </c>
      <c r="HT2042" t="s">
        <v>702</v>
      </c>
      <c r="HU2042">
        <v>3114</v>
      </c>
      <c r="HV2042">
        <v>48</v>
      </c>
      <c r="HW2042">
        <v>50.9</v>
      </c>
      <c r="HX2042">
        <v>0.7</v>
      </c>
      <c r="HY2042">
        <v>3007</v>
      </c>
      <c r="HZ2042">
        <v>39</v>
      </c>
      <c r="IA2042">
        <v>49.1</v>
      </c>
      <c r="IB2042">
        <v>0.7</v>
      </c>
      <c r="IC2042">
        <v>8019</v>
      </c>
      <c r="ID2042" t="s">
        <v>703</v>
      </c>
      <c r="IE2042">
        <v>8019</v>
      </c>
      <c r="IF2042" t="s">
        <v>702</v>
      </c>
      <c r="IG2042">
        <v>4077</v>
      </c>
      <c r="IH2042">
        <v>44</v>
      </c>
      <c r="II2042">
        <v>50.8</v>
      </c>
      <c r="IJ2042">
        <v>0.5</v>
      </c>
      <c r="IK2042">
        <v>3942</v>
      </c>
      <c r="IL2042">
        <v>44</v>
      </c>
      <c r="IM2042">
        <v>49.2</v>
      </c>
      <c r="IN2042">
        <v>0.5</v>
      </c>
      <c r="IO2042">
        <v>103.4</v>
      </c>
      <c r="IP2042">
        <v>2.2999999999999998</v>
      </c>
      <c r="IQ2042" t="s">
        <v>702</v>
      </c>
      <c r="IR2042" t="s">
        <v>702</v>
      </c>
      <c r="IS2042">
        <v>484</v>
      </c>
      <c r="IT2042">
        <v>23</v>
      </c>
      <c r="IU2042">
        <v>6</v>
      </c>
      <c r="IV2042">
        <v>0.3</v>
      </c>
      <c r="IW2042">
        <v>547</v>
      </c>
      <c r="IX2042">
        <v>60</v>
      </c>
      <c r="IY2042">
        <v>6.8</v>
      </c>
      <c r="IZ2042">
        <v>0.7</v>
      </c>
      <c r="JA2042">
        <v>469</v>
      </c>
      <c r="JB2042">
        <v>59</v>
      </c>
      <c r="JC2042">
        <v>5.8</v>
      </c>
      <c r="JD2042">
        <v>0.7</v>
      </c>
      <c r="JE2042">
        <v>606</v>
      </c>
      <c r="JF2042">
        <v>50</v>
      </c>
      <c r="JG2042">
        <v>7.6</v>
      </c>
      <c r="JH2042">
        <v>0.6</v>
      </c>
      <c r="JI2042">
        <v>503</v>
      </c>
      <c r="JJ2042">
        <v>31</v>
      </c>
      <c r="JK2042">
        <v>6.3</v>
      </c>
      <c r="JL2042">
        <v>0.4</v>
      </c>
      <c r="JM2042">
        <v>851</v>
      </c>
      <c r="JN2042">
        <v>26</v>
      </c>
      <c r="JO2042">
        <v>10.6</v>
      </c>
      <c r="JP2042">
        <v>0.3</v>
      </c>
      <c r="JQ2042">
        <v>853</v>
      </c>
      <c r="JR2042">
        <v>33</v>
      </c>
      <c r="JS2042">
        <v>10.6</v>
      </c>
      <c r="JT2042">
        <v>0.4</v>
      </c>
      <c r="JU2042">
        <v>1029</v>
      </c>
      <c r="JV2042">
        <v>33</v>
      </c>
      <c r="JW2042">
        <v>12.8</v>
      </c>
      <c r="JX2042">
        <v>0.4</v>
      </c>
      <c r="JY2042">
        <v>611</v>
      </c>
      <c r="JZ2042">
        <v>46</v>
      </c>
      <c r="KA2042">
        <v>7.6</v>
      </c>
      <c r="KB2042">
        <v>0.6</v>
      </c>
      <c r="KC2042">
        <v>551</v>
      </c>
      <c r="KD2042">
        <v>46</v>
      </c>
      <c r="KE2042">
        <v>6.9</v>
      </c>
      <c r="KF2042">
        <v>0.6</v>
      </c>
      <c r="KG2042">
        <v>738</v>
      </c>
      <c r="KH2042">
        <v>13</v>
      </c>
      <c r="KI2042">
        <v>9.1999999999999993</v>
      </c>
      <c r="KJ2042">
        <v>0.2</v>
      </c>
      <c r="KK2042">
        <v>468</v>
      </c>
      <c r="KL2042">
        <v>56</v>
      </c>
      <c r="KM2042">
        <v>5.8</v>
      </c>
      <c r="KN2042">
        <v>0.7</v>
      </c>
      <c r="KO2042">
        <v>309</v>
      </c>
      <c r="KP2042">
        <v>56</v>
      </c>
      <c r="KQ2042">
        <v>3.9</v>
      </c>
      <c r="KR2042">
        <v>0.7</v>
      </c>
      <c r="KS2042">
        <v>41.3</v>
      </c>
      <c r="KT2042">
        <v>0.7</v>
      </c>
      <c r="KU2042" t="s">
        <v>702</v>
      </c>
      <c r="KV2042" t="s">
        <v>702</v>
      </c>
      <c r="KW2042">
        <v>1824</v>
      </c>
      <c r="KX2042" t="s">
        <v>703</v>
      </c>
      <c r="KY2042">
        <v>22.7</v>
      </c>
      <c r="KZ2042" t="s">
        <v>703</v>
      </c>
      <c r="LA2042">
        <v>6428</v>
      </c>
      <c r="LB2042">
        <v>30</v>
      </c>
      <c r="LC2042">
        <v>80.2</v>
      </c>
      <c r="LD2042">
        <v>0.4</v>
      </c>
      <c r="LE2042">
        <v>6195</v>
      </c>
      <c r="LF2042" t="s">
        <v>703</v>
      </c>
      <c r="LG2042">
        <v>77.3</v>
      </c>
      <c r="LH2042" t="s">
        <v>703</v>
      </c>
      <c r="LI2042">
        <v>5782</v>
      </c>
      <c r="LJ2042">
        <v>70</v>
      </c>
      <c r="LK2042">
        <v>72.099999999999994</v>
      </c>
      <c r="LL2042">
        <v>0.9</v>
      </c>
      <c r="LM2042">
        <v>1830</v>
      </c>
      <c r="LN2042">
        <v>44</v>
      </c>
      <c r="LO2042">
        <v>22.8</v>
      </c>
      <c r="LP2042">
        <v>0.5</v>
      </c>
      <c r="LQ2042">
        <v>1515</v>
      </c>
      <c r="LR2042">
        <v>4</v>
      </c>
      <c r="LS2042">
        <v>18.899999999999999</v>
      </c>
      <c r="LT2042">
        <v>0.1</v>
      </c>
      <c r="LU2042">
        <v>6195</v>
      </c>
      <c r="LV2042" t="s">
        <v>703</v>
      </c>
      <c r="LW2042">
        <v>6195</v>
      </c>
      <c r="LX2042" t="s">
        <v>702</v>
      </c>
      <c r="LY2042">
        <v>3141</v>
      </c>
      <c r="LZ2042">
        <v>40</v>
      </c>
      <c r="MA2042">
        <v>50.7</v>
      </c>
      <c r="MB2042">
        <v>0.7</v>
      </c>
      <c r="MC2042">
        <v>3054</v>
      </c>
      <c r="MD2042">
        <v>41</v>
      </c>
      <c r="ME2042">
        <v>49.3</v>
      </c>
      <c r="MF2042">
        <v>0.7</v>
      </c>
      <c r="MG2042">
        <v>102.8</v>
      </c>
      <c r="MH2042">
        <v>2.7</v>
      </c>
      <c r="MI2042" t="s">
        <v>702</v>
      </c>
      <c r="MJ2042" t="s">
        <v>702</v>
      </c>
      <c r="MK2042">
        <v>1515</v>
      </c>
      <c r="ML2042">
        <v>4</v>
      </c>
      <c r="MM2042">
        <v>1515</v>
      </c>
      <c r="MN2042" t="s">
        <v>702</v>
      </c>
      <c r="MO2042">
        <v>672</v>
      </c>
      <c r="MP2042">
        <v>13</v>
      </c>
      <c r="MQ2042">
        <v>44.4</v>
      </c>
      <c r="MR2042">
        <v>0.1</v>
      </c>
      <c r="MS2042">
        <v>843</v>
      </c>
      <c r="MT2042">
        <v>4</v>
      </c>
      <c r="MU2042">
        <v>55.6</v>
      </c>
      <c r="MV2042">
        <v>2039</v>
      </c>
      <c r="MW2042" s="2" t="s">
        <v>9194</v>
      </c>
      <c r="MX2042">
        <f t="shared" ca="1" si="103"/>
        <v>8019</v>
      </c>
      <c r="MY2042">
        <f t="shared" ca="1" si="103"/>
        <v>7397</v>
      </c>
      <c r="MZ2042">
        <f t="shared" ca="1" si="103"/>
        <v>88</v>
      </c>
      <c r="NA2042">
        <f t="shared" ca="1" si="102"/>
        <v>12</v>
      </c>
      <c r="NB2042">
        <f t="shared" ca="1" si="102"/>
        <v>287</v>
      </c>
      <c r="NC2042">
        <f t="shared" ca="1" si="102"/>
        <v>115</v>
      </c>
      <c r="ND2042">
        <f t="shared" ca="1" si="102"/>
        <v>17</v>
      </c>
      <c r="NE2042">
        <f t="shared" ca="1" si="101"/>
        <v>103</v>
      </c>
    </row>
    <row r="2043" spans="2:369" x14ac:dyDescent="0.25">
      <c r="B2043" t="s">
        <v>4784</v>
      </c>
      <c r="C2043" t="s">
        <v>4785</v>
      </c>
      <c r="D2043">
        <v>0.6</v>
      </c>
      <c r="E2043">
        <v>83.1</v>
      </c>
      <c r="F2043">
        <v>2.1</v>
      </c>
      <c r="G2043" t="s">
        <v>702</v>
      </c>
      <c r="H2043" t="s">
        <v>702</v>
      </c>
      <c r="I2043">
        <v>10802</v>
      </c>
      <c r="J2043" t="s">
        <v>703</v>
      </c>
      <c r="K2043">
        <v>10802</v>
      </c>
      <c r="L2043" t="s">
        <v>702</v>
      </c>
      <c r="M2043">
        <v>10663</v>
      </c>
      <c r="N2043">
        <v>69</v>
      </c>
      <c r="O2043">
        <v>98.7</v>
      </c>
      <c r="P2043">
        <v>0.6</v>
      </c>
      <c r="Q2043">
        <v>139</v>
      </c>
      <c r="R2043">
        <v>69</v>
      </c>
      <c r="S2043">
        <v>1.3</v>
      </c>
      <c r="T2043">
        <v>0.6</v>
      </c>
      <c r="U2043">
        <v>10663</v>
      </c>
      <c r="V2043">
        <v>69</v>
      </c>
      <c r="W2043">
        <v>98.7</v>
      </c>
      <c r="X2043">
        <v>0.6</v>
      </c>
      <c r="Y2043">
        <v>10107</v>
      </c>
      <c r="Z2043">
        <v>88</v>
      </c>
      <c r="AA2043">
        <v>93.6</v>
      </c>
      <c r="AB2043">
        <v>0.8</v>
      </c>
      <c r="AC2043">
        <v>47</v>
      </c>
      <c r="AD2043">
        <v>49</v>
      </c>
      <c r="AE2043">
        <v>0.4</v>
      </c>
      <c r="AF2043">
        <v>0.5</v>
      </c>
      <c r="AG2043">
        <v>206</v>
      </c>
      <c r="AH2043">
        <v>82</v>
      </c>
      <c r="AI2043">
        <v>1.9</v>
      </c>
      <c r="AJ2043">
        <v>0.8</v>
      </c>
      <c r="AK2043">
        <v>0</v>
      </c>
      <c r="AL2043">
        <v>15</v>
      </c>
      <c r="AM2043">
        <v>0</v>
      </c>
      <c r="AN2043">
        <v>0.2</v>
      </c>
      <c r="AO2043">
        <v>136</v>
      </c>
      <c r="AP2043">
        <v>70</v>
      </c>
      <c r="AQ2043">
        <v>1.3</v>
      </c>
      <c r="AR2043">
        <v>0.6</v>
      </c>
      <c r="AS2043">
        <v>0</v>
      </c>
      <c r="AT2043">
        <v>15</v>
      </c>
      <c r="AU2043">
        <v>0</v>
      </c>
      <c r="AV2043">
        <v>0.2</v>
      </c>
      <c r="AW2043">
        <v>35</v>
      </c>
      <c r="AX2043">
        <v>39</v>
      </c>
      <c r="AY2043">
        <v>0.3</v>
      </c>
      <c r="AZ2043">
        <v>0.4</v>
      </c>
      <c r="BA2043">
        <v>79</v>
      </c>
      <c r="BB2043">
        <v>79</v>
      </c>
      <c r="BC2043">
        <v>0.7</v>
      </c>
      <c r="BD2043">
        <v>0.7</v>
      </c>
      <c r="BE2043">
        <v>0</v>
      </c>
      <c r="BF2043">
        <v>15</v>
      </c>
      <c r="BG2043">
        <v>0</v>
      </c>
      <c r="BH2043">
        <v>0.2</v>
      </c>
      <c r="BI2043">
        <v>0</v>
      </c>
      <c r="BJ2043">
        <v>15</v>
      </c>
      <c r="BK2043">
        <v>0</v>
      </c>
      <c r="BL2043">
        <v>0.2</v>
      </c>
      <c r="BM2043">
        <v>64</v>
      </c>
      <c r="BN2043">
        <v>80</v>
      </c>
      <c r="BO2043">
        <v>0.6</v>
      </c>
      <c r="BP2043">
        <v>0.7</v>
      </c>
      <c r="BQ2043">
        <v>0</v>
      </c>
      <c r="BR2043">
        <v>15</v>
      </c>
      <c r="BS2043">
        <v>0</v>
      </c>
      <c r="BT2043">
        <v>0.2</v>
      </c>
      <c r="BU2043">
        <v>0</v>
      </c>
      <c r="BV2043">
        <v>15</v>
      </c>
      <c r="BW2043">
        <v>0</v>
      </c>
      <c r="BX2043">
        <v>0.2</v>
      </c>
      <c r="BY2043">
        <v>0</v>
      </c>
      <c r="BZ2043">
        <v>15</v>
      </c>
      <c r="CA2043">
        <v>0</v>
      </c>
      <c r="CB2043">
        <v>0.2</v>
      </c>
      <c r="CC2043">
        <v>15</v>
      </c>
      <c r="CD2043">
        <v>24</v>
      </c>
      <c r="CE2043">
        <v>0.1</v>
      </c>
      <c r="CF2043">
        <v>0.2</v>
      </c>
      <c r="CG2043">
        <v>0</v>
      </c>
      <c r="CH2043">
        <v>15</v>
      </c>
      <c r="CI2043">
        <v>0</v>
      </c>
      <c r="CJ2043">
        <v>0.2</v>
      </c>
      <c r="CK2043">
        <v>0</v>
      </c>
      <c r="CL2043">
        <v>15</v>
      </c>
      <c r="CM2043">
        <v>0</v>
      </c>
      <c r="CN2043">
        <v>0.2</v>
      </c>
      <c r="CO2043">
        <v>0</v>
      </c>
      <c r="CP2043">
        <v>15</v>
      </c>
      <c r="CQ2043">
        <v>0</v>
      </c>
      <c r="CR2043">
        <v>0.2</v>
      </c>
      <c r="CS2043">
        <v>0</v>
      </c>
      <c r="CT2043">
        <v>15</v>
      </c>
      <c r="CU2043">
        <v>0</v>
      </c>
      <c r="CV2043">
        <v>0.2</v>
      </c>
      <c r="CW2043">
        <v>0</v>
      </c>
      <c r="CX2043">
        <v>15</v>
      </c>
      <c r="CY2043">
        <v>0</v>
      </c>
      <c r="CZ2043">
        <v>0.2</v>
      </c>
      <c r="DA2043">
        <v>224</v>
      </c>
      <c r="DB2043">
        <v>83</v>
      </c>
      <c r="DC2043">
        <v>2.1</v>
      </c>
      <c r="DD2043">
        <v>0.8</v>
      </c>
      <c r="DE2043">
        <v>139</v>
      </c>
      <c r="DF2043">
        <v>69</v>
      </c>
      <c r="DG2043">
        <v>1.3</v>
      </c>
      <c r="DH2043">
        <v>0.6</v>
      </c>
      <c r="DI2043">
        <v>39</v>
      </c>
      <c r="DJ2043">
        <v>35</v>
      </c>
      <c r="DK2043">
        <v>0.4</v>
      </c>
      <c r="DL2043">
        <v>0.3</v>
      </c>
      <c r="DM2043">
        <v>93</v>
      </c>
      <c r="DN2043">
        <v>59</v>
      </c>
      <c r="DO2043">
        <v>0.9</v>
      </c>
      <c r="DP2043">
        <v>0.5</v>
      </c>
      <c r="DQ2043">
        <v>0</v>
      </c>
      <c r="DR2043">
        <v>15</v>
      </c>
      <c r="DS2043">
        <v>0</v>
      </c>
      <c r="DT2043">
        <v>0.2</v>
      </c>
      <c r="DU2043">
        <v>0</v>
      </c>
      <c r="DV2043">
        <v>15</v>
      </c>
      <c r="DW2043">
        <v>0</v>
      </c>
      <c r="DX2043">
        <v>0.2</v>
      </c>
      <c r="DY2043">
        <v>10802</v>
      </c>
      <c r="DZ2043" t="s">
        <v>703</v>
      </c>
      <c r="EA2043">
        <v>10802</v>
      </c>
      <c r="EB2043" t="s">
        <v>702</v>
      </c>
      <c r="EC2043">
        <v>10244</v>
      </c>
      <c r="ED2043">
        <v>107</v>
      </c>
      <c r="EE2043">
        <v>94.8</v>
      </c>
      <c r="EF2043">
        <v>1</v>
      </c>
      <c r="EG2043">
        <v>88</v>
      </c>
      <c r="EH2043">
        <v>63</v>
      </c>
      <c r="EI2043">
        <v>0.8</v>
      </c>
      <c r="EJ2043">
        <v>0.6</v>
      </c>
      <c r="EK2043">
        <v>299</v>
      </c>
      <c r="EL2043">
        <v>93</v>
      </c>
      <c r="EM2043">
        <v>2.8</v>
      </c>
      <c r="EN2043">
        <v>0.9</v>
      </c>
      <c r="EO2043">
        <v>81</v>
      </c>
      <c r="EP2043">
        <v>80</v>
      </c>
      <c r="EQ2043">
        <v>0.7</v>
      </c>
      <c r="ER2043">
        <v>0.7</v>
      </c>
      <c r="ES2043">
        <v>0</v>
      </c>
      <c r="ET2043">
        <v>15</v>
      </c>
      <c r="EU2043">
        <v>0</v>
      </c>
      <c r="EV2043">
        <v>0.2</v>
      </c>
      <c r="EW2043">
        <v>229</v>
      </c>
      <c r="EX2043">
        <v>83</v>
      </c>
      <c r="EY2043">
        <v>2.1</v>
      </c>
      <c r="EZ2043">
        <v>0.8</v>
      </c>
      <c r="FA2043">
        <v>10802</v>
      </c>
      <c r="FB2043" t="s">
        <v>703</v>
      </c>
      <c r="FC2043">
        <v>10802</v>
      </c>
      <c r="FD2043" t="s">
        <v>702</v>
      </c>
      <c r="FE2043">
        <v>1227</v>
      </c>
      <c r="FF2043" t="s">
        <v>703</v>
      </c>
      <c r="FG2043">
        <v>11.4</v>
      </c>
      <c r="FH2043" t="s">
        <v>703</v>
      </c>
      <c r="FI2043">
        <v>1094</v>
      </c>
      <c r="FJ2043">
        <v>70</v>
      </c>
      <c r="FK2043">
        <v>10.1</v>
      </c>
      <c r="FL2043">
        <v>0.6</v>
      </c>
      <c r="FM2043">
        <v>39</v>
      </c>
      <c r="FN2043">
        <v>40</v>
      </c>
      <c r="FO2043">
        <v>0.4</v>
      </c>
      <c r="FP2043">
        <v>0.4</v>
      </c>
      <c r="FQ2043">
        <v>21</v>
      </c>
      <c r="FR2043">
        <v>23</v>
      </c>
      <c r="FS2043">
        <v>0.2</v>
      </c>
      <c r="FT2043">
        <v>0.2</v>
      </c>
      <c r="FU2043">
        <v>73</v>
      </c>
      <c r="FV2043">
        <v>45</v>
      </c>
      <c r="FW2043">
        <v>0.7</v>
      </c>
      <c r="FX2043">
        <v>0.4</v>
      </c>
      <c r="FY2043">
        <v>9575</v>
      </c>
      <c r="FZ2043" t="s">
        <v>703</v>
      </c>
      <c r="GA2043">
        <v>88.6</v>
      </c>
      <c r="GB2043" t="s">
        <v>703</v>
      </c>
      <c r="GC2043">
        <v>9136</v>
      </c>
      <c r="GD2043">
        <v>21</v>
      </c>
      <c r="GE2043">
        <v>84.6</v>
      </c>
      <c r="GF2043">
        <v>0.2</v>
      </c>
      <c r="GG2043">
        <v>47</v>
      </c>
      <c r="GH2043">
        <v>49</v>
      </c>
      <c r="GI2043">
        <v>0.4</v>
      </c>
      <c r="GJ2043">
        <v>0.5</v>
      </c>
      <c r="GK2043">
        <v>183</v>
      </c>
      <c r="GL2043">
        <v>76</v>
      </c>
      <c r="GM2043">
        <v>1.7</v>
      </c>
      <c r="GN2043">
        <v>0.7</v>
      </c>
      <c r="GO2043">
        <v>79</v>
      </c>
      <c r="GP2043">
        <v>79</v>
      </c>
      <c r="GQ2043">
        <v>0.7</v>
      </c>
      <c r="GR2043">
        <v>0.7</v>
      </c>
      <c r="GS2043">
        <v>0</v>
      </c>
      <c r="GT2043">
        <v>15</v>
      </c>
      <c r="GU2043">
        <v>0</v>
      </c>
      <c r="GV2043">
        <v>0.2</v>
      </c>
      <c r="GW2043">
        <v>15</v>
      </c>
      <c r="GX2043">
        <v>21</v>
      </c>
      <c r="GY2043">
        <v>0.1</v>
      </c>
      <c r="GZ2043">
        <v>0.2</v>
      </c>
      <c r="HA2043">
        <v>115</v>
      </c>
      <c r="HB2043">
        <v>66</v>
      </c>
      <c r="HC2043">
        <v>1.1000000000000001</v>
      </c>
      <c r="HD2043">
        <v>0.6</v>
      </c>
      <c r="HE2043">
        <v>0</v>
      </c>
      <c r="HF2043">
        <v>15</v>
      </c>
      <c r="HG2043">
        <v>0</v>
      </c>
      <c r="HH2043">
        <v>0.2</v>
      </c>
      <c r="HI2043">
        <v>115</v>
      </c>
      <c r="HJ2043">
        <v>66</v>
      </c>
      <c r="HK2043">
        <v>1.1000000000000001</v>
      </c>
      <c r="HL2043">
        <v>0.6</v>
      </c>
      <c r="HM2043">
        <v>5595</v>
      </c>
      <c r="HN2043">
        <v>59</v>
      </c>
      <c r="HO2043" t="s">
        <v>702</v>
      </c>
      <c r="HP2043" t="s">
        <v>702</v>
      </c>
      <c r="HQ2043">
        <v>8076</v>
      </c>
      <c r="HR2043">
        <v>92</v>
      </c>
      <c r="HS2043">
        <v>8076</v>
      </c>
      <c r="HT2043" t="s">
        <v>702</v>
      </c>
      <c r="HU2043">
        <v>4055</v>
      </c>
      <c r="HV2043">
        <v>73</v>
      </c>
      <c r="HW2043">
        <v>50.2</v>
      </c>
      <c r="HX2043">
        <v>0.6</v>
      </c>
      <c r="HY2043">
        <v>4021</v>
      </c>
      <c r="HZ2043">
        <v>64</v>
      </c>
      <c r="IA2043">
        <v>49.8</v>
      </c>
      <c r="IB2043">
        <v>0.6</v>
      </c>
      <c r="IC2043">
        <v>10802</v>
      </c>
      <c r="ID2043" t="s">
        <v>703</v>
      </c>
      <c r="IE2043">
        <v>10802</v>
      </c>
      <c r="IF2043" t="s">
        <v>702</v>
      </c>
      <c r="IG2043">
        <v>5543</v>
      </c>
      <c r="IH2043">
        <v>79</v>
      </c>
      <c r="II2043">
        <v>51.3</v>
      </c>
      <c r="IJ2043">
        <v>0.7</v>
      </c>
      <c r="IK2043">
        <v>5259</v>
      </c>
      <c r="IL2043">
        <v>79</v>
      </c>
      <c r="IM2043">
        <v>48.7</v>
      </c>
      <c r="IN2043">
        <v>0.7</v>
      </c>
      <c r="IO2043">
        <v>105.4</v>
      </c>
      <c r="IP2043">
        <v>3.1</v>
      </c>
      <c r="IQ2043" t="s">
        <v>702</v>
      </c>
      <c r="IR2043" t="s">
        <v>702</v>
      </c>
      <c r="IS2043">
        <v>723</v>
      </c>
      <c r="IT2043">
        <v>29</v>
      </c>
      <c r="IU2043">
        <v>6.7</v>
      </c>
      <c r="IV2043">
        <v>0.3</v>
      </c>
      <c r="IW2043">
        <v>744</v>
      </c>
      <c r="IX2043">
        <v>79</v>
      </c>
      <c r="IY2043">
        <v>6.9</v>
      </c>
      <c r="IZ2043">
        <v>0.7</v>
      </c>
      <c r="JA2043">
        <v>603</v>
      </c>
      <c r="JB2043">
        <v>64</v>
      </c>
      <c r="JC2043">
        <v>5.6</v>
      </c>
      <c r="JD2043">
        <v>0.6</v>
      </c>
      <c r="JE2043">
        <v>585</v>
      </c>
      <c r="JF2043">
        <v>53</v>
      </c>
      <c r="JG2043">
        <v>5.4</v>
      </c>
      <c r="JH2043">
        <v>0.5</v>
      </c>
      <c r="JI2043">
        <v>494</v>
      </c>
      <c r="JJ2043">
        <v>44</v>
      </c>
      <c r="JK2043">
        <v>4.5999999999999996</v>
      </c>
      <c r="JL2043">
        <v>0.4</v>
      </c>
      <c r="JM2043">
        <v>1257</v>
      </c>
      <c r="JN2043">
        <v>71</v>
      </c>
      <c r="JO2043">
        <v>11.6</v>
      </c>
      <c r="JP2043">
        <v>0.7</v>
      </c>
      <c r="JQ2043">
        <v>1053</v>
      </c>
      <c r="JR2043">
        <v>59</v>
      </c>
      <c r="JS2043">
        <v>9.6999999999999993</v>
      </c>
      <c r="JT2043">
        <v>0.5</v>
      </c>
      <c r="JU2043">
        <v>1444</v>
      </c>
      <c r="JV2043">
        <v>72</v>
      </c>
      <c r="JW2043">
        <v>13.4</v>
      </c>
      <c r="JX2043">
        <v>0.7</v>
      </c>
      <c r="JY2043">
        <v>949</v>
      </c>
      <c r="JZ2043">
        <v>92</v>
      </c>
      <c r="KA2043">
        <v>8.8000000000000007</v>
      </c>
      <c r="KB2043">
        <v>0.9</v>
      </c>
      <c r="KC2043">
        <v>723</v>
      </c>
      <c r="KD2043">
        <v>83</v>
      </c>
      <c r="KE2043">
        <v>6.7</v>
      </c>
      <c r="KF2043">
        <v>0.8</v>
      </c>
      <c r="KG2043">
        <v>1105</v>
      </c>
      <c r="KH2043">
        <v>25</v>
      </c>
      <c r="KI2043">
        <v>10.199999999999999</v>
      </c>
      <c r="KJ2043">
        <v>0.2</v>
      </c>
      <c r="KK2043">
        <v>739</v>
      </c>
      <c r="KL2043">
        <v>63</v>
      </c>
      <c r="KM2043">
        <v>6.8</v>
      </c>
      <c r="KN2043">
        <v>0.6</v>
      </c>
      <c r="KO2043">
        <v>383</v>
      </c>
      <c r="KP2043">
        <v>56</v>
      </c>
      <c r="KQ2043">
        <v>3.5</v>
      </c>
      <c r="KR2043">
        <v>0.5</v>
      </c>
      <c r="KS2043">
        <v>44.4</v>
      </c>
      <c r="KT2043">
        <v>0.8</v>
      </c>
      <c r="KU2043" t="s">
        <v>702</v>
      </c>
      <c r="KV2043" t="s">
        <v>702</v>
      </c>
      <c r="KW2043">
        <v>2457</v>
      </c>
      <c r="KX2043" t="s">
        <v>703</v>
      </c>
      <c r="KY2043">
        <v>22.7</v>
      </c>
      <c r="KZ2043" t="s">
        <v>703</v>
      </c>
      <c r="LA2043">
        <v>8598</v>
      </c>
      <c r="LB2043">
        <v>55</v>
      </c>
      <c r="LC2043">
        <v>79.599999999999994</v>
      </c>
      <c r="LD2043">
        <v>0.5</v>
      </c>
      <c r="LE2043">
        <v>8345</v>
      </c>
      <c r="LF2043" t="s">
        <v>703</v>
      </c>
      <c r="LG2043">
        <v>77.3</v>
      </c>
      <c r="LH2043" t="s">
        <v>703</v>
      </c>
      <c r="LI2043">
        <v>8110</v>
      </c>
      <c r="LJ2043">
        <v>42</v>
      </c>
      <c r="LK2043">
        <v>75.099999999999994</v>
      </c>
      <c r="LL2043">
        <v>0.4</v>
      </c>
      <c r="LM2043">
        <v>2643</v>
      </c>
      <c r="LN2043">
        <v>80</v>
      </c>
      <c r="LO2043">
        <v>24.5</v>
      </c>
      <c r="LP2043">
        <v>0.7</v>
      </c>
      <c r="LQ2043">
        <v>2227</v>
      </c>
      <c r="LR2043">
        <v>36</v>
      </c>
      <c r="LS2043">
        <v>20.6</v>
      </c>
      <c r="LT2043">
        <v>0.3</v>
      </c>
      <c r="LU2043">
        <v>8345</v>
      </c>
      <c r="LV2043" t="s">
        <v>703</v>
      </c>
      <c r="LW2043">
        <v>8345</v>
      </c>
      <c r="LX2043" t="s">
        <v>702</v>
      </c>
      <c r="LY2043">
        <v>4222</v>
      </c>
      <c r="LZ2043">
        <v>40</v>
      </c>
      <c r="MA2043">
        <v>50.6</v>
      </c>
      <c r="MB2043">
        <v>0.5</v>
      </c>
      <c r="MC2043">
        <v>4123</v>
      </c>
      <c r="MD2043">
        <v>40</v>
      </c>
      <c r="ME2043">
        <v>49.4</v>
      </c>
      <c r="MF2043">
        <v>0.5</v>
      </c>
      <c r="MG2043">
        <v>102.4</v>
      </c>
      <c r="MH2043">
        <v>2</v>
      </c>
      <c r="MI2043" t="s">
        <v>702</v>
      </c>
      <c r="MJ2043" t="s">
        <v>702</v>
      </c>
      <c r="MK2043">
        <v>2227</v>
      </c>
      <c r="ML2043">
        <v>36</v>
      </c>
      <c r="MM2043">
        <v>2227</v>
      </c>
      <c r="MN2043" t="s">
        <v>702</v>
      </c>
      <c r="MO2043">
        <v>1011</v>
      </c>
      <c r="MP2043">
        <v>19</v>
      </c>
      <c r="MQ2043">
        <v>45.4</v>
      </c>
      <c r="MR2043">
        <v>0.6</v>
      </c>
      <c r="MS2043">
        <v>1216</v>
      </c>
      <c r="MT2043">
        <v>27</v>
      </c>
      <c r="MU2043">
        <v>54.6</v>
      </c>
      <c r="MV2043">
        <v>2040</v>
      </c>
      <c r="MW2043" s="2" t="s">
        <v>9195</v>
      </c>
      <c r="MX2043">
        <f t="shared" ca="1" si="103"/>
        <v>10802</v>
      </c>
      <c r="MY2043">
        <f t="shared" ca="1" si="103"/>
        <v>9136</v>
      </c>
      <c r="MZ2043">
        <f t="shared" ca="1" si="103"/>
        <v>47</v>
      </c>
      <c r="NA2043">
        <f t="shared" ca="1" si="102"/>
        <v>79</v>
      </c>
      <c r="NB2043">
        <f t="shared" ca="1" si="102"/>
        <v>1227</v>
      </c>
      <c r="NC2043">
        <f t="shared" ca="1" si="102"/>
        <v>183</v>
      </c>
      <c r="ND2043">
        <f t="shared" ca="1" si="102"/>
        <v>0</v>
      </c>
      <c r="NE2043">
        <f t="shared" ca="1" si="101"/>
        <v>130</v>
      </c>
    </row>
    <row r="2044" spans="2:369" x14ac:dyDescent="0.25">
      <c r="B2044" t="s">
        <v>4786</v>
      </c>
      <c r="C2044" t="s">
        <v>4787</v>
      </c>
      <c r="D2044">
        <v>0.6</v>
      </c>
      <c r="E2044">
        <v>78.400000000000006</v>
      </c>
      <c r="F2044">
        <v>1.8</v>
      </c>
      <c r="G2044" t="s">
        <v>702</v>
      </c>
      <c r="H2044" t="s">
        <v>702</v>
      </c>
      <c r="I2044">
        <v>69034</v>
      </c>
      <c r="J2044" t="s">
        <v>703</v>
      </c>
      <c r="K2044">
        <v>69034</v>
      </c>
      <c r="L2044" t="s">
        <v>702</v>
      </c>
      <c r="M2044">
        <v>66678</v>
      </c>
      <c r="N2044">
        <v>460</v>
      </c>
      <c r="O2044">
        <v>96.6</v>
      </c>
      <c r="P2044">
        <v>0.7</v>
      </c>
      <c r="Q2044">
        <v>2356</v>
      </c>
      <c r="R2044">
        <v>460</v>
      </c>
      <c r="S2044">
        <v>3.4</v>
      </c>
      <c r="T2044">
        <v>0.7</v>
      </c>
      <c r="U2044">
        <v>66678</v>
      </c>
      <c r="V2044">
        <v>460</v>
      </c>
      <c r="W2044">
        <v>96.6</v>
      </c>
      <c r="X2044">
        <v>0.7</v>
      </c>
      <c r="Y2044">
        <v>60298</v>
      </c>
      <c r="Z2044">
        <v>415</v>
      </c>
      <c r="AA2044">
        <v>87.3</v>
      </c>
      <c r="AB2044">
        <v>0.6</v>
      </c>
      <c r="AC2044">
        <v>2695</v>
      </c>
      <c r="AD2044">
        <v>332</v>
      </c>
      <c r="AE2044">
        <v>3.9</v>
      </c>
      <c r="AF2044">
        <v>0.5</v>
      </c>
      <c r="AG2044">
        <v>1509</v>
      </c>
      <c r="AH2044">
        <v>224</v>
      </c>
      <c r="AI2044">
        <v>2.2000000000000002</v>
      </c>
      <c r="AJ2044">
        <v>0.3</v>
      </c>
      <c r="AK2044">
        <v>58</v>
      </c>
      <c r="AL2044">
        <v>88</v>
      </c>
      <c r="AM2044">
        <v>0.1</v>
      </c>
      <c r="AN2044">
        <v>0.1</v>
      </c>
      <c r="AO2044">
        <v>376</v>
      </c>
      <c r="AP2044">
        <v>181</v>
      </c>
      <c r="AQ2044">
        <v>0.5</v>
      </c>
      <c r="AR2044">
        <v>0.3</v>
      </c>
      <c r="AS2044">
        <v>117</v>
      </c>
      <c r="AT2044">
        <v>122</v>
      </c>
      <c r="AU2044">
        <v>0.2</v>
      </c>
      <c r="AV2044">
        <v>0.2</v>
      </c>
      <c r="AW2044">
        <v>488</v>
      </c>
      <c r="AX2044">
        <v>267</v>
      </c>
      <c r="AY2044">
        <v>0.7</v>
      </c>
      <c r="AZ2044">
        <v>0.4</v>
      </c>
      <c r="BA2044">
        <v>1160</v>
      </c>
      <c r="BB2044">
        <v>137</v>
      </c>
      <c r="BC2044">
        <v>1.7</v>
      </c>
      <c r="BD2044">
        <v>0.2</v>
      </c>
      <c r="BE2044">
        <v>186</v>
      </c>
      <c r="BF2044">
        <v>140</v>
      </c>
      <c r="BG2044">
        <v>0.3</v>
      </c>
      <c r="BH2044">
        <v>0.2</v>
      </c>
      <c r="BI2044">
        <v>56</v>
      </c>
      <c r="BJ2044">
        <v>39</v>
      </c>
      <c r="BK2044">
        <v>0.1</v>
      </c>
      <c r="BL2044">
        <v>0.1</v>
      </c>
      <c r="BM2044">
        <v>488</v>
      </c>
      <c r="BN2044">
        <v>224</v>
      </c>
      <c r="BO2044">
        <v>0.7</v>
      </c>
      <c r="BP2044">
        <v>0.3</v>
      </c>
      <c r="BQ2044">
        <v>24</v>
      </c>
      <c r="BR2044">
        <v>23</v>
      </c>
      <c r="BS2044">
        <v>0</v>
      </c>
      <c r="BT2044">
        <v>0.1</v>
      </c>
      <c r="BU2044">
        <v>246</v>
      </c>
      <c r="BV2044">
        <v>135</v>
      </c>
      <c r="BW2044">
        <v>0.4</v>
      </c>
      <c r="BX2044">
        <v>0.2</v>
      </c>
      <c r="BY2044">
        <v>16</v>
      </c>
      <c r="BZ2044">
        <v>19</v>
      </c>
      <c r="CA2044">
        <v>0</v>
      </c>
      <c r="CB2044">
        <v>0.1</v>
      </c>
      <c r="CC2044">
        <v>144</v>
      </c>
      <c r="CD2044">
        <v>140</v>
      </c>
      <c r="CE2044">
        <v>0.2</v>
      </c>
      <c r="CF2044">
        <v>0.2</v>
      </c>
      <c r="CG2044">
        <v>80</v>
      </c>
      <c r="CH2044">
        <v>35</v>
      </c>
      <c r="CI2044">
        <v>0.1</v>
      </c>
      <c r="CJ2044">
        <v>0.1</v>
      </c>
      <c r="CK2044">
        <v>14</v>
      </c>
      <c r="CL2044">
        <v>20</v>
      </c>
      <c r="CM2044">
        <v>0</v>
      </c>
      <c r="CN2044">
        <v>0.1</v>
      </c>
      <c r="CO2044">
        <v>36</v>
      </c>
      <c r="CP2044">
        <v>31</v>
      </c>
      <c r="CQ2044">
        <v>0.1</v>
      </c>
      <c r="CR2044">
        <v>0.1</v>
      </c>
      <c r="CS2044">
        <v>13</v>
      </c>
      <c r="CT2044">
        <v>21</v>
      </c>
      <c r="CU2044">
        <v>0</v>
      </c>
      <c r="CV2044">
        <v>0.1</v>
      </c>
      <c r="CW2044">
        <v>17</v>
      </c>
      <c r="CX2044">
        <v>23</v>
      </c>
      <c r="CY2044">
        <v>0</v>
      </c>
      <c r="CZ2044">
        <v>0.1</v>
      </c>
      <c r="DA2044">
        <v>936</v>
      </c>
      <c r="DB2044">
        <v>392</v>
      </c>
      <c r="DC2044">
        <v>1.4</v>
      </c>
      <c r="DD2044">
        <v>0.6</v>
      </c>
      <c r="DE2044">
        <v>2356</v>
      </c>
      <c r="DF2044">
        <v>460</v>
      </c>
      <c r="DG2044">
        <v>3.4</v>
      </c>
      <c r="DH2044">
        <v>0.7</v>
      </c>
      <c r="DI2044">
        <v>752</v>
      </c>
      <c r="DJ2044">
        <v>344</v>
      </c>
      <c r="DK2044">
        <v>1.1000000000000001</v>
      </c>
      <c r="DL2044">
        <v>0.5</v>
      </c>
      <c r="DM2044">
        <v>665</v>
      </c>
      <c r="DN2044">
        <v>220</v>
      </c>
      <c r="DO2044">
        <v>1</v>
      </c>
      <c r="DP2044">
        <v>0.3</v>
      </c>
      <c r="DQ2044">
        <v>343</v>
      </c>
      <c r="DR2044">
        <v>144</v>
      </c>
      <c r="DS2044">
        <v>0.5</v>
      </c>
      <c r="DT2044">
        <v>0.2</v>
      </c>
      <c r="DU2044">
        <v>53</v>
      </c>
      <c r="DV2044">
        <v>79</v>
      </c>
      <c r="DW2044">
        <v>0.1</v>
      </c>
      <c r="DX2044">
        <v>0.1</v>
      </c>
      <c r="DY2044">
        <v>69034</v>
      </c>
      <c r="DZ2044" t="s">
        <v>703</v>
      </c>
      <c r="EA2044">
        <v>69034</v>
      </c>
      <c r="EB2044" t="s">
        <v>702</v>
      </c>
      <c r="EC2044">
        <v>62436</v>
      </c>
      <c r="ED2044">
        <v>498</v>
      </c>
      <c r="EE2044">
        <v>90.4</v>
      </c>
      <c r="EF2044">
        <v>0.7</v>
      </c>
      <c r="EG2044">
        <v>3673</v>
      </c>
      <c r="EH2044">
        <v>87</v>
      </c>
      <c r="EI2044">
        <v>5.3</v>
      </c>
      <c r="EJ2044">
        <v>0.1</v>
      </c>
      <c r="EK2044">
        <v>2367</v>
      </c>
      <c r="EL2044">
        <v>178</v>
      </c>
      <c r="EM2044">
        <v>3.4</v>
      </c>
      <c r="EN2044">
        <v>0.3</v>
      </c>
      <c r="EO2044">
        <v>1729</v>
      </c>
      <c r="EP2044">
        <v>186</v>
      </c>
      <c r="EQ2044">
        <v>2.5</v>
      </c>
      <c r="ER2044">
        <v>0.3</v>
      </c>
      <c r="ES2044">
        <v>313</v>
      </c>
      <c r="ET2044">
        <v>163</v>
      </c>
      <c r="EU2044">
        <v>0.5</v>
      </c>
      <c r="EV2044">
        <v>0.2</v>
      </c>
      <c r="EW2044">
        <v>1256</v>
      </c>
      <c r="EX2044">
        <v>431</v>
      </c>
      <c r="EY2044">
        <v>1.8</v>
      </c>
      <c r="EZ2044">
        <v>0.6</v>
      </c>
      <c r="FA2044">
        <v>69034</v>
      </c>
      <c r="FB2044" t="s">
        <v>703</v>
      </c>
      <c r="FC2044">
        <v>69034</v>
      </c>
      <c r="FD2044" t="s">
        <v>702</v>
      </c>
      <c r="FE2044">
        <v>4082</v>
      </c>
      <c r="FF2044" t="s">
        <v>703</v>
      </c>
      <c r="FG2044">
        <v>5.9</v>
      </c>
      <c r="FH2044" t="s">
        <v>703</v>
      </c>
      <c r="FI2044">
        <v>2480</v>
      </c>
      <c r="FJ2044">
        <v>345</v>
      </c>
      <c r="FK2044">
        <v>3.6</v>
      </c>
      <c r="FL2044">
        <v>0.5</v>
      </c>
      <c r="FM2044">
        <v>531</v>
      </c>
      <c r="FN2044">
        <v>191</v>
      </c>
      <c r="FO2044">
        <v>0.8</v>
      </c>
      <c r="FP2044">
        <v>0.3</v>
      </c>
      <c r="FQ2044">
        <v>3</v>
      </c>
      <c r="FR2044">
        <v>5</v>
      </c>
      <c r="FS2044">
        <v>0</v>
      </c>
      <c r="FT2044">
        <v>0.1</v>
      </c>
      <c r="FU2044">
        <v>1068</v>
      </c>
      <c r="FV2044">
        <v>348</v>
      </c>
      <c r="FW2044">
        <v>1.5</v>
      </c>
      <c r="FX2044">
        <v>0.5</v>
      </c>
      <c r="FY2044">
        <v>64952</v>
      </c>
      <c r="FZ2044" t="s">
        <v>703</v>
      </c>
      <c r="GA2044">
        <v>94.1</v>
      </c>
      <c r="GB2044" t="s">
        <v>703</v>
      </c>
      <c r="GC2044">
        <v>57662</v>
      </c>
      <c r="GD2044">
        <v>49</v>
      </c>
      <c r="GE2044">
        <v>83.5</v>
      </c>
      <c r="GF2044">
        <v>0.1</v>
      </c>
      <c r="GG2044">
        <v>2657</v>
      </c>
      <c r="GH2044">
        <v>331</v>
      </c>
      <c r="GI2044">
        <v>3.8</v>
      </c>
      <c r="GJ2044">
        <v>0.5</v>
      </c>
      <c r="GK2044">
        <v>1455</v>
      </c>
      <c r="GL2044">
        <v>207</v>
      </c>
      <c r="GM2044">
        <v>2.1</v>
      </c>
      <c r="GN2044">
        <v>0.3</v>
      </c>
      <c r="GO2044">
        <v>1131</v>
      </c>
      <c r="GP2044">
        <v>140</v>
      </c>
      <c r="GQ2044">
        <v>1.6</v>
      </c>
      <c r="GR2044">
        <v>0.2</v>
      </c>
      <c r="GS2044">
        <v>80</v>
      </c>
      <c r="GT2044">
        <v>35</v>
      </c>
      <c r="GU2044">
        <v>0.1</v>
      </c>
      <c r="GV2044">
        <v>0.1</v>
      </c>
      <c r="GW2044">
        <v>46</v>
      </c>
      <c r="GX2044">
        <v>48</v>
      </c>
      <c r="GY2044">
        <v>0.1</v>
      </c>
      <c r="GZ2044">
        <v>0.1</v>
      </c>
      <c r="HA2044">
        <v>1921</v>
      </c>
      <c r="HB2044">
        <v>366</v>
      </c>
      <c r="HC2044">
        <v>2.8</v>
      </c>
      <c r="HD2044">
        <v>0.5</v>
      </c>
      <c r="HE2044">
        <v>7</v>
      </c>
      <c r="HF2044">
        <v>8</v>
      </c>
      <c r="HG2044">
        <v>0</v>
      </c>
      <c r="HH2044">
        <v>0.1</v>
      </c>
      <c r="HI2044">
        <v>1914</v>
      </c>
      <c r="HJ2044">
        <v>365</v>
      </c>
      <c r="HK2044">
        <v>2.8</v>
      </c>
      <c r="HL2044">
        <v>0.5</v>
      </c>
      <c r="HM2044">
        <v>32777</v>
      </c>
      <c r="HN2044">
        <v>154</v>
      </c>
      <c r="HO2044" t="s">
        <v>702</v>
      </c>
      <c r="HP2044" t="s">
        <v>702</v>
      </c>
      <c r="HQ2044">
        <v>50988</v>
      </c>
      <c r="HR2044">
        <v>373</v>
      </c>
      <c r="HS2044">
        <v>50988</v>
      </c>
      <c r="HT2044" t="s">
        <v>702</v>
      </c>
      <c r="HU2044">
        <v>26883</v>
      </c>
      <c r="HV2044">
        <v>264</v>
      </c>
      <c r="HW2044">
        <v>52.7</v>
      </c>
      <c r="HX2044">
        <v>0.3</v>
      </c>
      <c r="HY2044">
        <v>24105</v>
      </c>
      <c r="HZ2044">
        <v>218</v>
      </c>
      <c r="IA2044">
        <v>47.3</v>
      </c>
      <c r="IB2044">
        <v>0.3</v>
      </c>
      <c r="IC2044">
        <v>69034</v>
      </c>
      <c r="ID2044" t="s">
        <v>703</v>
      </c>
      <c r="IE2044">
        <v>69034</v>
      </c>
      <c r="IF2044" t="s">
        <v>702</v>
      </c>
      <c r="IG2044">
        <v>35881</v>
      </c>
      <c r="IH2044">
        <v>191</v>
      </c>
      <c r="II2044">
        <v>52</v>
      </c>
      <c r="IJ2044">
        <v>0.3</v>
      </c>
      <c r="IK2044">
        <v>33153</v>
      </c>
      <c r="IL2044">
        <v>191</v>
      </c>
      <c r="IM2044">
        <v>48</v>
      </c>
      <c r="IN2044">
        <v>0.3</v>
      </c>
      <c r="IO2044">
        <v>108.2</v>
      </c>
      <c r="IP2044">
        <v>1.2</v>
      </c>
      <c r="IQ2044" t="s">
        <v>702</v>
      </c>
      <c r="IR2044" t="s">
        <v>702</v>
      </c>
      <c r="IS2044">
        <v>5366</v>
      </c>
      <c r="IT2044">
        <v>61</v>
      </c>
      <c r="IU2044">
        <v>7.8</v>
      </c>
      <c r="IV2044">
        <v>0.1</v>
      </c>
      <c r="IW2044">
        <v>4919</v>
      </c>
      <c r="IX2044">
        <v>300</v>
      </c>
      <c r="IY2044">
        <v>7.1</v>
      </c>
      <c r="IZ2044">
        <v>0.4</v>
      </c>
      <c r="JA2044">
        <v>3884</v>
      </c>
      <c r="JB2044">
        <v>301</v>
      </c>
      <c r="JC2044">
        <v>5.6</v>
      </c>
      <c r="JD2044">
        <v>0.4</v>
      </c>
      <c r="JE2044">
        <v>4169</v>
      </c>
      <c r="JF2044">
        <v>260</v>
      </c>
      <c r="JG2044">
        <v>6</v>
      </c>
      <c r="JH2044">
        <v>0.4</v>
      </c>
      <c r="JI2044">
        <v>7396</v>
      </c>
      <c r="JJ2044">
        <v>220</v>
      </c>
      <c r="JK2044">
        <v>10.7</v>
      </c>
      <c r="JL2044">
        <v>0.3</v>
      </c>
      <c r="JM2044">
        <v>12535</v>
      </c>
      <c r="JN2044">
        <v>294</v>
      </c>
      <c r="JO2044">
        <v>18.2</v>
      </c>
      <c r="JP2044">
        <v>0.4</v>
      </c>
      <c r="JQ2044">
        <v>8094</v>
      </c>
      <c r="JR2044">
        <v>245</v>
      </c>
      <c r="JS2044">
        <v>11.7</v>
      </c>
      <c r="JT2044">
        <v>0.4</v>
      </c>
      <c r="JU2044">
        <v>7241</v>
      </c>
      <c r="JV2044">
        <v>246</v>
      </c>
      <c r="JW2044">
        <v>10.5</v>
      </c>
      <c r="JX2044">
        <v>0.4</v>
      </c>
      <c r="JY2044">
        <v>3839</v>
      </c>
      <c r="JZ2044">
        <v>265</v>
      </c>
      <c r="KA2044">
        <v>5.6</v>
      </c>
      <c r="KB2044">
        <v>0.4</v>
      </c>
      <c r="KC2044">
        <v>3315</v>
      </c>
      <c r="KD2044">
        <v>263</v>
      </c>
      <c r="KE2044">
        <v>4.8</v>
      </c>
      <c r="KF2044">
        <v>0.4</v>
      </c>
      <c r="KG2044">
        <v>4350</v>
      </c>
      <c r="KH2044">
        <v>96</v>
      </c>
      <c r="KI2044">
        <v>6.3</v>
      </c>
      <c r="KJ2044">
        <v>0.1</v>
      </c>
      <c r="KK2044">
        <v>2611</v>
      </c>
      <c r="KL2044">
        <v>211</v>
      </c>
      <c r="KM2044">
        <v>3.8</v>
      </c>
      <c r="KN2044">
        <v>0.3</v>
      </c>
      <c r="KO2044">
        <v>1315</v>
      </c>
      <c r="KP2044">
        <v>207</v>
      </c>
      <c r="KQ2044">
        <v>1.9</v>
      </c>
      <c r="KR2044">
        <v>0.3</v>
      </c>
      <c r="KS2044">
        <v>31.4</v>
      </c>
      <c r="KT2044">
        <v>0.3</v>
      </c>
      <c r="KU2044" t="s">
        <v>702</v>
      </c>
      <c r="KV2044" t="s">
        <v>702</v>
      </c>
      <c r="KW2044">
        <v>16262</v>
      </c>
      <c r="KX2044">
        <v>28</v>
      </c>
      <c r="KY2044">
        <v>23.6</v>
      </c>
      <c r="KZ2044">
        <v>0.1</v>
      </c>
      <c r="LA2044">
        <v>54245</v>
      </c>
      <c r="LB2044">
        <v>116</v>
      </c>
      <c r="LC2044">
        <v>78.599999999999994</v>
      </c>
      <c r="LD2044">
        <v>0.2</v>
      </c>
      <c r="LE2044">
        <v>52772</v>
      </c>
      <c r="LF2044">
        <v>28</v>
      </c>
      <c r="LG2044">
        <v>76.400000000000006</v>
      </c>
      <c r="LH2044">
        <v>0.1</v>
      </c>
      <c r="LI2044">
        <v>49260</v>
      </c>
      <c r="LJ2044">
        <v>361</v>
      </c>
      <c r="LK2044">
        <v>71.400000000000006</v>
      </c>
      <c r="LL2044">
        <v>0.5</v>
      </c>
      <c r="LM2044">
        <v>10226</v>
      </c>
      <c r="LN2044">
        <v>248</v>
      </c>
      <c r="LO2044">
        <v>14.8</v>
      </c>
      <c r="LP2044">
        <v>0.4</v>
      </c>
      <c r="LQ2044">
        <v>8276</v>
      </c>
      <c r="LR2044">
        <v>95</v>
      </c>
      <c r="LS2044">
        <v>12</v>
      </c>
      <c r="LT2044">
        <v>0.1</v>
      </c>
      <c r="LU2044">
        <v>52772</v>
      </c>
      <c r="LV2044">
        <v>28</v>
      </c>
      <c r="LW2044">
        <v>52772</v>
      </c>
      <c r="LX2044" t="s">
        <v>702</v>
      </c>
      <c r="LY2044">
        <v>27740</v>
      </c>
      <c r="LZ2044">
        <v>63</v>
      </c>
      <c r="MA2044">
        <v>52.6</v>
      </c>
      <c r="MB2044">
        <v>0.1</v>
      </c>
      <c r="MC2044">
        <v>25032</v>
      </c>
      <c r="MD2044">
        <v>64</v>
      </c>
      <c r="ME2044">
        <v>47.4</v>
      </c>
      <c r="MF2044">
        <v>0.1</v>
      </c>
      <c r="MG2044">
        <v>110.8</v>
      </c>
      <c r="MH2044">
        <v>0.5</v>
      </c>
      <c r="MI2044" t="s">
        <v>702</v>
      </c>
      <c r="MJ2044" t="s">
        <v>702</v>
      </c>
      <c r="MK2044">
        <v>8276</v>
      </c>
      <c r="ML2044">
        <v>95</v>
      </c>
      <c r="MM2044">
        <v>8276</v>
      </c>
      <c r="MN2044" t="s">
        <v>702</v>
      </c>
      <c r="MO2044">
        <v>3638</v>
      </c>
      <c r="MP2044">
        <v>44</v>
      </c>
      <c r="MQ2044">
        <v>44</v>
      </c>
      <c r="MR2044">
        <v>0.6</v>
      </c>
      <c r="MS2044">
        <v>4638</v>
      </c>
      <c r="MT2044">
        <v>89</v>
      </c>
      <c r="MU2044">
        <v>56</v>
      </c>
      <c r="MV2044">
        <v>2041</v>
      </c>
      <c r="MW2044" s="2" t="s">
        <v>9196</v>
      </c>
      <c r="MX2044">
        <f t="shared" ca="1" si="103"/>
        <v>69034</v>
      </c>
      <c r="MY2044">
        <f t="shared" ca="1" si="103"/>
        <v>57662</v>
      </c>
      <c r="MZ2044">
        <f t="shared" ca="1" si="103"/>
        <v>2657</v>
      </c>
      <c r="NA2044">
        <f t="shared" ca="1" si="102"/>
        <v>1131</v>
      </c>
      <c r="NB2044">
        <f t="shared" ca="1" si="102"/>
        <v>4082</v>
      </c>
      <c r="NC2044">
        <f t="shared" ca="1" si="102"/>
        <v>1455</v>
      </c>
      <c r="ND2044">
        <f t="shared" ca="1" si="102"/>
        <v>80</v>
      </c>
      <c r="NE2044">
        <f t="shared" ca="1" si="101"/>
        <v>1967</v>
      </c>
    </row>
    <row r="2045" spans="2:369" x14ac:dyDescent="0.25">
      <c r="B2045" t="s">
        <v>4788</v>
      </c>
      <c r="C2045" t="s">
        <v>4789</v>
      </c>
      <c r="D2045">
        <v>2.1</v>
      </c>
      <c r="E2045">
        <v>77.5</v>
      </c>
      <c r="F2045">
        <v>6.7</v>
      </c>
      <c r="G2045" t="s">
        <v>702</v>
      </c>
      <c r="H2045" t="s">
        <v>702</v>
      </c>
      <c r="I2045">
        <v>4055</v>
      </c>
      <c r="J2045" t="s">
        <v>703</v>
      </c>
      <c r="K2045">
        <v>4055</v>
      </c>
      <c r="L2045" t="s">
        <v>702</v>
      </c>
      <c r="M2045">
        <v>4008</v>
      </c>
      <c r="N2045">
        <v>54</v>
      </c>
      <c r="O2045">
        <v>98.8</v>
      </c>
      <c r="P2045">
        <v>1.3</v>
      </c>
      <c r="Q2045">
        <v>47</v>
      </c>
      <c r="R2045">
        <v>54</v>
      </c>
      <c r="S2045">
        <v>1.2</v>
      </c>
      <c r="T2045">
        <v>1.3</v>
      </c>
      <c r="U2045">
        <v>4008</v>
      </c>
      <c r="V2045">
        <v>54</v>
      </c>
      <c r="W2045">
        <v>98.8</v>
      </c>
      <c r="X2045">
        <v>1.3</v>
      </c>
      <c r="Y2045">
        <v>3966</v>
      </c>
      <c r="Z2045">
        <v>64</v>
      </c>
      <c r="AA2045">
        <v>97.8</v>
      </c>
      <c r="AB2045">
        <v>1.6</v>
      </c>
      <c r="AC2045">
        <v>0</v>
      </c>
      <c r="AD2045">
        <v>9</v>
      </c>
      <c r="AE2045">
        <v>0</v>
      </c>
      <c r="AF2045">
        <v>0.5</v>
      </c>
      <c r="AG2045">
        <v>6</v>
      </c>
      <c r="AH2045">
        <v>9</v>
      </c>
      <c r="AI2045">
        <v>0.1</v>
      </c>
      <c r="AJ2045">
        <v>0.2</v>
      </c>
      <c r="AK2045">
        <v>0</v>
      </c>
      <c r="AL2045">
        <v>9</v>
      </c>
      <c r="AM2045">
        <v>0</v>
      </c>
      <c r="AN2045">
        <v>0.5</v>
      </c>
      <c r="AO2045">
        <v>4</v>
      </c>
      <c r="AP2045">
        <v>8</v>
      </c>
      <c r="AQ2045">
        <v>0.1</v>
      </c>
      <c r="AR2045">
        <v>0.2</v>
      </c>
      <c r="AS2045">
        <v>0</v>
      </c>
      <c r="AT2045">
        <v>9</v>
      </c>
      <c r="AU2045">
        <v>0</v>
      </c>
      <c r="AV2045">
        <v>0.5</v>
      </c>
      <c r="AW2045">
        <v>2</v>
      </c>
      <c r="AX2045">
        <v>4</v>
      </c>
      <c r="AY2045">
        <v>0</v>
      </c>
      <c r="AZ2045">
        <v>0.1</v>
      </c>
      <c r="BA2045">
        <v>7</v>
      </c>
      <c r="BB2045">
        <v>11</v>
      </c>
      <c r="BC2045">
        <v>0.2</v>
      </c>
      <c r="BD2045">
        <v>0.3</v>
      </c>
      <c r="BE2045">
        <v>0</v>
      </c>
      <c r="BF2045">
        <v>9</v>
      </c>
      <c r="BG2045">
        <v>0</v>
      </c>
      <c r="BH2045">
        <v>0.5</v>
      </c>
      <c r="BI2045">
        <v>0</v>
      </c>
      <c r="BJ2045">
        <v>9</v>
      </c>
      <c r="BK2045">
        <v>0</v>
      </c>
      <c r="BL2045">
        <v>0.5</v>
      </c>
      <c r="BM2045">
        <v>0</v>
      </c>
      <c r="BN2045">
        <v>9</v>
      </c>
      <c r="BO2045">
        <v>0</v>
      </c>
      <c r="BP2045">
        <v>0.5</v>
      </c>
      <c r="BQ2045">
        <v>0</v>
      </c>
      <c r="BR2045">
        <v>9</v>
      </c>
      <c r="BS2045">
        <v>0</v>
      </c>
      <c r="BT2045">
        <v>0.5</v>
      </c>
      <c r="BU2045">
        <v>7</v>
      </c>
      <c r="BV2045">
        <v>11</v>
      </c>
      <c r="BW2045">
        <v>0.2</v>
      </c>
      <c r="BX2045">
        <v>0.3</v>
      </c>
      <c r="BY2045">
        <v>0</v>
      </c>
      <c r="BZ2045">
        <v>9</v>
      </c>
      <c r="CA2045">
        <v>0</v>
      </c>
      <c r="CB2045">
        <v>0.5</v>
      </c>
      <c r="CC2045">
        <v>0</v>
      </c>
      <c r="CD2045">
        <v>9</v>
      </c>
      <c r="CE2045">
        <v>0</v>
      </c>
      <c r="CF2045">
        <v>0.5</v>
      </c>
      <c r="CG2045">
        <v>0</v>
      </c>
      <c r="CH2045">
        <v>9</v>
      </c>
      <c r="CI2045">
        <v>0</v>
      </c>
      <c r="CJ2045">
        <v>0.5</v>
      </c>
      <c r="CK2045">
        <v>0</v>
      </c>
      <c r="CL2045">
        <v>9</v>
      </c>
      <c r="CM2045">
        <v>0</v>
      </c>
      <c r="CN2045">
        <v>0.5</v>
      </c>
      <c r="CO2045">
        <v>0</v>
      </c>
      <c r="CP2045">
        <v>9</v>
      </c>
      <c r="CQ2045">
        <v>0</v>
      </c>
      <c r="CR2045">
        <v>0.5</v>
      </c>
      <c r="CS2045">
        <v>0</v>
      </c>
      <c r="CT2045">
        <v>9</v>
      </c>
      <c r="CU2045">
        <v>0</v>
      </c>
      <c r="CV2045">
        <v>0.5</v>
      </c>
      <c r="CW2045">
        <v>0</v>
      </c>
      <c r="CX2045">
        <v>9</v>
      </c>
      <c r="CY2045">
        <v>0</v>
      </c>
      <c r="CZ2045">
        <v>0.5</v>
      </c>
      <c r="DA2045">
        <v>29</v>
      </c>
      <c r="DB2045">
        <v>34</v>
      </c>
      <c r="DC2045">
        <v>0.7</v>
      </c>
      <c r="DD2045">
        <v>0.8</v>
      </c>
      <c r="DE2045">
        <v>47</v>
      </c>
      <c r="DF2045">
        <v>54</v>
      </c>
      <c r="DG2045">
        <v>1.2</v>
      </c>
      <c r="DH2045">
        <v>1.3</v>
      </c>
      <c r="DI2045">
        <v>22</v>
      </c>
      <c r="DJ2045">
        <v>28</v>
      </c>
      <c r="DK2045">
        <v>0.5</v>
      </c>
      <c r="DL2045">
        <v>0.7</v>
      </c>
      <c r="DM2045">
        <v>1</v>
      </c>
      <c r="DN2045">
        <v>3</v>
      </c>
      <c r="DO2045">
        <v>0</v>
      </c>
      <c r="DP2045">
        <v>0.1</v>
      </c>
      <c r="DQ2045">
        <v>0</v>
      </c>
      <c r="DR2045">
        <v>9</v>
      </c>
      <c r="DS2045">
        <v>0</v>
      </c>
      <c r="DT2045">
        <v>0.5</v>
      </c>
      <c r="DU2045">
        <v>0</v>
      </c>
      <c r="DV2045">
        <v>9</v>
      </c>
      <c r="DW2045">
        <v>0</v>
      </c>
      <c r="DX2045">
        <v>0.5</v>
      </c>
      <c r="DY2045">
        <v>4055</v>
      </c>
      <c r="DZ2045" t="s">
        <v>703</v>
      </c>
      <c r="EA2045">
        <v>4055</v>
      </c>
      <c r="EB2045" t="s">
        <v>702</v>
      </c>
      <c r="EC2045">
        <v>4013</v>
      </c>
      <c r="ED2045">
        <v>38</v>
      </c>
      <c r="EE2045">
        <v>99</v>
      </c>
      <c r="EF2045">
        <v>0.9</v>
      </c>
      <c r="EG2045">
        <v>22</v>
      </c>
      <c r="EH2045">
        <v>28</v>
      </c>
      <c r="EI2045">
        <v>0.5</v>
      </c>
      <c r="EJ2045">
        <v>0.7</v>
      </c>
      <c r="EK2045">
        <v>7</v>
      </c>
      <c r="EL2045">
        <v>10</v>
      </c>
      <c r="EM2045">
        <v>0.2</v>
      </c>
      <c r="EN2045">
        <v>0.2</v>
      </c>
      <c r="EO2045">
        <v>8</v>
      </c>
      <c r="EP2045">
        <v>11</v>
      </c>
      <c r="EQ2045">
        <v>0.2</v>
      </c>
      <c r="ER2045">
        <v>0.3</v>
      </c>
      <c r="ES2045">
        <v>0</v>
      </c>
      <c r="ET2045">
        <v>9</v>
      </c>
      <c r="EU2045">
        <v>0</v>
      </c>
      <c r="EV2045">
        <v>0.5</v>
      </c>
      <c r="EW2045">
        <v>53</v>
      </c>
      <c r="EX2045">
        <v>42</v>
      </c>
      <c r="EY2045">
        <v>1.3</v>
      </c>
      <c r="EZ2045">
        <v>1</v>
      </c>
      <c r="FA2045">
        <v>4055</v>
      </c>
      <c r="FB2045" t="s">
        <v>703</v>
      </c>
      <c r="FC2045">
        <v>4055</v>
      </c>
      <c r="FD2045" t="s">
        <v>702</v>
      </c>
      <c r="FE2045">
        <v>52</v>
      </c>
      <c r="FF2045">
        <v>42</v>
      </c>
      <c r="FG2045">
        <v>1.3</v>
      </c>
      <c r="FH2045">
        <v>1</v>
      </c>
      <c r="FI2045">
        <v>50</v>
      </c>
      <c r="FJ2045">
        <v>42</v>
      </c>
      <c r="FK2045">
        <v>1.2</v>
      </c>
      <c r="FL2045">
        <v>1</v>
      </c>
      <c r="FM2045">
        <v>0</v>
      </c>
      <c r="FN2045">
        <v>9</v>
      </c>
      <c r="FO2045">
        <v>0</v>
      </c>
      <c r="FP2045">
        <v>0.5</v>
      </c>
      <c r="FQ2045">
        <v>0</v>
      </c>
      <c r="FR2045">
        <v>9</v>
      </c>
      <c r="FS2045">
        <v>0</v>
      </c>
      <c r="FT2045">
        <v>0.5</v>
      </c>
      <c r="FU2045">
        <v>2</v>
      </c>
      <c r="FV2045">
        <v>4</v>
      </c>
      <c r="FW2045">
        <v>0</v>
      </c>
      <c r="FX2045">
        <v>0.1</v>
      </c>
      <c r="FY2045">
        <v>4003</v>
      </c>
      <c r="FZ2045">
        <v>42</v>
      </c>
      <c r="GA2045">
        <v>98.7</v>
      </c>
      <c r="GB2045">
        <v>1</v>
      </c>
      <c r="GC2045">
        <v>3966</v>
      </c>
      <c r="GD2045">
        <v>64</v>
      </c>
      <c r="GE2045">
        <v>97.8</v>
      </c>
      <c r="GF2045">
        <v>1.6</v>
      </c>
      <c r="GG2045">
        <v>0</v>
      </c>
      <c r="GH2045">
        <v>9</v>
      </c>
      <c r="GI2045">
        <v>0</v>
      </c>
      <c r="GJ2045">
        <v>0.5</v>
      </c>
      <c r="GK2045">
        <v>6</v>
      </c>
      <c r="GL2045">
        <v>9</v>
      </c>
      <c r="GM2045">
        <v>0.1</v>
      </c>
      <c r="GN2045">
        <v>0.2</v>
      </c>
      <c r="GO2045">
        <v>7</v>
      </c>
      <c r="GP2045">
        <v>11</v>
      </c>
      <c r="GQ2045">
        <v>0.2</v>
      </c>
      <c r="GR2045">
        <v>0.3</v>
      </c>
      <c r="GS2045">
        <v>0</v>
      </c>
      <c r="GT2045">
        <v>9</v>
      </c>
      <c r="GU2045">
        <v>0</v>
      </c>
      <c r="GV2045">
        <v>0.5</v>
      </c>
      <c r="GW2045">
        <v>1</v>
      </c>
      <c r="GX2045">
        <v>3</v>
      </c>
      <c r="GY2045">
        <v>0</v>
      </c>
      <c r="GZ2045">
        <v>0.1</v>
      </c>
      <c r="HA2045">
        <v>23</v>
      </c>
      <c r="HB2045">
        <v>26</v>
      </c>
      <c r="HC2045">
        <v>0.6</v>
      </c>
      <c r="HD2045">
        <v>0.6</v>
      </c>
      <c r="HE2045">
        <v>0</v>
      </c>
      <c r="HF2045">
        <v>9</v>
      </c>
      <c r="HG2045">
        <v>0</v>
      </c>
      <c r="HH2045">
        <v>0.5</v>
      </c>
      <c r="HI2045">
        <v>23</v>
      </c>
      <c r="HJ2045">
        <v>26</v>
      </c>
      <c r="HK2045">
        <v>0.6</v>
      </c>
      <c r="HL2045">
        <v>0.6</v>
      </c>
      <c r="HM2045">
        <v>2471</v>
      </c>
      <c r="HN2045">
        <v>106</v>
      </c>
      <c r="HO2045" t="s">
        <v>702</v>
      </c>
      <c r="HP2045" t="s">
        <v>702</v>
      </c>
      <c r="HQ2045">
        <v>3216</v>
      </c>
      <c r="HR2045">
        <v>57</v>
      </c>
      <c r="HS2045">
        <v>3216</v>
      </c>
      <c r="HT2045" t="s">
        <v>702</v>
      </c>
      <c r="HU2045">
        <v>1576</v>
      </c>
      <c r="HV2045">
        <v>48</v>
      </c>
      <c r="HW2045">
        <v>49</v>
      </c>
      <c r="HX2045">
        <v>1.3</v>
      </c>
      <c r="HY2045">
        <v>1640</v>
      </c>
      <c r="HZ2045">
        <v>55</v>
      </c>
      <c r="IA2045">
        <v>51</v>
      </c>
      <c r="IB2045">
        <v>1.3</v>
      </c>
      <c r="IC2045">
        <v>4055</v>
      </c>
      <c r="ID2045" t="s">
        <v>703</v>
      </c>
      <c r="IE2045">
        <v>4055</v>
      </c>
      <c r="IF2045" t="s">
        <v>702</v>
      </c>
      <c r="IG2045">
        <v>2003</v>
      </c>
      <c r="IH2045">
        <v>50</v>
      </c>
      <c r="II2045">
        <v>49.4</v>
      </c>
      <c r="IJ2045">
        <v>1.2</v>
      </c>
      <c r="IK2045">
        <v>2052</v>
      </c>
      <c r="IL2045">
        <v>50</v>
      </c>
      <c r="IM2045">
        <v>50.6</v>
      </c>
      <c r="IN2045">
        <v>1.2</v>
      </c>
      <c r="IO2045">
        <v>97.6</v>
      </c>
      <c r="IP2045">
        <v>4.9000000000000004</v>
      </c>
      <c r="IQ2045" t="s">
        <v>702</v>
      </c>
      <c r="IR2045" t="s">
        <v>702</v>
      </c>
      <c r="IS2045">
        <v>227</v>
      </c>
      <c r="IT2045">
        <v>25</v>
      </c>
      <c r="IU2045">
        <v>5.6</v>
      </c>
      <c r="IV2045">
        <v>0.6</v>
      </c>
      <c r="IW2045">
        <v>328</v>
      </c>
      <c r="IX2045">
        <v>63</v>
      </c>
      <c r="IY2045">
        <v>8.1</v>
      </c>
      <c r="IZ2045">
        <v>1.6</v>
      </c>
      <c r="JA2045">
        <v>176</v>
      </c>
      <c r="JB2045">
        <v>36</v>
      </c>
      <c r="JC2045">
        <v>4.3</v>
      </c>
      <c r="JD2045">
        <v>0.9</v>
      </c>
      <c r="JE2045">
        <v>114</v>
      </c>
      <c r="JF2045">
        <v>33</v>
      </c>
      <c r="JG2045">
        <v>2.8</v>
      </c>
      <c r="JH2045">
        <v>0.8</v>
      </c>
      <c r="JI2045">
        <v>213</v>
      </c>
      <c r="JJ2045">
        <v>64</v>
      </c>
      <c r="JK2045">
        <v>5.3</v>
      </c>
      <c r="JL2045">
        <v>1.6</v>
      </c>
      <c r="JM2045">
        <v>339</v>
      </c>
      <c r="JN2045">
        <v>42</v>
      </c>
      <c r="JO2045">
        <v>8.4</v>
      </c>
      <c r="JP2045">
        <v>1</v>
      </c>
      <c r="JQ2045">
        <v>340</v>
      </c>
      <c r="JR2045">
        <v>33</v>
      </c>
      <c r="JS2045">
        <v>8.4</v>
      </c>
      <c r="JT2045">
        <v>0.8</v>
      </c>
      <c r="JU2045">
        <v>495</v>
      </c>
      <c r="JV2045">
        <v>41</v>
      </c>
      <c r="JW2045">
        <v>12.2</v>
      </c>
      <c r="JX2045">
        <v>1</v>
      </c>
      <c r="JY2045">
        <v>405</v>
      </c>
      <c r="JZ2045">
        <v>61</v>
      </c>
      <c r="KA2045">
        <v>10</v>
      </c>
      <c r="KB2045">
        <v>1.5</v>
      </c>
      <c r="KC2045">
        <v>328</v>
      </c>
      <c r="KD2045">
        <v>63</v>
      </c>
      <c r="KE2045">
        <v>8.1</v>
      </c>
      <c r="KF2045">
        <v>1.6</v>
      </c>
      <c r="KG2045">
        <v>530</v>
      </c>
      <c r="KH2045">
        <v>41</v>
      </c>
      <c r="KI2045">
        <v>13.1</v>
      </c>
      <c r="KJ2045">
        <v>1</v>
      </c>
      <c r="KK2045">
        <v>368</v>
      </c>
      <c r="KL2045">
        <v>59</v>
      </c>
      <c r="KM2045">
        <v>9.1</v>
      </c>
      <c r="KN2045">
        <v>1.4</v>
      </c>
      <c r="KO2045">
        <v>192</v>
      </c>
      <c r="KP2045">
        <v>58</v>
      </c>
      <c r="KQ2045">
        <v>4.7</v>
      </c>
      <c r="KR2045">
        <v>1.4</v>
      </c>
      <c r="KS2045">
        <v>52.1</v>
      </c>
      <c r="KT2045">
        <v>1.7</v>
      </c>
      <c r="KU2045" t="s">
        <v>702</v>
      </c>
      <c r="KV2045" t="s">
        <v>702</v>
      </c>
      <c r="KW2045">
        <v>836</v>
      </c>
      <c r="KX2045">
        <v>58</v>
      </c>
      <c r="KY2045">
        <v>20.6</v>
      </c>
      <c r="KZ2045">
        <v>1.4</v>
      </c>
      <c r="LA2045">
        <v>3299</v>
      </c>
      <c r="LB2045">
        <v>54</v>
      </c>
      <c r="LC2045">
        <v>81.400000000000006</v>
      </c>
      <c r="LD2045">
        <v>1.3</v>
      </c>
      <c r="LE2045">
        <v>3219</v>
      </c>
      <c r="LF2045">
        <v>58</v>
      </c>
      <c r="LG2045">
        <v>79.400000000000006</v>
      </c>
      <c r="LH2045">
        <v>1.4</v>
      </c>
      <c r="LI2045">
        <v>3184</v>
      </c>
      <c r="LJ2045">
        <v>64</v>
      </c>
      <c r="LK2045">
        <v>78.5</v>
      </c>
      <c r="LL2045">
        <v>1.6</v>
      </c>
      <c r="LM2045">
        <v>1256</v>
      </c>
      <c r="LN2045">
        <v>76</v>
      </c>
      <c r="LO2045">
        <v>31</v>
      </c>
      <c r="LP2045">
        <v>1.9</v>
      </c>
      <c r="LQ2045">
        <v>1090</v>
      </c>
      <c r="LR2045">
        <v>56</v>
      </c>
      <c r="LS2045">
        <v>26.9</v>
      </c>
      <c r="LT2045">
        <v>1.4</v>
      </c>
      <c r="LU2045">
        <v>3219</v>
      </c>
      <c r="LV2045">
        <v>58</v>
      </c>
      <c r="LW2045">
        <v>3219</v>
      </c>
      <c r="LX2045" t="s">
        <v>702</v>
      </c>
      <c r="LY2045">
        <v>1577</v>
      </c>
      <c r="LZ2045">
        <v>48</v>
      </c>
      <c r="MA2045">
        <v>49</v>
      </c>
      <c r="MB2045">
        <v>1.3</v>
      </c>
      <c r="MC2045">
        <v>1642</v>
      </c>
      <c r="MD2045">
        <v>55</v>
      </c>
      <c r="ME2045">
        <v>51</v>
      </c>
      <c r="MF2045">
        <v>1.3</v>
      </c>
      <c r="MG2045">
        <v>96</v>
      </c>
      <c r="MH2045">
        <v>5.0999999999999996</v>
      </c>
      <c r="MI2045" t="s">
        <v>702</v>
      </c>
      <c r="MJ2045" t="s">
        <v>702</v>
      </c>
      <c r="MK2045">
        <v>1090</v>
      </c>
      <c r="ML2045">
        <v>56</v>
      </c>
      <c r="MM2045">
        <v>1090</v>
      </c>
      <c r="MN2045" t="s">
        <v>702</v>
      </c>
      <c r="MO2045">
        <v>476</v>
      </c>
      <c r="MP2045">
        <v>29</v>
      </c>
      <c r="MQ2045">
        <v>43.7</v>
      </c>
      <c r="MR2045">
        <v>2.1</v>
      </c>
      <c r="MS2045">
        <v>614</v>
      </c>
      <c r="MT2045">
        <v>44</v>
      </c>
      <c r="MU2045">
        <v>56.3</v>
      </c>
      <c r="MV2045">
        <v>2042</v>
      </c>
      <c r="MW2045" s="2" t="s">
        <v>9197</v>
      </c>
      <c r="MX2045">
        <f t="shared" ca="1" si="103"/>
        <v>4055</v>
      </c>
      <c r="MY2045">
        <f t="shared" ca="1" si="103"/>
        <v>3966</v>
      </c>
      <c r="MZ2045">
        <f t="shared" ca="1" si="103"/>
        <v>0</v>
      </c>
      <c r="NA2045">
        <f t="shared" ca="1" si="102"/>
        <v>7</v>
      </c>
      <c r="NB2045">
        <f t="shared" ca="1" si="102"/>
        <v>52</v>
      </c>
      <c r="NC2045">
        <f t="shared" ca="1" si="102"/>
        <v>6</v>
      </c>
      <c r="ND2045">
        <f t="shared" ca="1" si="102"/>
        <v>0</v>
      </c>
      <c r="NE2045">
        <f t="shared" ca="1" si="101"/>
        <v>24</v>
      </c>
    </row>
    <row r="2046" spans="2:369" x14ac:dyDescent="0.25">
      <c r="B2046" t="s">
        <v>4790</v>
      </c>
      <c r="C2046" t="s">
        <v>4791</v>
      </c>
      <c r="D2046">
        <v>0.8</v>
      </c>
      <c r="E2046">
        <v>82.6</v>
      </c>
      <c r="F2046">
        <v>2.8</v>
      </c>
      <c r="G2046" t="s">
        <v>702</v>
      </c>
      <c r="H2046" t="s">
        <v>702</v>
      </c>
      <c r="I2046">
        <v>34061</v>
      </c>
      <c r="J2046" t="s">
        <v>703</v>
      </c>
      <c r="K2046">
        <v>34061</v>
      </c>
      <c r="L2046" t="s">
        <v>702</v>
      </c>
      <c r="M2046">
        <v>32341</v>
      </c>
      <c r="N2046">
        <v>355</v>
      </c>
      <c r="O2046">
        <v>95</v>
      </c>
      <c r="P2046">
        <v>1</v>
      </c>
      <c r="Q2046">
        <v>1720</v>
      </c>
      <c r="R2046">
        <v>355</v>
      </c>
      <c r="S2046">
        <v>5</v>
      </c>
      <c r="T2046">
        <v>1</v>
      </c>
      <c r="U2046">
        <v>32341</v>
      </c>
      <c r="V2046">
        <v>355</v>
      </c>
      <c r="W2046">
        <v>95</v>
      </c>
      <c r="X2046">
        <v>1</v>
      </c>
      <c r="Y2046">
        <v>28315</v>
      </c>
      <c r="Z2046">
        <v>583</v>
      </c>
      <c r="AA2046">
        <v>83.1</v>
      </c>
      <c r="AB2046">
        <v>1.7</v>
      </c>
      <c r="AC2046">
        <v>1243</v>
      </c>
      <c r="AD2046">
        <v>171</v>
      </c>
      <c r="AE2046">
        <v>3.6</v>
      </c>
      <c r="AF2046">
        <v>0.5</v>
      </c>
      <c r="AG2046">
        <v>1010</v>
      </c>
      <c r="AH2046">
        <v>208</v>
      </c>
      <c r="AI2046">
        <v>3</v>
      </c>
      <c r="AJ2046">
        <v>0.6</v>
      </c>
      <c r="AK2046">
        <v>3</v>
      </c>
      <c r="AL2046">
        <v>6</v>
      </c>
      <c r="AM2046">
        <v>0</v>
      </c>
      <c r="AN2046">
        <v>0.1</v>
      </c>
      <c r="AO2046">
        <v>656</v>
      </c>
      <c r="AP2046">
        <v>189</v>
      </c>
      <c r="AQ2046">
        <v>1.9</v>
      </c>
      <c r="AR2046">
        <v>0.6</v>
      </c>
      <c r="AS2046">
        <v>7</v>
      </c>
      <c r="AT2046">
        <v>14</v>
      </c>
      <c r="AU2046">
        <v>0</v>
      </c>
      <c r="AV2046">
        <v>0.1</v>
      </c>
      <c r="AW2046">
        <v>32</v>
      </c>
      <c r="AX2046">
        <v>30</v>
      </c>
      <c r="AY2046">
        <v>0.1</v>
      </c>
      <c r="AZ2046">
        <v>0.1</v>
      </c>
      <c r="BA2046">
        <v>220</v>
      </c>
      <c r="BB2046">
        <v>125</v>
      </c>
      <c r="BC2046">
        <v>0.6</v>
      </c>
      <c r="BD2046">
        <v>0.4</v>
      </c>
      <c r="BE2046">
        <v>12</v>
      </c>
      <c r="BF2046">
        <v>21</v>
      </c>
      <c r="BG2046">
        <v>0</v>
      </c>
      <c r="BH2046">
        <v>0.1</v>
      </c>
      <c r="BI2046">
        <v>4</v>
      </c>
      <c r="BJ2046">
        <v>5</v>
      </c>
      <c r="BK2046">
        <v>0</v>
      </c>
      <c r="BL2046">
        <v>0.1</v>
      </c>
      <c r="BM2046">
        <v>146</v>
      </c>
      <c r="BN2046">
        <v>147</v>
      </c>
      <c r="BO2046">
        <v>0.4</v>
      </c>
      <c r="BP2046">
        <v>0.4</v>
      </c>
      <c r="BQ2046">
        <v>28</v>
      </c>
      <c r="BR2046">
        <v>36</v>
      </c>
      <c r="BS2046">
        <v>0.1</v>
      </c>
      <c r="BT2046">
        <v>0.1</v>
      </c>
      <c r="BU2046">
        <v>0</v>
      </c>
      <c r="BV2046">
        <v>20</v>
      </c>
      <c r="BW2046">
        <v>0</v>
      </c>
      <c r="BX2046">
        <v>0.1</v>
      </c>
      <c r="BY2046">
        <v>0</v>
      </c>
      <c r="BZ2046">
        <v>20</v>
      </c>
      <c r="CA2046">
        <v>0</v>
      </c>
      <c r="CB2046">
        <v>0.1</v>
      </c>
      <c r="CC2046">
        <v>30</v>
      </c>
      <c r="CD2046">
        <v>145</v>
      </c>
      <c r="CE2046">
        <v>0.1</v>
      </c>
      <c r="CF2046">
        <v>0.4</v>
      </c>
      <c r="CG2046">
        <v>17</v>
      </c>
      <c r="CH2046">
        <v>29</v>
      </c>
      <c r="CI2046">
        <v>0</v>
      </c>
      <c r="CJ2046">
        <v>0.1</v>
      </c>
      <c r="CK2046">
        <v>17</v>
      </c>
      <c r="CL2046">
        <v>29</v>
      </c>
      <c r="CM2046">
        <v>0</v>
      </c>
      <c r="CN2046">
        <v>0.1</v>
      </c>
      <c r="CO2046">
        <v>0</v>
      </c>
      <c r="CP2046">
        <v>20</v>
      </c>
      <c r="CQ2046">
        <v>0</v>
      </c>
      <c r="CR2046">
        <v>0.1</v>
      </c>
      <c r="CS2046">
        <v>0</v>
      </c>
      <c r="CT2046">
        <v>20</v>
      </c>
      <c r="CU2046">
        <v>0</v>
      </c>
      <c r="CV2046">
        <v>0.1</v>
      </c>
      <c r="CW2046">
        <v>0</v>
      </c>
      <c r="CX2046">
        <v>20</v>
      </c>
      <c r="CY2046">
        <v>0</v>
      </c>
      <c r="CZ2046">
        <v>0.1</v>
      </c>
      <c r="DA2046">
        <v>1536</v>
      </c>
      <c r="DB2046">
        <v>576</v>
      </c>
      <c r="DC2046">
        <v>4.5</v>
      </c>
      <c r="DD2046">
        <v>1.7</v>
      </c>
      <c r="DE2046">
        <v>1720</v>
      </c>
      <c r="DF2046">
        <v>355</v>
      </c>
      <c r="DG2046">
        <v>5</v>
      </c>
      <c r="DH2046">
        <v>1</v>
      </c>
      <c r="DI2046">
        <v>153</v>
      </c>
      <c r="DJ2046">
        <v>149</v>
      </c>
      <c r="DK2046">
        <v>0.4</v>
      </c>
      <c r="DL2046">
        <v>0.4</v>
      </c>
      <c r="DM2046">
        <v>838</v>
      </c>
      <c r="DN2046">
        <v>231</v>
      </c>
      <c r="DO2046">
        <v>2.5</v>
      </c>
      <c r="DP2046">
        <v>0.7</v>
      </c>
      <c r="DQ2046">
        <v>163</v>
      </c>
      <c r="DR2046">
        <v>117</v>
      </c>
      <c r="DS2046">
        <v>0.5</v>
      </c>
      <c r="DT2046">
        <v>0.3</v>
      </c>
      <c r="DU2046">
        <v>116</v>
      </c>
      <c r="DV2046">
        <v>146</v>
      </c>
      <c r="DW2046">
        <v>0.3</v>
      </c>
      <c r="DX2046">
        <v>0.4</v>
      </c>
      <c r="DY2046">
        <v>34061</v>
      </c>
      <c r="DZ2046" t="s">
        <v>703</v>
      </c>
      <c r="EA2046">
        <v>34061</v>
      </c>
      <c r="EB2046" t="s">
        <v>702</v>
      </c>
      <c r="EC2046">
        <v>29906</v>
      </c>
      <c r="ED2046">
        <v>631</v>
      </c>
      <c r="EE2046">
        <v>87.8</v>
      </c>
      <c r="EF2046">
        <v>1.9</v>
      </c>
      <c r="EG2046">
        <v>1525</v>
      </c>
      <c r="EH2046">
        <v>34</v>
      </c>
      <c r="EI2046">
        <v>4.5</v>
      </c>
      <c r="EJ2046">
        <v>0.1</v>
      </c>
      <c r="EK2046">
        <v>1977</v>
      </c>
      <c r="EL2046">
        <v>228</v>
      </c>
      <c r="EM2046">
        <v>5.8</v>
      </c>
      <c r="EN2046">
        <v>0.7</v>
      </c>
      <c r="EO2046">
        <v>396</v>
      </c>
      <c r="EP2046">
        <v>60</v>
      </c>
      <c r="EQ2046">
        <v>1.2</v>
      </c>
      <c r="ER2046">
        <v>0.2</v>
      </c>
      <c r="ES2046">
        <v>127</v>
      </c>
      <c r="ET2046">
        <v>155</v>
      </c>
      <c r="EU2046">
        <v>0.4</v>
      </c>
      <c r="EV2046">
        <v>0.5</v>
      </c>
      <c r="EW2046">
        <v>1876</v>
      </c>
      <c r="EX2046">
        <v>587</v>
      </c>
      <c r="EY2046">
        <v>5.5</v>
      </c>
      <c r="EZ2046">
        <v>1.7</v>
      </c>
      <c r="FA2046">
        <v>34061</v>
      </c>
      <c r="FB2046" t="s">
        <v>703</v>
      </c>
      <c r="FC2046">
        <v>34061</v>
      </c>
      <c r="FD2046" t="s">
        <v>702</v>
      </c>
      <c r="FE2046">
        <v>2306</v>
      </c>
      <c r="FF2046" t="s">
        <v>703</v>
      </c>
      <c r="FG2046">
        <v>6.8</v>
      </c>
      <c r="FH2046" t="s">
        <v>703</v>
      </c>
      <c r="FI2046">
        <v>1527</v>
      </c>
      <c r="FJ2046">
        <v>440</v>
      </c>
      <c r="FK2046">
        <v>4.5</v>
      </c>
      <c r="FL2046">
        <v>1.3</v>
      </c>
      <c r="FM2046">
        <v>192</v>
      </c>
      <c r="FN2046">
        <v>248</v>
      </c>
      <c r="FO2046">
        <v>0.6</v>
      </c>
      <c r="FP2046">
        <v>0.7</v>
      </c>
      <c r="FQ2046">
        <v>0</v>
      </c>
      <c r="FR2046">
        <v>20</v>
      </c>
      <c r="FS2046">
        <v>0</v>
      </c>
      <c r="FT2046">
        <v>0.1</v>
      </c>
      <c r="FU2046">
        <v>587</v>
      </c>
      <c r="FV2046">
        <v>346</v>
      </c>
      <c r="FW2046">
        <v>1.7</v>
      </c>
      <c r="FX2046">
        <v>1</v>
      </c>
      <c r="FY2046">
        <v>31755</v>
      </c>
      <c r="FZ2046" t="s">
        <v>703</v>
      </c>
      <c r="GA2046">
        <v>93.2</v>
      </c>
      <c r="GB2046" t="s">
        <v>703</v>
      </c>
      <c r="GC2046">
        <v>27581</v>
      </c>
      <c r="GD2046">
        <v>385</v>
      </c>
      <c r="GE2046">
        <v>81</v>
      </c>
      <c r="GF2046">
        <v>1.1000000000000001</v>
      </c>
      <c r="GG2046">
        <v>1230</v>
      </c>
      <c r="GH2046">
        <v>170</v>
      </c>
      <c r="GI2046">
        <v>3.6</v>
      </c>
      <c r="GJ2046">
        <v>0.5</v>
      </c>
      <c r="GK2046">
        <v>1010</v>
      </c>
      <c r="GL2046">
        <v>208</v>
      </c>
      <c r="GM2046">
        <v>3</v>
      </c>
      <c r="GN2046">
        <v>0.6</v>
      </c>
      <c r="GO2046">
        <v>220</v>
      </c>
      <c r="GP2046">
        <v>125</v>
      </c>
      <c r="GQ2046">
        <v>0.6</v>
      </c>
      <c r="GR2046">
        <v>0.4</v>
      </c>
      <c r="GS2046">
        <v>17</v>
      </c>
      <c r="GT2046">
        <v>29</v>
      </c>
      <c r="GU2046">
        <v>0</v>
      </c>
      <c r="GV2046">
        <v>0.1</v>
      </c>
      <c r="GW2046">
        <v>291</v>
      </c>
      <c r="GX2046">
        <v>384</v>
      </c>
      <c r="GY2046">
        <v>0.9</v>
      </c>
      <c r="GZ2046">
        <v>1.1000000000000001</v>
      </c>
      <c r="HA2046">
        <v>1406</v>
      </c>
      <c r="HB2046">
        <v>291</v>
      </c>
      <c r="HC2046">
        <v>4.0999999999999996</v>
      </c>
      <c r="HD2046">
        <v>0.9</v>
      </c>
      <c r="HE2046">
        <v>26</v>
      </c>
      <c r="HF2046">
        <v>42</v>
      </c>
      <c r="HG2046">
        <v>0.1</v>
      </c>
      <c r="HH2046">
        <v>0.1</v>
      </c>
      <c r="HI2046">
        <v>1380</v>
      </c>
      <c r="HJ2046">
        <v>292</v>
      </c>
      <c r="HK2046">
        <v>4.0999999999999996</v>
      </c>
      <c r="HL2046">
        <v>0.9</v>
      </c>
      <c r="HM2046">
        <v>18726</v>
      </c>
      <c r="HN2046">
        <v>83</v>
      </c>
      <c r="HO2046" t="s">
        <v>702</v>
      </c>
      <c r="HP2046" t="s">
        <v>702</v>
      </c>
      <c r="HQ2046">
        <v>23895</v>
      </c>
      <c r="HR2046">
        <v>286</v>
      </c>
      <c r="HS2046">
        <v>23895</v>
      </c>
      <c r="HT2046" t="s">
        <v>702</v>
      </c>
      <c r="HU2046">
        <v>13415</v>
      </c>
      <c r="HV2046">
        <v>174</v>
      </c>
      <c r="HW2046">
        <v>56.1</v>
      </c>
      <c r="HX2046">
        <v>0.6</v>
      </c>
      <c r="HY2046">
        <v>10480</v>
      </c>
      <c r="HZ2046">
        <v>227</v>
      </c>
      <c r="IA2046">
        <v>43.9</v>
      </c>
      <c r="IB2046">
        <v>0.6</v>
      </c>
      <c r="IC2046">
        <v>34061</v>
      </c>
      <c r="ID2046" t="s">
        <v>703</v>
      </c>
      <c r="IE2046">
        <v>34061</v>
      </c>
      <c r="IF2046" t="s">
        <v>702</v>
      </c>
      <c r="IG2046">
        <v>18751</v>
      </c>
      <c r="IH2046">
        <v>207</v>
      </c>
      <c r="II2046">
        <v>55.1</v>
      </c>
      <c r="IJ2046">
        <v>0.6</v>
      </c>
      <c r="IK2046">
        <v>15310</v>
      </c>
      <c r="IL2046">
        <v>207</v>
      </c>
      <c r="IM2046">
        <v>44.9</v>
      </c>
      <c r="IN2046">
        <v>0.6</v>
      </c>
      <c r="IO2046">
        <v>122.5</v>
      </c>
      <c r="IP2046">
        <v>3</v>
      </c>
      <c r="IQ2046" t="s">
        <v>702</v>
      </c>
      <c r="IR2046" t="s">
        <v>702</v>
      </c>
      <c r="IS2046">
        <v>2951</v>
      </c>
      <c r="IT2046">
        <v>164</v>
      </c>
      <c r="IU2046">
        <v>8.6999999999999993</v>
      </c>
      <c r="IV2046">
        <v>0.5</v>
      </c>
      <c r="IW2046">
        <v>2679</v>
      </c>
      <c r="IX2046">
        <v>323</v>
      </c>
      <c r="IY2046">
        <v>7.9</v>
      </c>
      <c r="IZ2046">
        <v>0.9</v>
      </c>
      <c r="JA2046">
        <v>2240</v>
      </c>
      <c r="JB2046">
        <v>319</v>
      </c>
      <c r="JC2046">
        <v>6.6</v>
      </c>
      <c r="JD2046">
        <v>0.9</v>
      </c>
      <c r="JE2046">
        <v>2073</v>
      </c>
      <c r="JF2046">
        <v>161</v>
      </c>
      <c r="JG2046">
        <v>6.1</v>
      </c>
      <c r="JH2046">
        <v>0.5</v>
      </c>
      <c r="JI2046">
        <v>2416</v>
      </c>
      <c r="JJ2046">
        <v>197</v>
      </c>
      <c r="JK2046">
        <v>7.1</v>
      </c>
      <c r="JL2046">
        <v>0.6</v>
      </c>
      <c r="JM2046">
        <v>6966</v>
      </c>
      <c r="JN2046">
        <v>383</v>
      </c>
      <c r="JO2046">
        <v>20.5</v>
      </c>
      <c r="JP2046">
        <v>1.1000000000000001</v>
      </c>
      <c r="JQ2046">
        <v>4030</v>
      </c>
      <c r="JR2046">
        <v>214</v>
      </c>
      <c r="JS2046">
        <v>11.8</v>
      </c>
      <c r="JT2046">
        <v>0.6</v>
      </c>
      <c r="JU2046">
        <v>3680</v>
      </c>
      <c r="JV2046">
        <v>203</v>
      </c>
      <c r="JW2046">
        <v>10.8</v>
      </c>
      <c r="JX2046">
        <v>0.6</v>
      </c>
      <c r="JY2046">
        <v>2087</v>
      </c>
      <c r="JZ2046">
        <v>279</v>
      </c>
      <c r="KA2046">
        <v>6.1</v>
      </c>
      <c r="KB2046">
        <v>0.8</v>
      </c>
      <c r="KC2046">
        <v>1804</v>
      </c>
      <c r="KD2046">
        <v>256</v>
      </c>
      <c r="KE2046">
        <v>5.3</v>
      </c>
      <c r="KF2046">
        <v>0.8</v>
      </c>
      <c r="KG2046">
        <v>1655</v>
      </c>
      <c r="KH2046">
        <v>39</v>
      </c>
      <c r="KI2046">
        <v>4.9000000000000004</v>
      </c>
      <c r="KJ2046">
        <v>0.1</v>
      </c>
      <c r="KK2046">
        <v>982</v>
      </c>
      <c r="KL2046">
        <v>126</v>
      </c>
      <c r="KM2046">
        <v>2.9</v>
      </c>
      <c r="KN2046">
        <v>0.4</v>
      </c>
      <c r="KO2046">
        <v>498</v>
      </c>
      <c r="KP2046">
        <v>118</v>
      </c>
      <c r="KQ2046">
        <v>1.5</v>
      </c>
      <c r="KR2046">
        <v>0.3</v>
      </c>
      <c r="KS2046">
        <v>31.5</v>
      </c>
      <c r="KT2046">
        <v>0.6</v>
      </c>
      <c r="KU2046" t="s">
        <v>702</v>
      </c>
      <c r="KV2046" t="s">
        <v>702</v>
      </c>
      <c r="KW2046">
        <v>9290</v>
      </c>
      <c r="KX2046" t="s">
        <v>703</v>
      </c>
      <c r="KY2046">
        <v>27.3</v>
      </c>
      <c r="KZ2046" t="s">
        <v>703</v>
      </c>
      <c r="LA2046">
        <v>25571</v>
      </c>
      <c r="LB2046">
        <v>157</v>
      </c>
      <c r="LC2046">
        <v>75.099999999999994</v>
      </c>
      <c r="LD2046">
        <v>0.5</v>
      </c>
      <c r="LE2046">
        <v>24771</v>
      </c>
      <c r="LF2046" t="s">
        <v>703</v>
      </c>
      <c r="LG2046">
        <v>72.7</v>
      </c>
      <c r="LH2046" t="s">
        <v>703</v>
      </c>
      <c r="LI2046">
        <v>23801</v>
      </c>
      <c r="LJ2046">
        <v>180</v>
      </c>
      <c r="LK2046">
        <v>69.900000000000006</v>
      </c>
      <c r="LL2046">
        <v>0.5</v>
      </c>
      <c r="LM2046">
        <v>4020</v>
      </c>
      <c r="LN2046">
        <v>194</v>
      </c>
      <c r="LO2046">
        <v>11.8</v>
      </c>
      <c r="LP2046">
        <v>0.6</v>
      </c>
      <c r="LQ2046">
        <v>3135</v>
      </c>
      <c r="LR2046">
        <v>39</v>
      </c>
      <c r="LS2046">
        <v>9.1999999999999993</v>
      </c>
      <c r="LT2046">
        <v>0.1</v>
      </c>
      <c r="LU2046">
        <v>24771</v>
      </c>
      <c r="LV2046" t="s">
        <v>703</v>
      </c>
      <c r="LW2046">
        <v>24771</v>
      </c>
      <c r="LX2046" t="s">
        <v>702</v>
      </c>
      <c r="LY2046">
        <v>13772</v>
      </c>
      <c r="LZ2046">
        <v>142</v>
      </c>
      <c r="MA2046">
        <v>55.6</v>
      </c>
      <c r="MB2046">
        <v>0.6</v>
      </c>
      <c r="MC2046">
        <v>10999</v>
      </c>
      <c r="MD2046">
        <v>143</v>
      </c>
      <c r="ME2046">
        <v>44.4</v>
      </c>
      <c r="MF2046">
        <v>0.6</v>
      </c>
      <c r="MG2046">
        <v>125.2</v>
      </c>
      <c r="MH2046">
        <v>2.9</v>
      </c>
      <c r="MI2046" t="s">
        <v>702</v>
      </c>
      <c r="MJ2046" t="s">
        <v>702</v>
      </c>
      <c r="MK2046">
        <v>3135</v>
      </c>
      <c r="ML2046">
        <v>39</v>
      </c>
      <c r="MM2046">
        <v>3135</v>
      </c>
      <c r="MN2046" t="s">
        <v>702</v>
      </c>
      <c r="MO2046">
        <v>1418</v>
      </c>
      <c r="MP2046">
        <v>26</v>
      </c>
      <c r="MQ2046">
        <v>45.2</v>
      </c>
      <c r="MR2046">
        <v>0.8</v>
      </c>
      <c r="MS2046">
        <v>1717</v>
      </c>
      <c r="MT2046">
        <v>40</v>
      </c>
      <c r="MU2046">
        <v>54.8</v>
      </c>
      <c r="MV2046">
        <v>2043</v>
      </c>
      <c r="MW2046" s="2" t="s">
        <v>9198</v>
      </c>
      <c r="MX2046">
        <f t="shared" ca="1" si="103"/>
        <v>34061</v>
      </c>
      <c r="MY2046">
        <f t="shared" ca="1" si="103"/>
        <v>27581</v>
      </c>
      <c r="MZ2046">
        <f t="shared" ca="1" si="103"/>
        <v>1230</v>
      </c>
      <c r="NA2046">
        <f t="shared" ca="1" si="102"/>
        <v>220</v>
      </c>
      <c r="NB2046">
        <f t="shared" ca="1" si="102"/>
        <v>2306</v>
      </c>
      <c r="NC2046">
        <f t="shared" ca="1" si="102"/>
        <v>1010</v>
      </c>
      <c r="ND2046">
        <f t="shared" ca="1" si="102"/>
        <v>17</v>
      </c>
      <c r="NE2046">
        <f t="shared" ca="1" si="101"/>
        <v>1697</v>
      </c>
    </row>
    <row r="2047" spans="2:369" x14ac:dyDescent="0.25">
      <c r="B2047" t="s">
        <v>4792</v>
      </c>
      <c r="C2047" t="s">
        <v>4793</v>
      </c>
      <c r="D2047">
        <v>0.5</v>
      </c>
      <c r="E2047">
        <v>87</v>
      </c>
      <c r="F2047">
        <v>1.6</v>
      </c>
      <c r="G2047" t="s">
        <v>702</v>
      </c>
      <c r="H2047" t="s">
        <v>702</v>
      </c>
      <c r="I2047">
        <v>27878</v>
      </c>
      <c r="J2047" t="s">
        <v>703</v>
      </c>
      <c r="K2047">
        <v>27878</v>
      </c>
      <c r="L2047" t="s">
        <v>702</v>
      </c>
      <c r="M2047">
        <v>27384</v>
      </c>
      <c r="N2047">
        <v>124</v>
      </c>
      <c r="O2047">
        <v>98.2</v>
      </c>
      <c r="P2047">
        <v>0.4</v>
      </c>
      <c r="Q2047">
        <v>494</v>
      </c>
      <c r="R2047">
        <v>124</v>
      </c>
      <c r="S2047">
        <v>1.8</v>
      </c>
      <c r="T2047">
        <v>0.4</v>
      </c>
      <c r="U2047">
        <v>27384</v>
      </c>
      <c r="V2047">
        <v>124</v>
      </c>
      <c r="W2047">
        <v>98.2</v>
      </c>
      <c r="X2047">
        <v>0.4</v>
      </c>
      <c r="Y2047">
        <v>27098</v>
      </c>
      <c r="Z2047">
        <v>73</v>
      </c>
      <c r="AA2047">
        <v>97.2</v>
      </c>
      <c r="AB2047">
        <v>0.3</v>
      </c>
      <c r="AC2047">
        <v>109</v>
      </c>
      <c r="AD2047">
        <v>100</v>
      </c>
      <c r="AE2047">
        <v>0.4</v>
      </c>
      <c r="AF2047">
        <v>0.4</v>
      </c>
      <c r="AG2047">
        <v>87</v>
      </c>
      <c r="AH2047">
        <v>78</v>
      </c>
      <c r="AI2047">
        <v>0.3</v>
      </c>
      <c r="AJ2047">
        <v>0.3</v>
      </c>
      <c r="AK2047">
        <v>14</v>
      </c>
      <c r="AL2047">
        <v>17</v>
      </c>
      <c r="AM2047">
        <v>0.1</v>
      </c>
      <c r="AN2047">
        <v>0.1</v>
      </c>
      <c r="AO2047">
        <v>0</v>
      </c>
      <c r="AP2047">
        <v>21</v>
      </c>
      <c r="AQ2047">
        <v>0</v>
      </c>
      <c r="AR2047">
        <v>0.1</v>
      </c>
      <c r="AS2047">
        <v>0</v>
      </c>
      <c r="AT2047">
        <v>21</v>
      </c>
      <c r="AU2047">
        <v>0</v>
      </c>
      <c r="AV2047">
        <v>0.1</v>
      </c>
      <c r="AW2047">
        <v>0</v>
      </c>
      <c r="AX2047">
        <v>21</v>
      </c>
      <c r="AY2047">
        <v>0</v>
      </c>
      <c r="AZ2047">
        <v>0.1</v>
      </c>
      <c r="BA2047">
        <v>41</v>
      </c>
      <c r="BB2047">
        <v>55</v>
      </c>
      <c r="BC2047">
        <v>0.1</v>
      </c>
      <c r="BD2047">
        <v>0.2</v>
      </c>
      <c r="BE2047">
        <v>0</v>
      </c>
      <c r="BF2047">
        <v>21</v>
      </c>
      <c r="BG2047">
        <v>0</v>
      </c>
      <c r="BH2047">
        <v>0.1</v>
      </c>
      <c r="BI2047">
        <v>0</v>
      </c>
      <c r="BJ2047">
        <v>21</v>
      </c>
      <c r="BK2047">
        <v>0</v>
      </c>
      <c r="BL2047">
        <v>0.1</v>
      </c>
      <c r="BM2047">
        <v>41</v>
      </c>
      <c r="BN2047">
        <v>55</v>
      </c>
      <c r="BO2047">
        <v>0.1</v>
      </c>
      <c r="BP2047">
        <v>0.2</v>
      </c>
      <c r="BQ2047">
        <v>0</v>
      </c>
      <c r="BR2047">
        <v>21</v>
      </c>
      <c r="BS2047">
        <v>0</v>
      </c>
      <c r="BT2047">
        <v>0.1</v>
      </c>
      <c r="BU2047">
        <v>0</v>
      </c>
      <c r="BV2047">
        <v>21</v>
      </c>
      <c r="BW2047">
        <v>0</v>
      </c>
      <c r="BX2047">
        <v>0.1</v>
      </c>
      <c r="BY2047">
        <v>0</v>
      </c>
      <c r="BZ2047">
        <v>21</v>
      </c>
      <c r="CA2047">
        <v>0</v>
      </c>
      <c r="CB2047">
        <v>0.1</v>
      </c>
      <c r="CC2047">
        <v>0</v>
      </c>
      <c r="CD2047">
        <v>21</v>
      </c>
      <c r="CE2047">
        <v>0</v>
      </c>
      <c r="CF2047">
        <v>0.1</v>
      </c>
      <c r="CG2047">
        <v>0</v>
      </c>
      <c r="CH2047">
        <v>21</v>
      </c>
      <c r="CI2047">
        <v>0</v>
      </c>
      <c r="CJ2047">
        <v>0.1</v>
      </c>
      <c r="CK2047">
        <v>0</v>
      </c>
      <c r="CL2047">
        <v>21</v>
      </c>
      <c r="CM2047">
        <v>0</v>
      </c>
      <c r="CN2047">
        <v>0.1</v>
      </c>
      <c r="CO2047">
        <v>0</v>
      </c>
      <c r="CP2047">
        <v>21</v>
      </c>
      <c r="CQ2047">
        <v>0</v>
      </c>
      <c r="CR2047">
        <v>0.1</v>
      </c>
      <c r="CS2047">
        <v>0</v>
      </c>
      <c r="CT2047">
        <v>21</v>
      </c>
      <c r="CU2047">
        <v>0</v>
      </c>
      <c r="CV2047">
        <v>0.1</v>
      </c>
      <c r="CW2047">
        <v>0</v>
      </c>
      <c r="CX2047">
        <v>21</v>
      </c>
      <c r="CY2047">
        <v>0</v>
      </c>
      <c r="CZ2047">
        <v>0.1</v>
      </c>
      <c r="DA2047">
        <v>49</v>
      </c>
      <c r="DB2047">
        <v>60</v>
      </c>
      <c r="DC2047">
        <v>0.2</v>
      </c>
      <c r="DD2047">
        <v>0.2</v>
      </c>
      <c r="DE2047">
        <v>494</v>
      </c>
      <c r="DF2047">
        <v>124</v>
      </c>
      <c r="DG2047">
        <v>1.8</v>
      </c>
      <c r="DH2047">
        <v>0.4</v>
      </c>
      <c r="DI2047">
        <v>141</v>
      </c>
      <c r="DJ2047">
        <v>124</v>
      </c>
      <c r="DK2047">
        <v>0.5</v>
      </c>
      <c r="DL2047">
        <v>0.4</v>
      </c>
      <c r="DM2047">
        <v>326</v>
      </c>
      <c r="DN2047">
        <v>142</v>
      </c>
      <c r="DO2047">
        <v>1.2</v>
      </c>
      <c r="DP2047">
        <v>0.5</v>
      </c>
      <c r="DQ2047">
        <v>16</v>
      </c>
      <c r="DR2047">
        <v>25</v>
      </c>
      <c r="DS2047">
        <v>0.1</v>
      </c>
      <c r="DT2047">
        <v>0.1</v>
      </c>
      <c r="DU2047">
        <v>0</v>
      </c>
      <c r="DV2047">
        <v>21</v>
      </c>
      <c r="DW2047">
        <v>0</v>
      </c>
      <c r="DX2047">
        <v>0.1</v>
      </c>
      <c r="DY2047">
        <v>27878</v>
      </c>
      <c r="DZ2047" t="s">
        <v>703</v>
      </c>
      <c r="EA2047">
        <v>27878</v>
      </c>
      <c r="EB2047" t="s">
        <v>702</v>
      </c>
      <c r="EC2047">
        <v>27592</v>
      </c>
      <c r="ED2047">
        <v>120</v>
      </c>
      <c r="EE2047">
        <v>99</v>
      </c>
      <c r="EF2047">
        <v>0.4</v>
      </c>
      <c r="EG2047">
        <v>250</v>
      </c>
      <c r="EH2047">
        <v>142</v>
      </c>
      <c r="EI2047">
        <v>0.9</v>
      </c>
      <c r="EJ2047">
        <v>0.5</v>
      </c>
      <c r="EK2047">
        <v>413</v>
      </c>
      <c r="EL2047">
        <v>137</v>
      </c>
      <c r="EM2047">
        <v>1.5</v>
      </c>
      <c r="EN2047">
        <v>0.5</v>
      </c>
      <c r="EO2047">
        <v>57</v>
      </c>
      <c r="EP2047">
        <v>58</v>
      </c>
      <c r="EQ2047">
        <v>0.2</v>
      </c>
      <c r="ER2047">
        <v>0.2</v>
      </c>
      <c r="ES2047">
        <v>0</v>
      </c>
      <c r="ET2047">
        <v>21</v>
      </c>
      <c r="EU2047">
        <v>0</v>
      </c>
      <c r="EV2047">
        <v>0.1</v>
      </c>
      <c r="EW2047">
        <v>60</v>
      </c>
      <c r="EX2047">
        <v>63</v>
      </c>
      <c r="EY2047">
        <v>0.2</v>
      </c>
      <c r="EZ2047">
        <v>0.2</v>
      </c>
      <c r="FA2047">
        <v>27878</v>
      </c>
      <c r="FB2047" t="s">
        <v>703</v>
      </c>
      <c r="FC2047">
        <v>27878</v>
      </c>
      <c r="FD2047" t="s">
        <v>702</v>
      </c>
      <c r="FE2047">
        <v>278</v>
      </c>
      <c r="FF2047" t="s">
        <v>703</v>
      </c>
      <c r="FG2047">
        <v>1</v>
      </c>
      <c r="FH2047" t="s">
        <v>703</v>
      </c>
      <c r="FI2047">
        <v>223</v>
      </c>
      <c r="FJ2047">
        <v>69</v>
      </c>
      <c r="FK2047">
        <v>0.8</v>
      </c>
      <c r="FL2047">
        <v>0.2</v>
      </c>
      <c r="FM2047">
        <v>37</v>
      </c>
      <c r="FN2047">
        <v>60</v>
      </c>
      <c r="FO2047">
        <v>0.1</v>
      </c>
      <c r="FP2047">
        <v>0.2</v>
      </c>
      <c r="FQ2047">
        <v>0</v>
      </c>
      <c r="FR2047">
        <v>21</v>
      </c>
      <c r="FS2047">
        <v>0</v>
      </c>
      <c r="FT2047">
        <v>0.1</v>
      </c>
      <c r="FU2047">
        <v>18</v>
      </c>
      <c r="FV2047">
        <v>25</v>
      </c>
      <c r="FW2047">
        <v>0.1</v>
      </c>
      <c r="FX2047">
        <v>0.1</v>
      </c>
      <c r="FY2047">
        <v>27600</v>
      </c>
      <c r="FZ2047" t="s">
        <v>703</v>
      </c>
      <c r="GA2047">
        <v>99</v>
      </c>
      <c r="GB2047" t="s">
        <v>703</v>
      </c>
      <c r="GC2047">
        <v>26873</v>
      </c>
      <c r="GD2047">
        <v>19</v>
      </c>
      <c r="GE2047">
        <v>96.4</v>
      </c>
      <c r="GF2047">
        <v>0.1</v>
      </c>
      <c r="GG2047">
        <v>109</v>
      </c>
      <c r="GH2047">
        <v>100</v>
      </c>
      <c r="GI2047">
        <v>0.4</v>
      </c>
      <c r="GJ2047">
        <v>0.4</v>
      </c>
      <c r="GK2047">
        <v>87</v>
      </c>
      <c r="GL2047">
        <v>78</v>
      </c>
      <c r="GM2047">
        <v>0.3</v>
      </c>
      <c r="GN2047">
        <v>0.3</v>
      </c>
      <c r="GO2047">
        <v>41</v>
      </c>
      <c r="GP2047">
        <v>55</v>
      </c>
      <c r="GQ2047">
        <v>0.1</v>
      </c>
      <c r="GR2047">
        <v>0.2</v>
      </c>
      <c r="GS2047">
        <v>0</v>
      </c>
      <c r="GT2047">
        <v>21</v>
      </c>
      <c r="GU2047">
        <v>0</v>
      </c>
      <c r="GV2047">
        <v>0.1</v>
      </c>
      <c r="GW2047">
        <v>6</v>
      </c>
      <c r="GX2047">
        <v>10</v>
      </c>
      <c r="GY2047">
        <v>0</v>
      </c>
      <c r="GZ2047">
        <v>0.1</v>
      </c>
      <c r="HA2047">
        <v>484</v>
      </c>
      <c r="HB2047">
        <v>118</v>
      </c>
      <c r="HC2047">
        <v>1.7</v>
      </c>
      <c r="HD2047">
        <v>0.4</v>
      </c>
      <c r="HE2047">
        <v>11</v>
      </c>
      <c r="HF2047">
        <v>16</v>
      </c>
      <c r="HG2047">
        <v>0</v>
      </c>
      <c r="HH2047">
        <v>0.1</v>
      </c>
      <c r="HI2047">
        <v>473</v>
      </c>
      <c r="HJ2047">
        <v>117</v>
      </c>
      <c r="HK2047">
        <v>1.7</v>
      </c>
      <c r="HL2047">
        <v>0.4</v>
      </c>
      <c r="HM2047">
        <v>12920</v>
      </c>
      <c r="HN2047">
        <v>60</v>
      </c>
      <c r="HO2047" t="s">
        <v>702</v>
      </c>
      <c r="HP2047" t="s">
        <v>702</v>
      </c>
      <c r="HQ2047">
        <v>20962</v>
      </c>
      <c r="HR2047">
        <v>143</v>
      </c>
      <c r="HS2047">
        <v>20962</v>
      </c>
      <c r="HT2047" t="s">
        <v>702</v>
      </c>
      <c r="HU2047">
        <v>10401</v>
      </c>
      <c r="HV2047">
        <v>136</v>
      </c>
      <c r="HW2047">
        <v>49.6</v>
      </c>
      <c r="HX2047">
        <v>0.4</v>
      </c>
      <c r="HY2047">
        <v>10561</v>
      </c>
      <c r="HZ2047">
        <v>59</v>
      </c>
      <c r="IA2047">
        <v>50.4</v>
      </c>
      <c r="IB2047">
        <v>0.4</v>
      </c>
      <c r="IC2047">
        <v>27878</v>
      </c>
      <c r="ID2047" t="s">
        <v>703</v>
      </c>
      <c r="IE2047">
        <v>27878</v>
      </c>
      <c r="IF2047" t="s">
        <v>702</v>
      </c>
      <c r="IG2047">
        <v>13950</v>
      </c>
      <c r="IH2047">
        <v>122</v>
      </c>
      <c r="II2047">
        <v>50</v>
      </c>
      <c r="IJ2047">
        <v>0.4</v>
      </c>
      <c r="IK2047">
        <v>13928</v>
      </c>
      <c r="IL2047">
        <v>122</v>
      </c>
      <c r="IM2047">
        <v>50</v>
      </c>
      <c r="IN2047">
        <v>0.4</v>
      </c>
      <c r="IO2047">
        <v>100.2</v>
      </c>
      <c r="IP2047">
        <v>1.8</v>
      </c>
      <c r="IQ2047" t="s">
        <v>702</v>
      </c>
      <c r="IR2047" t="s">
        <v>702</v>
      </c>
      <c r="IS2047">
        <v>1686</v>
      </c>
      <c r="IT2047">
        <v>76</v>
      </c>
      <c r="IU2047">
        <v>6</v>
      </c>
      <c r="IV2047">
        <v>0.3</v>
      </c>
      <c r="IW2047">
        <v>1981</v>
      </c>
      <c r="IX2047">
        <v>243</v>
      </c>
      <c r="IY2047">
        <v>7.1</v>
      </c>
      <c r="IZ2047">
        <v>0.9</v>
      </c>
      <c r="JA2047">
        <v>1955</v>
      </c>
      <c r="JB2047">
        <v>225</v>
      </c>
      <c r="JC2047">
        <v>7</v>
      </c>
      <c r="JD2047">
        <v>0.8</v>
      </c>
      <c r="JE2047">
        <v>1807</v>
      </c>
      <c r="JF2047">
        <v>44</v>
      </c>
      <c r="JG2047">
        <v>6.5</v>
      </c>
      <c r="JH2047">
        <v>0.2</v>
      </c>
      <c r="JI2047">
        <v>1527</v>
      </c>
      <c r="JJ2047">
        <v>43</v>
      </c>
      <c r="JK2047">
        <v>5.5</v>
      </c>
      <c r="JL2047">
        <v>0.2</v>
      </c>
      <c r="JM2047">
        <v>2929</v>
      </c>
      <c r="JN2047">
        <v>12</v>
      </c>
      <c r="JO2047">
        <v>10.5</v>
      </c>
      <c r="JP2047">
        <v>0.1</v>
      </c>
      <c r="JQ2047">
        <v>3373</v>
      </c>
      <c r="JR2047">
        <v>54</v>
      </c>
      <c r="JS2047">
        <v>12.1</v>
      </c>
      <c r="JT2047">
        <v>0.2</v>
      </c>
      <c r="JU2047">
        <v>3811</v>
      </c>
      <c r="JV2047">
        <v>49</v>
      </c>
      <c r="JW2047">
        <v>13.7</v>
      </c>
      <c r="JX2047">
        <v>0.2</v>
      </c>
      <c r="JY2047">
        <v>2323</v>
      </c>
      <c r="JZ2047">
        <v>243</v>
      </c>
      <c r="KA2047">
        <v>8.3000000000000007</v>
      </c>
      <c r="KB2047">
        <v>0.9</v>
      </c>
      <c r="KC2047">
        <v>1775</v>
      </c>
      <c r="KD2047">
        <v>226</v>
      </c>
      <c r="KE2047">
        <v>6.4</v>
      </c>
      <c r="KF2047">
        <v>0.8</v>
      </c>
      <c r="KG2047">
        <v>2773</v>
      </c>
      <c r="KH2047">
        <v>29</v>
      </c>
      <c r="KI2047">
        <v>9.9</v>
      </c>
      <c r="KJ2047">
        <v>0.1</v>
      </c>
      <c r="KK2047">
        <v>1489</v>
      </c>
      <c r="KL2047">
        <v>119</v>
      </c>
      <c r="KM2047">
        <v>5.3</v>
      </c>
      <c r="KN2047">
        <v>0.4</v>
      </c>
      <c r="KO2047">
        <v>449</v>
      </c>
      <c r="KP2047">
        <v>118</v>
      </c>
      <c r="KQ2047">
        <v>1.6</v>
      </c>
      <c r="KR2047">
        <v>0.4</v>
      </c>
      <c r="KS2047">
        <v>42</v>
      </c>
      <c r="KT2047">
        <v>0.5</v>
      </c>
      <c r="KU2047" t="s">
        <v>702</v>
      </c>
      <c r="KV2047" t="s">
        <v>702</v>
      </c>
      <c r="KW2047">
        <v>6850</v>
      </c>
      <c r="KX2047">
        <v>127</v>
      </c>
      <c r="KY2047">
        <v>24.6</v>
      </c>
      <c r="KZ2047">
        <v>0.5</v>
      </c>
      <c r="LA2047">
        <v>21833</v>
      </c>
      <c r="LB2047">
        <v>156</v>
      </c>
      <c r="LC2047">
        <v>78.3</v>
      </c>
      <c r="LD2047">
        <v>0.6</v>
      </c>
      <c r="LE2047">
        <v>21028</v>
      </c>
      <c r="LF2047">
        <v>127</v>
      </c>
      <c r="LG2047">
        <v>75.400000000000006</v>
      </c>
      <c r="LH2047">
        <v>0.5</v>
      </c>
      <c r="LI2047">
        <v>20096</v>
      </c>
      <c r="LJ2047">
        <v>154</v>
      </c>
      <c r="LK2047">
        <v>72.099999999999994</v>
      </c>
      <c r="LL2047">
        <v>0.6</v>
      </c>
      <c r="LM2047">
        <v>5769</v>
      </c>
      <c r="LN2047">
        <v>208</v>
      </c>
      <c r="LO2047">
        <v>20.7</v>
      </c>
      <c r="LP2047">
        <v>0.7</v>
      </c>
      <c r="LQ2047">
        <v>4711</v>
      </c>
      <c r="LR2047">
        <v>48</v>
      </c>
      <c r="LS2047">
        <v>16.899999999999999</v>
      </c>
      <c r="LT2047">
        <v>0.2</v>
      </c>
      <c r="LU2047">
        <v>21028</v>
      </c>
      <c r="LV2047">
        <v>127</v>
      </c>
      <c r="LW2047">
        <v>21028</v>
      </c>
      <c r="LX2047" t="s">
        <v>702</v>
      </c>
      <c r="LY2047">
        <v>10410</v>
      </c>
      <c r="LZ2047">
        <v>136</v>
      </c>
      <c r="MA2047">
        <v>49.5</v>
      </c>
      <c r="MB2047">
        <v>0.5</v>
      </c>
      <c r="MC2047">
        <v>10618</v>
      </c>
      <c r="MD2047">
        <v>89</v>
      </c>
      <c r="ME2047">
        <v>50.5</v>
      </c>
      <c r="MF2047">
        <v>0.5</v>
      </c>
      <c r="MG2047">
        <v>98</v>
      </c>
      <c r="MH2047">
        <v>1.8</v>
      </c>
      <c r="MI2047" t="s">
        <v>702</v>
      </c>
      <c r="MJ2047" t="s">
        <v>702</v>
      </c>
      <c r="MK2047">
        <v>4711</v>
      </c>
      <c r="ML2047">
        <v>48</v>
      </c>
      <c r="MM2047">
        <v>4711</v>
      </c>
      <c r="MN2047" t="s">
        <v>702</v>
      </c>
      <c r="MO2047">
        <v>2192</v>
      </c>
      <c r="MP2047">
        <v>18</v>
      </c>
      <c r="MQ2047">
        <v>46.5</v>
      </c>
      <c r="MR2047">
        <v>0.5</v>
      </c>
      <c r="MS2047">
        <v>2519</v>
      </c>
      <c r="MT2047">
        <v>43</v>
      </c>
      <c r="MU2047">
        <v>53.5</v>
      </c>
      <c r="MV2047">
        <v>2044</v>
      </c>
      <c r="MW2047" s="2" t="s">
        <v>9199</v>
      </c>
      <c r="MX2047">
        <f t="shared" ca="1" si="103"/>
        <v>27878</v>
      </c>
      <c r="MY2047">
        <f t="shared" ca="1" si="103"/>
        <v>26873</v>
      </c>
      <c r="MZ2047">
        <f t="shared" ca="1" si="103"/>
        <v>109</v>
      </c>
      <c r="NA2047">
        <f t="shared" ca="1" si="102"/>
        <v>41</v>
      </c>
      <c r="NB2047">
        <f t="shared" ca="1" si="102"/>
        <v>278</v>
      </c>
      <c r="NC2047">
        <f t="shared" ca="1" si="102"/>
        <v>87</v>
      </c>
      <c r="ND2047">
        <f t="shared" ca="1" si="102"/>
        <v>0</v>
      </c>
      <c r="NE2047">
        <f t="shared" ca="1" si="101"/>
        <v>490</v>
      </c>
    </row>
    <row r="2048" spans="2:369" x14ac:dyDescent="0.25">
      <c r="B2048" t="s">
        <v>4794</v>
      </c>
      <c r="C2048" t="s">
        <v>4795</v>
      </c>
      <c r="D2048">
        <v>0.2</v>
      </c>
      <c r="E2048">
        <v>78.599999999999994</v>
      </c>
      <c r="F2048">
        <v>0.7</v>
      </c>
      <c r="G2048" t="s">
        <v>702</v>
      </c>
      <c r="H2048" t="s">
        <v>702</v>
      </c>
      <c r="I2048">
        <v>103642</v>
      </c>
      <c r="J2048" t="s">
        <v>703</v>
      </c>
      <c r="K2048">
        <v>103642</v>
      </c>
      <c r="L2048" t="s">
        <v>702</v>
      </c>
      <c r="M2048">
        <v>100109</v>
      </c>
      <c r="N2048">
        <v>522</v>
      </c>
      <c r="O2048">
        <v>96.6</v>
      </c>
      <c r="P2048">
        <v>0.5</v>
      </c>
      <c r="Q2048">
        <v>3533</v>
      </c>
      <c r="R2048">
        <v>522</v>
      </c>
      <c r="S2048">
        <v>3.4</v>
      </c>
      <c r="T2048">
        <v>0.5</v>
      </c>
      <c r="U2048">
        <v>100109</v>
      </c>
      <c r="V2048">
        <v>522</v>
      </c>
      <c r="W2048">
        <v>96.6</v>
      </c>
      <c r="X2048">
        <v>0.5</v>
      </c>
      <c r="Y2048">
        <v>85951</v>
      </c>
      <c r="Z2048">
        <v>283</v>
      </c>
      <c r="AA2048">
        <v>82.9</v>
      </c>
      <c r="AB2048">
        <v>0.3</v>
      </c>
      <c r="AC2048">
        <v>12213</v>
      </c>
      <c r="AD2048">
        <v>543</v>
      </c>
      <c r="AE2048">
        <v>11.8</v>
      </c>
      <c r="AF2048">
        <v>0.5</v>
      </c>
      <c r="AG2048">
        <v>260</v>
      </c>
      <c r="AH2048">
        <v>89</v>
      </c>
      <c r="AI2048">
        <v>0.3</v>
      </c>
      <c r="AJ2048">
        <v>0.1</v>
      </c>
      <c r="AK2048">
        <v>48</v>
      </c>
      <c r="AL2048">
        <v>33</v>
      </c>
      <c r="AM2048">
        <v>0</v>
      </c>
      <c r="AN2048">
        <v>0.1</v>
      </c>
      <c r="AO2048">
        <v>15</v>
      </c>
      <c r="AP2048">
        <v>22</v>
      </c>
      <c r="AQ2048">
        <v>0</v>
      </c>
      <c r="AR2048">
        <v>0.1</v>
      </c>
      <c r="AS2048">
        <v>0</v>
      </c>
      <c r="AT2048">
        <v>27</v>
      </c>
      <c r="AU2048">
        <v>0</v>
      </c>
      <c r="AV2048">
        <v>0.1</v>
      </c>
      <c r="AW2048">
        <v>17</v>
      </c>
      <c r="AX2048">
        <v>25</v>
      </c>
      <c r="AY2048">
        <v>0</v>
      </c>
      <c r="AZ2048">
        <v>0.1</v>
      </c>
      <c r="BA2048">
        <v>766</v>
      </c>
      <c r="BB2048">
        <v>105</v>
      </c>
      <c r="BC2048">
        <v>0.7</v>
      </c>
      <c r="BD2048">
        <v>0.1</v>
      </c>
      <c r="BE2048">
        <v>153</v>
      </c>
      <c r="BF2048">
        <v>92</v>
      </c>
      <c r="BG2048">
        <v>0.1</v>
      </c>
      <c r="BH2048">
        <v>0.1</v>
      </c>
      <c r="BI2048">
        <v>153</v>
      </c>
      <c r="BJ2048">
        <v>128</v>
      </c>
      <c r="BK2048">
        <v>0.1</v>
      </c>
      <c r="BL2048">
        <v>0.1</v>
      </c>
      <c r="BM2048">
        <v>137</v>
      </c>
      <c r="BN2048">
        <v>79</v>
      </c>
      <c r="BO2048">
        <v>0.1</v>
      </c>
      <c r="BP2048">
        <v>0.1</v>
      </c>
      <c r="BQ2048">
        <v>8</v>
      </c>
      <c r="BR2048">
        <v>9</v>
      </c>
      <c r="BS2048">
        <v>0</v>
      </c>
      <c r="BT2048">
        <v>0.1</v>
      </c>
      <c r="BU2048">
        <v>56</v>
      </c>
      <c r="BV2048">
        <v>53</v>
      </c>
      <c r="BW2048">
        <v>0.1</v>
      </c>
      <c r="BX2048">
        <v>0.1</v>
      </c>
      <c r="BY2048">
        <v>210</v>
      </c>
      <c r="BZ2048">
        <v>160</v>
      </c>
      <c r="CA2048">
        <v>0.2</v>
      </c>
      <c r="CB2048">
        <v>0.2</v>
      </c>
      <c r="CC2048">
        <v>49</v>
      </c>
      <c r="CD2048">
        <v>42</v>
      </c>
      <c r="CE2048">
        <v>0</v>
      </c>
      <c r="CF2048">
        <v>0.1</v>
      </c>
      <c r="CG2048">
        <v>0</v>
      </c>
      <c r="CH2048">
        <v>27</v>
      </c>
      <c r="CI2048">
        <v>0</v>
      </c>
      <c r="CJ2048">
        <v>0.1</v>
      </c>
      <c r="CK2048">
        <v>0</v>
      </c>
      <c r="CL2048">
        <v>27</v>
      </c>
      <c r="CM2048">
        <v>0</v>
      </c>
      <c r="CN2048">
        <v>0.1</v>
      </c>
      <c r="CO2048">
        <v>0</v>
      </c>
      <c r="CP2048">
        <v>27</v>
      </c>
      <c r="CQ2048">
        <v>0</v>
      </c>
      <c r="CR2048">
        <v>0.1</v>
      </c>
      <c r="CS2048">
        <v>0</v>
      </c>
      <c r="CT2048">
        <v>27</v>
      </c>
      <c r="CU2048">
        <v>0</v>
      </c>
      <c r="CV2048">
        <v>0.1</v>
      </c>
      <c r="CW2048">
        <v>0</v>
      </c>
      <c r="CX2048">
        <v>27</v>
      </c>
      <c r="CY2048">
        <v>0</v>
      </c>
      <c r="CZ2048">
        <v>0.1</v>
      </c>
      <c r="DA2048">
        <v>919</v>
      </c>
      <c r="DB2048">
        <v>263</v>
      </c>
      <c r="DC2048">
        <v>0.9</v>
      </c>
      <c r="DD2048">
        <v>0.3</v>
      </c>
      <c r="DE2048">
        <v>3533</v>
      </c>
      <c r="DF2048">
        <v>522</v>
      </c>
      <c r="DG2048">
        <v>3.4</v>
      </c>
      <c r="DH2048">
        <v>0.5</v>
      </c>
      <c r="DI2048">
        <v>2232</v>
      </c>
      <c r="DJ2048">
        <v>468</v>
      </c>
      <c r="DK2048">
        <v>2.2000000000000002</v>
      </c>
      <c r="DL2048">
        <v>0.5</v>
      </c>
      <c r="DM2048">
        <v>314</v>
      </c>
      <c r="DN2048">
        <v>76</v>
      </c>
      <c r="DO2048">
        <v>0.3</v>
      </c>
      <c r="DP2048">
        <v>0.1</v>
      </c>
      <c r="DQ2048">
        <v>346</v>
      </c>
      <c r="DR2048">
        <v>104</v>
      </c>
      <c r="DS2048">
        <v>0.3</v>
      </c>
      <c r="DT2048">
        <v>0.1</v>
      </c>
      <c r="DU2048">
        <v>193</v>
      </c>
      <c r="DV2048">
        <v>154</v>
      </c>
      <c r="DW2048">
        <v>0.2</v>
      </c>
      <c r="DX2048">
        <v>0.1</v>
      </c>
      <c r="DY2048">
        <v>103642</v>
      </c>
      <c r="DZ2048" t="s">
        <v>703</v>
      </c>
      <c r="EA2048">
        <v>103642</v>
      </c>
      <c r="EB2048" t="s">
        <v>702</v>
      </c>
      <c r="EC2048">
        <v>89177</v>
      </c>
      <c r="ED2048">
        <v>566</v>
      </c>
      <c r="EE2048">
        <v>86</v>
      </c>
      <c r="EF2048">
        <v>0.5</v>
      </c>
      <c r="EG2048">
        <v>14900</v>
      </c>
      <c r="EH2048">
        <v>93</v>
      </c>
      <c r="EI2048">
        <v>14.4</v>
      </c>
      <c r="EJ2048">
        <v>0.1</v>
      </c>
      <c r="EK2048">
        <v>840</v>
      </c>
      <c r="EL2048">
        <v>182</v>
      </c>
      <c r="EM2048">
        <v>0.8</v>
      </c>
      <c r="EN2048">
        <v>0.2</v>
      </c>
      <c r="EO2048">
        <v>1191</v>
      </c>
      <c r="EP2048">
        <v>97</v>
      </c>
      <c r="EQ2048">
        <v>1.1000000000000001</v>
      </c>
      <c r="ER2048">
        <v>0.1</v>
      </c>
      <c r="ES2048">
        <v>3</v>
      </c>
      <c r="ET2048">
        <v>5</v>
      </c>
      <c r="EU2048">
        <v>0</v>
      </c>
      <c r="EV2048">
        <v>0.1</v>
      </c>
      <c r="EW2048">
        <v>1212</v>
      </c>
      <c r="EX2048">
        <v>284</v>
      </c>
      <c r="EY2048">
        <v>1.2</v>
      </c>
      <c r="EZ2048">
        <v>0.3</v>
      </c>
      <c r="FA2048">
        <v>103642</v>
      </c>
      <c r="FB2048" t="s">
        <v>703</v>
      </c>
      <c r="FC2048">
        <v>103642</v>
      </c>
      <c r="FD2048" t="s">
        <v>702</v>
      </c>
      <c r="FE2048">
        <v>3077</v>
      </c>
      <c r="FF2048" t="s">
        <v>703</v>
      </c>
      <c r="FG2048">
        <v>3</v>
      </c>
      <c r="FH2048" t="s">
        <v>703</v>
      </c>
      <c r="FI2048">
        <v>2325</v>
      </c>
      <c r="FJ2048">
        <v>181</v>
      </c>
      <c r="FK2048">
        <v>2.2000000000000002</v>
      </c>
      <c r="FL2048">
        <v>0.2</v>
      </c>
      <c r="FM2048">
        <v>326</v>
      </c>
      <c r="FN2048">
        <v>141</v>
      </c>
      <c r="FO2048">
        <v>0.3</v>
      </c>
      <c r="FP2048">
        <v>0.1</v>
      </c>
      <c r="FQ2048">
        <v>76</v>
      </c>
      <c r="FR2048">
        <v>63</v>
      </c>
      <c r="FS2048">
        <v>0.1</v>
      </c>
      <c r="FT2048">
        <v>0.1</v>
      </c>
      <c r="FU2048">
        <v>350</v>
      </c>
      <c r="FV2048">
        <v>132</v>
      </c>
      <c r="FW2048">
        <v>0.3</v>
      </c>
      <c r="FX2048">
        <v>0.1</v>
      </c>
      <c r="FY2048">
        <v>100565</v>
      </c>
      <c r="FZ2048" t="s">
        <v>703</v>
      </c>
      <c r="GA2048">
        <v>97</v>
      </c>
      <c r="GB2048" t="s">
        <v>703</v>
      </c>
      <c r="GC2048">
        <v>83961</v>
      </c>
      <c r="GD2048">
        <v>94</v>
      </c>
      <c r="GE2048">
        <v>81</v>
      </c>
      <c r="GF2048">
        <v>0.1</v>
      </c>
      <c r="GG2048">
        <v>12206</v>
      </c>
      <c r="GH2048">
        <v>541</v>
      </c>
      <c r="GI2048">
        <v>11.8</v>
      </c>
      <c r="GJ2048">
        <v>0.5</v>
      </c>
      <c r="GK2048">
        <v>220</v>
      </c>
      <c r="GL2048">
        <v>72</v>
      </c>
      <c r="GM2048">
        <v>0.2</v>
      </c>
      <c r="GN2048">
        <v>0.1</v>
      </c>
      <c r="GO2048">
        <v>753</v>
      </c>
      <c r="GP2048">
        <v>104</v>
      </c>
      <c r="GQ2048">
        <v>0.7</v>
      </c>
      <c r="GR2048">
        <v>0.1</v>
      </c>
      <c r="GS2048">
        <v>0</v>
      </c>
      <c r="GT2048">
        <v>27</v>
      </c>
      <c r="GU2048">
        <v>0</v>
      </c>
      <c r="GV2048">
        <v>0.1</v>
      </c>
      <c r="GW2048">
        <v>177</v>
      </c>
      <c r="GX2048">
        <v>97</v>
      </c>
      <c r="GY2048">
        <v>0.2</v>
      </c>
      <c r="GZ2048">
        <v>0.1</v>
      </c>
      <c r="HA2048">
        <v>3248</v>
      </c>
      <c r="HB2048">
        <v>552</v>
      </c>
      <c r="HC2048">
        <v>3.1</v>
      </c>
      <c r="HD2048">
        <v>0.5</v>
      </c>
      <c r="HE2048">
        <v>35</v>
      </c>
      <c r="HF2048">
        <v>39</v>
      </c>
      <c r="HG2048">
        <v>0</v>
      </c>
      <c r="HH2048">
        <v>0.1</v>
      </c>
      <c r="HI2048">
        <v>3213</v>
      </c>
      <c r="HJ2048">
        <v>542</v>
      </c>
      <c r="HK2048">
        <v>3.1</v>
      </c>
      <c r="HL2048">
        <v>0.5</v>
      </c>
      <c r="HM2048">
        <v>45063</v>
      </c>
      <c r="HN2048">
        <v>154</v>
      </c>
      <c r="HO2048" t="s">
        <v>702</v>
      </c>
      <c r="HP2048" t="s">
        <v>702</v>
      </c>
      <c r="HQ2048">
        <v>78870</v>
      </c>
      <c r="HR2048">
        <v>244</v>
      </c>
      <c r="HS2048">
        <v>78870</v>
      </c>
      <c r="HT2048" t="s">
        <v>702</v>
      </c>
      <c r="HU2048">
        <v>39662</v>
      </c>
      <c r="HV2048">
        <v>138</v>
      </c>
      <c r="HW2048">
        <v>50.3</v>
      </c>
      <c r="HX2048">
        <v>0.1</v>
      </c>
      <c r="HY2048">
        <v>39208</v>
      </c>
      <c r="HZ2048">
        <v>167</v>
      </c>
      <c r="IA2048">
        <v>49.7</v>
      </c>
      <c r="IB2048">
        <v>0.1</v>
      </c>
      <c r="IC2048">
        <v>103642</v>
      </c>
      <c r="ID2048" t="s">
        <v>703</v>
      </c>
      <c r="IE2048">
        <v>103642</v>
      </c>
      <c r="IF2048" t="s">
        <v>702</v>
      </c>
      <c r="IG2048">
        <v>52371</v>
      </c>
      <c r="IH2048">
        <v>95</v>
      </c>
      <c r="II2048">
        <v>50.5</v>
      </c>
      <c r="IJ2048">
        <v>0.1</v>
      </c>
      <c r="IK2048">
        <v>51271</v>
      </c>
      <c r="IL2048">
        <v>95</v>
      </c>
      <c r="IM2048">
        <v>49.5</v>
      </c>
      <c r="IN2048">
        <v>0.1</v>
      </c>
      <c r="IO2048">
        <v>102.1</v>
      </c>
      <c r="IP2048">
        <v>0.4</v>
      </c>
      <c r="IQ2048" t="s">
        <v>702</v>
      </c>
      <c r="IR2048" t="s">
        <v>702</v>
      </c>
      <c r="IS2048">
        <v>6385</v>
      </c>
      <c r="IT2048">
        <v>52</v>
      </c>
      <c r="IU2048">
        <v>6.2</v>
      </c>
      <c r="IV2048">
        <v>0.1</v>
      </c>
      <c r="IW2048">
        <v>6760</v>
      </c>
      <c r="IX2048">
        <v>325</v>
      </c>
      <c r="IY2048">
        <v>6.5</v>
      </c>
      <c r="IZ2048">
        <v>0.3</v>
      </c>
      <c r="JA2048">
        <v>6770</v>
      </c>
      <c r="JB2048">
        <v>334</v>
      </c>
      <c r="JC2048">
        <v>6.5</v>
      </c>
      <c r="JD2048">
        <v>0.3</v>
      </c>
      <c r="JE2048">
        <v>7231</v>
      </c>
      <c r="JF2048">
        <v>90</v>
      </c>
      <c r="JG2048">
        <v>7</v>
      </c>
      <c r="JH2048">
        <v>0.1</v>
      </c>
      <c r="JI2048">
        <v>7307</v>
      </c>
      <c r="JJ2048">
        <v>142</v>
      </c>
      <c r="JK2048">
        <v>7.1</v>
      </c>
      <c r="JL2048">
        <v>0.1</v>
      </c>
      <c r="JM2048">
        <v>12705</v>
      </c>
      <c r="JN2048">
        <v>210</v>
      </c>
      <c r="JO2048">
        <v>12.3</v>
      </c>
      <c r="JP2048">
        <v>0.2</v>
      </c>
      <c r="JQ2048">
        <v>12123</v>
      </c>
      <c r="JR2048">
        <v>138</v>
      </c>
      <c r="JS2048">
        <v>11.7</v>
      </c>
      <c r="JT2048">
        <v>0.1</v>
      </c>
      <c r="JU2048">
        <v>12759</v>
      </c>
      <c r="JV2048">
        <v>113</v>
      </c>
      <c r="JW2048">
        <v>12.3</v>
      </c>
      <c r="JX2048">
        <v>0.1</v>
      </c>
      <c r="JY2048">
        <v>7211</v>
      </c>
      <c r="JZ2048">
        <v>321</v>
      </c>
      <c r="KA2048">
        <v>7</v>
      </c>
      <c r="KB2048">
        <v>0.3</v>
      </c>
      <c r="KC2048">
        <v>7072</v>
      </c>
      <c r="KD2048">
        <v>329</v>
      </c>
      <c r="KE2048">
        <v>6.8</v>
      </c>
      <c r="KF2048">
        <v>0.3</v>
      </c>
      <c r="KG2048">
        <v>9660</v>
      </c>
      <c r="KH2048">
        <v>72</v>
      </c>
      <c r="KI2048">
        <v>9.3000000000000007</v>
      </c>
      <c r="KJ2048">
        <v>0.1</v>
      </c>
      <c r="KK2048">
        <v>5258</v>
      </c>
      <c r="KL2048">
        <v>274</v>
      </c>
      <c r="KM2048">
        <v>5.0999999999999996</v>
      </c>
      <c r="KN2048">
        <v>0.3</v>
      </c>
      <c r="KO2048">
        <v>2401</v>
      </c>
      <c r="KP2048">
        <v>269</v>
      </c>
      <c r="KQ2048">
        <v>2.2999999999999998</v>
      </c>
      <c r="KR2048">
        <v>0.3</v>
      </c>
      <c r="KS2048">
        <v>39</v>
      </c>
      <c r="KT2048">
        <v>0.3</v>
      </c>
      <c r="KU2048" t="s">
        <v>702</v>
      </c>
      <c r="KV2048" t="s">
        <v>702</v>
      </c>
      <c r="KW2048">
        <v>24117</v>
      </c>
      <c r="KX2048">
        <v>53</v>
      </c>
      <c r="KY2048">
        <v>23.3</v>
      </c>
      <c r="KZ2048">
        <v>0.1</v>
      </c>
      <c r="LA2048">
        <v>82330</v>
      </c>
      <c r="LB2048">
        <v>186</v>
      </c>
      <c r="LC2048">
        <v>79.400000000000006</v>
      </c>
      <c r="LD2048">
        <v>0.2</v>
      </c>
      <c r="LE2048">
        <v>79525</v>
      </c>
      <c r="LF2048">
        <v>53</v>
      </c>
      <c r="LG2048">
        <v>76.7</v>
      </c>
      <c r="LH2048">
        <v>0.1</v>
      </c>
      <c r="LI2048">
        <v>74832</v>
      </c>
      <c r="LJ2048">
        <v>257</v>
      </c>
      <c r="LK2048">
        <v>72.2</v>
      </c>
      <c r="LL2048">
        <v>0.2</v>
      </c>
      <c r="LM2048">
        <v>21512</v>
      </c>
      <c r="LN2048">
        <v>271</v>
      </c>
      <c r="LO2048">
        <v>20.8</v>
      </c>
      <c r="LP2048">
        <v>0.3</v>
      </c>
      <c r="LQ2048">
        <v>17319</v>
      </c>
      <c r="LR2048">
        <v>91</v>
      </c>
      <c r="LS2048">
        <v>16.7</v>
      </c>
      <c r="LT2048">
        <v>0.1</v>
      </c>
      <c r="LU2048">
        <v>79525</v>
      </c>
      <c r="LV2048">
        <v>53</v>
      </c>
      <c r="LW2048">
        <v>79525</v>
      </c>
      <c r="LX2048" t="s">
        <v>702</v>
      </c>
      <c r="LY2048">
        <v>39948</v>
      </c>
      <c r="LZ2048">
        <v>83</v>
      </c>
      <c r="MA2048">
        <v>50.2</v>
      </c>
      <c r="MB2048">
        <v>0.1</v>
      </c>
      <c r="MC2048">
        <v>39577</v>
      </c>
      <c r="MD2048">
        <v>56</v>
      </c>
      <c r="ME2048">
        <v>49.8</v>
      </c>
      <c r="MF2048">
        <v>0.1</v>
      </c>
      <c r="MG2048">
        <v>100.9</v>
      </c>
      <c r="MH2048">
        <v>0.3</v>
      </c>
      <c r="MI2048" t="s">
        <v>702</v>
      </c>
      <c r="MJ2048" t="s">
        <v>702</v>
      </c>
      <c r="MK2048">
        <v>17319</v>
      </c>
      <c r="ML2048">
        <v>91</v>
      </c>
      <c r="MM2048">
        <v>17319</v>
      </c>
      <c r="MN2048" t="s">
        <v>702</v>
      </c>
      <c r="MO2048">
        <v>7623</v>
      </c>
      <c r="MP2048">
        <v>51</v>
      </c>
      <c r="MQ2048">
        <v>44</v>
      </c>
      <c r="MR2048">
        <v>0.2</v>
      </c>
      <c r="MS2048">
        <v>9696</v>
      </c>
      <c r="MT2048">
        <v>65</v>
      </c>
      <c r="MU2048">
        <v>56</v>
      </c>
      <c r="MV2048">
        <v>2045</v>
      </c>
      <c r="MW2048" s="2" t="s">
        <v>9200</v>
      </c>
      <c r="MX2048">
        <f t="shared" ca="1" si="103"/>
        <v>103642</v>
      </c>
      <c r="MY2048">
        <f t="shared" ca="1" si="103"/>
        <v>83961</v>
      </c>
      <c r="MZ2048">
        <f t="shared" ca="1" si="103"/>
        <v>12206</v>
      </c>
      <c r="NA2048">
        <f t="shared" ca="1" si="102"/>
        <v>753</v>
      </c>
      <c r="NB2048">
        <f t="shared" ca="1" si="102"/>
        <v>3077</v>
      </c>
      <c r="NC2048">
        <f t="shared" ca="1" si="102"/>
        <v>220</v>
      </c>
      <c r="ND2048">
        <f t="shared" ca="1" si="102"/>
        <v>0</v>
      </c>
      <c r="NE2048">
        <f t="shared" ca="1" si="101"/>
        <v>3425</v>
      </c>
    </row>
    <row r="2049" spans="2:369" x14ac:dyDescent="0.25">
      <c r="B2049" t="s">
        <v>4796</v>
      </c>
      <c r="C2049" t="s">
        <v>4797</v>
      </c>
      <c r="D2049">
        <v>0.4</v>
      </c>
      <c r="E2049">
        <v>81.2</v>
      </c>
      <c r="F2049">
        <v>1.4</v>
      </c>
      <c r="G2049" t="s">
        <v>702</v>
      </c>
      <c r="H2049" t="s">
        <v>702</v>
      </c>
      <c r="I2049">
        <v>53477</v>
      </c>
      <c r="J2049" t="s">
        <v>703</v>
      </c>
      <c r="K2049">
        <v>53477</v>
      </c>
      <c r="L2049" t="s">
        <v>702</v>
      </c>
      <c r="M2049">
        <v>52737</v>
      </c>
      <c r="N2049">
        <v>150</v>
      </c>
      <c r="O2049">
        <v>98.6</v>
      </c>
      <c r="P2049">
        <v>0.3</v>
      </c>
      <c r="Q2049">
        <v>740</v>
      </c>
      <c r="R2049">
        <v>150</v>
      </c>
      <c r="S2049">
        <v>1.4</v>
      </c>
      <c r="T2049">
        <v>0.3</v>
      </c>
      <c r="U2049">
        <v>52737</v>
      </c>
      <c r="V2049">
        <v>150</v>
      </c>
      <c r="W2049">
        <v>98.6</v>
      </c>
      <c r="X2049">
        <v>0.3</v>
      </c>
      <c r="Y2049">
        <v>51672</v>
      </c>
      <c r="Z2049">
        <v>147</v>
      </c>
      <c r="AA2049">
        <v>96.6</v>
      </c>
      <c r="AB2049">
        <v>0.3</v>
      </c>
      <c r="AC2049">
        <v>436</v>
      </c>
      <c r="AD2049">
        <v>102</v>
      </c>
      <c r="AE2049">
        <v>0.8</v>
      </c>
      <c r="AF2049">
        <v>0.2</v>
      </c>
      <c r="AG2049">
        <v>3</v>
      </c>
      <c r="AH2049">
        <v>5</v>
      </c>
      <c r="AI2049">
        <v>0</v>
      </c>
      <c r="AJ2049">
        <v>0.1</v>
      </c>
      <c r="AK2049">
        <v>0</v>
      </c>
      <c r="AL2049">
        <v>27</v>
      </c>
      <c r="AM2049">
        <v>0</v>
      </c>
      <c r="AN2049">
        <v>0.1</v>
      </c>
      <c r="AO2049">
        <v>0</v>
      </c>
      <c r="AP2049">
        <v>27</v>
      </c>
      <c r="AQ2049">
        <v>0</v>
      </c>
      <c r="AR2049">
        <v>0.1</v>
      </c>
      <c r="AS2049">
        <v>0</v>
      </c>
      <c r="AT2049">
        <v>27</v>
      </c>
      <c r="AU2049">
        <v>0</v>
      </c>
      <c r="AV2049">
        <v>0.1</v>
      </c>
      <c r="AW2049">
        <v>0</v>
      </c>
      <c r="AX2049">
        <v>27</v>
      </c>
      <c r="AY2049">
        <v>0</v>
      </c>
      <c r="AZ2049">
        <v>0.1</v>
      </c>
      <c r="BA2049">
        <v>396</v>
      </c>
      <c r="BB2049">
        <v>79</v>
      </c>
      <c r="BC2049">
        <v>0.7</v>
      </c>
      <c r="BD2049">
        <v>0.1</v>
      </c>
      <c r="BE2049">
        <v>0</v>
      </c>
      <c r="BF2049">
        <v>27</v>
      </c>
      <c r="BG2049">
        <v>0</v>
      </c>
      <c r="BH2049">
        <v>0.1</v>
      </c>
      <c r="BI2049">
        <v>86</v>
      </c>
      <c r="BJ2049">
        <v>73</v>
      </c>
      <c r="BK2049">
        <v>0.2</v>
      </c>
      <c r="BL2049">
        <v>0.1</v>
      </c>
      <c r="BM2049">
        <v>150</v>
      </c>
      <c r="BN2049">
        <v>106</v>
      </c>
      <c r="BO2049">
        <v>0.3</v>
      </c>
      <c r="BP2049">
        <v>0.2</v>
      </c>
      <c r="BQ2049">
        <v>24</v>
      </c>
      <c r="BR2049">
        <v>28</v>
      </c>
      <c r="BS2049">
        <v>0</v>
      </c>
      <c r="BT2049">
        <v>0.1</v>
      </c>
      <c r="BU2049">
        <v>1</v>
      </c>
      <c r="BV2049">
        <v>2</v>
      </c>
      <c r="BW2049">
        <v>0</v>
      </c>
      <c r="BX2049">
        <v>0.1</v>
      </c>
      <c r="BY2049">
        <v>0</v>
      </c>
      <c r="BZ2049">
        <v>27</v>
      </c>
      <c r="CA2049">
        <v>0</v>
      </c>
      <c r="CB2049">
        <v>0.1</v>
      </c>
      <c r="CC2049">
        <v>135</v>
      </c>
      <c r="CD2049">
        <v>112</v>
      </c>
      <c r="CE2049">
        <v>0.3</v>
      </c>
      <c r="CF2049">
        <v>0.2</v>
      </c>
      <c r="CG2049">
        <v>0</v>
      </c>
      <c r="CH2049">
        <v>27</v>
      </c>
      <c r="CI2049">
        <v>0</v>
      </c>
      <c r="CJ2049">
        <v>0.1</v>
      </c>
      <c r="CK2049">
        <v>0</v>
      </c>
      <c r="CL2049">
        <v>27</v>
      </c>
      <c r="CM2049">
        <v>0</v>
      </c>
      <c r="CN2049">
        <v>0.1</v>
      </c>
      <c r="CO2049">
        <v>0</v>
      </c>
      <c r="CP2049">
        <v>27</v>
      </c>
      <c r="CQ2049">
        <v>0</v>
      </c>
      <c r="CR2049">
        <v>0.1</v>
      </c>
      <c r="CS2049">
        <v>0</v>
      </c>
      <c r="CT2049">
        <v>27</v>
      </c>
      <c r="CU2049">
        <v>0</v>
      </c>
      <c r="CV2049">
        <v>0.1</v>
      </c>
      <c r="CW2049">
        <v>0</v>
      </c>
      <c r="CX2049">
        <v>27</v>
      </c>
      <c r="CY2049">
        <v>0</v>
      </c>
      <c r="CZ2049">
        <v>0.1</v>
      </c>
      <c r="DA2049">
        <v>230</v>
      </c>
      <c r="DB2049">
        <v>143</v>
      </c>
      <c r="DC2049">
        <v>0.4</v>
      </c>
      <c r="DD2049">
        <v>0.3</v>
      </c>
      <c r="DE2049">
        <v>740</v>
      </c>
      <c r="DF2049">
        <v>150</v>
      </c>
      <c r="DG2049">
        <v>1.4</v>
      </c>
      <c r="DH2049">
        <v>0.3</v>
      </c>
      <c r="DI2049">
        <v>276</v>
      </c>
      <c r="DJ2049">
        <v>109</v>
      </c>
      <c r="DK2049">
        <v>0.5</v>
      </c>
      <c r="DL2049">
        <v>0.2</v>
      </c>
      <c r="DM2049">
        <v>270</v>
      </c>
      <c r="DN2049">
        <v>10</v>
      </c>
      <c r="DO2049">
        <v>0.5</v>
      </c>
      <c r="DP2049">
        <v>0.1</v>
      </c>
      <c r="DQ2049">
        <v>75</v>
      </c>
      <c r="DR2049">
        <v>79</v>
      </c>
      <c r="DS2049">
        <v>0.1</v>
      </c>
      <c r="DT2049">
        <v>0.1</v>
      </c>
      <c r="DU2049">
        <v>0</v>
      </c>
      <c r="DV2049">
        <v>27</v>
      </c>
      <c r="DW2049">
        <v>0</v>
      </c>
      <c r="DX2049">
        <v>0.1</v>
      </c>
      <c r="DY2049">
        <v>53477</v>
      </c>
      <c r="DZ2049" t="s">
        <v>703</v>
      </c>
      <c r="EA2049">
        <v>53477</v>
      </c>
      <c r="EB2049" t="s">
        <v>702</v>
      </c>
      <c r="EC2049">
        <v>52396</v>
      </c>
      <c r="ED2049">
        <v>196</v>
      </c>
      <c r="EE2049">
        <v>98</v>
      </c>
      <c r="EF2049">
        <v>0.4</v>
      </c>
      <c r="EG2049">
        <v>756</v>
      </c>
      <c r="EH2049">
        <v>55</v>
      </c>
      <c r="EI2049">
        <v>1.4</v>
      </c>
      <c r="EJ2049">
        <v>0.1</v>
      </c>
      <c r="EK2049">
        <v>297</v>
      </c>
      <c r="EL2049">
        <v>33</v>
      </c>
      <c r="EM2049">
        <v>0.6</v>
      </c>
      <c r="EN2049">
        <v>0.1</v>
      </c>
      <c r="EO2049">
        <v>483</v>
      </c>
      <c r="EP2049">
        <v>16</v>
      </c>
      <c r="EQ2049">
        <v>0.9</v>
      </c>
      <c r="ER2049">
        <v>0.1</v>
      </c>
      <c r="ES2049">
        <v>44</v>
      </c>
      <c r="ET2049">
        <v>37</v>
      </c>
      <c r="EU2049">
        <v>0.1</v>
      </c>
      <c r="EV2049">
        <v>0.1</v>
      </c>
      <c r="EW2049">
        <v>275</v>
      </c>
      <c r="EX2049">
        <v>148</v>
      </c>
      <c r="EY2049">
        <v>0.5</v>
      </c>
      <c r="EZ2049">
        <v>0.3</v>
      </c>
      <c r="FA2049">
        <v>53477</v>
      </c>
      <c r="FB2049" t="s">
        <v>703</v>
      </c>
      <c r="FC2049">
        <v>53477</v>
      </c>
      <c r="FD2049" t="s">
        <v>702</v>
      </c>
      <c r="FE2049">
        <v>713</v>
      </c>
      <c r="FF2049" t="s">
        <v>703</v>
      </c>
      <c r="FG2049">
        <v>1.3</v>
      </c>
      <c r="FH2049" t="s">
        <v>703</v>
      </c>
      <c r="FI2049">
        <v>528</v>
      </c>
      <c r="FJ2049">
        <v>87</v>
      </c>
      <c r="FK2049">
        <v>1</v>
      </c>
      <c r="FL2049">
        <v>0.2</v>
      </c>
      <c r="FM2049">
        <v>28</v>
      </c>
      <c r="FN2049">
        <v>30</v>
      </c>
      <c r="FO2049">
        <v>0.1</v>
      </c>
      <c r="FP2049">
        <v>0.1</v>
      </c>
      <c r="FQ2049">
        <v>0</v>
      </c>
      <c r="FR2049">
        <v>27</v>
      </c>
      <c r="FS2049">
        <v>0</v>
      </c>
      <c r="FT2049">
        <v>0.1</v>
      </c>
      <c r="FU2049">
        <v>157</v>
      </c>
      <c r="FV2049">
        <v>81</v>
      </c>
      <c r="FW2049">
        <v>0.3</v>
      </c>
      <c r="FX2049">
        <v>0.2</v>
      </c>
      <c r="FY2049">
        <v>52764</v>
      </c>
      <c r="FZ2049" t="s">
        <v>703</v>
      </c>
      <c r="GA2049">
        <v>98.7</v>
      </c>
      <c r="GB2049" t="s">
        <v>703</v>
      </c>
      <c r="GC2049">
        <v>51166</v>
      </c>
      <c r="GD2049">
        <v>64</v>
      </c>
      <c r="GE2049">
        <v>95.7</v>
      </c>
      <c r="GF2049">
        <v>0.1</v>
      </c>
      <c r="GG2049">
        <v>433</v>
      </c>
      <c r="GH2049">
        <v>102</v>
      </c>
      <c r="GI2049">
        <v>0.8</v>
      </c>
      <c r="GJ2049">
        <v>0.2</v>
      </c>
      <c r="GK2049">
        <v>3</v>
      </c>
      <c r="GL2049">
        <v>5</v>
      </c>
      <c r="GM2049">
        <v>0</v>
      </c>
      <c r="GN2049">
        <v>0.1</v>
      </c>
      <c r="GO2049">
        <v>396</v>
      </c>
      <c r="GP2049">
        <v>79</v>
      </c>
      <c r="GQ2049">
        <v>0.7</v>
      </c>
      <c r="GR2049">
        <v>0.1</v>
      </c>
      <c r="GS2049">
        <v>0</v>
      </c>
      <c r="GT2049">
        <v>27</v>
      </c>
      <c r="GU2049">
        <v>0</v>
      </c>
      <c r="GV2049">
        <v>0.1</v>
      </c>
      <c r="GW2049">
        <v>67</v>
      </c>
      <c r="GX2049">
        <v>59</v>
      </c>
      <c r="GY2049">
        <v>0.1</v>
      </c>
      <c r="GZ2049">
        <v>0.1</v>
      </c>
      <c r="HA2049">
        <v>699</v>
      </c>
      <c r="HB2049">
        <v>135</v>
      </c>
      <c r="HC2049">
        <v>1.3</v>
      </c>
      <c r="HD2049">
        <v>0.3</v>
      </c>
      <c r="HE2049">
        <v>31</v>
      </c>
      <c r="HF2049">
        <v>34</v>
      </c>
      <c r="HG2049">
        <v>0.1</v>
      </c>
      <c r="HH2049">
        <v>0.1</v>
      </c>
      <c r="HI2049">
        <v>668</v>
      </c>
      <c r="HJ2049">
        <v>132</v>
      </c>
      <c r="HK2049">
        <v>1.2</v>
      </c>
      <c r="HL2049">
        <v>0.2</v>
      </c>
      <c r="HM2049">
        <v>22250</v>
      </c>
      <c r="HN2049">
        <v>107</v>
      </c>
      <c r="HO2049" t="s">
        <v>702</v>
      </c>
      <c r="HP2049" t="s">
        <v>702</v>
      </c>
      <c r="HQ2049">
        <v>40734</v>
      </c>
      <c r="HR2049">
        <v>210</v>
      </c>
      <c r="HS2049">
        <v>40734</v>
      </c>
      <c r="HT2049" t="s">
        <v>702</v>
      </c>
      <c r="HU2049">
        <v>19661</v>
      </c>
      <c r="HV2049">
        <v>153</v>
      </c>
      <c r="HW2049">
        <v>48.3</v>
      </c>
      <c r="HX2049">
        <v>0.3</v>
      </c>
      <c r="HY2049">
        <v>21073</v>
      </c>
      <c r="HZ2049">
        <v>143</v>
      </c>
      <c r="IA2049">
        <v>51.7</v>
      </c>
      <c r="IB2049">
        <v>0.3</v>
      </c>
      <c r="IC2049">
        <v>53477</v>
      </c>
      <c r="ID2049" t="s">
        <v>703</v>
      </c>
      <c r="IE2049">
        <v>53477</v>
      </c>
      <c r="IF2049" t="s">
        <v>702</v>
      </c>
      <c r="IG2049">
        <v>26101</v>
      </c>
      <c r="IH2049">
        <v>126</v>
      </c>
      <c r="II2049">
        <v>48.8</v>
      </c>
      <c r="IJ2049">
        <v>0.2</v>
      </c>
      <c r="IK2049">
        <v>27376</v>
      </c>
      <c r="IL2049">
        <v>126</v>
      </c>
      <c r="IM2049">
        <v>51.2</v>
      </c>
      <c r="IN2049">
        <v>0.2</v>
      </c>
      <c r="IO2049">
        <v>95.3</v>
      </c>
      <c r="IP2049">
        <v>0.9</v>
      </c>
      <c r="IQ2049" t="s">
        <v>702</v>
      </c>
      <c r="IR2049" t="s">
        <v>702</v>
      </c>
      <c r="IS2049">
        <v>3062</v>
      </c>
      <c r="IT2049">
        <v>50</v>
      </c>
      <c r="IU2049">
        <v>5.7</v>
      </c>
      <c r="IV2049">
        <v>0.1</v>
      </c>
      <c r="IW2049">
        <v>3307</v>
      </c>
      <c r="IX2049">
        <v>246</v>
      </c>
      <c r="IY2049">
        <v>6.2</v>
      </c>
      <c r="IZ2049">
        <v>0.5</v>
      </c>
      <c r="JA2049">
        <v>3473</v>
      </c>
      <c r="JB2049">
        <v>250</v>
      </c>
      <c r="JC2049">
        <v>6.5</v>
      </c>
      <c r="JD2049">
        <v>0.5</v>
      </c>
      <c r="JE2049">
        <v>4235</v>
      </c>
      <c r="JF2049">
        <v>135</v>
      </c>
      <c r="JG2049">
        <v>7.9</v>
      </c>
      <c r="JH2049">
        <v>0.3</v>
      </c>
      <c r="JI2049">
        <v>3981</v>
      </c>
      <c r="JJ2049">
        <v>105</v>
      </c>
      <c r="JK2049">
        <v>7.4</v>
      </c>
      <c r="JL2049">
        <v>0.2</v>
      </c>
      <c r="JM2049">
        <v>5752</v>
      </c>
      <c r="JN2049">
        <v>71</v>
      </c>
      <c r="JO2049">
        <v>10.8</v>
      </c>
      <c r="JP2049">
        <v>0.1</v>
      </c>
      <c r="JQ2049">
        <v>5706</v>
      </c>
      <c r="JR2049">
        <v>84</v>
      </c>
      <c r="JS2049">
        <v>10.7</v>
      </c>
      <c r="JT2049">
        <v>0.2</v>
      </c>
      <c r="JU2049">
        <v>6993</v>
      </c>
      <c r="JV2049">
        <v>96</v>
      </c>
      <c r="JW2049">
        <v>13.1</v>
      </c>
      <c r="JX2049">
        <v>0.2</v>
      </c>
      <c r="JY2049">
        <v>3737</v>
      </c>
      <c r="JZ2049">
        <v>286</v>
      </c>
      <c r="KA2049">
        <v>7</v>
      </c>
      <c r="KB2049">
        <v>0.5</v>
      </c>
      <c r="KC2049">
        <v>3651</v>
      </c>
      <c r="KD2049">
        <v>274</v>
      </c>
      <c r="KE2049">
        <v>6.8</v>
      </c>
      <c r="KF2049">
        <v>0.5</v>
      </c>
      <c r="KG2049">
        <v>5301</v>
      </c>
      <c r="KH2049">
        <v>41</v>
      </c>
      <c r="KI2049">
        <v>9.9</v>
      </c>
      <c r="KJ2049">
        <v>0.1</v>
      </c>
      <c r="KK2049">
        <v>3127</v>
      </c>
      <c r="KL2049">
        <v>189</v>
      </c>
      <c r="KM2049">
        <v>5.8</v>
      </c>
      <c r="KN2049">
        <v>0.4</v>
      </c>
      <c r="KO2049">
        <v>1152</v>
      </c>
      <c r="KP2049">
        <v>183</v>
      </c>
      <c r="KQ2049">
        <v>2.2000000000000002</v>
      </c>
      <c r="KR2049">
        <v>0.3</v>
      </c>
      <c r="KS2049">
        <v>40.299999999999997</v>
      </c>
      <c r="KT2049">
        <v>0.5</v>
      </c>
      <c r="KU2049" t="s">
        <v>702</v>
      </c>
      <c r="KV2049" t="s">
        <v>702</v>
      </c>
      <c r="KW2049">
        <v>12169</v>
      </c>
      <c r="KX2049">
        <v>66</v>
      </c>
      <c r="KY2049">
        <v>22.8</v>
      </c>
      <c r="KZ2049">
        <v>0.1</v>
      </c>
      <c r="LA2049">
        <v>42866</v>
      </c>
      <c r="LB2049">
        <v>171</v>
      </c>
      <c r="LC2049">
        <v>80.2</v>
      </c>
      <c r="LD2049">
        <v>0.3</v>
      </c>
      <c r="LE2049">
        <v>41308</v>
      </c>
      <c r="LF2049">
        <v>66</v>
      </c>
      <c r="LG2049">
        <v>77.2</v>
      </c>
      <c r="LH2049">
        <v>0.1</v>
      </c>
      <c r="LI2049">
        <v>38577</v>
      </c>
      <c r="LJ2049">
        <v>188</v>
      </c>
      <c r="LK2049">
        <v>72.099999999999994</v>
      </c>
      <c r="LL2049">
        <v>0.4</v>
      </c>
      <c r="LM2049">
        <v>11609</v>
      </c>
      <c r="LN2049">
        <v>262</v>
      </c>
      <c r="LO2049">
        <v>21.7</v>
      </c>
      <c r="LP2049">
        <v>0.5</v>
      </c>
      <c r="LQ2049">
        <v>9580</v>
      </c>
      <c r="LR2049">
        <v>84</v>
      </c>
      <c r="LS2049">
        <v>17.899999999999999</v>
      </c>
      <c r="LT2049">
        <v>0.2</v>
      </c>
      <c r="LU2049">
        <v>41308</v>
      </c>
      <c r="LV2049">
        <v>66</v>
      </c>
      <c r="LW2049">
        <v>41308</v>
      </c>
      <c r="LX2049" t="s">
        <v>702</v>
      </c>
      <c r="LY2049">
        <v>19923</v>
      </c>
      <c r="LZ2049">
        <v>108</v>
      </c>
      <c r="MA2049">
        <v>48.2</v>
      </c>
      <c r="MB2049">
        <v>0.2</v>
      </c>
      <c r="MC2049">
        <v>21385</v>
      </c>
      <c r="MD2049">
        <v>105</v>
      </c>
      <c r="ME2049">
        <v>51.8</v>
      </c>
      <c r="MF2049">
        <v>0.2</v>
      </c>
      <c r="MG2049">
        <v>93.2</v>
      </c>
      <c r="MH2049">
        <v>0.9</v>
      </c>
      <c r="MI2049" t="s">
        <v>702</v>
      </c>
      <c r="MJ2049" t="s">
        <v>702</v>
      </c>
      <c r="MK2049">
        <v>9580</v>
      </c>
      <c r="ML2049">
        <v>84</v>
      </c>
      <c r="MM2049">
        <v>9580</v>
      </c>
      <c r="MN2049" t="s">
        <v>702</v>
      </c>
      <c r="MO2049">
        <v>4293</v>
      </c>
      <c r="MP2049">
        <v>35</v>
      </c>
      <c r="MQ2049">
        <v>44.8</v>
      </c>
      <c r="MR2049">
        <v>0.4</v>
      </c>
      <c r="MS2049">
        <v>5287</v>
      </c>
      <c r="MT2049">
        <v>77</v>
      </c>
      <c r="MU2049">
        <v>55.2</v>
      </c>
      <c r="MV2049">
        <v>2046</v>
      </c>
      <c r="MW2049" s="2" t="s">
        <v>9201</v>
      </c>
      <c r="MX2049">
        <f t="shared" ca="1" si="103"/>
        <v>53477</v>
      </c>
      <c r="MY2049">
        <f t="shared" ca="1" si="103"/>
        <v>51166</v>
      </c>
      <c r="MZ2049">
        <f t="shared" ca="1" si="103"/>
        <v>433</v>
      </c>
      <c r="NA2049">
        <f t="shared" ca="1" si="102"/>
        <v>396</v>
      </c>
      <c r="NB2049">
        <f t="shared" ca="1" si="102"/>
        <v>713</v>
      </c>
      <c r="NC2049">
        <f t="shared" ca="1" si="102"/>
        <v>3</v>
      </c>
      <c r="ND2049">
        <f t="shared" ca="1" si="102"/>
        <v>0</v>
      </c>
      <c r="NE2049">
        <f t="shared" ca="1" si="101"/>
        <v>766</v>
      </c>
    </row>
    <row r="2050" spans="2:369" x14ac:dyDescent="0.25">
      <c r="B2050" t="s">
        <v>4798</v>
      </c>
      <c r="C2050" t="s">
        <v>4799</v>
      </c>
      <c r="D2050">
        <v>0.2</v>
      </c>
      <c r="E2050">
        <v>82.3</v>
      </c>
      <c r="F2050">
        <v>0.8</v>
      </c>
      <c r="G2050" t="s">
        <v>702</v>
      </c>
      <c r="H2050" t="s">
        <v>702</v>
      </c>
      <c r="I2050">
        <v>98136</v>
      </c>
      <c r="J2050" t="s">
        <v>703</v>
      </c>
      <c r="K2050">
        <v>98136</v>
      </c>
      <c r="L2050" t="s">
        <v>702</v>
      </c>
      <c r="M2050">
        <v>95905</v>
      </c>
      <c r="N2050">
        <v>365</v>
      </c>
      <c r="O2050">
        <v>97.7</v>
      </c>
      <c r="P2050">
        <v>0.4</v>
      </c>
      <c r="Q2050">
        <v>2231</v>
      </c>
      <c r="R2050">
        <v>365</v>
      </c>
      <c r="S2050">
        <v>2.2999999999999998</v>
      </c>
      <c r="T2050">
        <v>0.4</v>
      </c>
      <c r="U2050">
        <v>95905</v>
      </c>
      <c r="V2050">
        <v>365</v>
      </c>
      <c r="W2050">
        <v>97.7</v>
      </c>
      <c r="X2050">
        <v>0.4</v>
      </c>
      <c r="Y2050">
        <v>90979</v>
      </c>
      <c r="Z2050">
        <v>358</v>
      </c>
      <c r="AA2050">
        <v>92.7</v>
      </c>
      <c r="AB2050">
        <v>0.4</v>
      </c>
      <c r="AC2050">
        <v>3696</v>
      </c>
      <c r="AD2050">
        <v>341</v>
      </c>
      <c r="AE2050">
        <v>3.8</v>
      </c>
      <c r="AF2050">
        <v>0.3</v>
      </c>
      <c r="AG2050">
        <v>158</v>
      </c>
      <c r="AH2050">
        <v>113</v>
      </c>
      <c r="AI2050">
        <v>0.2</v>
      </c>
      <c r="AJ2050">
        <v>0.1</v>
      </c>
      <c r="AK2050">
        <v>48</v>
      </c>
      <c r="AL2050">
        <v>55</v>
      </c>
      <c r="AM2050">
        <v>0</v>
      </c>
      <c r="AN2050">
        <v>0.1</v>
      </c>
      <c r="AO2050">
        <v>3</v>
      </c>
      <c r="AP2050">
        <v>7</v>
      </c>
      <c r="AQ2050">
        <v>0</v>
      </c>
      <c r="AR2050">
        <v>0.1</v>
      </c>
      <c r="AS2050">
        <v>0</v>
      </c>
      <c r="AT2050">
        <v>27</v>
      </c>
      <c r="AU2050">
        <v>0</v>
      </c>
      <c r="AV2050">
        <v>0.1</v>
      </c>
      <c r="AW2050">
        <v>0</v>
      </c>
      <c r="AX2050">
        <v>27</v>
      </c>
      <c r="AY2050">
        <v>0</v>
      </c>
      <c r="AZ2050">
        <v>0.1</v>
      </c>
      <c r="BA2050">
        <v>486</v>
      </c>
      <c r="BB2050">
        <v>69</v>
      </c>
      <c r="BC2050">
        <v>0.5</v>
      </c>
      <c r="BD2050">
        <v>0.1</v>
      </c>
      <c r="BE2050">
        <v>136</v>
      </c>
      <c r="BF2050">
        <v>93</v>
      </c>
      <c r="BG2050">
        <v>0.1</v>
      </c>
      <c r="BH2050">
        <v>0.1</v>
      </c>
      <c r="BI2050">
        <v>77</v>
      </c>
      <c r="BJ2050">
        <v>75</v>
      </c>
      <c r="BK2050">
        <v>0.1</v>
      </c>
      <c r="BL2050">
        <v>0.1</v>
      </c>
      <c r="BM2050">
        <v>126</v>
      </c>
      <c r="BN2050">
        <v>76</v>
      </c>
      <c r="BO2050">
        <v>0.1</v>
      </c>
      <c r="BP2050">
        <v>0.1</v>
      </c>
      <c r="BQ2050">
        <v>16</v>
      </c>
      <c r="BR2050">
        <v>21</v>
      </c>
      <c r="BS2050">
        <v>0</v>
      </c>
      <c r="BT2050">
        <v>0.1</v>
      </c>
      <c r="BU2050">
        <v>35</v>
      </c>
      <c r="BV2050">
        <v>38</v>
      </c>
      <c r="BW2050">
        <v>0</v>
      </c>
      <c r="BX2050">
        <v>0.1</v>
      </c>
      <c r="BY2050">
        <v>56</v>
      </c>
      <c r="BZ2050">
        <v>61</v>
      </c>
      <c r="CA2050">
        <v>0.1</v>
      </c>
      <c r="CB2050">
        <v>0.1</v>
      </c>
      <c r="CC2050">
        <v>40</v>
      </c>
      <c r="CD2050">
        <v>36</v>
      </c>
      <c r="CE2050">
        <v>0</v>
      </c>
      <c r="CF2050">
        <v>0.1</v>
      </c>
      <c r="CG2050">
        <v>53</v>
      </c>
      <c r="CH2050">
        <v>72</v>
      </c>
      <c r="CI2050">
        <v>0.1</v>
      </c>
      <c r="CJ2050">
        <v>0.1</v>
      </c>
      <c r="CK2050">
        <v>42</v>
      </c>
      <c r="CL2050">
        <v>72</v>
      </c>
      <c r="CM2050">
        <v>0</v>
      </c>
      <c r="CN2050">
        <v>0.1</v>
      </c>
      <c r="CO2050">
        <v>6</v>
      </c>
      <c r="CP2050">
        <v>10</v>
      </c>
      <c r="CQ2050">
        <v>0</v>
      </c>
      <c r="CR2050">
        <v>0.1</v>
      </c>
      <c r="CS2050">
        <v>5</v>
      </c>
      <c r="CT2050">
        <v>8</v>
      </c>
      <c r="CU2050">
        <v>0</v>
      </c>
      <c r="CV2050">
        <v>0.1</v>
      </c>
      <c r="CW2050">
        <v>0</v>
      </c>
      <c r="CX2050">
        <v>27</v>
      </c>
      <c r="CY2050">
        <v>0</v>
      </c>
      <c r="CZ2050">
        <v>0.1</v>
      </c>
      <c r="DA2050">
        <v>533</v>
      </c>
      <c r="DB2050">
        <v>292</v>
      </c>
      <c r="DC2050">
        <v>0.5</v>
      </c>
      <c r="DD2050">
        <v>0.3</v>
      </c>
      <c r="DE2050">
        <v>2231</v>
      </c>
      <c r="DF2050">
        <v>365</v>
      </c>
      <c r="DG2050">
        <v>2.2999999999999998</v>
      </c>
      <c r="DH2050">
        <v>0.4</v>
      </c>
      <c r="DI2050">
        <v>1224</v>
      </c>
      <c r="DJ2050">
        <v>259</v>
      </c>
      <c r="DK2050">
        <v>1.2</v>
      </c>
      <c r="DL2050">
        <v>0.3</v>
      </c>
      <c r="DM2050">
        <v>502</v>
      </c>
      <c r="DN2050">
        <v>114</v>
      </c>
      <c r="DO2050">
        <v>0.5</v>
      </c>
      <c r="DP2050">
        <v>0.1</v>
      </c>
      <c r="DQ2050">
        <v>171</v>
      </c>
      <c r="DR2050">
        <v>76</v>
      </c>
      <c r="DS2050">
        <v>0.2</v>
      </c>
      <c r="DT2050">
        <v>0.1</v>
      </c>
      <c r="DU2050">
        <v>21</v>
      </c>
      <c r="DV2050">
        <v>29</v>
      </c>
      <c r="DW2050">
        <v>0</v>
      </c>
      <c r="DX2050">
        <v>0.1</v>
      </c>
      <c r="DY2050">
        <v>98136</v>
      </c>
      <c r="DZ2050" t="s">
        <v>703</v>
      </c>
      <c r="EA2050">
        <v>98136</v>
      </c>
      <c r="EB2050" t="s">
        <v>702</v>
      </c>
      <c r="EC2050">
        <v>93056</v>
      </c>
      <c r="ED2050">
        <v>490</v>
      </c>
      <c r="EE2050">
        <v>94.8</v>
      </c>
      <c r="EF2050">
        <v>0.5</v>
      </c>
      <c r="EG2050">
        <v>5162</v>
      </c>
      <c r="EH2050">
        <v>261</v>
      </c>
      <c r="EI2050">
        <v>5.3</v>
      </c>
      <c r="EJ2050">
        <v>0.3</v>
      </c>
      <c r="EK2050">
        <v>710</v>
      </c>
      <c r="EL2050">
        <v>41</v>
      </c>
      <c r="EM2050">
        <v>0.7</v>
      </c>
      <c r="EN2050">
        <v>0.1</v>
      </c>
      <c r="EO2050">
        <v>746</v>
      </c>
      <c r="EP2050">
        <v>100</v>
      </c>
      <c r="EQ2050">
        <v>0.8</v>
      </c>
      <c r="ER2050">
        <v>0.1</v>
      </c>
      <c r="ES2050">
        <v>66</v>
      </c>
      <c r="ET2050">
        <v>76</v>
      </c>
      <c r="EU2050">
        <v>0.1</v>
      </c>
      <c r="EV2050">
        <v>0.1</v>
      </c>
      <c r="EW2050">
        <v>715</v>
      </c>
      <c r="EX2050">
        <v>329</v>
      </c>
      <c r="EY2050">
        <v>0.7</v>
      </c>
      <c r="EZ2050">
        <v>0.3</v>
      </c>
      <c r="FA2050">
        <v>98136</v>
      </c>
      <c r="FB2050" t="s">
        <v>703</v>
      </c>
      <c r="FC2050">
        <v>98136</v>
      </c>
      <c r="FD2050" t="s">
        <v>702</v>
      </c>
      <c r="FE2050">
        <v>3997</v>
      </c>
      <c r="FF2050" t="s">
        <v>703</v>
      </c>
      <c r="FG2050">
        <v>4.0999999999999996</v>
      </c>
      <c r="FH2050" t="s">
        <v>703</v>
      </c>
      <c r="FI2050">
        <v>1095</v>
      </c>
      <c r="FJ2050">
        <v>355</v>
      </c>
      <c r="FK2050">
        <v>1.1000000000000001</v>
      </c>
      <c r="FL2050">
        <v>0.4</v>
      </c>
      <c r="FM2050">
        <v>2626</v>
      </c>
      <c r="FN2050">
        <v>338</v>
      </c>
      <c r="FO2050">
        <v>2.7</v>
      </c>
      <c r="FP2050">
        <v>0.3</v>
      </c>
      <c r="FQ2050">
        <v>35</v>
      </c>
      <c r="FR2050">
        <v>34</v>
      </c>
      <c r="FS2050">
        <v>0</v>
      </c>
      <c r="FT2050">
        <v>0.1</v>
      </c>
      <c r="FU2050">
        <v>241</v>
      </c>
      <c r="FV2050">
        <v>103</v>
      </c>
      <c r="FW2050">
        <v>0.2</v>
      </c>
      <c r="FX2050">
        <v>0.1</v>
      </c>
      <c r="FY2050">
        <v>94139</v>
      </c>
      <c r="FZ2050" t="s">
        <v>703</v>
      </c>
      <c r="GA2050">
        <v>95.9</v>
      </c>
      <c r="GB2050" t="s">
        <v>703</v>
      </c>
      <c r="GC2050">
        <v>87980</v>
      </c>
      <c r="GD2050">
        <v>75</v>
      </c>
      <c r="GE2050">
        <v>89.7</v>
      </c>
      <c r="GF2050">
        <v>0.1</v>
      </c>
      <c r="GG2050">
        <v>3462</v>
      </c>
      <c r="GH2050">
        <v>287</v>
      </c>
      <c r="GI2050">
        <v>3.5</v>
      </c>
      <c r="GJ2050">
        <v>0.3</v>
      </c>
      <c r="GK2050">
        <v>158</v>
      </c>
      <c r="GL2050">
        <v>113</v>
      </c>
      <c r="GM2050">
        <v>0.2</v>
      </c>
      <c r="GN2050">
        <v>0.1</v>
      </c>
      <c r="GO2050">
        <v>486</v>
      </c>
      <c r="GP2050">
        <v>69</v>
      </c>
      <c r="GQ2050">
        <v>0.5</v>
      </c>
      <c r="GR2050">
        <v>0.1</v>
      </c>
      <c r="GS2050">
        <v>53</v>
      </c>
      <c r="GT2050">
        <v>72</v>
      </c>
      <c r="GU2050">
        <v>0.1</v>
      </c>
      <c r="GV2050">
        <v>0.1</v>
      </c>
      <c r="GW2050">
        <v>89</v>
      </c>
      <c r="GX2050">
        <v>75</v>
      </c>
      <c r="GY2050">
        <v>0.1</v>
      </c>
      <c r="GZ2050">
        <v>0.1</v>
      </c>
      <c r="HA2050">
        <v>1911</v>
      </c>
      <c r="HB2050">
        <v>319</v>
      </c>
      <c r="HC2050">
        <v>1.9</v>
      </c>
      <c r="HD2050">
        <v>0.3</v>
      </c>
      <c r="HE2050">
        <v>0</v>
      </c>
      <c r="HF2050">
        <v>27</v>
      </c>
      <c r="HG2050">
        <v>0</v>
      </c>
      <c r="HH2050">
        <v>0.1</v>
      </c>
      <c r="HI2050">
        <v>1911</v>
      </c>
      <c r="HJ2050">
        <v>319</v>
      </c>
      <c r="HK2050">
        <v>1.9</v>
      </c>
      <c r="HL2050">
        <v>0.3</v>
      </c>
      <c r="HM2050">
        <v>46107</v>
      </c>
      <c r="HN2050">
        <v>173</v>
      </c>
      <c r="HO2050" t="s">
        <v>702</v>
      </c>
      <c r="HP2050" t="s">
        <v>702</v>
      </c>
      <c r="HQ2050">
        <v>75589</v>
      </c>
      <c r="HR2050">
        <v>177</v>
      </c>
      <c r="HS2050">
        <v>75589</v>
      </c>
      <c r="HT2050" t="s">
        <v>702</v>
      </c>
      <c r="HU2050">
        <v>37819</v>
      </c>
      <c r="HV2050">
        <v>141</v>
      </c>
      <c r="HW2050">
        <v>50</v>
      </c>
      <c r="HX2050">
        <v>0.1</v>
      </c>
      <c r="HY2050">
        <v>37770</v>
      </c>
      <c r="HZ2050">
        <v>140</v>
      </c>
      <c r="IA2050">
        <v>50</v>
      </c>
      <c r="IB2050">
        <v>0.1</v>
      </c>
      <c r="IC2050">
        <v>98136</v>
      </c>
      <c r="ID2050" t="s">
        <v>703</v>
      </c>
      <c r="IE2050">
        <v>98136</v>
      </c>
      <c r="IF2050" t="s">
        <v>702</v>
      </c>
      <c r="IG2050">
        <v>49335</v>
      </c>
      <c r="IH2050">
        <v>163</v>
      </c>
      <c r="II2050">
        <v>50.3</v>
      </c>
      <c r="IJ2050">
        <v>0.2</v>
      </c>
      <c r="IK2050">
        <v>48801</v>
      </c>
      <c r="IL2050">
        <v>163</v>
      </c>
      <c r="IM2050">
        <v>49.7</v>
      </c>
      <c r="IN2050">
        <v>0.2</v>
      </c>
      <c r="IO2050">
        <v>101.1</v>
      </c>
      <c r="IP2050">
        <v>0.7</v>
      </c>
      <c r="IQ2050" t="s">
        <v>702</v>
      </c>
      <c r="IR2050" t="s">
        <v>702</v>
      </c>
      <c r="IS2050">
        <v>5486</v>
      </c>
      <c r="IT2050">
        <v>11</v>
      </c>
      <c r="IU2050">
        <v>5.6</v>
      </c>
      <c r="IV2050">
        <v>0.1</v>
      </c>
      <c r="IW2050">
        <v>6130</v>
      </c>
      <c r="IX2050">
        <v>328</v>
      </c>
      <c r="IY2050">
        <v>6.2</v>
      </c>
      <c r="IZ2050">
        <v>0.3</v>
      </c>
      <c r="JA2050">
        <v>6304</v>
      </c>
      <c r="JB2050">
        <v>324</v>
      </c>
      <c r="JC2050">
        <v>6.4</v>
      </c>
      <c r="JD2050">
        <v>0.3</v>
      </c>
      <c r="JE2050">
        <v>5990</v>
      </c>
      <c r="JF2050">
        <v>106</v>
      </c>
      <c r="JG2050">
        <v>6.1</v>
      </c>
      <c r="JH2050">
        <v>0.1</v>
      </c>
      <c r="JI2050">
        <v>5726</v>
      </c>
      <c r="JJ2050">
        <v>185</v>
      </c>
      <c r="JK2050">
        <v>5.8</v>
      </c>
      <c r="JL2050">
        <v>0.2</v>
      </c>
      <c r="JM2050">
        <v>11111</v>
      </c>
      <c r="JN2050">
        <v>275</v>
      </c>
      <c r="JO2050">
        <v>11.3</v>
      </c>
      <c r="JP2050">
        <v>0.3</v>
      </c>
      <c r="JQ2050">
        <v>11303</v>
      </c>
      <c r="JR2050">
        <v>194</v>
      </c>
      <c r="JS2050">
        <v>11.5</v>
      </c>
      <c r="JT2050">
        <v>0.2</v>
      </c>
      <c r="JU2050">
        <v>13770</v>
      </c>
      <c r="JV2050">
        <v>207</v>
      </c>
      <c r="JW2050">
        <v>14</v>
      </c>
      <c r="JX2050">
        <v>0.2</v>
      </c>
      <c r="JY2050">
        <v>6858</v>
      </c>
      <c r="JZ2050">
        <v>342</v>
      </c>
      <c r="KA2050">
        <v>7</v>
      </c>
      <c r="KB2050">
        <v>0.3</v>
      </c>
      <c r="KC2050">
        <v>7721</v>
      </c>
      <c r="KD2050">
        <v>360</v>
      </c>
      <c r="KE2050">
        <v>7.9</v>
      </c>
      <c r="KF2050">
        <v>0.4</v>
      </c>
      <c r="KG2050">
        <v>10329</v>
      </c>
      <c r="KH2050">
        <v>113</v>
      </c>
      <c r="KI2050">
        <v>10.5</v>
      </c>
      <c r="KJ2050">
        <v>0.1</v>
      </c>
      <c r="KK2050">
        <v>5117</v>
      </c>
      <c r="KL2050">
        <v>311</v>
      </c>
      <c r="KM2050">
        <v>5.2</v>
      </c>
      <c r="KN2050">
        <v>0.3</v>
      </c>
      <c r="KO2050">
        <v>2291</v>
      </c>
      <c r="KP2050">
        <v>294</v>
      </c>
      <c r="KQ2050">
        <v>2.2999999999999998</v>
      </c>
      <c r="KR2050">
        <v>0.3</v>
      </c>
      <c r="KS2050">
        <v>42.4</v>
      </c>
      <c r="KT2050">
        <v>0.3</v>
      </c>
      <c r="KU2050" t="s">
        <v>702</v>
      </c>
      <c r="KV2050" t="s">
        <v>702</v>
      </c>
      <c r="KW2050">
        <v>21911</v>
      </c>
      <c r="KX2050">
        <v>28</v>
      </c>
      <c r="KY2050">
        <v>22.3</v>
      </c>
      <c r="KZ2050">
        <v>0.1</v>
      </c>
      <c r="LA2050">
        <v>78985</v>
      </c>
      <c r="LB2050">
        <v>207</v>
      </c>
      <c r="LC2050">
        <v>80.5</v>
      </c>
      <c r="LD2050">
        <v>0.2</v>
      </c>
      <c r="LE2050">
        <v>76225</v>
      </c>
      <c r="LF2050">
        <v>28</v>
      </c>
      <c r="LG2050">
        <v>77.7</v>
      </c>
      <c r="LH2050">
        <v>0.1</v>
      </c>
      <c r="LI2050">
        <v>72769</v>
      </c>
      <c r="LJ2050">
        <v>271</v>
      </c>
      <c r="LK2050">
        <v>74.2</v>
      </c>
      <c r="LL2050">
        <v>0.3</v>
      </c>
      <c r="LM2050">
        <v>22141</v>
      </c>
      <c r="LN2050">
        <v>305</v>
      </c>
      <c r="LO2050">
        <v>22.6</v>
      </c>
      <c r="LP2050">
        <v>0.3</v>
      </c>
      <c r="LQ2050">
        <v>17737</v>
      </c>
      <c r="LR2050">
        <v>83</v>
      </c>
      <c r="LS2050">
        <v>18.100000000000001</v>
      </c>
      <c r="LT2050">
        <v>0.1</v>
      </c>
      <c r="LU2050">
        <v>76225</v>
      </c>
      <c r="LV2050">
        <v>28</v>
      </c>
      <c r="LW2050">
        <v>76225</v>
      </c>
      <c r="LX2050" t="s">
        <v>702</v>
      </c>
      <c r="LY2050">
        <v>38051</v>
      </c>
      <c r="LZ2050">
        <v>104</v>
      </c>
      <c r="MA2050">
        <v>49.9</v>
      </c>
      <c r="MB2050">
        <v>0.1</v>
      </c>
      <c r="MC2050">
        <v>38174</v>
      </c>
      <c r="MD2050">
        <v>99</v>
      </c>
      <c r="ME2050">
        <v>50.1</v>
      </c>
      <c r="MF2050">
        <v>0.1</v>
      </c>
      <c r="MG2050">
        <v>99.7</v>
      </c>
      <c r="MH2050">
        <v>0.5</v>
      </c>
      <c r="MI2050" t="s">
        <v>702</v>
      </c>
      <c r="MJ2050" t="s">
        <v>702</v>
      </c>
      <c r="MK2050">
        <v>17737</v>
      </c>
      <c r="ML2050">
        <v>83</v>
      </c>
      <c r="MM2050">
        <v>17737</v>
      </c>
      <c r="MN2050" t="s">
        <v>702</v>
      </c>
      <c r="MO2050">
        <v>8006</v>
      </c>
      <c r="MP2050">
        <v>58</v>
      </c>
      <c r="MQ2050">
        <v>45.1</v>
      </c>
      <c r="MR2050">
        <v>0.2</v>
      </c>
      <c r="MS2050">
        <v>9731</v>
      </c>
      <c r="MT2050">
        <v>62</v>
      </c>
      <c r="MU2050">
        <v>54.9</v>
      </c>
      <c r="MV2050">
        <v>2047</v>
      </c>
      <c r="MW2050" s="2" t="s">
        <v>9202</v>
      </c>
      <c r="MX2050">
        <f t="shared" ca="1" si="103"/>
        <v>98136</v>
      </c>
      <c r="MY2050">
        <f t="shared" ca="1" si="103"/>
        <v>87980</v>
      </c>
      <c r="MZ2050">
        <f t="shared" ca="1" si="103"/>
        <v>3462</v>
      </c>
      <c r="NA2050">
        <f t="shared" ca="1" si="102"/>
        <v>486</v>
      </c>
      <c r="NB2050">
        <f t="shared" ca="1" si="102"/>
        <v>3997</v>
      </c>
      <c r="NC2050">
        <f t="shared" ca="1" si="102"/>
        <v>158</v>
      </c>
      <c r="ND2050">
        <f t="shared" ca="1" si="102"/>
        <v>53</v>
      </c>
      <c r="NE2050">
        <f t="shared" ca="1" si="101"/>
        <v>2000</v>
      </c>
    </row>
    <row r="2051" spans="2:369" x14ac:dyDescent="0.25">
      <c r="B2051" t="s">
        <v>4800</v>
      </c>
      <c r="C2051" t="s">
        <v>4801</v>
      </c>
      <c r="D2051">
        <v>0.4</v>
      </c>
      <c r="E2051">
        <v>79.400000000000006</v>
      </c>
      <c r="F2051">
        <v>1.2</v>
      </c>
      <c r="G2051" t="s">
        <v>702</v>
      </c>
      <c r="H2051" t="s">
        <v>702</v>
      </c>
      <c r="I2051">
        <v>65936</v>
      </c>
      <c r="J2051" t="s">
        <v>703</v>
      </c>
      <c r="K2051">
        <v>65936</v>
      </c>
      <c r="L2051" t="s">
        <v>702</v>
      </c>
      <c r="M2051">
        <v>64128</v>
      </c>
      <c r="N2051">
        <v>304</v>
      </c>
      <c r="O2051">
        <v>97.3</v>
      </c>
      <c r="P2051">
        <v>0.5</v>
      </c>
      <c r="Q2051">
        <v>1808</v>
      </c>
      <c r="R2051">
        <v>304</v>
      </c>
      <c r="S2051">
        <v>2.7</v>
      </c>
      <c r="T2051">
        <v>0.5</v>
      </c>
      <c r="U2051">
        <v>64128</v>
      </c>
      <c r="V2051">
        <v>304</v>
      </c>
      <c r="W2051">
        <v>97.3</v>
      </c>
      <c r="X2051">
        <v>0.5</v>
      </c>
      <c r="Y2051">
        <v>59769</v>
      </c>
      <c r="Z2051">
        <v>158</v>
      </c>
      <c r="AA2051">
        <v>90.6</v>
      </c>
      <c r="AB2051">
        <v>0.2</v>
      </c>
      <c r="AC2051">
        <v>1889</v>
      </c>
      <c r="AD2051">
        <v>154</v>
      </c>
      <c r="AE2051">
        <v>2.9</v>
      </c>
      <c r="AF2051">
        <v>0.2</v>
      </c>
      <c r="AG2051">
        <v>333</v>
      </c>
      <c r="AH2051">
        <v>133</v>
      </c>
      <c r="AI2051">
        <v>0.5</v>
      </c>
      <c r="AJ2051">
        <v>0.2</v>
      </c>
      <c r="AK2051">
        <v>7</v>
      </c>
      <c r="AL2051">
        <v>14</v>
      </c>
      <c r="AM2051">
        <v>0</v>
      </c>
      <c r="AN2051">
        <v>0.1</v>
      </c>
      <c r="AO2051">
        <v>0</v>
      </c>
      <c r="AP2051">
        <v>27</v>
      </c>
      <c r="AQ2051">
        <v>0</v>
      </c>
      <c r="AR2051">
        <v>0.1</v>
      </c>
      <c r="AS2051">
        <v>0</v>
      </c>
      <c r="AT2051">
        <v>27</v>
      </c>
      <c r="AU2051">
        <v>0</v>
      </c>
      <c r="AV2051">
        <v>0.1</v>
      </c>
      <c r="AW2051">
        <v>0</v>
      </c>
      <c r="AX2051">
        <v>27</v>
      </c>
      <c r="AY2051">
        <v>0</v>
      </c>
      <c r="AZ2051">
        <v>0.1</v>
      </c>
      <c r="BA2051">
        <v>1781</v>
      </c>
      <c r="BB2051">
        <v>218</v>
      </c>
      <c r="BC2051">
        <v>2.7</v>
      </c>
      <c r="BD2051">
        <v>0.3</v>
      </c>
      <c r="BE2051">
        <v>307</v>
      </c>
      <c r="BF2051">
        <v>157</v>
      </c>
      <c r="BG2051">
        <v>0.5</v>
      </c>
      <c r="BH2051">
        <v>0.2</v>
      </c>
      <c r="BI2051">
        <v>988</v>
      </c>
      <c r="BJ2051">
        <v>235</v>
      </c>
      <c r="BK2051">
        <v>1.5</v>
      </c>
      <c r="BL2051">
        <v>0.4</v>
      </c>
      <c r="BM2051">
        <v>146</v>
      </c>
      <c r="BN2051">
        <v>86</v>
      </c>
      <c r="BO2051">
        <v>0.2</v>
      </c>
      <c r="BP2051">
        <v>0.1</v>
      </c>
      <c r="BQ2051">
        <v>97</v>
      </c>
      <c r="BR2051">
        <v>54</v>
      </c>
      <c r="BS2051">
        <v>0.1</v>
      </c>
      <c r="BT2051">
        <v>0.1</v>
      </c>
      <c r="BU2051">
        <v>39</v>
      </c>
      <c r="BV2051">
        <v>31</v>
      </c>
      <c r="BW2051">
        <v>0.1</v>
      </c>
      <c r="BX2051">
        <v>0.1</v>
      </c>
      <c r="BY2051">
        <v>31</v>
      </c>
      <c r="BZ2051">
        <v>33</v>
      </c>
      <c r="CA2051">
        <v>0</v>
      </c>
      <c r="CB2051">
        <v>0.1</v>
      </c>
      <c r="CC2051">
        <v>173</v>
      </c>
      <c r="CD2051">
        <v>104</v>
      </c>
      <c r="CE2051">
        <v>0.3</v>
      </c>
      <c r="CF2051">
        <v>0.2</v>
      </c>
      <c r="CG2051">
        <v>64</v>
      </c>
      <c r="CH2051">
        <v>71</v>
      </c>
      <c r="CI2051">
        <v>0.1</v>
      </c>
      <c r="CJ2051">
        <v>0.1</v>
      </c>
      <c r="CK2051">
        <v>18</v>
      </c>
      <c r="CL2051">
        <v>29</v>
      </c>
      <c r="CM2051">
        <v>0</v>
      </c>
      <c r="CN2051">
        <v>0.1</v>
      </c>
      <c r="CO2051">
        <v>0</v>
      </c>
      <c r="CP2051">
        <v>27</v>
      </c>
      <c r="CQ2051">
        <v>0</v>
      </c>
      <c r="CR2051">
        <v>0.1</v>
      </c>
      <c r="CS2051">
        <v>8</v>
      </c>
      <c r="CT2051">
        <v>15</v>
      </c>
      <c r="CU2051">
        <v>0</v>
      </c>
      <c r="CV2051">
        <v>0.1</v>
      </c>
      <c r="CW2051">
        <v>38</v>
      </c>
      <c r="CX2051">
        <v>61</v>
      </c>
      <c r="CY2051">
        <v>0.1</v>
      </c>
      <c r="CZ2051">
        <v>0.1</v>
      </c>
      <c r="DA2051">
        <v>292</v>
      </c>
      <c r="DB2051">
        <v>118</v>
      </c>
      <c r="DC2051">
        <v>0.4</v>
      </c>
      <c r="DD2051">
        <v>0.2</v>
      </c>
      <c r="DE2051">
        <v>1808</v>
      </c>
      <c r="DF2051">
        <v>304</v>
      </c>
      <c r="DG2051">
        <v>2.7</v>
      </c>
      <c r="DH2051">
        <v>0.5</v>
      </c>
      <c r="DI2051">
        <v>439</v>
      </c>
      <c r="DJ2051">
        <v>137</v>
      </c>
      <c r="DK2051">
        <v>0.7</v>
      </c>
      <c r="DL2051">
        <v>0.2</v>
      </c>
      <c r="DM2051">
        <v>395</v>
      </c>
      <c r="DN2051">
        <v>90</v>
      </c>
      <c r="DO2051">
        <v>0.6</v>
      </c>
      <c r="DP2051">
        <v>0.1</v>
      </c>
      <c r="DQ2051">
        <v>686</v>
      </c>
      <c r="DR2051">
        <v>221</v>
      </c>
      <c r="DS2051">
        <v>1</v>
      </c>
      <c r="DT2051">
        <v>0.3</v>
      </c>
      <c r="DU2051">
        <v>22</v>
      </c>
      <c r="DV2051">
        <v>23</v>
      </c>
      <c r="DW2051">
        <v>0</v>
      </c>
      <c r="DX2051">
        <v>0.1</v>
      </c>
      <c r="DY2051">
        <v>65936</v>
      </c>
      <c r="DZ2051" t="s">
        <v>703</v>
      </c>
      <c r="EA2051">
        <v>65936</v>
      </c>
      <c r="EB2051" t="s">
        <v>702</v>
      </c>
      <c r="EC2051">
        <v>61501</v>
      </c>
      <c r="ED2051">
        <v>308</v>
      </c>
      <c r="EE2051">
        <v>93.3</v>
      </c>
      <c r="EF2051">
        <v>0.5</v>
      </c>
      <c r="EG2051">
        <v>2470</v>
      </c>
      <c r="EH2051">
        <v>46</v>
      </c>
      <c r="EI2051">
        <v>3.7</v>
      </c>
      <c r="EJ2051">
        <v>0.1</v>
      </c>
      <c r="EK2051">
        <v>839</v>
      </c>
      <c r="EL2051">
        <v>144</v>
      </c>
      <c r="EM2051">
        <v>1.3</v>
      </c>
      <c r="EN2051">
        <v>0.2</v>
      </c>
      <c r="EO2051">
        <v>2614</v>
      </c>
      <c r="EP2051">
        <v>72</v>
      </c>
      <c r="EQ2051">
        <v>4</v>
      </c>
      <c r="ER2051">
        <v>0.1</v>
      </c>
      <c r="ES2051">
        <v>138</v>
      </c>
      <c r="ET2051">
        <v>101</v>
      </c>
      <c r="EU2051">
        <v>0.2</v>
      </c>
      <c r="EV2051">
        <v>0.2</v>
      </c>
      <c r="EW2051">
        <v>381</v>
      </c>
      <c r="EX2051">
        <v>136</v>
      </c>
      <c r="EY2051">
        <v>0.6</v>
      </c>
      <c r="EZ2051">
        <v>0.2</v>
      </c>
      <c r="FA2051">
        <v>65936</v>
      </c>
      <c r="FB2051" t="s">
        <v>703</v>
      </c>
      <c r="FC2051">
        <v>65936</v>
      </c>
      <c r="FD2051" t="s">
        <v>702</v>
      </c>
      <c r="FE2051">
        <v>1251</v>
      </c>
      <c r="FF2051" t="s">
        <v>703</v>
      </c>
      <c r="FG2051">
        <v>1.9</v>
      </c>
      <c r="FH2051" t="s">
        <v>703</v>
      </c>
      <c r="FI2051">
        <v>583</v>
      </c>
      <c r="FJ2051">
        <v>153</v>
      </c>
      <c r="FK2051">
        <v>0.9</v>
      </c>
      <c r="FL2051">
        <v>0.2</v>
      </c>
      <c r="FM2051">
        <v>267</v>
      </c>
      <c r="FN2051">
        <v>111</v>
      </c>
      <c r="FO2051">
        <v>0.4</v>
      </c>
      <c r="FP2051">
        <v>0.2</v>
      </c>
      <c r="FQ2051">
        <v>99</v>
      </c>
      <c r="FR2051">
        <v>61</v>
      </c>
      <c r="FS2051">
        <v>0.2</v>
      </c>
      <c r="FT2051">
        <v>0.1</v>
      </c>
      <c r="FU2051">
        <v>302</v>
      </c>
      <c r="FV2051">
        <v>118</v>
      </c>
      <c r="FW2051">
        <v>0.5</v>
      </c>
      <c r="FX2051">
        <v>0.2</v>
      </c>
      <c r="FY2051">
        <v>64685</v>
      </c>
      <c r="FZ2051" t="s">
        <v>703</v>
      </c>
      <c r="GA2051">
        <v>98.1</v>
      </c>
      <c r="GB2051" t="s">
        <v>703</v>
      </c>
      <c r="GC2051">
        <v>59012</v>
      </c>
      <c r="GD2051">
        <v>55</v>
      </c>
      <c r="GE2051">
        <v>89.5</v>
      </c>
      <c r="GF2051">
        <v>0.1</v>
      </c>
      <c r="GG2051">
        <v>1830</v>
      </c>
      <c r="GH2051">
        <v>143</v>
      </c>
      <c r="GI2051">
        <v>2.8</v>
      </c>
      <c r="GJ2051">
        <v>0.2</v>
      </c>
      <c r="GK2051">
        <v>168</v>
      </c>
      <c r="GL2051">
        <v>90</v>
      </c>
      <c r="GM2051">
        <v>0.3</v>
      </c>
      <c r="GN2051">
        <v>0.1</v>
      </c>
      <c r="GO2051">
        <v>1781</v>
      </c>
      <c r="GP2051">
        <v>218</v>
      </c>
      <c r="GQ2051">
        <v>2.7</v>
      </c>
      <c r="GR2051">
        <v>0.3</v>
      </c>
      <c r="GS2051">
        <v>64</v>
      </c>
      <c r="GT2051">
        <v>71</v>
      </c>
      <c r="GU2051">
        <v>0.1</v>
      </c>
      <c r="GV2051">
        <v>0.1</v>
      </c>
      <c r="GW2051">
        <v>72</v>
      </c>
      <c r="GX2051">
        <v>55</v>
      </c>
      <c r="GY2051">
        <v>0.1</v>
      </c>
      <c r="GZ2051">
        <v>0.1</v>
      </c>
      <c r="HA2051">
        <v>1758</v>
      </c>
      <c r="HB2051">
        <v>298</v>
      </c>
      <c r="HC2051">
        <v>2.7</v>
      </c>
      <c r="HD2051">
        <v>0.5</v>
      </c>
      <c r="HE2051">
        <v>14</v>
      </c>
      <c r="HF2051">
        <v>16</v>
      </c>
      <c r="HG2051">
        <v>0</v>
      </c>
      <c r="HH2051">
        <v>0.1</v>
      </c>
      <c r="HI2051">
        <v>1744</v>
      </c>
      <c r="HJ2051">
        <v>299</v>
      </c>
      <c r="HK2051">
        <v>2.6</v>
      </c>
      <c r="HL2051">
        <v>0.5</v>
      </c>
      <c r="HM2051">
        <v>26610</v>
      </c>
      <c r="HN2051">
        <v>205</v>
      </c>
      <c r="HO2051" t="s">
        <v>702</v>
      </c>
      <c r="HP2051" t="s">
        <v>702</v>
      </c>
      <c r="HQ2051">
        <v>54038</v>
      </c>
      <c r="HR2051">
        <v>381</v>
      </c>
      <c r="HS2051">
        <v>54038</v>
      </c>
      <c r="HT2051" t="s">
        <v>702</v>
      </c>
      <c r="HU2051">
        <v>26582</v>
      </c>
      <c r="HV2051">
        <v>215</v>
      </c>
      <c r="HW2051">
        <v>49.2</v>
      </c>
      <c r="HX2051">
        <v>0.3</v>
      </c>
      <c r="HY2051">
        <v>27456</v>
      </c>
      <c r="HZ2051">
        <v>273</v>
      </c>
      <c r="IA2051">
        <v>50.8</v>
      </c>
      <c r="IB2051">
        <v>0.3</v>
      </c>
      <c r="IC2051">
        <v>65936</v>
      </c>
      <c r="ID2051" t="s">
        <v>703</v>
      </c>
      <c r="IE2051">
        <v>65936</v>
      </c>
      <c r="IF2051" t="s">
        <v>702</v>
      </c>
      <c r="IG2051">
        <v>32846</v>
      </c>
      <c r="IH2051">
        <v>90</v>
      </c>
      <c r="II2051">
        <v>49.8</v>
      </c>
      <c r="IJ2051">
        <v>0.1</v>
      </c>
      <c r="IK2051">
        <v>33090</v>
      </c>
      <c r="IL2051">
        <v>90</v>
      </c>
      <c r="IM2051">
        <v>50.2</v>
      </c>
      <c r="IN2051">
        <v>0.1</v>
      </c>
      <c r="IO2051">
        <v>99.3</v>
      </c>
      <c r="IP2051">
        <v>0.5</v>
      </c>
      <c r="IQ2051" t="s">
        <v>702</v>
      </c>
      <c r="IR2051" t="s">
        <v>702</v>
      </c>
      <c r="IS2051">
        <v>2640</v>
      </c>
      <c r="IT2051">
        <v>108</v>
      </c>
      <c r="IU2051">
        <v>4</v>
      </c>
      <c r="IV2051">
        <v>0.2</v>
      </c>
      <c r="IW2051">
        <v>2480</v>
      </c>
      <c r="IX2051">
        <v>220</v>
      </c>
      <c r="IY2051">
        <v>3.8</v>
      </c>
      <c r="IZ2051">
        <v>0.3</v>
      </c>
      <c r="JA2051">
        <v>2899</v>
      </c>
      <c r="JB2051">
        <v>235</v>
      </c>
      <c r="JC2051">
        <v>4.4000000000000004</v>
      </c>
      <c r="JD2051">
        <v>0.4</v>
      </c>
      <c r="JE2051">
        <v>9296</v>
      </c>
      <c r="JF2051">
        <v>396</v>
      </c>
      <c r="JG2051">
        <v>14.1</v>
      </c>
      <c r="JH2051">
        <v>0.6</v>
      </c>
      <c r="JI2051">
        <v>11981</v>
      </c>
      <c r="JJ2051">
        <v>405</v>
      </c>
      <c r="JK2051">
        <v>18.2</v>
      </c>
      <c r="JL2051">
        <v>0.6</v>
      </c>
      <c r="JM2051">
        <v>8229</v>
      </c>
      <c r="JN2051">
        <v>153</v>
      </c>
      <c r="JO2051">
        <v>12.5</v>
      </c>
      <c r="JP2051">
        <v>0.2</v>
      </c>
      <c r="JQ2051">
        <v>6427</v>
      </c>
      <c r="JR2051">
        <v>117</v>
      </c>
      <c r="JS2051">
        <v>9.6999999999999993</v>
      </c>
      <c r="JT2051">
        <v>0.2</v>
      </c>
      <c r="JU2051">
        <v>6770</v>
      </c>
      <c r="JV2051">
        <v>98</v>
      </c>
      <c r="JW2051">
        <v>10.3</v>
      </c>
      <c r="JX2051">
        <v>0.1</v>
      </c>
      <c r="JY2051">
        <v>3749</v>
      </c>
      <c r="JZ2051">
        <v>273</v>
      </c>
      <c r="KA2051">
        <v>5.7</v>
      </c>
      <c r="KB2051">
        <v>0.4</v>
      </c>
      <c r="KC2051">
        <v>3501</v>
      </c>
      <c r="KD2051">
        <v>264</v>
      </c>
      <c r="KE2051">
        <v>5.3</v>
      </c>
      <c r="KF2051">
        <v>0.4</v>
      </c>
      <c r="KG2051">
        <v>4830</v>
      </c>
      <c r="KH2051">
        <v>71</v>
      </c>
      <c r="KI2051">
        <v>7.3</v>
      </c>
      <c r="KJ2051">
        <v>0.1</v>
      </c>
      <c r="KK2051">
        <v>2129</v>
      </c>
      <c r="KL2051">
        <v>126</v>
      </c>
      <c r="KM2051">
        <v>3.2</v>
      </c>
      <c r="KN2051">
        <v>0.2</v>
      </c>
      <c r="KO2051">
        <v>1005</v>
      </c>
      <c r="KP2051">
        <v>129</v>
      </c>
      <c r="KQ2051">
        <v>1.5</v>
      </c>
      <c r="KR2051">
        <v>0.2</v>
      </c>
      <c r="KS2051">
        <v>28.9</v>
      </c>
      <c r="KT2051">
        <v>0.3</v>
      </c>
      <c r="KU2051" t="s">
        <v>702</v>
      </c>
      <c r="KV2051" t="s">
        <v>702</v>
      </c>
      <c r="KW2051">
        <v>9804</v>
      </c>
      <c r="KX2051">
        <v>67</v>
      </c>
      <c r="KY2051">
        <v>14.9</v>
      </c>
      <c r="KZ2051">
        <v>0.1</v>
      </c>
      <c r="LA2051">
        <v>57356</v>
      </c>
      <c r="LB2051">
        <v>117</v>
      </c>
      <c r="LC2051">
        <v>87</v>
      </c>
      <c r="LD2051">
        <v>0.2</v>
      </c>
      <c r="LE2051">
        <v>56132</v>
      </c>
      <c r="LF2051">
        <v>67</v>
      </c>
      <c r="LG2051">
        <v>85.1</v>
      </c>
      <c r="LH2051">
        <v>0.1</v>
      </c>
      <c r="LI2051">
        <v>44842</v>
      </c>
      <c r="LJ2051">
        <v>506</v>
      </c>
      <c r="LK2051">
        <v>68</v>
      </c>
      <c r="LL2051">
        <v>0.8</v>
      </c>
      <c r="LM2051">
        <v>10019</v>
      </c>
      <c r="LN2051">
        <v>241</v>
      </c>
      <c r="LO2051">
        <v>15.2</v>
      </c>
      <c r="LP2051">
        <v>0.4</v>
      </c>
      <c r="LQ2051">
        <v>7964</v>
      </c>
      <c r="LR2051">
        <v>71</v>
      </c>
      <c r="LS2051">
        <v>12.1</v>
      </c>
      <c r="LT2051">
        <v>0.1</v>
      </c>
      <c r="LU2051">
        <v>56132</v>
      </c>
      <c r="LV2051">
        <v>67</v>
      </c>
      <c r="LW2051">
        <v>56132</v>
      </c>
      <c r="LX2051" t="s">
        <v>702</v>
      </c>
      <c r="LY2051">
        <v>27739</v>
      </c>
      <c r="LZ2051">
        <v>80</v>
      </c>
      <c r="MA2051">
        <v>49.4</v>
      </c>
      <c r="MB2051">
        <v>0.1</v>
      </c>
      <c r="MC2051">
        <v>28393</v>
      </c>
      <c r="MD2051">
        <v>61</v>
      </c>
      <c r="ME2051">
        <v>50.6</v>
      </c>
      <c r="MF2051">
        <v>0.1</v>
      </c>
      <c r="MG2051">
        <v>97.7</v>
      </c>
      <c r="MH2051">
        <v>0.4</v>
      </c>
      <c r="MI2051" t="s">
        <v>702</v>
      </c>
      <c r="MJ2051" t="s">
        <v>702</v>
      </c>
      <c r="MK2051">
        <v>7964</v>
      </c>
      <c r="ML2051">
        <v>71</v>
      </c>
      <c r="MM2051">
        <v>7964</v>
      </c>
      <c r="MN2051" t="s">
        <v>702</v>
      </c>
      <c r="MO2051">
        <v>3524</v>
      </c>
      <c r="MP2051">
        <v>46</v>
      </c>
      <c r="MQ2051">
        <v>44.2</v>
      </c>
      <c r="MR2051">
        <v>0.4</v>
      </c>
      <c r="MS2051">
        <v>4440</v>
      </c>
      <c r="MT2051">
        <v>46</v>
      </c>
      <c r="MU2051">
        <v>55.8</v>
      </c>
      <c r="MV2051">
        <v>2048</v>
      </c>
      <c r="MW2051" s="2" t="s">
        <v>9203</v>
      </c>
      <c r="MX2051">
        <f t="shared" ca="1" si="103"/>
        <v>65936</v>
      </c>
      <c r="MY2051">
        <f t="shared" ca="1" si="103"/>
        <v>59012</v>
      </c>
      <c r="MZ2051">
        <f t="shared" ca="1" si="103"/>
        <v>1830</v>
      </c>
      <c r="NA2051">
        <f t="shared" ca="1" si="102"/>
        <v>1781</v>
      </c>
      <c r="NB2051">
        <f t="shared" ca="1" si="102"/>
        <v>1251</v>
      </c>
      <c r="NC2051">
        <f t="shared" ca="1" si="102"/>
        <v>168</v>
      </c>
      <c r="ND2051">
        <f t="shared" ca="1" si="102"/>
        <v>64</v>
      </c>
      <c r="NE2051">
        <f t="shared" ca="1" si="101"/>
        <v>1830</v>
      </c>
    </row>
    <row r="2052" spans="2:369" x14ac:dyDescent="0.25">
      <c r="B2052" t="s">
        <v>4802</v>
      </c>
      <c r="C2052" t="s">
        <v>4803</v>
      </c>
      <c r="D2052">
        <v>0.3</v>
      </c>
      <c r="E2052">
        <v>79.8</v>
      </c>
      <c r="F2052">
        <v>0.8</v>
      </c>
      <c r="G2052" t="s">
        <v>702</v>
      </c>
      <c r="H2052" t="s">
        <v>702</v>
      </c>
      <c r="I2052">
        <v>45784</v>
      </c>
      <c r="J2052" t="s">
        <v>703</v>
      </c>
      <c r="K2052">
        <v>45784</v>
      </c>
      <c r="L2052" t="s">
        <v>702</v>
      </c>
      <c r="M2052">
        <v>45185</v>
      </c>
      <c r="N2052">
        <v>159</v>
      </c>
      <c r="O2052">
        <v>98.7</v>
      </c>
      <c r="P2052">
        <v>0.3</v>
      </c>
      <c r="Q2052">
        <v>599</v>
      </c>
      <c r="R2052">
        <v>159</v>
      </c>
      <c r="S2052">
        <v>1.3</v>
      </c>
      <c r="T2052">
        <v>0.3</v>
      </c>
      <c r="U2052">
        <v>45185</v>
      </c>
      <c r="V2052">
        <v>159</v>
      </c>
      <c r="W2052">
        <v>98.7</v>
      </c>
      <c r="X2052">
        <v>0.3</v>
      </c>
      <c r="Y2052">
        <v>44271</v>
      </c>
      <c r="Z2052">
        <v>140</v>
      </c>
      <c r="AA2052">
        <v>96.7</v>
      </c>
      <c r="AB2052">
        <v>0.3</v>
      </c>
      <c r="AC2052">
        <v>229</v>
      </c>
      <c r="AD2052">
        <v>92</v>
      </c>
      <c r="AE2052">
        <v>0.5</v>
      </c>
      <c r="AF2052">
        <v>0.2</v>
      </c>
      <c r="AG2052">
        <v>89</v>
      </c>
      <c r="AH2052">
        <v>57</v>
      </c>
      <c r="AI2052">
        <v>0.2</v>
      </c>
      <c r="AJ2052">
        <v>0.1</v>
      </c>
      <c r="AK2052">
        <v>54</v>
      </c>
      <c r="AL2052">
        <v>60</v>
      </c>
      <c r="AM2052">
        <v>0.1</v>
      </c>
      <c r="AN2052">
        <v>0.1</v>
      </c>
      <c r="AO2052">
        <v>0</v>
      </c>
      <c r="AP2052">
        <v>24</v>
      </c>
      <c r="AQ2052">
        <v>0</v>
      </c>
      <c r="AR2052">
        <v>0.1</v>
      </c>
      <c r="AS2052">
        <v>0</v>
      </c>
      <c r="AT2052">
        <v>24</v>
      </c>
      <c r="AU2052">
        <v>0</v>
      </c>
      <c r="AV2052">
        <v>0.1</v>
      </c>
      <c r="AW2052">
        <v>0</v>
      </c>
      <c r="AX2052">
        <v>24</v>
      </c>
      <c r="AY2052">
        <v>0</v>
      </c>
      <c r="AZ2052">
        <v>0.1</v>
      </c>
      <c r="BA2052">
        <v>197</v>
      </c>
      <c r="BB2052">
        <v>134</v>
      </c>
      <c r="BC2052">
        <v>0.4</v>
      </c>
      <c r="BD2052">
        <v>0.3</v>
      </c>
      <c r="BE2052">
        <v>31</v>
      </c>
      <c r="BF2052">
        <v>37</v>
      </c>
      <c r="BG2052">
        <v>0.1</v>
      </c>
      <c r="BH2052">
        <v>0.1</v>
      </c>
      <c r="BI2052">
        <v>56</v>
      </c>
      <c r="BJ2052">
        <v>68</v>
      </c>
      <c r="BK2052">
        <v>0.1</v>
      </c>
      <c r="BL2052">
        <v>0.1</v>
      </c>
      <c r="BM2052">
        <v>7</v>
      </c>
      <c r="BN2052">
        <v>13</v>
      </c>
      <c r="BO2052">
        <v>0</v>
      </c>
      <c r="BP2052">
        <v>0.1</v>
      </c>
      <c r="BQ2052">
        <v>21</v>
      </c>
      <c r="BR2052">
        <v>37</v>
      </c>
      <c r="BS2052">
        <v>0</v>
      </c>
      <c r="BT2052">
        <v>0.1</v>
      </c>
      <c r="BU2052">
        <v>0</v>
      </c>
      <c r="BV2052">
        <v>24</v>
      </c>
      <c r="BW2052">
        <v>0</v>
      </c>
      <c r="BX2052">
        <v>0.1</v>
      </c>
      <c r="BY2052">
        <v>26</v>
      </c>
      <c r="BZ2052">
        <v>28</v>
      </c>
      <c r="CA2052">
        <v>0.1</v>
      </c>
      <c r="CB2052">
        <v>0.1</v>
      </c>
      <c r="CC2052">
        <v>56</v>
      </c>
      <c r="CD2052">
        <v>70</v>
      </c>
      <c r="CE2052">
        <v>0.1</v>
      </c>
      <c r="CF2052">
        <v>0.2</v>
      </c>
      <c r="CG2052">
        <v>36</v>
      </c>
      <c r="CH2052">
        <v>43</v>
      </c>
      <c r="CI2052">
        <v>0.1</v>
      </c>
      <c r="CJ2052">
        <v>0.1</v>
      </c>
      <c r="CK2052">
        <v>33</v>
      </c>
      <c r="CL2052">
        <v>43</v>
      </c>
      <c r="CM2052">
        <v>0.1</v>
      </c>
      <c r="CN2052">
        <v>0.1</v>
      </c>
      <c r="CO2052">
        <v>0</v>
      </c>
      <c r="CP2052">
        <v>24</v>
      </c>
      <c r="CQ2052">
        <v>0</v>
      </c>
      <c r="CR2052">
        <v>0.1</v>
      </c>
      <c r="CS2052">
        <v>3</v>
      </c>
      <c r="CT2052">
        <v>6</v>
      </c>
      <c r="CU2052">
        <v>0</v>
      </c>
      <c r="CV2052">
        <v>0.1</v>
      </c>
      <c r="CW2052">
        <v>0</v>
      </c>
      <c r="CX2052">
        <v>24</v>
      </c>
      <c r="CY2052">
        <v>0</v>
      </c>
      <c r="CZ2052">
        <v>0.1</v>
      </c>
      <c r="DA2052">
        <v>363</v>
      </c>
      <c r="DB2052">
        <v>125</v>
      </c>
      <c r="DC2052">
        <v>0.8</v>
      </c>
      <c r="DD2052">
        <v>0.3</v>
      </c>
      <c r="DE2052">
        <v>599</v>
      </c>
      <c r="DF2052">
        <v>159</v>
      </c>
      <c r="DG2052">
        <v>1.3</v>
      </c>
      <c r="DH2052">
        <v>0.3</v>
      </c>
      <c r="DI2052">
        <v>218</v>
      </c>
      <c r="DJ2052">
        <v>91</v>
      </c>
      <c r="DK2052">
        <v>0.5</v>
      </c>
      <c r="DL2052">
        <v>0.2</v>
      </c>
      <c r="DM2052">
        <v>104</v>
      </c>
      <c r="DN2052">
        <v>57</v>
      </c>
      <c r="DO2052">
        <v>0.2</v>
      </c>
      <c r="DP2052">
        <v>0.1</v>
      </c>
      <c r="DQ2052">
        <v>207</v>
      </c>
      <c r="DR2052">
        <v>110</v>
      </c>
      <c r="DS2052">
        <v>0.5</v>
      </c>
      <c r="DT2052">
        <v>0.2</v>
      </c>
      <c r="DU2052">
        <v>0</v>
      </c>
      <c r="DV2052">
        <v>24</v>
      </c>
      <c r="DW2052">
        <v>0</v>
      </c>
      <c r="DX2052">
        <v>0.1</v>
      </c>
      <c r="DY2052">
        <v>45784</v>
      </c>
      <c r="DZ2052" t="s">
        <v>703</v>
      </c>
      <c r="EA2052">
        <v>45784</v>
      </c>
      <c r="EB2052" t="s">
        <v>702</v>
      </c>
      <c r="EC2052">
        <v>44862</v>
      </c>
      <c r="ED2052">
        <v>227</v>
      </c>
      <c r="EE2052">
        <v>98</v>
      </c>
      <c r="EF2052">
        <v>0.5</v>
      </c>
      <c r="EG2052">
        <v>470</v>
      </c>
      <c r="EH2052">
        <v>55</v>
      </c>
      <c r="EI2052">
        <v>1</v>
      </c>
      <c r="EJ2052">
        <v>0.1</v>
      </c>
      <c r="EK2052">
        <v>216</v>
      </c>
      <c r="EL2052">
        <v>30</v>
      </c>
      <c r="EM2052">
        <v>0.5</v>
      </c>
      <c r="EN2052">
        <v>0.1</v>
      </c>
      <c r="EO2052">
        <v>423</v>
      </c>
      <c r="EP2052">
        <v>72</v>
      </c>
      <c r="EQ2052">
        <v>0.9</v>
      </c>
      <c r="ER2052">
        <v>0.2</v>
      </c>
      <c r="ES2052">
        <v>55</v>
      </c>
      <c r="ET2052">
        <v>49</v>
      </c>
      <c r="EU2052">
        <v>0.1</v>
      </c>
      <c r="EV2052">
        <v>0.1</v>
      </c>
      <c r="EW2052">
        <v>402</v>
      </c>
      <c r="EX2052">
        <v>131</v>
      </c>
      <c r="EY2052">
        <v>0.9</v>
      </c>
      <c r="EZ2052">
        <v>0.3</v>
      </c>
      <c r="FA2052">
        <v>45784</v>
      </c>
      <c r="FB2052" t="s">
        <v>703</v>
      </c>
      <c r="FC2052">
        <v>45784</v>
      </c>
      <c r="FD2052" t="s">
        <v>702</v>
      </c>
      <c r="FE2052">
        <v>772</v>
      </c>
      <c r="FF2052" t="s">
        <v>703</v>
      </c>
      <c r="FG2052">
        <v>1.7</v>
      </c>
      <c r="FH2052" t="s">
        <v>703</v>
      </c>
      <c r="FI2052">
        <v>387</v>
      </c>
      <c r="FJ2052">
        <v>152</v>
      </c>
      <c r="FK2052">
        <v>0.8</v>
      </c>
      <c r="FL2052">
        <v>0.3</v>
      </c>
      <c r="FM2052">
        <v>218</v>
      </c>
      <c r="FN2052">
        <v>133</v>
      </c>
      <c r="FO2052">
        <v>0.5</v>
      </c>
      <c r="FP2052">
        <v>0.3</v>
      </c>
      <c r="FQ2052">
        <v>0</v>
      </c>
      <c r="FR2052">
        <v>24</v>
      </c>
      <c r="FS2052">
        <v>0</v>
      </c>
      <c r="FT2052">
        <v>0.1</v>
      </c>
      <c r="FU2052">
        <v>167</v>
      </c>
      <c r="FV2052">
        <v>120</v>
      </c>
      <c r="FW2052">
        <v>0.4</v>
      </c>
      <c r="FX2052">
        <v>0.3</v>
      </c>
      <c r="FY2052">
        <v>45012</v>
      </c>
      <c r="FZ2052" t="s">
        <v>703</v>
      </c>
      <c r="GA2052">
        <v>98.3</v>
      </c>
      <c r="GB2052" t="s">
        <v>703</v>
      </c>
      <c r="GC2052">
        <v>43853</v>
      </c>
      <c r="GD2052">
        <v>67</v>
      </c>
      <c r="GE2052">
        <v>95.8</v>
      </c>
      <c r="GF2052">
        <v>0.1</v>
      </c>
      <c r="GG2052">
        <v>228</v>
      </c>
      <c r="GH2052">
        <v>91</v>
      </c>
      <c r="GI2052">
        <v>0.5</v>
      </c>
      <c r="GJ2052">
        <v>0.2</v>
      </c>
      <c r="GK2052">
        <v>89</v>
      </c>
      <c r="GL2052">
        <v>57</v>
      </c>
      <c r="GM2052">
        <v>0.2</v>
      </c>
      <c r="GN2052">
        <v>0.1</v>
      </c>
      <c r="GO2052">
        <v>141</v>
      </c>
      <c r="GP2052">
        <v>107</v>
      </c>
      <c r="GQ2052">
        <v>0.3</v>
      </c>
      <c r="GR2052">
        <v>0.2</v>
      </c>
      <c r="GS2052">
        <v>36</v>
      </c>
      <c r="GT2052">
        <v>43</v>
      </c>
      <c r="GU2052">
        <v>0.1</v>
      </c>
      <c r="GV2052">
        <v>0.1</v>
      </c>
      <c r="GW2052">
        <v>99</v>
      </c>
      <c r="GX2052">
        <v>75</v>
      </c>
      <c r="GY2052">
        <v>0.2</v>
      </c>
      <c r="GZ2052">
        <v>0.2</v>
      </c>
      <c r="HA2052">
        <v>566</v>
      </c>
      <c r="HB2052">
        <v>160</v>
      </c>
      <c r="HC2052">
        <v>1.2</v>
      </c>
      <c r="HD2052">
        <v>0.3</v>
      </c>
      <c r="HE2052">
        <v>6</v>
      </c>
      <c r="HF2052">
        <v>8</v>
      </c>
      <c r="HG2052">
        <v>0</v>
      </c>
      <c r="HH2052">
        <v>0.1</v>
      </c>
      <c r="HI2052">
        <v>560</v>
      </c>
      <c r="HJ2052">
        <v>160</v>
      </c>
      <c r="HK2052">
        <v>1.2</v>
      </c>
      <c r="HL2052">
        <v>0.3</v>
      </c>
      <c r="HM2052">
        <v>19852</v>
      </c>
      <c r="HN2052">
        <v>75</v>
      </c>
      <c r="HO2052" t="s">
        <v>702</v>
      </c>
      <c r="HP2052" t="s">
        <v>702</v>
      </c>
      <c r="HQ2052">
        <v>34501</v>
      </c>
      <c r="HR2052">
        <v>74</v>
      </c>
      <c r="HS2052">
        <v>34501</v>
      </c>
      <c r="HT2052" t="s">
        <v>702</v>
      </c>
      <c r="HU2052">
        <v>17027</v>
      </c>
      <c r="HV2052">
        <v>101</v>
      </c>
      <c r="HW2052">
        <v>49.4</v>
      </c>
      <c r="HX2052">
        <v>0.3</v>
      </c>
      <c r="HY2052">
        <v>17474</v>
      </c>
      <c r="HZ2052">
        <v>93</v>
      </c>
      <c r="IA2052">
        <v>50.6</v>
      </c>
      <c r="IB2052">
        <v>0.3</v>
      </c>
      <c r="IC2052">
        <v>45784</v>
      </c>
      <c r="ID2052" t="s">
        <v>703</v>
      </c>
      <c r="IE2052">
        <v>45784</v>
      </c>
      <c r="IF2052" t="s">
        <v>702</v>
      </c>
      <c r="IG2052">
        <v>22705</v>
      </c>
      <c r="IH2052">
        <v>139</v>
      </c>
      <c r="II2052">
        <v>49.6</v>
      </c>
      <c r="IJ2052">
        <v>0.3</v>
      </c>
      <c r="IK2052">
        <v>23079</v>
      </c>
      <c r="IL2052">
        <v>139</v>
      </c>
      <c r="IM2052">
        <v>50.4</v>
      </c>
      <c r="IN2052">
        <v>0.3</v>
      </c>
      <c r="IO2052">
        <v>98.4</v>
      </c>
      <c r="IP2052">
        <v>1.2</v>
      </c>
      <c r="IQ2052" t="s">
        <v>702</v>
      </c>
      <c r="IR2052" t="s">
        <v>702</v>
      </c>
      <c r="IS2052">
        <v>2915</v>
      </c>
      <c r="IT2052">
        <v>111</v>
      </c>
      <c r="IU2052">
        <v>6.4</v>
      </c>
      <c r="IV2052">
        <v>0.2</v>
      </c>
      <c r="IW2052">
        <v>3138</v>
      </c>
      <c r="IX2052">
        <v>231</v>
      </c>
      <c r="IY2052">
        <v>6.9</v>
      </c>
      <c r="IZ2052">
        <v>0.5</v>
      </c>
      <c r="JA2052">
        <v>3114</v>
      </c>
      <c r="JB2052">
        <v>232</v>
      </c>
      <c r="JC2052">
        <v>6.8</v>
      </c>
      <c r="JD2052">
        <v>0.5</v>
      </c>
      <c r="JE2052">
        <v>2971</v>
      </c>
      <c r="JF2052">
        <v>66</v>
      </c>
      <c r="JG2052">
        <v>6.5</v>
      </c>
      <c r="JH2052">
        <v>0.1</v>
      </c>
      <c r="JI2052">
        <v>2726</v>
      </c>
      <c r="JJ2052">
        <v>80</v>
      </c>
      <c r="JK2052">
        <v>6</v>
      </c>
      <c r="JL2052">
        <v>0.2</v>
      </c>
      <c r="JM2052">
        <v>5044</v>
      </c>
      <c r="JN2052">
        <v>74</v>
      </c>
      <c r="JO2052">
        <v>11</v>
      </c>
      <c r="JP2052">
        <v>0.2</v>
      </c>
      <c r="JQ2052">
        <v>5195</v>
      </c>
      <c r="JR2052">
        <v>88</v>
      </c>
      <c r="JS2052">
        <v>11.3</v>
      </c>
      <c r="JT2052">
        <v>0.2</v>
      </c>
      <c r="JU2052">
        <v>6096</v>
      </c>
      <c r="JV2052">
        <v>79</v>
      </c>
      <c r="JW2052">
        <v>13.3</v>
      </c>
      <c r="JX2052">
        <v>0.2</v>
      </c>
      <c r="JY2052">
        <v>3645</v>
      </c>
      <c r="JZ2052">
        <v>247</v>
      </c>
      <c r="KA2052">
        <v>8</v>
      </c>
      <c r="KB2052">
        <v>0.5</v>
      </c>
      <c r="KC2052">
        <v>2994</v>
      </c>
      <c r="KD2052">
        <v>227</v>
      </c>
      <c r="KE2052">
        <v>6.5</v>
      </c>
      <c r="KF2052">
        <v>0.5</v>
      </c>
      <c r="KG2052">
        <v>4326</v>
      </c>
      <c r="KH2052">
        <v>35</v>
      </c>
      <c r="KI2052">
        <v>9.4</v>
      </c>
      <c r="KJ2052">
        <v>0.1</v>
      </c>
      <c r="KK2052">
        <v>2450</v>
      </c>
      <c r="KL2052">
        <v>192</v>
      </c>
      <c r="KM2052">
        <v>5.4</v>
      </c>
      <c r="KN2052">
        <v>0.4</v>
      </c>
      <c r="KO2052">
        <v>1170</v>
      </c>
      <c r="KP2052">
        <v>190</v>
      </c>
      <c r="KQ2052">
        <v>2.6</v>
      </c>
      <c r="KR2052">
        <v>0.4</v>
      </c>
      <c r="KS2052">
        <v>41.3</v>
      </c>
      <c r="KT2052">
        <v>0.4</v>
      </c>
      <c r="KU2052" t="s">
        <v>702</v>
      </c>
      <c r="KV2052" t="s">
        <v>702</v>
      </c>
      <c r="KW2052">
        <v>11125</v>
      </c>
      <c r="KX2052">
        <v>25</v>
      </c>
      <c r="KY2052">
        <v>24.3</v>
      </c>
      <c r="KZ2052">
        <v>0.1</v>
      </c>
      <c r="LA2052">
        <v>35997</v>
      </c>
      <c r="LB2052">
        <v>149</v>
      </c>
      <c r="LC2052">
        <v>78.599999999999994</v>
      </c>
      <c r="LD2052">
        <v>0.3</v>
      </c>
      <c r="LE2052">
        <v>34659</v>
      </c>
      <c r="LF2052">
        <v>25</v>
      </c>
      <c r="LG2052">
        <v>75.7</v>
      </c>
      <c r="LH2052">
        <v>0.1</v>
      </c>
      <c r="LI2052">
        <v>33214</v>
      </c>
      <c r="LJ2052">
        <v>154</v>
      </c>
      <c r="LK2052">
        <v>72.5</v>
      </c>
      <c r="LL2052">
        <v>0.3</v>
      </c>
      <c r="LM2052">
        <v>9762</v>
      </c>
      <c r="LN2052">
        <v>218</v>
      </c>
      <c r="LO2052">
        <v>21.3</v>
      </c>
      <c r="LP2052">
        <v>0.5</v>
      </c>
      <c r="LQ2052">
        <v>7946</v>
      </c>
      <c r="LR2052">
        <v>40</v>
      </c>
      <c r="LS2052">
        <v>17.399999999999999</v>
      </c>
      <c r="LT2052">
        <v>0.1</v>
      </c>
      <c r="LU2052">
        <v>34659</v>
      </c>
      <c r="LV2052">
        <v>25</v>
      </c>
      <c r="LW2052">
        <v>34659</v>
      </c>
      <c r="LX2052" t="s">
        <v>702</v>
      </c>
      <c r="LY2052">
        <v>17130</v>
      </c>
      <c r="LZ2052">
        <v>88</v>
      </c>
      <c r="MA2052">
        <v>49.4</v>
      </c>
      <c r="MB2052">
        <v>0.2</v>
      </c>
      <c r="MC2052">
        <v>17529</v>
      </c>
      <c r="MD2052">
        <v>81</v>
      </c>
      <c r="ME2052">
        <v>50.6</v>
      </c>
      <c r="MF2052">
        <v>0.2</v>
      </c>
      <c r="MG2052">
        <v>97.7</v>
      </c>
      <c r="MH2052">
        <v>0.9</v>
      </c>
      <c r="MI2052" t="s">
        <v>702</v>
      </c>
      <c r="MJ2052" t="s">
        <v>702</v>
      </c>
      <c r="MK2052">
        <v>7946</v>
      </c>
      <c r="ML2052">
        <v>40</v>
      </c>
      <c r="MM2052">
        <v>7946</v>
      </c>
      <c r="MN2052" t="s">
        <v>702</v>
      </c>
      <c r="MO2052">
        <v>3527</v>
      </c>
      <c r="MP2052">
        <v>32</v>
      </c>
      <c r="MQ2052">
        <v>44.4</v>
      </c>
      <c r="MR2052">
        <v>0.3</v>
      </c>
      <c r="MS2052">
        <v>4419</v>
      </c>
      <c r="MT2052">
        <v>24</v>
      </c>
      <c r="MU2052">
        <v>55.6</v>
      </c>
      <c r="MV2052">
        <v>2049</v>
      </c>
      <c r="MW2052" s="2" t="s">
        <v>9204</v>
      </c>
      <c r="MX2052">
        <f t="shared" ca="1" si="103"/>
        <v>45784</v>
      </c>
      <c r="MY2052">
        <f t="shared" ca="1" si="103"/>
        <v>43853</v>
      </c>
      <c r="MZ2052">
        <f t="shared" ca="1" si="103"/>
        <v>228</v>
      </c>
      <c r="NA2052">
        <f t="shared" ca="1" si="102"/>
        <v>141</v>
      </c>
      <c r="NB2052">
        <f t="shared" ca="1" si="102"/>
        <v>772</v>
      </c>
      <c r="NC2052">
        <f t="shared" ca="1" si="102"/>
        <v>89</v>
      </c>
      <c r="ND2052">
        <f t="shared" ca="1" si="102"/>
        <v>36</v>
      </c>
      <c r="NE2052">
        <f t="shared" ca="1" si="101"/>
        <v>665</v>
      </c>
    </row>
    <row r="2053" spans="2:369" x14ac:dyDescent="0.25">
      <c r="B2053" t="s">
        <v>4804</v>
      </c>
      <c r="C2053" t="s">
        <v>4805</v>
      </c>
      <c r="D2053">
        <v>0.3</v>
      </c>
      <c r="E2053">
        <v>77.8</v>
      </c>
      <c r="F2053">
        <v>1.1000000000000001</v>
      </c>
      <c r="G2053" t="s">
        <v>702</v>
      </c>
      <c r="H2053" t="s">
        <v>702</v>
      </c>
      <c r="I2053">
        <v>68472</v>
      </c>
      <c r="J2053" t="s">
        <v>703</v>
      </c>
      <c r="K2053">
        <v>68472</v>
      </c>
      <c r="L2053" t="s">
        <v>702</v>
      </c>
      <c r="M2053">
        <v>67376</v>
      </c>
      <c r="N2053">
        <v>247</v>
      </c>
      <c r="O2053">
        <v>98.4</v>
      </c>
      <c r="P2053">
        <v>0.4</v>
      </c>
      <c r="Q2053">
        <v>1096</v>
      </c>
      <c r="R2053">
        <v>247</v>
      </c>
      <c r="S2053">
        <v>1.6</v>
      </c>
      <c r="T2053">
        <v>0.4</v>
      </c>
      <c r="U2053">
        <v>67376</v>
      </c>
      <c r="V2053">
        <v>247</v>
      </c>
      <c r="W2053">
        <v>98.4</v>
      </c>
      <c r="X2053">
        <v>0.4</v>
      </c>
      <c r="Y2053">
        <v>63840</v>
      </c>
      <c r="Z2053">
        <v>98</v>
      </c>
      <c r="AA2053">
        <v>93.2</v>
      </c>
      <c r="AB2053">
        <v>0.1</v>
      </c>
      <c r="AC2053">
        <v>2775</v>
      </c>
      <c r="AD2053">
        <v>197</v>
      </c>
      <c r="AE2053">
        <v>4.0999999999999996</v>
      </c>
      <c r="AF2053">
        <v>0.3</v>
      </c>
      <c r="AG2053">
        <v>153</v>
      </c>
      <c r="AH2053">
        <v>60</v>
      </c>
      <c r="AI2053">
        <v>0.2</v>
      </c>
      <c r="AJ2053">
        <v>0.1</v>
      </c>
      <c r="AK2053">
        <v>21</v>
      </c>
      <c r="AL2053">
        <v>21</v>
      </c>
      <c r="AM2053">
        <v>0</v>
      </c>
      <c r="AN2053">
        <v>0.1</v>
      </c>
      <c r="AO2053">
        <v>0</v>
      </c>
      <c r="AP2053">
        <v>27</v>
      </c>
      <c r="AQ2053">
        <v>0</v>
      </c>
      <c r="AR2053">
        <v>0.1</v>
      </c>
      <c r="AS2053">
        <v>0</v>
      </c>
      <c r="AT2053">
        <v>27</v>
      </c>
      <c r="AU2053">
        <v>0</v>
      </c>
      <c r="AV2053">
        <v>0.1</v>
      </c>
      <c r="AW2053">
        <v>0</v>
      </c>
      <c r="AX2053">
        <v>27</v>
      </c>
      <c r="AY2053">
        <v>0</v>
      </c>
      <c r="AZ2053">
        <v>0.1</v>
      </c>
      <c r="BA2053">
        <v>301</v>
      </c>
      <c r="BB2053">
        <v>66</v>
      </c>
      <c r="BC2053">
        <v>0.4</v>
      </c>
      <c r="BD2053">
        <v>0.1</v>
      </c>
      <c r="BE2053">
        <v>112</v>
      </c>
      <c r="BF2053">
        <v>91</v>
      </c>
      <c r="BG2053">
        <v>0.2</v>
      </c>
      <c r="BH2053">
        <v>0.1</v>
      </c>
      <c r="BI2053">
        <v>90</v>
      </c>
      <c r="BJ2053">
        <v>81</v>
      </c>
      <c r="BK2053">
        <v>0.1</v>
      </c>
      <c r="BL2053">
        <v>0.1</v>
      </c>
      <c r="BM2053">
        <v>50</v>
      </c>
      <c r="BN2053">
        <v>40</v>
      </c>
      <c r="BO2053">
        <v>0.1</v>
      </c>
      <c r="BP2053">
        <v>0.1</v>
      </c>
      <c r="BQ2053">
        <v>3</v>
      </c>
      <c r="BR2053">
        <v>5</v>
      </c>
      <c r="BS2053">
        <v>0</v>
      </c>
      <c r="BT2053">
        <v>0.1</v>
      </c>
      <c r="BU2053">
        <v>38</v>
      </c>
      <c r="BV2053">
        <v>46</v>
      </c>
      <c r="BW2053">
        <v>0.1</v>
      </c>
      <c r="BX2053">
        <v>0.1</v>
      </c>
      <c r="BY2053">
        <v>8</v>
      </c>
      <c r="BZ2053">
        <v>12</v>
      </c>
      <c r="CA2053">
        <v>0</v>
      </c>
      <c r="CB2053">
        <v>0.1</v>
      </c>
      <c r="CC2053">
        <v>0</v>
      </c>
      <c r="CD2053">
        <v>27</v>
      </c>
      <c r="CE2053">
        <v>0</v>
      </c>
      <c r="CF2053">
        <v>0.1</v>
      </c>
      <c r="CG2053">
        <v>0</v>
      </c>
      <c r="CH2053">
        <v>27</v>
      </c>
      <c r="CI2053">
        <v>0</v>
      </c>
      <c r="CJ2053">
        <v>0.1</v>
      </c>
      <c r="CK2053">
        <v>0</v>
      </c>
      <c r="CL2053">
        <v>27</v>
      </c>
      <c r="CM2053">
        <v>0</v>
      </c>
      <c r="CN2053">
        <v>0.1</v>
      </c>
      <c r="CO2053">
        <v>0</v>
      </c>
      <c r="CP2053">
        <v>27</v>
      </c>
      <c r="CQ2053">
        <v>0</v>
      </c>
      <c r="CR2053">
        <v>0.1</v>
      </c>
      <c r="CS2053">
        <v>0</v>
      </c>
      <c r="CT2053">
        <v>27</v>
      </c>
      <c r="CU2053">
        <v>0</v>
      </c>
      <c r="CV2053">
        <v>0.1</v>
      </c>
      <c r="CW2053">
        <v>0</v>
      </c>
      <c r="CX2053">
        <v>27</v>
      </c>
      <c r="CY2053">
        <v>0</v>
      </c>
      <c r="CZ2053">
        <v>0.1</v>
      </c>
      <c r="DA2053">
        <v>307</v>
      </c>
      <c r="DB2053">
        <v>108</v>
      </c>
      <c r="DC2053">
        <v>0.4</v>
      </c>
      <c r="DD2053">
        <v>0.2</v>
      </c>
      <c r="DE2053">
        <v>1096</v>
      </c>
      <c r="DF2053">
        <v>247</v>
      </c>
      <c r="DG2053">
        <v>1.6</v>
      </c>
      <c r="DH2053">
        <v>0.4</v>
      </c>
      <c r="DI2053">
        <v>675</v>
      </c>
      <c r="DJ2053">
        <v>197</v>
      </c>
      <c r="DK2053">
        <v>1</v>
      </c>
      <c r="DL2053">
        <v>0.3</v>
      </c>
      <c r="DM2053">
        <v>213</v>
      </c>
      <c r="DN2053">
        <v>58</v>
      </c>
      <c r="DO2053">
        <v>0.3</v>
      </c>
      <c r="DP2053">
        <v>0.1</v>
      </c>
      <c r="DQ2053">
        <v>96</v>
      </c>
      <c r="DR2053">
        <v>69</v>
      </c>
      <c r="DS2053">
        <v>0.1</v>
      </c>
      <c r="DT2053">
        <v>0.1</v>
      </c>
      <c r="DU2053">
        <v>14</v>
      </c>
      <c r="DV2053">
        <v>18</v>
      </c>
      <c r="DW2053">
        <v>0</v>
      </c>
      <c r="DX2053">
        <v>0.1</v>
      </c>
      <c r="DY2053">
        <v>68472</v>
      </c>
      <c r="DZ2053" t="s">
        <v>703</v>
      </c>
      <c r="EA2053">
        <v>68472</v>
      </c>
      <c r="EB2053" t="s">
        <v>702</v>
      </c>
      <c r="EC2053">
        <v>64907</v>
      </c>
      <c r="ED2053">
        <v>267</v>
      </c>
      <c r="EE2053">
        <v>94.8</v>
      </c>
      <c r="EF2053">
        <v>0.4</v>
      </c>
      <c r="EG2053">
        <v>3477</v>
      </c>
      <c r="EH2053">
        <v>48</v>
      </c>
      <c r="EI2053">
        <v>5.0999999999999996</v>
      </c>
      <c r="EJ2053">
        <v>0.1</v>
      </c>
      <c r="EK2053">
        <v>386</v>
      </c>
      <c r="EL2053">
        <v>29</v>
      </c>
      <c r="EM2053">
        <v>0.6</v>
      </c>
      <c r="EN2053">
        <v>0.1</v>
      </c>
      <c r="EO2053">
        <v>419</v>
      </c>
      <c r="EP2053">
        <v>12</v>
      </c>
      <c r="EQ2053">
        <v>0.6</v>
      </c>
      <c r="ER2053">
        <v>0.1</v>
      </c>
      <c r="ES2053">
        <v>19</v>
      </c>
      <c r="ET2053">
        <v>21</v>
      </c>
      <c r="EU2053">
        <v>0</v>
      </c>
      <c r="EV2053">
        <v>0.1</v>
      </c>
      <c r="EW2053">
        <v>373</v>
      </c>
      <c r="EX2053">
        <v>94</v>
      </c>
      <c r="EY2053">
        <v>0.5</v>
      </c>
      <c r="EZ2053">
        <v>0.1</v>
      </c>
      <c r="FA2053">
        <v>68472</v>
      </c>
      <c r="FB2053" t="s">
        <v>703</v>
      </c>
      <c r="FC2053">
        <v>68472</v>
      </c>
      <c r="FD2053" t="s">
        <v>702</v>
      </c>
      <c r="FE2053">
        <v>639</v>
      </c>
      <c r="FF2053" t="s">
        <v>703</v>
      </c>
      <c r="FG2053">
        <v>0.9</v>
      </c>
      <c r="FH2053" t="s">
        <v>703</v>
      </c>
      <c r="FI2053">
        <v>310</v>
      </c>
      <c r="FJ2053">
        <v>91</v>
      </c>
      <c r="FK2053">
        <v>0.5</v>
      </c>
      <c r="FL2053">
        <v>0.1</v>
      </c>
      <c r="FM2053">
        <v>114</v>
      </c>
      <c r="FN2053">
        <v>50</v>
      </c>
      <c r="FO2053">
        <v>0.2</v>
      </c>
      <c r="FP2053">
        <v>0.1</v>
      </c>
      <c r="FQ2053">
        <v>0</v>
      </c>
      <c r="FR2053">
        <v>27</v>
      </c>
      <c r="FS2053">
        <v>0</v>
      </c>
      <c r="FT2053">
        <v>0.1</v>
      </c>
      <c r="FU2053">
        <v>215</v>
      </c>
      <c r="FV2053">
        <v>85</v>
      </c>
      <c r="FW2053">
        <v>0.3</v>
      </c>
      <c r="FX2053">
        <v>0.1</v>
      </c>
      <c r="FY2053">
        <v>67833</v>
      </c>
      <c r="FZ2053" t="s">
        <v>703</v>
      </c>
      <c r="GA2053">
        <v>99.1</v>
      </c>
      <c r="GB2053" t="s">
        <v>703</v>
      </c>
      <c r="GC2053">
        <v>63576</v>
      </c>
      <c r="GD2053">
        <v>46</v>
      </c>
      <c r="GE2053">
        <v>92.8</v>
      </c>
      <c r="GF2053">
        <v>0.1</v>
      </c>
      <c r="GG2053">
        <v>2766</v>
      </c>
      <c r="GH2053">
        <v>198</v>
      </c>
      <c r="GI2053">
        <v>4</v>
      </c>
      <c r="GJ2053">
        <v>0.3</v>
      </c>
      <c r="GK2053">
        <v>135</v>
      </c>
      <c r="GL2053">
        <v>58</v>
      </c>
      <c r="GM2053">
        <v>0.2</v>
      </c>
      <c r="GN2053">
        <v>0.1</v>
      </c>
      <c r="GO2053">
        <v>301</v>
      </c>
      <c r="GP2053">
        <v>66</v>
      </c>
      <c r="GQ2053">
        <v>0.4</v>
      </c>
      <c r="GR2053">
        <v>0.1</v>
      </c>
      <c r="GS2053">
        <v>0</v>
      </c>
      <c r="GT2053">
        <v>27</v>
      </c>
      <c r="GU2053">
        <v>0</v>
      </c>
      <c r="GV2053">
        <v>0.1</v>
      </c>
      <c r="GW2053">
        <v>51</v>
      </c>
      <c r="GX2053">
        <v>48</v>
      </c>
      <c r="GY2053">
        <v>0.1</v>
      </c>
      <c r="GZ2053">
        <v>0.1</v>
      </c>
      <c r="HA2053">
        <v>1004</v>
      </c>
      <c r="HB2053">
        <v>233</v>
      </c>
      <c r="HC2053">
        <v>1.5</v>
      </c>
      <c r="HD2053">
        <v>0.3</v>
      </c>
      <c r="HE2053">
        <v>8</v>
      </c>
      <c r="HF2053">
        <v>13</v>
      </c>
      <c r="HG2053">
        <v>0</v>
      </c>
      <c r="HH2053">
        <v>0.1</v>
      </c>
      <c r="HI2053">
        <v>996</v>
      </c>
      <c r="HJ2053">
        <v>232</v>
      </c>
      <c r="HK2053">
        <v>1.5</v>
      </c>
      <c r="HL2053">
        <v>0.3</v>
      </c>
      <c r="HM2053">
        <v>32211</v>
      </c>
      <c r="HN2053">
        <v>130</v>
      </c>
      <c r="HO2053" t="s">
        <v>702</v>
      </c>
      <c r="HP2053" t="s">
        <v>702</v>
      </c>
      <c r="HQ2053">
        <v>55120</v>
      </c>
      <c r="HR2053">
        <v>119</v>
      </c>
      <c r="HS2053">
        <v>55120</v>
      </c>
      <c r="HT2053" t="s">
        <v>702</v>
      </c>
      <c r="HU2053">
        <v>28227</v>
      </c>
      <c r="HV2053">
        <v>104</v>
      </c>
      <c r="HW2053">
        <v>51.2</v>
      </c>
      <c r="HX2053">
        <v>0.1</v>
      </c>
      <c r="HY2053">
        <v>26893</v>
      </c>
      <c r="HZ2053">
        <v>96</v>
      </c>
      <c r="IA2053">
        <v>48.8</v>
      </c>
      <c r="IB2053">
        <v>0.1</v>
      </c>
      <c r="IC2053">
        <v>68472</v>
      </c>
      <c r="ID2053" t="s">
        <v>703</v>
      </c>
      <c r="IE2053">
        <v>68472</v>
      </c>
      <c r="IF2053" t="s">
        <v>702</v>
      </c>
      <c r="IG2053">
        <v>34995</v>
      </c>
      <c r="IH2053">
        <v>114</v>
      </c>
      <c r="II2053">
        <v>51.1</v>
      </c>
      <c r="IJ2053">
        <v>0.2</v>
      </c>
      <c r="IK2053">
        <v>33477</v>
      </c>
      <c r="IL2053">
        <v>114</v>
      </c>
      <c r="IM2053">
        <v>48.9</v>
      </c>
      <c r="IN2053">
        <v>0.2</v>
      </c>
      <c r="IO2053">
        <v>104.5</v>
      </c>
      <c r="IP2053">
        <v>0.7</v>
      </c>
      <c r="IQ2053" t="s">
        <v>702</v>
      </c>
      <c r="IR2053" t="s">
        <v>702</v>
      </c>
      <c r="IS2053">
        <v>3384</v>
      </c>
      <c r="IT2053">
        <v>42</v>
      </c>
      <c r="IU2053">
        <v>4.9000000000000004</v>
      </c>
      <c r="IV2053">
        <v>0.1</v>
      </c>
      <c r="IW2053">
        <v>3550</v>
      </c>
      <c r="IX2053">
        <v>283</v>
      </c>
      <c r="IY2053">
        <v>5.2</v>
      </c>
      <c r="IZ2053">
        <v>0.4</v>
      </c>
      <c r="JA2053">
        <v>3714</v>
      </c>
      <c r="JB2053">
        <v>284</v>
      </c>
      <c r="JC2053">
        <v>5.4</v>
      </c>
      <c r="JD2053">
        <v>0.4</v>
      </c>
      <c r="JE2053">
        <v>3574</v>
      </c>
      <c r="JF2053">
        <v>135</v>
      </c>
      <c r="JG2053">
        <v>5.2</v>
      </c>
      <c r="JH2053">
        <v>0.2</v>
      </c>
      <c r="JI2053">
        <v>3717</v>
      </c>
      <c r="JJ2053">
        <v>103</v>
      </c>
      <c r="JK2053">
        <v>5.4</v>
      </c>
      <c r="JL2053">
        <v>0.2</v>
      </c>
      <c r="JM2053">
        <v>8569</v>
      </c>
      <c r="JN2053">
        <v>211</v>
      </c>
      <c r="JO2053">
        <v>12.5</v>
      </c>
      <c r="JP2053">
        <v>0.3</v>
      </c>
      <c r="JQ2053">
        <v>8193</v>
      </c>
      <c r="JR2053">
        <v>157</v>
      </c>
      <c r="JS2053">
        <v>12</v>
      </c>
      <c r="JT2053">
        <v>0.2</v>
      </c>
      <c r="JU2053">
        <v>9412</v>
      </c>
      <c r="JV2053">
        <v>191</v>
      </c>
      <c r="JW2053">
        <v>13.7</v>
      </c>
      <c r="JX2053">
        <v>0.3</v>
      </c>
      <c r="JY2053">
        <v>5357</v>
      </c>
      <c r="JZ2053">
        <v>280</v>
      </c>
      <c r="KA2053">
        <v>7.8</v>
      </c>
      <c r="KB2053">
        <v>0.4</v>
      </c>
      <c r="KC2053">
        <v>5411</v>
      </c>
      <c r="KD2053">
        <v>293</v>
      </c>
      <c r="KE2053">
        <v>7.9</v>
      </c>
      <c r="KF2053">
        <v>0.4</v>
      </c>
      <c r="KG2053">
        <v>7545</v>
      </c>
      <c r="KH2053">
        <v>77</v>
      </c>
      <c r="KI2053">
        <v>11</v>
      </c>
      <c r="KJ2053">
        <v>0.1</v>
      </c>
      <c r="KK2053">
        <v>4135</v>
      </c>
      <c r="KL2053">
        <v>228</v>
      </c>
      <c r="KM2053">
        <v>6</v>
      </c>
      <c r="KN2053">
        <v>0.3</v>
      </c>
      <c r="KO2053">
        <v>1911</v>
      </c>
      <c r="KP2053">
        <v>220</v>
      </c>
      <c r="KQ2053">
        <v>2.8</v>
      </c>
      <c r="KR2053">
        <v>0.3</v>
      </c>
      <c r="KS2053">
        <v>44.5</v>
      </c>
      <c r="KT2053">
        <v>0.3</v>
      </c>
      <c r="KU2053" t="s">
        <v>702</v>
      </c>
      <c r="KV2053" t="s">
        <v>702</v>
      </c>
      <c r="KW2053">
        <v>13041</v>
      </c>
      <c r="KX2053">
        <v>61</v>
      </c>
      <c r="KY2053">
        <v>19</v>
      </c>
      <c r="KZ2053">
        <v>0.1</v>
      </c>
      <c r="LA2053">
        <v>56995</v>
      </c>
      <c r="LB2053">
        <v>145</v>
      </c>
      <c r="LC2053">
        <v>83.2</v>
      </c>
      <c r="LD2053">
        <v>0.2</v>
      </c>
      <c r="LE2053">
        <v>55431</v>
      </c>
      <c r="LF2053">
        <v>61</v>
      </c>
      <c r="LG2053">
        <v>81</v>
      </c>
      <c r="LH2053">
        <v>0.1</v>
      </c>
      <c r="LI2053">
        <v>53556</v>
      </c>
      <c r="LJ2053">
        <v>218</v>
      </c>
      <c r="LK2053">
        <v>78.2</v>
      </c>
      <c r="LL2053">
        <v>0.3</v>
      </c>
      <c r="LM2053">
        <v>16863</v>
      </c>
      <c r="LN2053">
        <v>274</v>
      </c>
      <c r="LO2053">
        <v>24.6</v>
      </c>
      <c r="LP2053">
        <v>0.4</v>
      </c>
      <c r="LQ2053">
        <v>13591</v>
      </c>
      <c r="LR2053">
        <v>77</v>
      </c>
      <c r="LS2053">
        <v>19.8</v>
      </c>
      <c r="LT2053">
        <v>0.1</v>
      </c>
      <c r="LU2053">
        <v>55431</v>
      </c>
      <c r="LV2053">
        <v>61</v>
      </c>
      <c r="LW2053">
        <v>55431</v>
      </c>
      <c r="LX2053" t="s">
        <v>702</v>
      </c>
      <c r="LY2053">
        <v>28300</v>
      </c>
      <c r="LZ2053">
        <v>95</v>
      </c>
      <c r="MA2053">
        <v>51.1</v>
      </c>
      <c r="MB2053">
        <v>0.2</v>
      </c>
      <c r="MC2053">
        <v>27131</v>
      </c>
      <c r="MD2053">
        <v>96</v>
      </c>
      <c r="ME2053">
        <v>48.9</v>
      </c>
      <c r="MF2053">
        <v>0.2</v>
      </c>
      <c r="MG2053">
        <v>104.3</v>
      </c>
      <c r="MH2053">
        <v>0.7</v>
      </c>
      <c r="MI2053" t="s">
        <v>702</v>
      </c>
      <c r="MJ2053" t="s">
        <v>702</v>
      </c>
      <c r="MK2053">
        <v>13591</v>
      </c>
      <c r="ML2053">
        <v>77</v>
      </c>
      <c r="MM2053">
        <v>13591</v>
      </c>
      <c r="MN2053" t="s">
        <v>702</v>
      </c>
      <c r="MO2053">
        <v>5949</v>
      </c>
      <c r="MP2053">
        <v>55</v>
      </c>
      <c r="MQ2053">
        <v>43.8</v>
      </c>
      <c r="MR2053">
        <v>0.3</v>
      </c>
      <c r="MS2053">
        <v>7642</v>
      </c>
      <c r="MT2053">
        <v>66</v>
      </c>
      <c r="MU2053">
        <v>56.2</v>
      </c>
      <c r="MV2053">
        <v>2050</v>
      </c>
      <c r="MW2053" s="2" t="s">
        <v>9205</v>
      </c>
      <c r="MX2053">
        <f t="shared" ca="1" si="103"/>
        <v>68472</v>
      </c>
      <c r="MY2053">
        <f t="shared" ca="1" si="103"/>
        <v>63576</v>
      </c>
      <c r="MZ2053">
        <f t="shared" ca="1" si="103"/>
        <v>2766</v>
      </c>
      <c r="NA2053">
        <f t="shared" ca="1" si="102"/>
        <v>301</v>
      </c>
      <c r="NB2053">
        <f t="shared" ca="1" si="102"/>
        <v>639</v>
      </c>
      <c r="NC2053">
        <f t="shared" ca="1" si="102"/>
        <v>135</v>
      </c>
      <c r="ND2053">
        <f t="shared" ca="1" si="102"/>
        <v>0</v>
      </c>
      <c r="NE2053">
        <f t="shared" ref="NE2053:NE2116" ca="1" si="104">OFFSET($B$3,$MV2053,NE$1-1)+OFFSET($B$3,$MV2053,NF$1-1)</f>
        <v>1055</v>
      </c>
    </row>
    <row r="2054" spans="2:369" x14ac:dyDescent="0.25">
      <c r="B2054" t="s">
        <v>4806</v>
      </c>
      <c r="C2054" t="s">
        <v>4807</v>
      </c>
      <c r="D2054">
        <v>0.4</v>
      </c>
      <c r="E2054">
        <v>87.3</v>
      </c>
      <c r="F2054">
        <v>1.5</v>
      </c>
      <c r="G2054" t="s">
        <v>702</v>
      </c>
      <c r="H2054" t="s">
        <v>702</v>
      </c>
      <c r="I2054">
        <v>43679</v>
      </c>
      <c r="J2054" t="s">
        <v>703</v>
      </c>
      <c r="K2054">
        <v>43679</v>
      </c>
      <c r="L2054" t="s">
        <v>702</v>
      </c>
      <c r="M2054">
        <v>43095</v>
      </c>
      <c r="N2054">
        <v>107</v>
      </c>
      <c r="O2054">
        <v>98.7</v>
      </c>
      <c r="P2054">
        <v>0.2</v>
      </c>
      <c r="Q2054">
        <v>584</v>
      </c>
      <c r="R2054">
        <v>107</v>
      </c>
      <c r="S2054">
        <v>1.3</v>
      </c>
      <c r="T2054">
        <v>0.2</v>
      </c>
      <c r="U2054">
        <v>43095</v>
      </c>
      <c r="V2054">
        <v>107</v>
      </c>
      <c r="W2054">
        <v>98.7</v>
      </c>
      <c r="X2054">
        <v>0.2</v>
      </c>
      <c r="Y2054">
        <v>42422</v>
      </c>
      <c r="Z2054">
        <v>113</v>
      </c>
      <c r="AA2054">
        <v>97.1</v>
      </c>
      <c r="AB2054">
        <v>0.3</v>
      </c>
      <c r="AC2054">
        <v>338</v>
      </c>
      <c r="AD2054">
        <v>93</v>
      </c>
      <c r="AE2054">
        <v>0.8</v>
      </c>
      <c r="AF2054">
        <v>0.2</v>
      </c>
      <c r="AG2054">
        <v>74</v>
      </c>
      <c r="AH2054">
        <v>62</v>
      </c>
      <c r="AI2054">
        <v>0.2</v>
      </c>
      <c r="AJ2054">
        <v>0.1</v>
      </c>
      <c r="AK2054">
        <v>0</v>
      </c>
      <c r="AL2054">
        <v>24</v>
      </c>
      <c r="AM2054">
        <v>0</v>
      </c>
      <c r="AN2054">
        <v>0.1</v>
      </c>
      <c r="AO2054">
        <v>0</v>
      </c>
      <c r="AP2054">
        <v>24</v>
      </c>
      <c r="AQ2054">
        <v>0</v>
      </c>
      <c r="AR2054">
        <v>0.1</v>
      </c>
      <c r="AS2054">
        <v>0</v>
      </c>
      <c r="AT2054">
        <v>24</v>
      </c>
      <c r="AU2054">
        <v>0</v>
      </c>
      <c r="AV2054">
        <v>0.1</v>
      </c>
      <c r="AW2054">
        <v>0</v>
      </c>
      <c r="AX2054">
        <v>24</v>
      </c>
      <c r="AY2054">
        <v>0</v>
      </c>
      <c r="AZ2054">
        <v>0.1</v>
      </c>
      <c r="BA2054">
        <v>129</v>
      </c>
      <c r="BB2054">
        <v>34</v>
      </c>
      <c r="BC2054">
        <v>0.3</v>
      </c>
      <c r="BD2054">
        <v>0.1</v>
      </c>
      <c r="BE2054">
        <v>25</v>
      </c>
      <c r="BF2054">
        <v>39</v>
      </c>
      <c r="BG2054">
        <v>0.1</v>
      </c>
      <c r="BH2054">
        <v>0.1</v>
      </c>
      <c r="BI2054">
        <v>34</v>
      </c>
      <c r="BJ2054">
        <v>38</v>
      </c>
      <c r="BK2054">
        <v>0.1</v>
      </c>
      <c r="BL2054">
        <v>0.1</v>
      </c>
      <c r="BM2054">
        <v>48</v>
      </c>
      <c r="BN2054">
        <v>43</v>
      </c>
      <c r="BO2054">
        <v>0.1</v>
      </c>
      <c r="BP2054">
        <v>0.1</v>
      </c>
      <c r="BQ2054">
        <v>0</v>
      </c>
      <c r="BR2054">
        <v>24</v>
      </c>
      <c r="BS2054">
        <v>0</v>
      </c>
      <c r="BT2054">
        <v>0.1</v>
      </c>
      <c r="BU2054">
        <v>16</v>
      </c>
      <c r="BV2054">
        <v>25</v>
      </c>
      <c r="BW2054">
        <v>0</v>
      </c>
      <c r="BX2054">
        <v>0.1</v>
      </c>
      <c r="BY2054">
        <v>0</v>
      </c>
      <c r="BZ2054">
        <v>24</v>
      </c>
      <c r="CA2054">
        <v>0</v>
      </c>
      <c r="CB2054">
        <v>0.1</v>
      </c>
      <c r="CC2054">
        <v>6</v>
      </c>
      <c r="CD2054">
        <v>12</v>
      </c>
      <c r="CE2054">
        <v>0</v>
      </c>
      <c r="CF2054">
        <v>0.1</v>
      </c>
      <c r="CG2054">
        <v>0</v>
      </c>
      <c r="CH2054">
        <v>24</v>
      </c>
      <c r="CI2054">
        <v>0</v>
      </c>
      <c r="CJ2054">
        <v>0.1</v>
      </c>
      <c r="CK2054">
        <v>0</v>
      </c>
      <c r="CL2054">
        <v>24</v>
      </c>
      <c r="CM2054">
        <v>0</v>
      </c>
      <c r="CN2054">
        <v>0.1</v>
      </c>
      <c r="CO2054">
        <v>0</v>
      </c>
      <c r="CP2054">
        <v>24</v>
      </c>
      <c r="CQ2054">
        <v>0</v>
      </c>
      <c r="CR2054">
        <v>0.1</v>
      </c>
      <c r="CS2054">
        <v>0</v>
      </c>
      <c r="CT2054">
        <v>24</v>
      </c>
      <c r="CU2054">
        <v>0</v>
      </c>
      <c r="CV2054">
        <v>0.1</v>
      </c>
      <c r="CW2054">
        <v>0</v>
      </c>
      <c r="CX2054">
        <v>24</v>
      </c>
      <c r="CY2054">
        <v>0</v>
      </c>
      <c r="CZ2054">
        <v>0.1</v>
      </c>
      <c r="DA2054">
        <v>132</v>
      </c>
      <c r="DB2054">
        <v>110</v>
      </c>
      <c r="DC2054">
        <v>0.3</v>
      </c>
      <c r="DD2054">
        <v>0.3</v>
      </c>
      <c r="DE2054">
        <v>584</v>
      </c>
      <c r="DF2054">
        <v>107</v>
      </c>
      <c r="DG2054">
        <v>1.3</v>
      </c>
      <c r="DH2054">
        <v>0.2</v>
      </c>
      <c r="DI2054">
        <v>265</v>
      </c>
      <c r="DJ2054">
        <v>93</v>
      </c>
      <c r="DK2054">
        <v>0.6</v>
      </c>
      <c r="DL2054">
        <v>0.2</v>
      </c>
      <c r="DM2054">
        <v>256</v>
      </c>
      <c r="DN2054">
        <v>42</v>
      </c>
      <c r="DO2054">
        <v>0.6</v>
      </c>
      <c r="DP2054">
        <v>0.1</v>
      </c>
      <c r="DQ2054">
        <v>41</v>
      </c>
      <c r="DR2054">
        <v>34</v>
      </c>
      <c r="DS2054">
        <v>0.1</v>
      </c>
      <c r="DT2054">
        <v>0.1</v>
      </c>
      <c r="DU2054">
        <v>0</v>
      </c>
      <c r="DV2054">
        <v>24</v>
      </c>
      <c r="DW2054">
        <v>0</v>
      </c>
      <c r="DX2054">
        <v>0.1</v>
      </c>
      <c r="DY2054">
        <v>43679</v>
      </c>
      <c r="DZ2054" t="s">
        <v>703</v>
      </c>
      <c r="EA2054">
        <v>43679</v>
      </c>
      <c r="EB2054" t="s">
        <v>702</v>
      </c>
      <c r="EC2054">
        <v>43003</v>
      </c>
      <c r="ED2054">
        <v>165</v>
      </c>
      <c r="EE2054">
        <v>98.5</v>
      </c>
      <c r="EF2054">
        <v>0.4</v>
      </c>
      <c r="EG2054">
        <v>606</v>
      </c>
      <c r="EH2054">
        <v>24</v>
      </c>
      <c r="EI2054">
        <v>1.4</v>
      </c>
      <c r="EJ2054">
        <v>0.1</v>
      </c>
      <c r="EK2054">
        <v>341</v>
      </c>
      <c r="EL2054">
        <v>46</v>
      </c>
      <c r="EM2054">
        <v>0.8</v>
      </c>
      <c r="EN2054">
        <v>0.1</v>
      </c>
      <c r="EO2054">
        <v>184</v>
      </c>
      <c r="EP2054">
        <v>22</v>
      </c>
      <c r="EQ2054">
        <v>0.4</v>
      </c>
      <c r="ER2054">
        <v>0.1</v>
      </c>
      <c r="ES2054">
        <v>0</v>
      </c>
      <c r="ET2054">
        <v>24</v>
      </c>
      <c r="EU2054">
        <v>0</v>
      </c>
      <c r="EV2054">
        <v>0.1</v>
      </c>
      <c r="EW2054">
        <v>140</v>
      </c>
      <c r="EX2054">
        <v>110</v>
      </c>
      <c r="EY2054">
        <v>0.3</v>
      </c>
      <c r="EZ2054">
        <v>0.3</v>
      </c>
      <c r="FA2054">
        <v>43679</v>
      </c>
      <c r="FB2054" t="s">
        <v>703</v>
      </c>
      <c r="FC2054">
        <v>43679</v>
      </c>
      <c r="FD2054" t="s">
        <v>702</v>
      </c>
      <c r="FE2054">
        <v>420</v>
      </c>
      <c r="FF2054" t="s">
        <v>703</v>
      </c>
      <c r="FG2054">
        <v>1</v>
      </c>
      <c r="FH2054" t="s">
        <v>703</v>
      </c>
      <c r="FI2054">
        <v>213</v>
      </c>
      <c r="FJ2054">
        <v>97</v>
      </c>
      <c r="FK2054">
        <v>0.5</v>
      </c>
      <c r="FL2054">
        <v>0.2</v>
      </c>
      <c r="FM2054">
        <v>35</v>
      </c>
      <c r="FN2054">
        <v>52</v>
      </c>
      <c r="FO2054">
        <v>0.1</v>
      </c>
      <c r="FP2054">
        <v>0.1</v>
      </c>
      <c r="FQ2054">
        <v>3</v>
      </c>
      <c r="FR2054">
        <v>6</v>
      </c>
      <c r="FS2054">
        <v>0</v>
      </c>
      <c r="FT2054">
        <v>0.1</v>
      </c>
      <c r="FU2054">
        <v>169</v>
      </c>
      <c r="FV2054">
        <v>95</v>
      </c>
      <c r="FW2054">
        <v>0.4</v>
      </c>
      <c r="FX2054">
        <v>0.2</v>
      </c>
      <c r="FY2054">
        <v>43259</v>
      </c>
      <c r="FZ2054" t="s">
        <v>703</v>
      </c>
      <c r="GA2054">
        <v>99</v>
      </c>
      <c r="GB2054" t="s">
        <v>703</v>
      </c>
      <c r="GC2054">
        <v>42160</v>
      </c>
      <c r="GD2054">
        <v>19</v>
      </c>
      <c r="GE2054">
        <v>96.5</v>
      </c>
      <c r="GF2054">
        <v>0.1</v>
      </c>
      <c r="GG2054">
        <v>338</v>
      </c>
      <c r="GH2054">
        <v>93</v>
      </c>
      <c r="GI2054">
        <v>0.8</v>
      </c>
      <c r="GJ2054">
        <v>0.2</v>
      </c>
      <c r="GK2054">
        <v>39</v>
      </c>
      <c r="GL2054">
        <v>40</v>
      </c>
      <c r="GM2054">
        <v>0.1</v>
      </c>
      <c r="GN2054">
        <v>0.1</v>
      </c>
      <c r="GO2054">
        <v>129</v>
      </c>
      <c r="GP2054">
        <v>34</v>
      </c>
      <c r="GQ2054">
        <v>0.3</v>
      </c>
      <c r="GR2054">
        <v>0.1</v>
      </c>
      <c r="GS2054">
        <v>0</v>
      </c>
      <c r="GT2054">
        <v>24</v>
      </c>
      <c r="GU2054">
        <v>0</v>
      </c>
      <c r="GV2054">
        <v>0.1</v>
      </c>
      <c r="GW2054">
        <v>9</v>
      </c>
      <c r="GX2054">
        <v>14</v>
      </c>
      <c r="GY2054">
        <v>0</v>
      </c>
      <c r="GZ2054">
        <v>0.1</v>
      </c>
      <c r="HA2054">
        <v>584</v>
      </c>
      <c r="HB2054">
        <v>107</v>
      </c>
      <c r="HC2054">
        <v>1.3</v>
      </c>
      <c r="HD2054">
        <v>0.2</v>
      </c>
      <c r="HE2054">
        <v>8</v>
      </c>
      <c r="HF2054">
        <v>12</v>
      </c>
      <c r="HG2054">
        <v>0</v>
      </c>
      <c r="HH2054">
        <v>0.1</v>
      </c>
      <c r="HI2054">
        <v>576</v>
      </c>
      <c r="HJ2054">
        <v>104</v>
      </c>
      <c r="HK2054">
        <v>1.3</v>
      </c>
      <c r="HL2054">
        <v>0.2</v>
      </c>
      <c r="HM2054">
        <v>20048</v>
      </c>
      <c r="HN2054">
        <v>93</v>
      </c>
      <c r="HO2054" t="s">
        <v>702</v>
      </c>
      <c r="HP2054" t="s">
        <v>702</v>
      </c>
      <c r="HQ2054">
        <v>33443</v>
      </c>
      <c r="HR2054">
        <v>80</v>
      </c>
      <c r="HS2054">
        <v>33443</v>
      </c>
      <c r="HT2054" t="s">
        <v>702</v>
      </c>
      <c r="HU2054">
        <v>16465</v>
      </c>
      <c r="HV2054">
        <v>71</v>
      </c>
      <c r="HW2054">
        <v>49.2</v>
      </c>
      <c r="HX2054">
        <v>0.2</v>
      </c>
      <c r="HY2054">
        <v>16978</v>
      </c>
      <c r="HZ2054">
        <v>70</v>
      </c>
      <c r="IA2054">
        <v>50.8</v>
      </c>
      <c r="IB2054">
        <v>0.2</v>
      </c>
      <c r="IC2054">
        <v>43679</v>
      </c>
      <c r="ID2054" t="s">
        <v>703</v>
      </c>
      <c r="IE2054">
        <v>43679</v>
      </c>
      <c r="IF2054" t="s">
        <v>702</v>
      </c>
      <c r="IG2054">
        <v>21649</v>
      </c>
      <c r="IH2054">
        <v>69</v>
      </c>
      <c r="II2054">
        <v>49.6</v>
      </c>
      <c r="IJ2054">
        <v>0.2</v>
      </c>
      <c r="IK2054">
        <v>22030</v>
      </c>
      <c r="IL2054">
        <v>69</v>
      </c>
      <c r="IM2054">
        <v>50.4</v>
      </c>
      <c r="IN2054">
        <v>0.2</v>
      </c>
      <c r="IO2054">
        <v>98.3</v>
      </c>
      <c r="IP2054">
        <v>0.6</v>
      </c>
      <c r="IQ2054" t="s">
        <v>702</v>
      </c>
      <c r="IR2054" t="s">
        <v>702</v>
      </c>
      <c r="IS2054">
        <v>2514</v>
      </c>
      <c r="IT2054">
        <v>63</v>
      </c>
      <c r="IU2054">
        <v>5.8</v>
      </c>
      <c r="IV2054">
        <v>0.1</v>
      </c>
      <c r="IW2054">
        <v>2507</v>
      </c>
      <c r="IX2054">
        <v>281</v>
      </c>
      <c r="IY2054">
        <v>5.7</v>
      </c>
      <c r="IZ2054">
        <v>0.6</v>
      </c>
      <c r="JA2054">
        <v>3254</v>
      </c>
      <c r="JB2054">
        <v>287</v>
      </c>
      <c r="JC2054">
        <v>7.4</v>
      </c>
      <c r="JD2054">
        <v>0.7</v>
      </c>
      <c r="JE2054">
        <v>2747</v>
      </c>
      <c r="JF2054">
        <v>54</v>
      </c>
      <c r="JG2054">
        <v>6.3</v>
      </c>
      <c r="JH2054">
        <v>0.1</v>
      </c>
      <c r="JI2054">
        <v>2372</v>
      </c>
      <c r="JJ2054">
        <v>50</v>
      </c>
      <c r="JK2054">
        <v>5.4</v>
      </c>
      <c r="JL2054">
        <v>0.1</v>
      </c>
      <c r="JM2054">
        <v>4821</v>
      </c>
      <c r="JN2054">
        <v>57</v>
      </c>
      <c r="JO2054">
        <v>11</v>
      </c>
      <c r="JP2054">
        <v>0.1</v>
      </c>
      <c r="JQ2054">
        <v>5422</v>
      </c>
      <c r="JR2054">
        <v>92</v>
      </c>
      <c r="JS2054">
        <v>12.4</v>
      </c>
      <c r="JT2054">
        <v>0.2</v>
      </c>
      <c r="JU2054">
        <v>6131</v>
      </c>
      <c r="JV2054">
        <v>72</v>
      </c>
      <c r="JW2054">
        <v>14</v>
      </c>
      <c r="JX2054">
        <v>0.2</v>
      </c>
      <c r="JY2054">
        <v>3500</v>
      </c>
      <c r="JZ2054">
        <v>262</v>
      </c>
      <c r="KA2054">
        <v>8</v>
      </c>
      <c r="KB2054">
        <v>0.6</v>
      </c>
      <c r="KC2054">
        <v>2799</v>
      </c>
      <c r="KD2054">
        <v>254</v>
      </c>
      <c r="KE2054">
        <v>6.4</v>
      </c>
      <c r="KF2054">
        <v>0.6</v>
      </c>
      <c r="KG2054">
        <v>4375</v>
      </c>
      <c r="KH2054">
        <v>38</v>
      </c>
      <c r="KI2054">
        <v>10</v>
      </c>
      <c r="KJ2054">
        <v>0.1</v>
      </c>
      <c r="KK2054">
        <v>2380</v>
      </c>
      <c r="KL2054">
        <v>175</v>
      </c>
      <c r="KM2054">
        <v>5.4</v>
      </c>
      <c r="KN2054">
        <v>0.4</v>
      </c>
      <c r="KO2054">
        <v>857</v>
      </c>
      <c r="KP2054">
        <v>163</v>
      </c>
      <c r="KQ2054">
        <v>2</v>
      </c>
      <c r="KR2054">
        <v>0.4</v>
      </c>
      <c r="KS2054">
        <v>41.8</v>
      </c>
      <c r="KT2054">
        <v>0.5</v>
      </c>
      <c r="KU2054" t="s">
        <v>702</v>
      </c>
      <c r="KV2054" t="s">
        <v>702</v>
      </c>
      <c r="KW2054">
        <v>10094</v>
      </c>
      <c r="KX2054">
        <v>29</v>
      </c>
      <c r="KY2054">
        <v>23.1</v>
      </c>
      <c r="KZ2054">
        <v>0.1</v>
      </c>
      <c r="LA2054">
        <v>34822</v>
      </c>
      <c r="LB2054">
        <v>134</v>
      </c>
      <c r="LC2054">
        <v>79.7</v>
      </c>
      <c r="LD2054">
        <v>0.3</v>
      </c>
      <c r="LE2054">
        <v>33585</v>
      </c>
      <c r="LF2054">
        <v>29</v>
      </c>
      <c r="LG2054">
        <v>76.900000000000006</v>
      </c>
      <c r="LH2054">
        <v>0.1</v>
      </c>
      <c r="LI2054">
        <v>32004</v>
      </c>
      <c r="LJ2054">
        <v>155</v>
      </c>
      <c r="LK2054">
        <v>73.3</v>
      </c>
      <c r="LL2054">
        <v>0.4</v>
      </c>
      <c r="LM2054">
        <v>9287</v>
      </c>
      <c r="LN2054">
        <v>276</v>
      </c>
      <c r="LO2054">
        <v>21.3</v>
      </c>
      <c r="LP2054">
        <v>0.6</v>
      </c>
      <c r="LQ2054">
        <v>7612</v>
      </c>
      <c r="LR2054">
        <v>81</v>
      </c>
      <c r="LS2054">
        <v>17.399999999999999</v>
      </c>
      <c r="LT2054">
        <v>0.2</v>
      </c>
      <c r="LU2054">
        <v>33585</v>
      </c>
      <c r="LV2054">
        <v>29</v>
      </c>
      <c r="LW2054">
        <v>33585</v>
      </c>
      <c r="LX2054" t="s">
        <v>702</v>
      </c>
      <c r="LY2054">
        <v>16550</v>
      </c>
      <c r="LZ2054">
        <v>57</v>
      </c>
      <c r="MA2054">
        <v>49.3</v>
      </c>
      <c r="MB2054">
        <v>0.2</v>
      </c>
      <c r="MC2054">
        <v>17035</v>
      </c>
      <c r="MD2054">
        <v>56</v>
      </c>
      <c r="ME2054">
        <v>50.7</v>
      </c>
      <c r="MF2054">
        <v>0.2</v>
      </c>
      <c r="MG2054">
        <v>97.2</v>
      </c>
      <c r="MH2054">
        <v>0.6</v>
      </c>
      <c r="MI2054" t="s">
        <v>702</v>
      </c>
      <c r="MJ2054" t="s">
        <v>702</v>
      </c>
      <c r="MK2054">
        <v>7612</v>
      </c>
      <c r="ML2054">
        <v>81</v>
      </c>
      <c r="MM2054">
        <v>7612</v>
      </c>
      <c r="MN2054" t="s">
        <v>702</v>
      </c>
      <c r="MO2054">
        <v>3548</v>
      </c>
      <c r="MP2054">
        <v>36</v>
      </c>
      <c r="MQ2054">
        <v>46.6</v>
      </c>
      <c r="MR2054">
        <v>0.4</v>
      </c>
      <c r="MS2054">
        <v>4064</v>
      </c>
      <c r="MT2054">
        <v>65</v>
      </c>
      <c r="MU2054">
        <v>53.4</v>
      </c>
      <c r="MV2054">
        <v>2051</v>
      </c>
      <c r="MW2054" s="2" t="s">
        <v>9206</v>
      </c>
      <c r="MX2054">
        <f t="shared" ca="1" si="103"/>
        <v>43679</v>
      </c>
      <c r="MY2054">
        <f t="shared" ca="1" si="103"/>
        <v>42160</v>
      </c>
      <c r="MZ2054">
        <f t="shared" ca="1" si="103"/>
        <v>338</v>
      </c>
      <c r="NA2054">
        <f t="shared" ca="1" si="102"/>
        <v>129</v>
      </c>
      <c r="NB2054">
        <f t="shared" ca="1" si="102"/>
        <v>420</v>
      </c>
      <c r="NC2054">
        <f t="shared" ca="1" si="102"/>
        <v>39</v>
      </c>
      <c r="ND2054">
        <f t="shared" ca="1" si="102"/>
        <v>0</v>
      </c>
      <c r="NE2054">
        <f t="shared" ca="1" si="104"/>
        <v>593</v>
      </c>
    </row>
    <row r="2055" spans="2:369" x14ac:dyDescent="0.25">
      <c r="B2055" t="s">
        <v>4808</v>
      </c>
      <c r="C2055" t="s">
        <v>4809</v>
      </c>
      <c r="D2055">
        <v>0.1</v>
      </c>
      <c r="E2055">
        <v>79.099999999999994</v>
      </c>
      <c r="F2055">
        <v>0.2</v>
      </c>
      <c r="G2055" t="s">
        <v>702</v>
      </c>
      <c r="H2055" t="s">
        <v>702</v>
      </c>
      <c r="I2055">
        <v>378294</v>
      </c>
      <c r="J2055" t="s">
        <v>703</v>
      </c>
      <c r="K2055">
        <v>378294</v>
      </c>
      <c r="L2055" t="s">
        <v>702</v>
      </c>
      <c r="M2055">
        <v>368028</v>
      </c>
      <c r="N2055">
        <v>874</v>
      </c>
      <c r="O2055">
        <v>97.3</v>
      </c>
      <c r="P2055">
        <v>0.2</v>
      </c>
      <c r="Q2055">
        <v>10266</v>
      </c>
      <c r="R2055">
        <v>874</v>
      </c>
      <c r="S2055">
        <v>2.7</v>
      </c>
      <c r="T2055">
        <v>0.2</v>
      </c>
      <c r="U2055">
        <v>368028</v>
      </c>
      <c r="V2055">
        <v>874</v>
      </c>
      <c r="W2055">
        <v>97.3</v>
      </c>
      <c r="X2055">
        <v>0.2</v>
      </c>
      <c r="Y2055">
        <v>320477</v>
      </c>
      <c r="Z2055">
        <v>816</v>
      </c>
      <c r="AA2055">
        <v>84.7</v>
      </c>
      <c r="AB2055">
        <v>0.2</v>
      </c>
      <c r="AC2055">
        <v>30336</v>
      </c>
      <c r="AD2055">
        <v>708</v>
      </c>
      <c r="AE2055">
        <v>8</v>
      </c>
      <c r="AF2055">
        <v>0.2</v>
      </c>
      <c r="AG2055">
        <v>953</v>
      </c>
      <c r="AH2055">
        <v>452</v>
      </c>
      <c r="AI2055">
        <v>0.3</v>
      </c>
      <c r="AJ2055">
        <v>0.1</v>
      </c>
      <c r="AK2055">
        <v>172</v>
      </c>
      <c r="AL2055">
        <v>162</v>
      </c>
      <c r="AM2055">
        <v>0</v>
      </c>
      <c r="AN2055">
        <v>0.1</v>
      </c>
      <c r="AO2055">
        <v>0</v>
      </c>
      <c r="AP2055">
        <v>27</v>
      </c>
      <c r="AQ2055">
        <v>0</v>
      </c>
      <c r="AR2055">
        <v>0.1</v>
      </c>
      <c r="AS2055">
        <v>0</v>
      </c>
      <c r="AT2055">
        <v>27</v>
      </c>
      <c r="AU2055">
        <v>0</v>
      </c>
      <c r="AV2055">
        <v>0.1</v>
      </c>
      <c r="AW2055">
        <v>19</v>
      </c>
      <c r="AX2055">
        <v>26</v>
      </c>
      <c r="AY2055">
        <v>0</v>
      </c>
      <c r="AZ2055">
        <v>0.1</v>
      </c>
      <c r="BA2055">
        <v>11658</v>
      </c>
      <c r="BB2055">
        <v>383</v>
      </c>
      <c r="BC2055">
        <v>3.1</v>
      </c>
      <c r="BD2055">
        <v>0.1</v>
      </c>
      <c r="BE2055">
        <v>3724</v>
      </c>
      <c r="BF2055">
        <v>608</v>
      </c>
      <c r="BG2055">
        <v>1</v>
      </c>
      <c r="BH2055">
        <v>0.2</v>
      </c>
      <c r="BI2055">
        <v>2844</v>
      </c>
      <c r="BJ2055">
        <v>475</v>
      </c>
      <c r="BK2055">
        <v>0.8</v>
      </c>
      <c r="BL2055">
        <v>0.1</v>
      </c>
      <c r="BM2055">
        <v>661</v>
      </c>
      <c r="BN2055">
        <v>250</v>
      </c>
      <c r="BO2055">
        <v>0.2</v>
      </c>
      <c r="BP2055">
        <v>0.1</v>
      </c>
      <c r="BQ2055">
        <v>198</v>
      </c>
      <c r="BR2055">
        <v>91</v>
      </c>
      <c r="BS2055">
        <v>0.1</v>
      </c>
      <c r="BT2055">
        <v>0.1</v>
      </c>
      <c r="BU2055">
        <v>692</v>
      </c>
      <c r="BV2055">
        <v>259</v>
      </c>
      <c r="BW2055">
        <v>0.2</v>
      </c>
      <c r="BX2055">
        <v>0.1</v>
      </c>
      <c r="BY2055">
        <v>1284</v>
      </c>
      <c r="BZ2055">
        <v>391</v>
      </c>
      <c r="CA2055">
        <v>0.3</v>
      </c>
      <c r="CB2055">
        <v>0.1</v>
      </c>
      <c r="CC2055">
        <v>2255</v>
      </c>
      <c r="CD2055">
        <v>560</v>
      </c>
      <c r="CE2055">
        <v>0.6</v>
      </c>
      <c r="CF2055">
        <v>0.1</v>
      </c>
      <c r="CG2055">
        <v>318</v>
      </c>
      <c r="CH2055">
        <v>46</v>
      </c>
      <c r="CI2055">
        <v>0.1</v>
      </c>
      <c r="CJ2055">
        <v>0.1</v>
      </c>
      <c r="CK2055">
        <v>7</v>
      </c>
      <c r="CL2055">
        <v>13</v>
      </c>
      <c r="CM2055">
        <v>0</v>
      </c>
      <c r="CN2055">
        <v>0.1</v>
      </c>
      <c r="CO2055">
        <v>5</v>
      </c>
      <c r="CP2055">
        <v>8</v>
      </c>
      <c r="CQ2055">
        <v>0</v>
      </c>
      <c r="CR2055">
        <v>0.1</v>
      </c>
      <c r="CS2055">
        <v>4</v>
      </c>
      <c r="CT2055">
        <v>9</v>
      </c>
      <c r="CU2055">
        <v>0</v>
      </c>
      <c r="CV2055">
        <v>0.1</v>
      </c>
      <c r="CW2055">
        <v>302</v>
      </c>
      <c r="CX2055">
        <v>59</v>
      </c>
      <c r="CY2055">
        <v>0.1</v>
      </c>
      <c r="CZ2055">
        <v>0.1</v>
      </c>
      <c r="DA2055">
        <v>4286</v>
      </c>
      <c r="DB2055">
        <v>746</v>
      </c>
      <c r="DC2055">
        <v>1.1000000000000001</v>
      </c>
      <c r="DD2055">
        <v>0.2</v>
      </c>
      <c r="DE2055">
        <v>10266</v>
      </c>
      <c r="DF2055">
        <v>874</v>
      </c>
      <c r="DG2055">
        <v>2.7</v>
      </c>
      <c r="DH2055">
        <v>0.2</v>
      </c>
      <c r="DI2055">
        <v>5162</v>
      </c>
      <c r="DJ2055">
        <v>563</v>
      </c>
      <c r="DK2055">
        <v>1.4</v>
      </c>
      <c r="DL2055">
        <v>0.1</v>
      </c>
      <c r="DM2055">
        <v>1410</v>
      </c>
      <c r="DN2055">
        <v>230</v>
      </c>
      <c r="DO2055">
        <v>0.4</v>
      </c>
      <c r="DP2055">
        <v>0.1</v>
      </c>
      <c r="DQ2055">
        <v>1857</v>
      </c>
      <c r="DR2055">
        <v>336</v>
      </c>
      <c r="DS2055">
        <v>0.5</v>
      </c>
      <c r="DT2055">
        <v>0.1</v>
      </c>
      <c r="DU2055">
        <v>244</v>
      </c>
      <c r="DV2055">
        <v>191</v>
      </c>
      <c r="DW2055">
        <v>0.1</v>
      </c>
      <c r="DX2055">
        <v>0.1</v>
      </c>
      <c r="DY2055">
        <v>378294</v>
      </c>
      <c r="DZ2055" t="s">
        <v>703</v>
      </c>
      <c r="EA2055">
        <v>378294</v>
      </c>
      <c r="EB2055" t="s">
        <v>702</v>
      </c>
      <c r="EC2055">
        <v>329882</v>
      </c>
      <c r="ED2055">
        <v>1116</v>
      </c>
      <c r="EE2055">
        <v>87.2</v>
      </c>
      <c r="EF2055">
        <v>0.3</v>
      </c>
      <c r="EG2055">
        <v>36603</v>
      </c>
      <c r="EH2055">
        <v>372</v>
      </c>
      <c r="EI2055">
        <v>9.6999999999999993</v>
      </c>
      <c r="EJ2055">
        <v>0.1</v>
      </c>
      <c r="EK2055">
        <v>3230</v>
      </c>
      <c r="EL2055">
        <v>612</v>
      </c>
      <c r="EM2055">
        <v>0.9</v>
      </c>
      <c r="EN2055">
        <v>0.2</v>
      </c>
      <c r="EO2055">
        <v>14206</v>
      </c>
      <c r="EP2055">
        <v>177</v>
      </c>
      <c r="EQ2055">
        <v>3.8</v>
      </c>
      <c r="ER2055">
        <v>0.1</v>
      </c>
      <c r="ES2055">
        <v>464</v>
      </c>
      <c r="ET2055">
        <v>74</v>
      </c>
      <c r="EU2055">
        <v>0.1</v>
      </c>
      <c r="EV2055">
        <v>0.1</v>
      </c>
      <c r="EW2055">
        <v>4957</v>
      </c>
      <c r="EX2055">
        <v>779</v>
      </c>
      <c r="EY2055">
        <v>1.3</v>
      </c>
      <c r="EZ2055">
        <v>0.2</v>
      </c>
      <c r="FA2055">
        <v>378294</v>
      </c>
      <c r="FB2055" t="s">
        <v>703</v>
      </c>
      <c r="FC2055">
        <v>378294</v>
      </c>
      <c r="FD2055" t="s">
        <v>702</v>
      </c>
      <c r="FE2055">
        <v>17487</v>
      </c>
      <c r="FF2055" t="s">
        <v>703</v>
      </c>
      <c r="FG2055">
        <v>4.5999999999999996</v>
      </c>
      <c r="FH2055" t="s">
        <v>703</v>
      </c>
      <c r="FI2055">
        <v>8739</v>
      </c>
      <c r="FJ2055">
        <v>889</v>
      </c>
      <c r="FK2055">
        <v>2.2999999999999998</v>
      </c>
      <c r="FL2055">
        <v>0.2</v>
      </c>
      <c r="FM2055">
        <v>2440</v>
      </c>
      <c r="FN2055">
        <v>524</v>
      </c>
      <c r="FO2055">
        <v>0.6</v>
      </c>
      <c r="FP2055">
        <v>0.1</v>
      </c>
      <c r="FQ2055">
        <v>596</v>
      </c>
      <c r="FR2055">
        <v>270</v>
      </c>
      <c r="FS2055">
        <v>0.2</v>
      </c>
      <c r="FT2055">
        <v>0.1</v>
      </c>
      <c r="FU2055">
        <v>5712</v>
      </c>
      <c r="FV2055">
        <v>757</v>
      </c>
      <c r="FW2055">
        <v>1.5</v>
      </c>
      <c r="FX2055">
        <v>0.2</v>
      </c>
      <c r="FY2055">
        <v>360807</v>
      </c>
      <c r="FZ2055" t="s">
        <v>703</v>
      </c>
      <c r="GA2055">
        <v>95.4</v>
      </c>
      <c r="GB2055" t="s">
        <v>703</v>
      </c>
      <c r="GC2055">
        <v>308495</v>
      </c>
      <c r="GD2055">
        <v>188</v>
      </c>
      <c r="GE2055">
        <v>81.5</v>
      </c>
      <c r="GF2055">
        <v>0.1</v>
      </c>
      <c r="GG2055">
        <v>29774</v>
      </c>
      <c r="GH2055">
        <v>635</v>
      </c>
      <c r="GI2055">
        <v>7.9</v>
      </c>
      <c r="GJ2055">
        <v>0.2</v>
      </c>
      <c r="GK2055">
        <v>498</v>
      </c>
      <c r="GL2055">
        <v>216</v>
      </c>
      <c r="GM2055">
        <v>0.1</v>
      </c>
      <c r="GN2055">
        <v>0.1</v>
      </c>
      <c r="GO2055">
        <v>11658</v>
      </c>
      <c r="GP2055">
        <v>383</v>
      </c>
      <c r="GQ2055">
        <v>3.1</v>
      </c>
      <c r="GR2055">
        <v>0.1</v>
      </c>
      <c r="GS2055">
        <v>318</v>
      </c>
      <c r="GT2055">
        <v>46</v>
      </c>
      <c r="GU2055">
        <v>0.1</v>
      </c>
      <c r="GV2055">
        <v>0.1</v>
      </c>
      <c r="GW2055">
        <v>500</v>
      </c>
      <c r="GX2055">
        <v>220</v>
      </c>
      <c r="GY2055">
        <v>0.1</v>
      </c>
      <c r="GZ2055">
        <v>0.1</v>
      </c>
      <c r="HA2055">
        <v>9564</v>
      </c>
      <c r="HB2055">
        <v>811</v>
      </c>
      <c r="HC2055">
        <v>2.5</v>
      </c>
      <c r="HD2055">
        <v>0.2</v>
      </c>
      <c r="HE2055">
        <v>233</v>
      </c>
      <c r="HF2055">
        <v>163</v>
      </c>
      <c r="HG2055">
        <v>0.1</v>
      </c>
      <c r="HH2055">
        <v>0.1</v>
      </c>
      <c r="HI2055">
        <v>9331</v>
      </c>
      <c r="HJ2055">
        <v>816</v>
      </c>
      <c r="HK2055">
        <v>2.5</v>
      </c>
      <c r="HL2055">
        <v>0.2</v>
      </c>
      <c r="HM2055">
        <v>151198</v>
      </c>
      <c r="HN2055">
        <v>214</v>
      </c>
      <c r="HO2055" t="s">
        <v>702</v>
      </c>
      <c r="HP2055" t="s">
        <v>702</v>
      </c>
      <c r="HQ2055">
        <v>277649</v>
      </c>
      <c r="HR2055">
        <v>689</v>
      </c>
      <c r="HS2055">
        <v>277649</v>
      </c>
      <c r="HT2055" t="s">
        <v>702</v>
      </c>
      <c r="HU2055">
        <v>133937</v>
      </c>
      <c r="HV2055">
        <v>413</v>
      </c>
      <c r="HW2055">
        <v>48.2</v>
      </c>
      <c r="HX2055">
        <v>0.1</v>
      </c>
      <c r="HY2055">
        <v>143712</v>
      </c>
      <c r="HZ2055">
        <v>447</v>
      </c>
      <c r="IA2055">
        <v>51.8</v>
      </c>
      <c r="IB2055">
        <v>0.1</v>
      </c>
      <c r="IC2055">
        <v>378294</v>
      </c>
      <c r="ID2055" t="s">
        <v>703</v>
      </c>
      <c r="IE2055">
        <v>378294</v>
      </c>
      <c r="IF2055" t="s">
        <v>702</v>
      </c>
      <c r="IG2055">
        <v>185536</v>
      </c>
      <c r="IH2055">
        <v>98</v>
      </c>
      <c r="II2055">
        <v>49</v>
      </c>
      <c r="IJ2055">
        <v>0.1</v>
      </c>
      <c r="IK2055">
        <v>192758</v>
      </c>
      <c r="IL2055">
        <v>98</v>
      </c>
      <c r="IM2055">
        <v>51</v>
      </c>
      <c r="IN2055">
        <v>0.1</v>
      </c>
      <c r="IO2055">
        <v>96.3</v>
      </c>
      <c r="IP2055">
        <v>0.1</v>
      </c>
      <c r="IQ2055" t="s">
        <v>702</v>
      </c>
      <c r="IR2055" t="s">
        <v>702</v>
      </c>
      <c r="IS2055">
        <v>23283</v>
      </c>
      <c r="IT2055">
        <v>65</v>
      </c>
      <c r="IU2055">
        <v>6.2</v>
      </c>
      <c r="IV2055">
        <v>0.1</v>
      </c>
      <c r="IW2055">
        <v>24186</v>
      </c>
      <c r="IX2055">
        <v>878</v>
      </c>
      <c r="IY2055">
        <v>6.4</v>
      </c>
      <c r="IZ2055">
        <v>0.2</v>
      </c>
      <c r="JA2055">
        <v>26727</v>
      </c>
      <c r="JB2055">
        <v>874</v>
      </c>
      <c r="JC2055">
        <v>7.1</v>
      </c>
      <c r="JD2055">
        <v>0.2</v>
      </c>
      <c r="JE2055">
        <v>29670</v>
      </c>
      <c r="JF2055">
        <v>210</v>
      </c>
      <c r="JG2055">
        <v>7.8</v>
      </c>
      <c r="JH2055">
        <v>0.1</v>
      </c>
      <c r="JI2055">
        <v>32832</v>
      </c>
      <c r="JJ2055">
        <v>196</v>
      </c>
      <c r="JK2055">
        <v>8.6999999999999993</v>
      </c>
      <c r="JL2055">
        <v>0.1</v>
      </c>
      <c r="JM2055">
        <v>44325</v>
      </c>
      <c r="JN2055">
        <v>88</v>
      </c>
      <c r="JO2055">
        <v>11.7</v>
      </c>
      <c r="JP2055">
        <v>0.1</v>
      </c>
      <c r="JQ2055">
        <v>45797</v>
      </c>
      <c r="JR2055">
        <v>111</v>
      </c>
      <c r="JS2055">
        <v>12.1</v>
      </c>
      <c r="JT2055">
        <v>0.1</v>
      </c>
      <c r="JU2055">
        <v>50077</v>
      </c>
      <c r="JV2055">
        <v>76</v>
      </c>
      <c r="JW2055">
        <v>13.2</v>
      </c>
      <c r="JX2055">
        <v>0.1</v>
      </c>
      <c r="JY2055">
        <v>25321</v>
      </c>
      <c r="JZ2055">
        <v>833</v>
      </c>
      <c r="KA2055">
        <v>6.7</v>
      </c>
      <c r="KB2055">
        <v>0.2</v>
      </c>
      <c r="KC2055">
        <v>23204</v>
      </c>
      <c r="KD2055">
        <v>841</v>
      </c>
      <c r="KE2055">
        <v>6.1</v>
      </c>
      <c r="KF2055">
        <v>0.2</v>
      </c>
      <c r="KG2055">
        <v>31109</v>
      </c>
      <c r="KH2055">
        <v>91</v>
      </c>
      <c r="KI2055">
        <v>8.1999999999999993</v>
      </c>
      <c r="KJ2055">
        <v>0.1</v>
      </c>
      <c r="KK2055">
        <v>15285</v>
      </c>
      <c r="KL2055">
        <v>497</v>
      </c>
      <c r="KM2055">
        <v>4</v>
      </c>
      <c r="KN2055">
        <v>0.1</v>
      </c>
      <c r="KO2055">
        <v>6478</v>
      </c>
      <c r="KP2055">
        <v>483</v>
      </c>
      <c r="KQ2055">
        <v>1.7</v>
      </c>
      <c r="KR2055">
        <v>0.1</v>
      </c>
      <c r="KS2055">
        <v>36.5</v>
      </c>
      <c r="KT2055">
        <v>0.1</v>
      </c>
      <c r="KU2055" t="s">
        <v>702</v>
      </c>
      <c r="KV2055" t="s">
        <v>702</v>
      </c>
      <c r="KW2055">
        <v>90144</v>
      </c>
      <c r="KX2055" t="s">
        <v>703</v>
      </c>
      <c r="KY2055">
        <v>23.8</v>
      </c>
      <c r="KZ2055" t="s">
        <v>703</v>
      </c>
      <c r="LA2055">
        <v>298718</v>
      </c>
      <c r="LB2055">
        <v>385</v>
      </c>
      <c r="LC2055">
        <v>79</v>
      </c>
      <c r="LD2055">
        <v>0.1</v>
      </c>
      <c r="LE2055">
        <v>288150</v>
      </c>
      <c r="LF2055" t="s">
        <v>703</v>
      </c>
      <c r="LG2055">
        <v>76.2</v>
      </c>
      <c r="LH2055" t="s">
        <v>703</v>
      </c>
      <c r="LI2055">
        <v>266880</v>
      </c>
      <c r="LJ2055">
        <v>824</v>
      </c>
      <c r="LK2055">
        <v>70.5</v>
      </c>
      <c r="LL2055">
        <v>0.2</v>
      </c>
      <c r="LM2055">
        <v>66265</v>
      </c>
      <c r="LN2055">
        <v>644</v>
      </c>
      <c r="LO2055">
        <v>17.5</v>
      </c>
      <c r="LP2055">
        <v>0.2</v>
      </c>
      <c r="LQ2055">
        <v>52872</v>
      </c>
      <c r="LR2055">
        <v>72</v>
      </c>
      <c r="LS2055">
        <v>14</v>
      </c>
      <c r="LT2055">
        <v>0.1</v>
      </c>
      <c r="LU2055">
        <v>288150</v>
      </c>
      <c r="LV2055" t="s">
        <v>703</v>
      </c>
      <c r="LW2055">
        <v>288150</v>
      </c>
      <c r="LX2055" t="s">
        <v>702</v>
      </c>
      <c r="LY2055">
        <v>139463</v>
      </c>
      <c r="LZ2055">
        <v>20</v>
      </c>
      <c r="MA2055">
        <v>48.4</v>
      </c>
      <c r="MB2055">
        <v>0.1</v>
      </c>
      <c r="MC2055">
        <v>148687</v>
      </c>
      <c r="MD2055">
        <v>20</v>
      </c>
      <c r="ME2055">
        <v>51.6</v>
      </c>
      <c r="MF2055">
        <v>0.1</v>
      </c>
      <c r="MG2055">
        <v>93.8</v>
      </c>
      <c r="MH2055">
        <v>0.1</v>
      </c>
      <c r="MI2055" t="s">
        <v>702</v>
      </c>
      <c r="MJ2055" t="s">
        <v>702</v>
      </c>
      <c r="MK2055">
        <v>52872</v>
      </c>
      <c r="ML2055">
        <v>72</v>
      </c>
      <c r="MM2055">
        <v>52872</v>
      </c>
      <c r="MN2055" t="s">
        <v>702</v>
      </c>
      <c r="MO2055">
        <v>23348</v>
      </c>
      <c r="MP2055">
        <v>44</v>
      </c>
      <c r="MQ2055">
        <v>44.2</v>
      </c>
      <c r="MR2055">
        <v>0.1</v>
      </c>
      <c r="MS2055">
        <v>29524</v>
      </c>
      <c r="MT2055">
        <v>49</v>
      </c>
      <c r="MU2055">
        <v>55.8</v>
      </c>
      <c r="MV2055">
        <v>2052</v>
      </c>
      <c r="MW2055" s="2" t="s">
        <v>9207</v>
      </c>
      <c r="MX2055">
        <f t="shared" ca="1" si="103"/>
        <v>378294</v>
      </c>
      <c r="MY2055">
        <f t="shared" ca="1" si="103"/>
        <v>308495</v>
      </c>
      <c r="MZ2055">
        <f t="shared" ca="1" si="103"/>
        <v>29774</v>
      </c>
      <c r="NA2055">
        <f t="shared" ca="1" si="102"/>
        <v>11658</v>
      </c>
      <c r="NB2055">
        <f t="shared" ca="1" si="102"/>
        <v>17487</v>
      </c>
      <c r="NC2055">
        <f t="shared" ca="1" si="102"/>
        <v>498</v>
      </c>
      <c r="ND2055">
        <f t="shared" ca="1" si="102"/>
        <v>318</v>
      </c>
      <c r="NE2055">
        <f t="shared" ca="1" si="104"/>
        <v>10064</v>
      </c>
    </row>
    <row r="2056" spans="2:369" x14ac:dyDescent="0.25">
      <c r="B2056" t="s">
        <v>4810</v>
      </c>
      <c r="C2056" t="s">
        <v>4811</v>
      </c>
      <c r="D2056">
        <v>0.9</v>
      </c>
      <c r="E2056">
        <v>90.1</v>
      </c>
      <c r="F2056">
        <v>3.2</v>
      </c>
      <c r="G2056" t="s">
        <v>702</v>
      </c>
      <c r="H2056" t="s">
        <v>702</v>
      </c>
      <c r="I2056">
        <v>27578</v>
      </c>
      <c r="J2056" t="s">
        <v>703</v>
      </c>
      <c r="K2056">
        <v>27578</v>
      </c>
      <c r="L2056" t="s">
        <v>702</v>
      </c>
      <c r="M2056">
        <v>27231</v>
      </c>
      <c r="N2056">
        <v>131</v>
      </c>
      <c r="O2056">
        <v>98.7</v>
      </c>
      <c r="P2056">
        <v>0.5</v>
      </c>
      <c r="Q2056">
        <v>347</v>
      </c>
      <c r="R2056">
        <v>131</v>
      </c>
      <c r="S2056">
        <v>1.3</v>
      </c>
      <c r="T2056">
        <v>0.5</v>
      </c>
      <c r="U2056">
        <v>27231</v>
      </c>
      <c r="V2056">
        <v>131</v>
      </c>
      <c r="W2056">
        <v>98.7</v>
      </c>
      <c r="X2056">
        <v>0.5</v>
      </c>
      <c r="Y2056">
        <v>26891</v>
      </c>
      <c r="Z2056">
        <v>28</v>
      </c>
      <c r="AA2056">
        <v>97.5</v>
      </c>
      <c r="AB2056">
        <v>0.1</v>
      </c>
      <c r="AC2056">
        <v>187</v>
      </c>
      <c r="AD2056">
        <v>112</v>
      </c>
      <c r="AE2056">
        <v>0.7</v>
      </c>
      <c r="AF2056">
        <v>0.4</v>
      </c>
      <c r="AG2056">
        <v>9</v>
      </c>
      <c r="AH2056">
        <v>22</v>
      </c>
      <c r="AI2056">
        <v>0</v>
      </c>
      <c r="AJ2056">
        <v>0.1</v>
      </c>
      <c r="AK2056">
        <v>6</v>
      </c>
      <c r="AL2056">
        <v>21</v>
      </c>
      <c r="AM2056">
        <v>0</v>
      </c>
      <c r="AN2056">
        <v>0.1</v>
      </c>
      <c r="AO2056">
        <v>0</v>
      </c>
      <c r="AP2056">
        <v>21</v>
      </c>
      <c r="AQ2056">
        <v>0</v>
      </c>
      <c r="AR2056">
        <v>0.1</v>
      </c>
      <c r="AS2056">
        <v>0</v>
      </c>
      <c r="AT2056">
        <v>21</v>
      </c>
      <c r="AU2056">
        <v>0</v>
      </c>
      <c r="AV2056">
        <v>0.1</v>
      </c>
      <c r="AW2056">
        <v>0</v>
      </c>
      <c r="AX2056">
        <v>21</v>
      </c>
      <c r="AY2056">
        <v>0</v>
      </c>
      <c r="AZ2056">
        <v>0.1</v>
      </c>
      <c r="BA2056">
        <v>128</v>
      </c>
      <c r="BB2056">
        <v>122</v>
      </c>
      <c r="BC2056">
        <v>0.5</v>
      </c>
      <c r="BD2056">
        <v>0.4</v>
      </c>
      <c r="BE2056">
        <v>0</v>
      </c>
      <c r="BF2056">
        <v>21</v>
      </c>
      <c r="BG2056">
        <v>0</v>
      </c>
      <c r="BH2056">
        <v>0.1</v>
      </c>
      <c r="BI2056">
        <v>23</v>
      </c>
      <c r="BJ2056">
        <v>33</v>
      </c>
      <c r="BK2056">
        <v>0.1</v>
      </c>
      <c r="BL2056">
        <v>0.1</v>
      </c>
      <c r="BM2056">
        <v>86</v>
      </c>
      <c r="BN2056">
        <v>128</v>
      </c>
      <c r="BO2056">
        <v>0.3</v>
      </c>
      <c r="BP2056">
        <v>0.5</v>
      </c>
      <c r="BQ2056">
        <v>0</v>
      </c>
      <c r="BR2056">
        <v>21</v>
      </c>
      <c r="BS2056">
        <v>0</v>
      </c>
      <c r="BT2056">
        <v>0.1</v>
      </c>
      <c r="BU2056">
        <v>0</v>
      </c>
      <c r="BV2056">
        <v>21</v>
      </c>
      <c r="BW2056">
        <v>0</v>
      </c>
      <c r="BX2056">
        <v>0.1</v>
      </c>
      <c r="BY2056">
        <v>0</v>
      </c>
      <c r="BZ2056">
        <v>21</v>
      </c>
      <c r="CA2056">
        <v>0</v>
      </c>
      <c r="CB2056">
        <v>0.1</v>
      </c>
      <c r="CC2056">
        <v>19</v>
      </c>
      <c r="CD2056">
        <v>28</v>
      </c>
      <c r="CE2056">
        <v>0.1</v>
      </c>
      <c r="CF2056">
        <v>0.1</v>
      </c>
      <c r="CG2056">
        <v>0</v>
      </c>
      <c r="CH2056">
        <v>21</v>
      </c>
      <c r="CI2056">
        <v>0</v>
      </c>
      <c r="CJ2056">
        <v>0.1</v>
      </c>
      <c r="CK2056">
        <v>0</v>
      </c>
      <c r="CL2056">
        <v>21</v>
      </c>
      <c r="CM2056">
        <v>0</v>
      </c>
      <c r="CN2056">
        <v>0.1</v>
      </c>
      <c r="CO2056">
        <v>0</v>
      </c>
      <c r="CP2056">
        <v>21</v>
      </c>
      <c r="CQ2056">
        <v>0</v>
      </c>
      <c r="CR2056">
        <v>0.1</v>
      </c>
      <c r="CS2056">
        <v>0</v>
      </c>
      <c r="CT2056">
        <v>21</v>
      </c>
      <c r="CU2056">
        <v>0</v>
      </c>
      <c r="CV2056">
        <v>0.1</v>
      </c>
      <c r="CW2056">
        <v>0</v>
      </c>
      <c r="CX2056">
        <v>21</v>
      </c>
      <c r="CY2056">
        <v>0</v>
      </c>
      <c r="CZ2056">
        <v>0.1</v>
      </c>
      <c r="DA2056">
        <v>16</v>
      </c>
      <c r="DB2056">
        <v>28</v>
      </c>
      <c r="DC2056">
        <v>0.1</v>
      </c>
      <c r="DD2056">
        <v>0.1</v>
      </c>
      <c r="DE2056">
        <v>347</v>
      </c>
      <c r="DF2056">
        <v>131</v>
      </c>
      <c r="DG2056">
        <v>1.3</v>
      </c>
      <c r="DH2056">
        <v>0.5</v>
      </c>
      <c r="DI2056">
        <v>158</v>
      </c>
      <c r="DJ2056">
        <v>145</v>
      </c>
      <c r="DK2056">
        <v>0.6</v>
      </c>
      <c r="DL2056">
        <v>0.5</v>
      </c>
      <c r="DM2056">
        <v>45</v>
      </c>
      <c r="DN2056">
        <v>45</v>
      </c>
      <c r="DO2056">
        <v>0.2</v>
      </c>
      <c r="DP2056">
        <v>0.2</v>
      </c>
      <c r="DQ2056">
        <v>144</v>
      </c>
      <c r="DR2056">
        <v>116</v>
      </c>
      <c r="DS2056">
        <v>0.5</v>
      </c>
      <c r="DT2056">
        <v>0.4</v>
      </c>
      <c r="DU2056">
        <v>0</v>
      </c>
      <c r="DV2056">
        <v>21</v>
      </c>
      <c r="DW2056">
        <v>0</v>
      </c>
      <c r="DX2056">
        <v>0.1</v>
      </c>
      <c r="DY2056">
        <v>27578</v>
      </c>
      <c r="DZ2056" t="s">
        <v>703</v>
      </c>
      <c r="EA2056">
        <v>27578</v>
      </c>
      <c r="EB2056" t="s">
        <v>702</v>
      </c>
      <c r="EC2056">
        <v>27238</v>
      </c>
      <c r="ED2056">
        <v>137</v>
      </c>
      <c r="EE2056">
        <v>98.8</v>
      </c>
      <c r="EF2056">
        <v>0.5</v>
      </c>
      <c r="EG2056">
        <v>345</v>
      </c>
      <c r="EH2056">
        <v>143</v>
      </c>
      <c r="EI2056">
        <v>1.3</v>
      </c>
      <c r="EJ2056">
        <v>0.5</v>
      </c>
      <c r="EK2056">
        <v>54</v>
      </c>
      <c r="EL2056">
        <v>54</v>
      </c>
      <c r="EM2056">
        <v>0.2</v>
      </c>
      <c r="EN2056">
        <v>0.2</v>
      </c>
      <c r="EO2056">
        <v>272</v>
      </c>
      <c r="EP2056">
        <v>137</v>
      </c>
      <c r="EQ2056">
        <v>1</v>
      </c>
      <c r="ER2056">
        <v>0.5</v>
      </c>
      <c r="ES2056">
        <v>0</v>
      </c>
      <c r="ET2056">
        <v>21</v>
      </c>
      <c r="EU2056">
        <v>0</v>
      </c>
      <c r="EV2056">
        <v>0.1</v>
      </c>
      <c r="EW2056">
        <v>16</v>
      </c>
      <c r="EX2056">
        <v>28</v>
      </c>
      <c r="EY2056">
        <v>0.1</v>
      </c>
      <c r="EZ2056">
        <v>0.1</v>
      </c>
      <c r="FA2056">
        <v>27578</v>
      </c>
      <c r="FB2056" t="s">
        <v>703</v>
      </c>
      <c r="FC2056">
        <v>27578</v>
      </c>
      <c r="FD2056" t="s">
        <v>702</v>
      </c>
      <c r="FE2056">
        <v>358</v>
      </c>
      <c r="FF2056" t="s">
        <v>703</v>
      </c>
      <c r="FG2056">
        <v>1.3</v>
      </c>
      <c r="FH2056" t="s">
        <v>703</v>
      </c>
      <c r="FI2056">
        <v>240</v>
      </c>
      <c r="FJ2056">
        <v>101</v>
      </c>
      <c r="FK2056">
        <v>0.9</v>
      </c>
      <c r="FL2056">
        <v>0.4</v>
      </c>
      <c r="FM2056">
        <v>80</v>
      </c>
      <c r="FN2056">
        <v>85</v>
      </c>
      <c r="FO2056">
        <v>0.3</v>
      </c>
      <c r="FP2056">
        <v>0.3</v>
      </c>
      <c r="FQ2056">
        <v>38</v>
      </c>
      <c r="FR2056">
        <v>62</v>
      </c>
      <c r="FS2056">
        <v>0.1</v>
      </c>
      <c r="FT2056">
        <v>0.2</v>
      </c>
      <c r="FU2056">
        <v>0</v>
      </c>
      <c r="FV2056">
        <v>21</v>
      </c>
      <c r="FW2056">
        <v>0</v>
      </c>
      <c r="FX2056">
        <v>0.1</v>
      </c>
      <c r="FY2056">
        <v>27220</v>
      </c>
      <c r="FZ2056" t="s">
        <v>703</v>
      </c>
      <c r="GA2056">
        <v>98.7</v>
      </c>
      <c r="GB2056" t="s">
        <v>703</v>
      </c>
      <c r="GC2056">
        <v>26549</v>
      </c>
      <c r="GD2056">
        <v>21</v>
      </c>
      <c r="GE2056">
        <v>96.3</v>
      </c>
      <c r="GF2056">
        <v>0.1</v>
      </c>
      <c r="GG2056">
        <v>187</v>
      </c>
      <c r="GH2056">
        <v>112</v>
      </c>
      <c r="GI2056">
        <v>0.7</v>
      </c>
      <c r="GJ2056">
        <v>0.4</v>
      </c>
      <c r="GK2056">
        <v>9</v>
      </c>
      <c r="GL2056">
        <v>22</v>
      </c>
      <c r="GM2056">
        <v>0</v>
      </c>
      <c r="GN2056">
        <v>0.1</v>
      </c>
      <c r="GO2056">
        <v>128</v>
      </c>
      <c r="GP2056">
        <v>122</v>
      </c>
      <c r="GQ2056">
        <v>0.5</v>
      </c>
      <c r="GR2056">
        <v>0.4</v>
      </c>
      <c r="GS2056">
        <v>0</v>
      </c>
      <c r="GT2056">
        <v>21</v>
      </c>
      <c r="GU2056">
        <v>0</v>
      </c>
      <c r="GV2056">
        <v>0.1</v>
      </c>
      <c r="GW2056">
        <v>0</v>
      </c>
      <c r="GX2056">
        <v>21</v>
      </c>
      <c r="GY2056">
        <v>0</v>
      </c>
      <c r="GZ2056">
        <v>0.1</v>
      </c>
      <c r="HA2056">
        <v>347</v>
      </c>
      <c r="HB2056">
        <v>131</v>
      </c>
      <c r="HC2056">
        <v>1.3</v>
      </c>
      <c r="HD2056">
        <v>0.5</v>
      </c>
      <c r="HE2056">
        <v>0</v>
      </c>
      <c r="HF2056">
        <v>21</v>
      </c>
      <c r="HG2056">
        <v>0</v>
      </c>
      <c r="HH2056">
        <v>0.1</v>
      </c>
      <c r="HI2056">
        <v>347</v>
      </c>
      <c r="HJ2056">
        <v>131</v>
      </c>
      <c r="HK2056">
        <v>1.3</v>
      </c>
      <c r="HL2056">
        <v>0.5</v>
      </c>
      <c r="HM2056">
        <v>13646</v>
      </c>
      <c r="HN2056">
        <v>76</v>
      </c>
      <c r="HO2056" t="s">
        <v>702</v>
      </c>
      <c r="HP2056" t="s">
        <v>702</v>
      </c>
      <c r="HQ2056">
        <v>21805</v>
      </c>
      <c r="HR2056">
        <v>157</v>
      </c>
      <c r="HS2056">
        <v>21805</v>
      </c>
      <c r="HT2056" t="s">
        <v>702</v>
      </c>
      <c r="HU2056">
        <v>10733</v>
      </c>
      <c r="HV2056">
        <v>129</v>
      </c>
      <c r="HW2056">
        <v>49.2</v>
      </c>
      <c r="HX2056">
        <v>0.4</v>
      </c>
      <c r="HY2056">
        <v>11072</v>
      </c>
      <c r="HZ2056">
        <v>116</v>
      </c>
      <c r="IA2056">
        <v>50.8</v>
      </c>
      <c r="IB2056">
        <v>0.4</v>
      </c>
      <c r="IC2056">
        <v>27578</v>
      </c>
      <c r="ID2056" t="s">
        <v>703</v>
      </c>
      <c r="IE2056">
        <v>27578</v>
      </c>
      <c r="IF2056" t="s">
        <v>702</v>
      </c>
      <c r="IG2056">
        <v>13752</v>
      </c>
      <c r="IH2056">
        <v>100</v>
      </c>
      <c r="II2056">
        <v>49.9</v>
      </c>
      <c r="IJ2056">
        <v>0.4</v>
      </c>
      <c r="IK2056">
        <v>13826</v>
      </c>
      <c r="IL2056">
        <v>100</v>
      </c>
      <c r="IM2056">
        <v>50.1</v>
      </c>
      <c r="IN2056">
        <v>0.4</v>
      </c>
      <c r="IO2056">
        <v>99.5</v>
      </c>
      <c r="IP2056">
        <v>1.4</v>
      </c>
      <c r="IQ2056" t="s">
        <v>702</v>
      </c>
      <c r="IR2056" t="s">
        <v>702</v>
      </c>
      <c r="IS2056">
        <v>1309</v>
      </c>
      <c r="IT2056">
        <v>32</v>
      </c>
      <c r="IU2056">
        <v>4.7</v>
      </c>
      <c r="IV2056">
        <v>0.1</v>
      </c>
      <c r="IW2056">
        <v>1654</v>
      </c>
      <c r="IX2056">
        <v>199</v>
      </c>
      <c r="IY2056">
        <v>6</v>
      </c>
      <c r="IZ2056">
        <v>0.7</v>
      </c>
      <c r="JA2056">
        <v>1678</v>
      </c>
      <c r="JB2056">
        <v>234</v>
      </c>
      <c r="JC2056">
        <v>6.1</v>
      </c>
      <c r="JD2056">
        <v>0.9</v>
      </c>
      <c r="JE2056">
        <v>1708</v>
      </c>
      <c r="JF2056">
        <v>64</v>
      </c>
      <c r="JG2056">
        <v>6.2</v>
      </c>
      <c r="JH2056">
        <v>0.2</v>
      </c>
      <c r="JI2056">
        <v>1491</v>
      </c>
      <c r="JJ2056">
        <v>91</v>
      </c>
      <c r="JK2056">
        <v>5.4</v>
      </c>
      <c r="JL2056">
        <v>0.3</v>
      </c>
      <c r="JM2056">
        <v>2742</v>
      </c>
      <c r="JN2056">
        <v>59</v>
      </c>
      <c r="JO2056">
        <v>9.9</v>
      </c>
      <c r="JP2056">
        <v>0.2</v>
      </c>
      <c r="JQ2056">
        <v>3103</v>
      </c>
      <c r="JR2056">
        <v>95</v>
      </c>
      <c r="JS2056">
        <v>11.3</v>
      </c>
      <c r="JT2056">
        <v>0.3</v>
      </c>
      <c r="JU2056">
        <v>3862</v>
      </c>
      <c r="JV2056">
        <v>86</v>
      </c>
      <c r="JW2056">
        <v>14</v>
      </c>
      <c r="JX2056">
        <v>0.3</v>
      </c>
      <c r="JY2056">
        <v>2471</v>
      </c>
      <c r="JZ2056">
        <v>196</v>
      </c>
      <c r="KA2056">
        <v>9</v>
      </c>
      <c r="KB2056">
        <v>0.7</v>
      </c>
      <c r="KC2056">
        <v>1980</v>
      </c>
      <c r="KD2056">
        <v>195</v>
      </c>
      <c r="KE2056">
        <v>7.2</v>
      </c>
      <c r="KF2056">
        <v>0.7</v>
      </c>
      <c r="KG2056">
        <v>3272</v>
      </c>
      <c r="KH2056">
        <v>90</v>
      </c>
      <c r="KI2056">
        <v>11.9</v>
      </c>
      <c r="KJ2056">
        <v>0.3</v>
      </c>
      <c r="KK2056">
        <v>1701</v>
      </c>
      <c r="KL2056">
        <v>121</v>
      </c>
      <c r="KM2056">
        <v>6.2</v>
      </c>
      <c r="KN2056">
        <v>0.4</v>
      </c>
      <c r="KO2056">
        <v>607</v>
      </c>
      <c r="KP2056">
        <v>120</v>
      </c>
      <c r="KQ2056">
        <v>2.2000000000000002</v>
      </c>
      <c r="KR2056">
        <v>0.4</v>
      </c>
      <c r="KS2056">
        <v>45.3</v>
      </c>
      <c r="KT2056">
        <v>0.5</v>
      </c>
      <c r="KU2056" t="s">
        <v>702</v>
      </c>
      <c r="KV2056" t="s">
        <v>702</v>
      </c>
      <c r="KW2056">
        <v>5763</v>
      </c>
      <c r="KX2056">
        <v>160</v>
      </c>
      <c r="KY2056">
        <v>20.9</v>
      </c>
      <c r="KZ2056">
        <v>0.6</v>
      </c>
      <c r="LA2056">
        <v>22612</v>
      </c>
      <c r="LB2056">
        <v>197</v>
      </c>
      <c r="LC2056">
        <v>82</v>
      </c>
      <c r="LD2056">
        <v>0.7</v>
      </c>
      <c r="LE2056">
        <v>21815</v>
      </c>
      <c r="LF2056">
        <v>160</v>
      </c>
      <c r="LG2056">
        <v>79.099999999999994</v>
      </c>
      <c r="LH2056">
        <v>0.6</v>
      </c>
      <c r="LI2056">
        <v>20944</v>
      </c>
      <c r="LJ2056">
        <v>168</v>
      </c>
      <c r="LK2056">
        <v>75.900000000000006</v>
      </c>
      <c r="LL2056">
        <v>0.6</v>
      </c>
      <c r="LM2056">
        <v>6899</v>
      </c>
      <c r="LN2056">
        <v>192</v>
      </c>
      <c r="LO2056">
        <v>25</v>
      </c>
      <c r="LP2056">
        <v>0.7</v>
      </c>
      <c r="LQ2056">
        <v>5580</v>
      </c>
      <c r="LR2056">
        <v>99</v>
      </c>
      <c r="LS2056">
        <v>20.2</v>
      </c>
      <c r="LT2056">
        <v>0.4</v>
      </c>
      <c r="LU2056">
        <v>21815</v>
      </c>
      <c r="LV2056">
        <v>160</v>
      </c>
      <c r="LW2056">
        <v>21815</v>
      </c>
      <c r="LX2056" t="s">
        <v>702</v>
      </c>
      <c r="LY2056">
        <v>10735</v>
      </c>
      <c r="LZ2056">
        <v>130</v>
      </c>
      <c r="MA2056">
        <v>49.2</v>
      </c>
      <c r="MB2056">
        <v>0.4</v>
      </c>
      <c r="MC2056">
        <v>11080</v>
      </c>
      <c r="MD2056">
        <v>118</v>
      </c>
      <c r="ME2056">
        <v>50.8</v>
      </c>
      <c r="MF2056">
        <v>0.4</v>
      </c>
      <c r="MG2056">
        <v>96.9</v>
      </c>
      <c r="MH2056">
        <v>1.7</v>
      </c>
      <c r="MI2056" t="s">
        <v>702</v>
      </c>
      <c r="MJ2056" t="s">
        <v>702</v>
      </c>
      <c r="MK2056">
        <v>5580</v>
      </c>
      <c r="ML2056">
        <v>99</v>
      </c>
      <c r="MM2056">
        <v>5580</v>
      </c>
      <c r="MN2056" t="s">
        <v>702</v>
      </c>
      <c r="MO2056">
        <v>2645</v>
      </c>
      <c r="MP2056">
        <v>89</v>
      </c>
      <c r="MQ2056">
        <v>47.4</v>
      </c>
      <c r="MR2056">
        <v>0.9</v>
      </c>
      <c r="MS2056">
        <v>2935</v>
      </c>
      <c r="MT2056">
        <v>39</v>
      </c>
      <c r="MU2056">
        <v>52.6</v>
      </c>
      <c r="MV2056">
        <v>2053</v>
      </c>
      <c r="MW2056" s="2" t="s">
        <v>9208</v>
      </c>
      <c r="MX2056">
        <f t="shared" ca="1" si="103"/>
        <v>27578</v>
      </c>
      <c r="MY2056">
        <f t="shared" ca="1" si="103"/>
        <v>26549</v>
      </c>
      <c r="MZ2056">
        <f t="shared" ca="1" si="103"/>
        <v>187</v>
      </c>
      <c r="NA2056">
        <f t="shared" ca="1" si="102"/>
        <v>128</v>
      </c>
      <c r="NB2056">
        <f t="shared" ca="1" si="102"/>
        <v>358</v>
      </c>
      <c r="NC2056">
        <f t="shared" ca="1" si="102"/>
        <v>9</v>
      </c>
      <c r="ND2056">
        <f t="shared" ca="1" si="102"/>
        <v>0</v>
      </c>
      <c r="NE2056">
        <f t="shared" ca="1" si="104"/>
        <v>347</v>
      </c>
    </row>
    <row r="2057" spans="2:369" x14ac:dyDescent="0.25">
      <c r="B2057" t="s">
        <v>4812</v>
      </c>
      <c r="C2057" t="s">
        <v>4813</v>
      </c>
      <c r="D2057">
        <v>0.5</v>
      </c>
      <c r="E2057">
        <v>82.7</v>
      </c>
      <c r="F2057">
        <v>1.8</v>
      </c>
      <c r="G2057" t="s">
        <v>702</v>
      </c>
      <c r="H2057" t="s">
        <v>702</v>
      </c>
      <c r="I2057">
        <v>38864</v>
      </c>
      <c r="J2057" t="s">
        <v>703</v>
      </c>
      <c r="K2057">
        <v>38864</v>
      </c>
      <c r="L2057" t="s">
        <v>702</v>
      </c>
      <c r="M2057">
        <v>37923</v>
      </c>
      <c r="N2057">
        <v>170</v>
      </c>
      <c r="O2057">
        <v>97.6</v>
      </c>
      <c r="P2057">
        <v>0.4</v>
      </c>
      <c r="Q2057">
        <v>941</v>
      </c>
      <c r="R2057">
        <v>170</v>
      </c>
      <c r="S2057">
        <v>2.4</v>
      </c>
      <c r="T2057">
        <v>0.4</v>
      </c>
      <c r="U2057">
        <v>37923</v>
      </c>
      <c r="V2057">
        <v>170</v>
      </c>
      <c r="W2057">
        <v>97.6</v>
      </c>
      <c r="X2057">
        <v>0.4</v>
      </c>
      <c r="Y2057">
        <v>36732</v>
      </c>
      <c r="Z2057">
        <v>71</v>
      </c>
      <c r="AA2057">
        <v>94.5</v>
      </c>
      <c r="AB2057">
        <v>0.2</v>
      </c>
      <c r="AC2057">
        <v>711</v>
      </c>
      <c r="AD2057">
        <v>134</v>
      </c>
      <c r="AE2057">
        <v>1.8</v>
      </c>
      <c r="AF2057">
        <v>0.3</v>
      </c>
      <c r="AG2057">
        <v>114</v>
      </c>
      <c r="AH2057">
        <v>101</v>
      </c>
      <c r="AI2057">
        <v>0.3</v>
      </c>
      <c r="AJ2057">
        <v>0.3</v>
      </c>
      <c r="AK2057">
        <v>17</v>
      </c>
      <c r="AL2057">
        <v>17</v>
      </c>
      <c r="AM2057">
        <v>0</v>
      </c>
      <c r="AN2057">
        <v>0.1</v>
      </c>
      <c r="AO2057">
        <v>0</v>
      </c>
      <c r="AP2057">
        <v>24</v>
      </c>
      <c r="AQ2057">
        <v>0</v>
      </c>
      <c r="AR2057">
        <v>0.1</v>
      </c>
      <c r="AS2057">
        <v>0</v>
      </c>
      <c r="AT2057">
        <v>24</v>
      </c>
      <c r="AU2057">
        <v>0</v>
      </c>
      <c r="AV2057">
        <v>0.1</v>
      </c>
      <c r="AW2057">
        <v>9</v>
      </c>
      <c r="AX2057">
        <v>15</v>
      </c>
      <c r="AY2057">
        <v>0</v>
      </c>
      <c r="AZ2057">
        <v>0.1</v>
      </c>
      <c r="BA2057">
        <v>225</v>
      </c>
      <c r="BB2057">
        <v>50</v>
      </c>
      <c r="BC2057">
        <v>0.6</v>
      </c>
      <c r="BD2057">
        <v>0.1</v>
      </c>
      <c r="BE2057">
        <v>8</v>
      </c>
      <c r="BF2057">
        <v>17</v>
      </c>
      <c r="BG2057">
        <v>0</v>
      </c>
      <c r="BH2057">
        <v>0.1</v>
      </c>
      <c r="BI2057">
        <v>73</v>
      </c>
      <c r="BJ2057">
        <v>56</v>
      </c>
      <c r="BK2057">
        <v>0.2</v>
      </c>
      <c r="BL2057">
        <v>0.1</v>
      </c>
      <c r="BM2057">
        <v>127</v>
      </c>
      <c r="BN2057">
        <v>92</v>
      </c>
      <c r="BO2057">
        <v>0.3</v>
      </c>
      <c r="BP2057">
        <v>0.2</v>
      </c>
      <c r="BQ2057">
        <v>0</v>
      </c>
      <c r="BR2057">
        <v>24</v>
      </c>
      <c r="BS2057">
        <v>0</v>
      </c>
      <c r="BT2057">
        <v>0.1</v>
      </c>
      <c r="BU2057">
        <v>8</v>
      </c>
      <c r="BV2057">
        <v>14</v>
      </c>
      <c r="BW2057">
        <v>0</v>
      </c>
      <c r="BX2057">
        <v>0.1</v>
      </c>
      <c r="BY2057">
        <v>0</v>
      </c>
      <c r="BZ2057">
        <v>24</v>
      </c>
      <c r="CA2057">
        <v>0</v>
      </c>
      <c r="CB2057">
        <v>0.1</v>
      </c>
      <c r="CC2057">
        <v>9</v>
      </c>
      <c r="CD2057">
        <v>16</v>
      </c>
      <c r="CE2057">
        <v>0</v>
      </c>
      <c r="CF2057">
        <v>0.1</v>
      </c>
      <c r="CG2057">
        <v>12</v>
      </c>
      <c r="CH2057">
        <v>21</v>
      </c>
      <c r="CI2057">
        <v>0</v>
      </c>
      <c r="CJ2057">
        <v>0.1</v>
      </c>
      <c r="CK2057">
        <v>0</v>
      </c>
      <c r="CL2057">
        <v>24</v>
      </c>
      <c r="CM2057">
        <v>0</v>
      </c>
      <c r="CN2057">
        <v>0.1</v>
      </c>
      <c r="CO2057">
        <v>12</v>
      </c>
      <c r="CP2057">
        <v>21</v>
      </c>
      <c r="CQ2057">
        <v>0</v>
      </c>
      <c r="CR2057">
        <v>0.1</v>
      </c>
      <c r="CS2057">
        <v>0</v>
      </c>
      <c r="CT2057">
        <v>24</v>
      </c>
      <c r="CU2057">
        <v>0</v>
      </c>
      <c r="CV2057">
        <v>0.1</v>
      </c>
      <c r="CW2057">
        <v>0</v>
      </c>
      <c r="CX2057">
        <v>24</v>
      </c>
      <c r="CY2057">
        <v>0</v>
      </c>
      <c r="CZ2057">
        <v>0.1</v>
      </c>
      <c r="DA2057">
        <v>129</v>
      </c>
      <c r="DB2057">
        <v>66</v>
      </c>
      <c r="DC2057">
        <v>0.3</v>
      </c>
      <c r="DD2057">
        <v>0.2</v>
      </c>
      <c r="DE2057">
        <v>941</v>
      </c>
      <c r="DF2057">
        <v>170</v>
      </c>
      <c r="DG2057">
        <v>2.4</v>
      </c>
      <c r="DH2057">
        <v>0.4</v>
      </c>
      <c r="DI2057">
        <v>607</v>
      </c>
      <c r="DJ2057">
        <v>130</v>
      </c>
      <c r="DK2057">
        <v>1.6</v>
      </c>
      <c r="DL2057">
        <v>0.3</v>
      </c>
      <c r="DM2057">
        <v>250</v>
      </c>
      <c r="DN2057">
        <v>99</v>
      </c>
      <c r="DO2057">
        <v>0.6</v>
      </c>
      <c r="DP2057">
        <v>0.3</v>
      </c>
      <c r="DQ2057">
        <v>52</v>
      </c>
      <c r="DR2057">
        <v>49</v>
      </c>
      <c r="DS2057">
        <v>0.1</v>
      </c>
      <c r="DT2057">
        <v>0.1</v>
      </c>
      <c r="DU2057">
        <v>4</v>
      </c>
      <c r="DV2057">
        <v>6</v>
      </c>
      <c r="DW2057">
        <v>0</v>
      </c>
      <c r="DX2057">
        <v>0.1</v>
      </c>
      <c r="DY2057">
        <v>38864</v>
      </c>
      <c r="DZ2057" t="s">
        <v>703</v>
      </c>
      <c r="EA2057">
        <v>38864</v>
      </c>
      <c r="EB2057" t="s">
        <v>702</v>
      </c>
      <c r="EC2057">
        <v>37669</v>
      </c>
      <c r="ED2057">
        <v>184</v>
      </c>
      <c r="EE2057">
        <v>96.9</v>
      </c>
      <c r="EF2057">
        <v>0.5</v>
      </c>
      <c r="EG2057">
        <v>1335</v>
      </c>
      <c r="EH2057">
        <v>35</v>
      </c>
      <c r="EI2057">
        <v>3.4</v>
      </c>
      <c r="EJ2057">
        <v>0.1</v>
      </c>
      <c r="EK2057">
        <v>381</v>
      </c>
      <c r="EL2057">
        <v>31</v>
      </c>
      <c r="EM2057">
        <v>1</v>
      </c>
      <c r="EN2057">
        <v>0.1</v>
      </c>
      <c r="EO2057">
        <v>277</v>
      </c>
      <c r="EP2057">
        <v>14</v>
      </c>
      <c r="EQ2057">
        <v>0.7</v>
      </c>
      <c r="ER2057">
        <v>0.1</v>
      </c>
      <c r="ES2057">
        <v>12</v>
      </c>
      <c r="ET2057">
        <v>21</v>
      </c>
      <c r="EU2057">
        <v>0</v>
      </c>
      <c r="EV2057">
        <v>0.1</v>
      </c>
      <c r="EW2057">
        <v>144</v>
      </c>
      <c r="EX2057">
        <v>68</v>
      </c>
      <c r="EY2057">
        <v>0.4</v>
      </c>
      <c r="EZ2057">
        <v>0.2</v>
      </c>
      <c r="FA2057">
        <v>38864</v>
      </c>
      <c r="FB2057" t="s">
        <v>703</v>
      </c>
      <c r="FC2057">
        <v>38864</v>
      </c>
      <c r="FD2057" t="s">
        <v>702</v>
      </c>
      <c r="FE2057">
        <v>596</v>
      </c>
      <c r="FF2057" t="s">
        <v>703</v>
      </c>
      <c r="FG2057">
        <v>1.5</v>
      </c>
      <c r="FH2057" t="s">
        <v>703</v>
      </c>
      <c r="FI2057">
        <v>442</v>
      </c>
      <c r="FJ2057">
        <v>77</v>
      </c>
      <c r="FK2057">
        <v>1.1000000000000001</v>
      </c>
      <c r="FL2057">
        <v>0.2</v>
      </c>
      <c r="FM2057">
        <v>56</v>
      </c>
      <c r="FN2057">
        <v>38</v>
      </c>
      <c r="FO2057">
        <v>0.1</v>
      </c>
      <c r="FP2057">
        <v>0.1</v>
      </c>
      <c r="FQ2057">
        <v>36</v>
      </c>
      <c r="FR2057">
        <v>42</v>
      </c>
      <c r="FS2057">
        <v>0.1</v>
      </c>
      <c r="FT2057">
        <v>0.1</v>
      </c>
      <c r="FU2057">
        <v>62</v>
      </c>
      <c r="FV2057">
        <v>42</v>
      </c>
      <c r="FW2057">
        <v>0.2</v>
      </c>
      <c r="FX2057">
        <v>0.1</v>
      </c>
      <c r="FY2057">
        <v>38268</v>
      </c>
      <c r="FZ2057" t="s">
        <v>703</v>
      </c>
      <c r="GA2057">
        <v>98.5</v>
      </c>
      <c r="GB2057" t="s">
        <v>703</v>
      </c>
      <c r="GC2057">
        <v>36308</v>
      </c>
      <c r="GD2057">
        <v>35</v>
      </c>
      <c r="GE2057">
        <v>93.4</v>
      </c>
      <c r="GF2057">
        <v>0.1</v>
      </c>
      <c r="GG2057">
        <v>711</v>
      </c>
      <c r="GH2057">
        <v>134</v>
      </c>
      <c r="GI2057">
        <v>1.8</v>
      </c>
      <c r="GJ2057">
        <v>0.3</v>
      </c>
      <c r="GK2057">
        <v>92</v>
      </c>
      <c r="GL2057">
        <v>99</v>
      </c>
      <c r="GM2057">
        <v>0.2</v>
      </c>
      <c r="GN2057">
        <v>0.3</v>
      </c>
      <c r="GO2057">
        <v>217</v>
      </c>
      <c r="GP2057">
        <v>49</v>
      </c>
      <c r="GQ2057">
        <v>0.6</v>
      </c>
      <c r="GR2057">
        <v>0.1</v>
      </c>
      <c r="GS2057">
        <v>12</v>
      </c>
      <c r="GT2057">
        <v>21</v>
      </c>
      <c r="GU2057">
        <v>0</v>
      </c>
      <c r="GV2057">
        <v>0.1</v>
      </c>
      <c r="GW2057">
        <v>25</v>
      </c>
      <c r="GX2057">
        <v>35</v>
      </c>
      <c r="GY2057">
        <v>0.1</v>
      </c>
      <c r="GZ2057">
        <v>0.1</v>
      </c>
      <c r="HA2057">
        <v>903</v>
      </c>
      <c r="HB2057">
        <v>172</v>
      </c>
      <c r="HC2057">
        <v>2.2999999999999998</v>
      </c>
      <c r="HD2057">
        <v>0.4</v>
      </c>
      <c r="HE2057">
        <v>2</v>
      </c>
      <c r="HF2057">
        <v>3</v>
      </c>
      <c r="HG2057">
        <v>0</v>
      </c>
      <c r="HH2057">
        <v>0.1</v>
      </c>
      <c r="HI2057">
        <v>901</v>
      </c>
      <c r="HJ2057">
        <v>172</v>
      </c>
      <c r="HK2057">
        <v>2.2999999999999998</v>
      </c>
      <c r="HL2057">
        <v>0.4</v>
      </c>
      <c r="HM2057">
        <v>16793</v>
      </c>
      <c r="HN2057">
        <v>63</v>
      </c>
      <c r="HO2057" t="s">
        <v>702</v>
      </c>
      <c r="HP2057" t="s">
        <v>702</v>
      </c>
      <c r="HQ2057">
        <v>29942</v>
      </c>
      <c r="HR2057">
        <v>61</v>
      </c>
      <c r="HS2057">
        <v>29942</v>
      </c>
      <c r="HT2057" t="s">
        <v>702</v>
      </c>
      <c r="HU2057">
        <v>14736</v>
      </c>
      <c r="HV2057">
        <v>77</v>
      </c>
      <c r="HW2057">
        <v>49.2</v>
      </c>
      <c r="HX2057">
        <v>0.2</v>
      </c>
      <c r="HY2057">
        <v>15206</v>
      </c>
      <c r="HZ2057">
        <v>74</v>
      </c>
      <c r="IA2057">
        <v>50.8</v>
      </c>
      <c r="IB2057">
        <v>0.2</v>
      </c>
      <c r="IC2057">
        <v>38864</v>
      </c>
      <c r="ID2057" t="s">
        <v>703</v>
      </c>
      <c r="IE2057">
        <v>38864</v>
      </c>
      <c r="IF2057" t="s">
        <v>702</v>
      </c>
      <c r="IG2057">
        <v>19366</v>
      </c>
      <c r="IH2057">
        <v>86</v>
      </c>
      <c r="II2057">
        <v>49.8</v>
      </c>
      <c r="IJ2057">
        <v>0.2</v>
      </c>
      <c r="IK2057">
        <v>19498</v>
      </c>
      <c r="IL2057">
        <v>86</v>
      </c>
      <c r="IM2057">
        <v>50.2</v>
      </c>
      <c r="IN2057">
        <v>0.2</v>
      </c>
      <c r="IO2057">
        <v>99.3</v>
      </c>
      <c r="IP2057">
        <v>0.9</v>
      </c>
      <c r="IQ2057" t="s">
        <v>702</v>
      </c>
      <c r="IR2057" t="s">
        <v>702</v>
      </c>
      <c r="IS2057">
        <v>2068</v>
      </c>
      <c r="IT2057">
        <v>43</v>
      </c>
      <c r="IU2057">
        <v>5.3</v>
      </c>
      <c r="IV2057">
        <v>0.1</v>
      </c>
      <c r="IW2057">
        <v>2317</v>
      </c>
      <c r="IX2057">
        <v>243</v>
      </c>
      <c r="IY2057">
        <v>6</v>
      </c>
      <c r="IZ2057">
        <v>0.6</v>
      </c>
      <c r="JA2057">
        <v>2751</v>
      </c>
      <c r="JB2057">
        <v>245</v>
      </c>
      <c r="JC2057">
        <v>7.1</v>
      </c>
      <c r="JD2057">
        <v>0.6</v>
      </c>
      <c r="JE2057">
        <v>2595</v>
      </c>
      <c r="JF2057">
        <v>76</v>
      </c>
      <c r="JG2057">
        <v>6.7</v>
      </c>
      <c r="JH2057">
        <v>0.2</v>
      </c>
      <c r="JI2057">
        <v>2374</v>
      </c>
      <c r="JJ2057">
        <v>100</v>
      </c>
      <c r="JK2057">
        <v>6.1</v>
      </c>
      <c r="JL2057">
        <v>0.3</v>
      </c>
      <c r="JM2057">
        <v>4245</v>
      </c>
      <c r="JN2057">
        <v>103</v>
      </c>
      <c r="JO2057">
        <v>10.9</v>
      </c>
      <c r="JP2057">
        <v>0.3</v>
      </c>
      <c r="JQ2057">
        <v>4622</v>
      </c>
      <c r="JR2057">
        <v>110</v>
      </c>
      <c r="JS2057">
        <v>11.9</v>
      </c>
      <c r="JT2057">
        <v>0.3</v>
      </c>
      <c r="JU2057">
        <v>5566</v>
      </c>
      <c r="JV2057">
        <v>64</v>
      </c>
      <c r="JW2057">
        <v>14.3</v>
      </c>
      <c r="JX2057">
        <v>0.2</v>
      </c>
      <c r="JY2057">
        <v>2775</v>
      </c>
      <c r="JZ2057">
        <v>261</v>
      </c>
      <c r="KA2057">
        <v>7.1</v>
      </c>
      <c r="KB2057">
        <v>0.7</v>
      </c>
      <c r="KC2057">
        <v>2647</v>
      </c>
      <c r="KD2057">
        <v>252</v>
      </c>
      <c r="KE2057">
        <v>6.8</v>
      </c>
      <c r="KF2057">
        <v>0.6</v>
      </c>
      <c r="KG2057">
        <v>4098</v>
      </c>
      <c r="KH2057">
        <v>58</v>
      </c>
      <c r="KI2057">
        <v>10.5</v>
      </c>
      <c r="KJ2057">
        <v>0.2</v>
      </c>
      <c r="KK2057">
        <v>2068</v>
      </c>
      <c r="KL2057">
        <v>122</v>
      </c>
      <c r="KM2057">
        <v>5.3</v>
      </c>
      <c r="KN2057">
        <v>0.3</v>
      </c>
      <c r="KO2057">
        <v>738</v>
      </c>
      <c r="KP2057">
        <v>115</v>
      </c>
      <c r="KQ2057">
        <v>1.9</v>
      </c>
      <c r="KR2057">
        <v>0.3</v>
      </c>
      <c r="KS2057">
        <v>42.4</v>
      </c>
      <c r="KT2057">
        <v>0.5</v>
      </c>
      <c r="KU2057" t="s">
        <v>702</v>
      </c>
      <c r="KV2057" t="s">
        <v>702</v>
      </c>
      <c r="KW2057">
        <v>8783</v>
      </c>
      <c r="KX2057">
        <v>33</v>
      </c>
      <c r="KY2057">
        <v>22.6</v>
      </c>
      <c r="KZ2057">
        <v>0.1</v>
      </c>
      <c r="LA2057">
        <v>31328</v>
      </c>
      <c r="LB2057">
        <v>107</v>
      </c>
      <c r="LC2057">
        <v>80.599999999999994</v>
      </c>
      <c r="LD2057">
        <v>0.3</v>
      </c>
      <c r="LE2057">
        <v>30081</v>
      </c>
      <c r="LF2057">
        <v>33</v>
      </c>
      <c r="LG2057">
        <v>77.400000000000006</v>
      </c>
      <c r="LH2057">
        <v>0.1</v>
      </c>
      <c r="LI2057">
        <v>28572</v>
      </c>
      <c r="LJ2057">
        <v>167</v>
      </c>
      <c r="LK2057">
        <v>73.5</v>
      </c>
      <c r="LL2057">
        <v>0.4</v>
      </c>
      <c r="LM2057">
        <v>8410</v>
      </c>
      <c r="LN2057">
        <v>215</v>
      </c>
      <c r="LO2057">
        <v>21.6</v>
      </c>
      <c r="LP2057">
        <v>0.6</v>
      </c>
      <c r="LQ2057">
        <v>6904</v>
      </c>
      <c r="LR2057">
        <v>74</v>
      </c>
      <c r="LS2057">
        <v>17.8</v>
      </c>
      <c r="LT2057">
        <v>0.2</v>
      </c>
      <c r="LU2057">
        <v>30081</v>
      </c>
      <c r="LV2057">
        <v>33</v>
      </c>
      <c r="LW2057">
        <v>30081</v>
      </c>
      <c r="LX2057" t="s">
        <v>702</v>
      </c>
      <c r="LY2057">
        <v>14812</v>
      </c>
      <c r="LZ2057">
        <v>61</v>
      </c>
      <c r="MA2057">
        <v>49.2</v>
      </c>
      <c r="MB2057">
        <v>0.2</v>
      </c>
      <c r="MC2057">
        <v>15269</v>
      </c>
      <c r="MD2057">
        <v>65</v>
      </c>
      <c r="ME2057">
        <v>50.8</v>
      </c>
      <c r="MF2057">
        <v>0.2</v>
      </c>
      <c r="MG2057">
        <v>97</v>
      </c>
      <c r="MH2057">
        <v>0.8</v>
      </c>
      <c r="MI2057" t="s">
        <v>702</v>
      </c>
      <c r="MJ2057" t="s">
        <v>702</v>
      </c>
      <c r="MK2057">
        <v>6904</v>
      </c>
      <c r="ML2057">
        <v>74</v>
      </c>
      <c r="MM2057">
        <v>6904</v>
      </c>
      <c r="MN2057" t="s">
        <v>702</v>
      </c>
      <c r="MO2057">
        <v>3126</v>
      </c>
      <c r="MP2057">
        <v>47</v>
      </c>
      <c r="MQ2057">
        <v>45.3</v>
      </c>
      <c r="MR2057">
        <v>0.5</v>
      </c>
      <c r="MS2057">
        <v>3778</v>
      </c>
      <c r="MT2057">
        <v>60</v>
      </c>
      <c r="MU2057">
        <v>54.7</v>
      </c>
      <c r="MV2057">
        <v>2054</v>
      </c>
      <c r="MW2057" s="2" t="s">
        <v>9209</v>
      </c>
      <c r="MX2057">
        <f t="shared" ca="1" si="103"/>
        <v>38864</v>
      </c>
      <c r="MY2057">
        <f t="shared" ca="1" si="103"/>
        <v>36308</v>
      </c>
      <c r="MZ2057">
        <f t="shared" ca="1" si="103"/>
        <v>711</v>
      </c>
      <c r="NA2057">
        <f t="shared" ca="1" si="102"/>
        <v>217</v>
      </c>
      <c r="NB2057">
        <f t="shared" ca="1" si="102"/>
        <v>596</v>
      </c>
      <c r="NC2057">
        <f t="shared" ca="1" si="102"/>
        <v>92</v>
      </c>
      <c r="ND2057">
        <f t="shared" ca="1" si="102"/>
        <v>12</v>
      </c>
      <c r="NE2057">
        <f t="shared" ca="1" si="104"/>
        <v>928</v>
      </c>
    </row>
    <row r="2058" spans="2:369" x14ac:dyDescent="0.25">
      <c r="B2058" t="s">
        <v>4814</v>
      </c>
      <c r="C2058" t="s">
        <v>4815</v>
      </c>
      <c r="D2058">
        <v>0.2</v>
      </c>
      <c r="E2058">
        <v>78.8</v>
      </c>
      <c r="F2058">
        <v>0.5</v>
      </c>
      <c r="G2058" t="s">
        <v>702</v>
      </c>
      <c r="H2058" t="s">
        <v>702</v>
      </c>
      <c r="I2058">
        <v>135198</v>
      </c>
      <c r="J2058" t="s">
        <v>703</v>
      </c>
      <c r="K2058">
        <v>135198</v>
      </c>
      <c r="L2058" t="s">
        <v>702</v>
      </c>
      <c r="M2058">
        <v>129990</v>
      </c>
      <c r="N2058">
        <v>484</v>
      </c>
      <c r="O2058">
        <v>96.1</v>
      </c>
      <c r="P2058">
        <v>0.4</v>
      </c>
      <c r="Q2058">
        <v>5208</v>
      </c>
      <c r="R2058">
        <v>484</v>
      </c>
      <c r="S2058">
        <v>3.9</v>
      </c>
      <c r="T2058">
        <v>0.4</v>
      </c>
      <c r="U2058">
        <v>129990</v>
      </c>
      <c r="V2058">
        <v>484</v>
      </c>
      <c r="W2058">
        <v>96.1</v>
      </c>
      <c r="X2058">
        <v>0.4</v>
      </c>
      <c r="Y2058">
        <v>117294</v>
      </c>
      <c r="Z2058">
        <v>319</v>
      </c>
      <c r="AA2058">
        <v>86.8</v>
      </c>
      <c r="AB2058">
        <v>0.2</v>
      </c>
      <c r="AC2058">
        <v>10641</v>
      </c>
      <c r="AD2058">
        <v>456</v>
      </c>
      <c r="AE2058">
        <v>7.9</v>
      </c>
      <c r="AF2058">
        <v>0.3</v>
      </c>
      <c r="AG2058">
        <v>258</v>
      </c>
      <c r="AH2058">
        <v>129</v>
      </c>
      <c r="AI2058">
        <v>0.2</v>
      </c>
      <c r="AJ2058">
        <v>0.1</v>
      </c>
      <c r="AK2058">
        <v>118</v>
      </c>
      <c r="AL2058">
        <v>97</v>
      </c>
      <c r="AM2058">
        <v>0.1</v>
      </c>
      <c r="AN2058">
        <v>0.1</v>
      </c>
      <c r="AO2058">
        <v>8</v>
      </c>
      <c r="AP2058">
        <v>13</v>
      </c>
      <c r="AQ2058">
        <v>0</v>
      </c>
      <c r="AR2058">
        <v>0.1</v>
      </c>
      <c r="AS2058">
        <v>26</v>
      </c>
      <c r="AT2058">
        <v>40</v>
      </c>
      <c r="AU2058">
        <v>0</v>
      </c>
      <c r="AV2058">
        <v>0.1</v>
      </c>
      <c r="AW2058">
        <v>0</v>
      </c>
      <c r="AX2058">
        <v>27</v>
      </c>
      <c r="AY2058">
        <v>0</v>
      </c>
      <c r="AZ2058">
        <v>0.1</v>
      </c>
      <c r="BA2058">
        <v>836</v>
      </c>
      <c r="BB2058">
        <v>138</v>
      </c>
      <c r="BC2058">
        <v>0.6</v>
      </c>
      <c r="BD2058">
        <v>0.1</v>
      </c>
      <c r="BE2058">
        <v>88</v>
      </c>
      <c r="BF2058">
        <v>66</v>
      </c>
      <c r="BG2058">
        <v>0.1</v>
      </c>
      <c r="BH2058">
        <v>0.1</v>
      </c>
      <c r="BI2058">
        <v>262</v>
      </c>
      <c r="BJ2058">
        <v>148</v>
      </c>
      <c r="BK2058">
        <v>0.2</v>
      </c>
      <c r="BL2058">
        <v>0.1</v>
      </c>
      <c r="BM2058">
        <v>159</v>
      </c>
      <c r="BN2058">
        <v>90</v>
      </c>
      <c r="BO2058">
        <v>0.1</v>
      </c>
      <c r="BP2058">
        <v>0.1</v>
      </c>
      <c r="BQ2058">
        <v>64</v>
      </c>
      <c r="BR2058">
        <v>39</v>
      </c>
      <c r="BS2058">
        <v>0</v>
      </c>
      <c r="BT2058">
        <v>0.1</v>
      </c>
      <c r="BU2058">
        <v>73</v>
      </c>
      <c r="BV2058">
        <v>62</v>
      </c>
      <c r="BW2058">
        <v>0.1</v>
      </c>
      <c r="BX2058">
        <v>0.1</v>
      </c>
      <c r="BY2058">
        <v>95</v>
      </c>
      <c r="BZ2058">
        <v>67</v>
      </c>
      <c r="CA2058">
        <v>0.1</v>
      </c>
      <c r="CB2058">
        <v>0.1</v>
      </c>
      <c r="CC2058">
        <v>95</v>
      </c>
      <c r="CD2058">
        <v>83</v>
      </c>
      <c r="CE2058">
        <v>0.1</v>
      </c>
      <c r="CF2058">
        <v>0.1</v>
      </c>
      <c r="CG2058">
        <v>96</v>
      </c>
      <c r="CH2058">
        <v>25</v>
      </c>
      <c r="CI2058">
        <v>0.1</v>
      </c>
      <c r="CJ2058">
        <v>0.1</v>
      </c>
      <c r="CK2058">
        <v>0</v>
      </c>
      <c r="CL2058">
        <v>27</v>
      </c>
      <c r="CM2058">
        <v>0</v>
      </c>
      <c r="CN2058">
        <v>0.1</v>
      </c>
      <c r="CO2058">
        <v>0</v>
      </c>
      <c r="CP2058">
        <v>27</v>
      </c>
      <c r="CQ2058">
        <v>0</v>
      </c>
      <c r="CR2058">
        <v>0.1</v>
      </c>
      <c r="CS2058">
        <v>20</v>
      </c>
      <c r="CT2058">
        <v>27</v>
      </c>
      <c r="CU2058">
        <v>0</v>
      </c>
      <c r="CV2058">
        <v>0.1</v>
      </c>
      <c r="CW2058">
        <v>76</v>
      </c>
      <c r="CX2058">
        <v>36</v>
      </c>
      <c r="CY2058">
        <v>0.1</v>
      </c>
      <c r="CZ2058">
        <v>0.1</v>
      </c>
      <c r="DA2058">
        <v>865</v>
      </c>
      <c r="DB2058">
        <v>299</v>
      </c>
      <c r="DC2058">
        <v>0.6</v>
      </c>
      <c r="DD2058">
        <v>0.2</v>
      </c>
      <c r="DE2058">
        <v>5208</v>
      </c>
      <c r="DF2058">
        <v>484</v>
      </c>
      <c r="DG2058">
        <v>3.9</v>
      </c>
      <c r="DH2058">
        <v>0.4</v>
      </c>
      <c r="DI2058">
        <v>3359</v>
      </c>
      <c r="DJ2058">
        <v>410</v>
      </c>
      <c r="DK2058">
        <v>2.5</v>
      </c>
      <c r="DL2058">
        <v>0.3</v>
      </c>
      <c r="DM2058">
        <v>785</v>
      </c>
      <c r="DN2058">
        <v>79</v>
      </c>
      <c r="DO2058">
        <v>0.6</v>
      </c>
      <c r="DP2058">
        <v>0.1</v>
      </c>
      <c r="DQ2058">
        <v>475</v>
      </c>
      <c r="DR2058">
        <v>139</v>
      </c>
      <c r="DS2058">
        <v>0.4</v>
      </c>
      <c r="DT2058">
        <v>0.1</v>
      </c>
      <c r="DU2058">
        <v>86</v>
      </c>
      <c r="DV2058">
        <v>73</v>
      </c>
      <c r="DW2058">
        <v>0.1</v>
      </c>
      <c r="DX2058">
        <v>0.1</v>
      </c>
      <c r="DY2058">
        <v>135198</v>
      </c>
      <c r="DZ2058" t="s">
        <v>703</v>
      </c>
      <c r="EA2058">
        <v>135198</v>
      </c>
      <c r="EB2058" t="s">
        <v>702</v>
      </c>
      <c r="EC2058">
        <v>122241</v>
      </c>
      <c r="ED2058">
        <v>548</v>
      </c>
      <c r="EE2058">
        <v>90.4</v>
      </c>
      <c r="EF2058">
        <v>0.4</v>
      </c>
      <c r="EG2058">
        <v>14480</v>
      </c>
      <c r="EH2058">
        <v>68</v>
      </c>
      <c r="EI2058">
        <v>10.7</v>
      </c>
      <c r="EJ2058">
        <v>0.1</v>
      </c>
      <c r="EK2058">
        <v>1411</v>
      </c>
      <c r="EL2058">
        <v>185</v>
      </c>
      <c r="EM2058">
        <v>1</v>
      </c>
      <c r="EN2058">
        <v>0.1</v>
      </c>
      <c r="EO2058">
        <v>1419</v>
      </c>
      <c r="EP2058">
        <v>62</v>
      </c>
      <c r="EQ2058">
        <v>1</v>
      </c>
      <c r="ER2058">
        <v>0.1</v>
      </c>
      <c r="ES2058">
        <v>205</v>
      </c>
      <c r="ET2058">
        <v>94</v>
      </c>
      <c r="EU2058">
        <v>0.2</v>
      </c>
      <c r="EV2058">
        <v>0.1</v>
      </c>
      <c r="EW2058">
        <v>967</v>
      </c>
      <c r="EX2058">
        <v>317</v>
      </c>
      <c r="EY2058">
        <v>0.7</v>
      </c>
      <c r="EZ2058">
        <v>0.2</v>
      </c>
      <c r="FA2058">
        <v>135198</v>
      </c>
      <c r="FB2058" t="s">
        <v>703</v>
      </c>
      <c r="FC2058">
        <v>135198</v>
      </c>
      <c r="FD2058" t="s">
        <v>702</v>
      </c>
      <c r="FE2058">
        <v>4512</v>
      </c>
      <c r="FF2058" t="s">
        <v>703</v>
      </c>
      <c r="FG2058">
        <v>3.3</v>
      </c>
      <c r="FH2058" t="s">
        <v>703</v>
      </c>
      <c r="FI2058">
        <v>3285</v>
      </c>
      <c r="FJ2058">
        <v>347</v>
      </c>
      <c r="FK2058">
        <v>2.4</v>
      </c>
      <c r="FL2058">
        <v>0.3</v>
      </c>
      <c r="FM2058">
        <v>332</v>
      </c>
      <c r="FN2058">
        <v>161</v>
      </c>
      <c r="FO2058">
        <v>0.2</v>
      </c>
      <c r="FP2058">
        <v>0.1</v>
      </c>
      <c r="FQ2058">
        <v>151</v>
      </c>
      <c r="FR2058">
        <v>123</v>
      </c>
      <c r="FS2058">
        <v>0.1</v>
      </c>
      <c r="FT2058">
        <v>0.1</v>
      </c>
      <c r="FU2058">
        <v>744</v>
      </c>
      <c r="FV2058">
        <v>260</v>
      </c>
      <c r="FW2058">
        <v>0.6</v>
      </c>
      <c r="FX2058">
        <v>0.2</v>
      </c>
      <c r="FY2058">
        <v>130686</v>
      </c>
      <c r="FZ2058" t="s">
        <v>703</v>
      </c>
      <c r="GA2058">
        <v>96.7</v>
      </c>
      <c r="GB2058" t="s">
        <v>703</v>
      </c>
      <c r="GC2058">
        <v>113837</v>
      </c>
      <c r="GD2058">
        <v>84</v>
      </c>
      <c r="GE2058">
        <v>84.2</v>
      </c>
      <c r="GF2058">
        <v>0.1</v>
      </c>
      <c r="GG2058">
        <v>10565</v>
      </c>
      <c r="GH2058">
        <v>447</v>
      </c>
      <c r="GI2058">
        <v>7.8</v>
      </c>
      <c r="GJ2058">
        <v>0.3</v>
      </c>
      <c r="GK2058">
        <v>173</v>
      </c>
      <c r="GL2058">
        <v>80</v>
      </c>
      <c r="GM2058">
        <v>0.1</v>
      </c>
      <c r="GN2058">
        <v>0.1</v>
      </c>
      <c r="GO2058">
        <v>836</v>
      </c>
      <c r="GP2058">
        <v>138</v>
      </c>
      <c r="GQ2058">
        <v>0.6</v>
      </c>
      <c r="GR2058">
        <v>0.1</v>
      </c>
      <c r="GS2058">
        <v>96</v>
      </c>
      <c r="GT2058">
        <v>25</v>
      </c>
      <c r="GU2058">
        <v>0.1</v>
      </c>
      <c r="GV2058">
        <v>0.1</v>
      </c>
      <c r="GW2058">
        <v>100</v>
      </c>
      <c r="GX2058">
        <v>84</v>
      </c>
      <c r="GY2058">
        <v>0.1</v>
      </c>
      <c r="GZ2058">
        <v>0.1</v>
      </c>
      <c r="HA2058">
        <v>5079</v>
      </c>
      <c r="HB2058">
        <v>471</v>
      </c>
      <c r="HC2058">
        <v>3.8</v>
      </c>
      <c r="HD2058">
        <v>0.3</v>
      </c>
      <c r="HE2058">
        <v>12</v>
      </c>
      <c r="HF2058">
        <v>25</v>
      </c>
      <c r="HG2058">
        <v>0</v>
      </c>
      <c r="HH2058">
        <v>0.1</v>
      </c>
      <c r="HI2058">
        <v>5067</v>
      </c>
      <c r="HJ2058">
        <v>471</v>
      </c>
      <c r="HK2058">
        <v>3.7</v>
      </c>
      <c r="HL2058">
        <v>0.3</v>
      </c>
      <c r="HM2058">
        <v>61310</v>
      </c>
      <c r="HN2058">
        <v>189</v>
      </c>
      <c r="HO2058" t="s">
        <v>702</v>
      </c>
      <c r="HP2058" t="s">
        <v>702</v>
      </c>
      <c r="HQ2058">
        <v>103092</v>
      </c>
      <c r="HR2058">
        <v>265</v>
      </c>
      <c r="HS2058">
        <v>103092</v>
      </c>
      <c r="HT2058" t="s">
        <v>702</v>
      </c>
      <c r="HU2058">
        <v>48975</v>
      </c>
      <c r="HV2058">
        <v>176</v>
      </c>
      <c r="HW2058">
        <v>47.5</v>
      </c>
      <c r="HX2058">
        <v>0.1</v>
      </c>
      <c r="HY2058">
        <v>54117</v>
      </c>
      <c r="HZ2058">
        <v>143</v>
      </c>
      <c r="IA2058">
        <v>52.5</v>
      </c>
      <c r="IB2058">
        <v>0.1</v>
      </c>
      <c r="IC2058">
        <v>135198</v>
      </c>
      <c r="ID2058" t="s">
        <v>703</v>
      </c>
      <c r="IE2058">
        <v>135198</v>
      </c>
      <c r="IF2058" t="s">
        <v>702</v>
      </c>
      <c r="IG2058">
        <v>65405</v>
      </c>
      <c r="IH2058">
        <v>94</v>
      </c>
      <c r="II2058">
        <v>48.4</v>
      </c>
      <c r="IJ2058">
        <v>0.1</v>
      </c>
      <c r="IK2058">
        <v>69793</v>
      </c>
      <c r="IL2058">
        <v>94</v>
      </c>
      <c r="IM2058">
        <v>51.6</v>
      </c>
      <c r="IN2058">
        <v>0.1</v>
      </c>
      <c r="IO2058">
        <v>93.7</v>
      </c>
      <c r="IP2058">
        <v>0.3</v>
      </c>
      <c r="IQ2058" t="s">
        <v>702</v>
      </c>
      <c r="IR2058" t="s">
        <v>702</v>
      </c>
      <c r="IS2058">
        <v>7977</v>
      </c>
      <c r="IT2058">
        <v>26</v>
      </c>
      <c r="IU2058">
        <v>5.9</v>
      </c>
      <c r="IV2058">
        <v>0.1</v>
      </c>
      <c r="IW2058">
        <v>8131</v>
      </c>
      <c r="IX2058">
        <v>400</v>
      </c>
      <c r="IY2058">
        <v>6</v>
      </c>
      <c r="IZ2058">
        <v>0.3</v>
      </c>
      <c r="JA2058">
        <v>9211</v>
      </c>
      <c r="JB2058">
        <v>400</v>
      </c>
      <c r="JC2058">
        <v>6.8</v>
      </c>
      <c r="JD2058">
        <v>0.3</v>
      </c>
      <c r="JE2058">
        <v>9002</v>
      </c>
      <c r="JF2058">
        <v>135</v>
      </c>
      <c r="JG2058">
        <v>6.7</v>
      </c>
      <c r="JH2058">
        <v>0.1</v>
      </c>
      <c r="JI2058">
        <v>8533</v>
      </c>
      <c r="JJ2058">
        <v>153</v>
      </c>
      <c r="JK2058">
        <v>6.3</v>
      </c>
      <c r="JL2058">
        <v>0.1</v>
      </c>
      <c r="JM2058">
        <v>15525</v>
      </c>
      <c r="JN2058">
        <v>165</v>
      </c>
      <c r="JO2058">
        <v>11.5</v>
      </c>
      <c r="JP2058">
        <v>0.1</v>
      </c>
      <c r="JQ2058">
        <v>14955</v>
      </c>
      <c r="JR2058">
        <v>124</v>
      </c>
      <c r="JS2058">
        <v>11.1</v>
      </c>
      <c r="JT2058">
        <v>0.1</v>
      </c>
      <c r="JU2058">
        <v>17732</v>
      </c>
      <c r="JV2058">
        <v>136</v>
      </c>
      <c r="JW2058">
        <v>13.1</v>
      </c>
      <c r="JX2058">
        <v>0.1</v>
      </c>
      <c r="JY2058">
        <v>9617</v>
      </c>
      <c r="JZ2058">
        <v>371</v>
      </c>
      <c r="KA2058">
        <v>7.1</v>
      </c>
      <c r="KB2058">
        <v>0.3</v>
      </c>
      <c r="KC2058">
        <v>9250</v>
      </c>
      <c r="KD2058">
        <v>377</v>
      </c>
      <c r="KE2058">
        <v>6.8</v>
      </c>
      <c r="KF2058">
        <v>0.3</v>
      </c>
      <c r="KG2058">
        <v>14375</v>
      </c>
      <c r="KH2058">
        <v>116</v>
      </c>
      <c r="KI2058">
        <v>10.6</v>
      </c>
      <c r="KJ2058">
        <v>0.1</v>
      </c>
      <c r="KK2058">
        <v>7448</v>
      </c>
      <c r="KL2058">
        <v>282</v>
      </c>
      <c r="KM2058">
        <v>5.5</v>
      </c>
      <c r="KN2058">
        <v>0.2</v>
      </c>
      <c r="KO2058">
        <v>3442</v>
      </c>
      <c r="KP2058">
        <v>278</v>
      </c>
      <c r="KQ2058">
        <v>2.5</v>
      </c>
      <c r="KR2058">
        <v>0.2</v>
      </c>
      <c r="KS2058">
        <v>41.1</v>
      </c>
      <c r="KT2058">
        <v>0.2</v>
      </c>
      <c r="KU2058" t="s">
        <v>702</v>
      </c>
      <c r="KV2058" t="s">
        <v>702</v>
      </c>
      <c r="KW2058">
        <v>30713</v>
      </c>
      <c r="KX2058">
        <v>31</v>
      </c>
      <c r="KY2058">
        <v>22.7</v>
      </c>
      <c r="KZ2058">
        <v>0.1</v>
      </c>
      <c r="LA2058">
        <v>108163</v>
      </c>
      <c r="LB2058">
        <v>185</v>
      </c>
      <c r="LC2058">
        <v>80</v>
      </c>
      <c r="LD2058">
        <v>0.1</v>
      </c>
      <c r="LE2058">
        <v>104485</v>
      </c>
      <c r="LF2058">
        <v>31</v>
      </c>
      <c r="LG2058">
        <v>77.3</v>
      </c>
      <c r="LH2058">
        <v>0.1</v>
      </c>
      <c r="LI2058">
        <v>99100</v>
      </c>
      <c r="LJ2058">
        <v>295</v>
      </c>
      <c r="LK2058">
        <v>73.3</v>
      </c>
      <c r="LL2058">
        <v>0.2</v>
      </c>
      <c r="LM2058">
        <v>30998</v>
      </c>
      <c r="LN2058">
        <v>315</v>
      </c>
      <c r="LO2058">
        <v>22.9</v>
      </c>
      <c r="LP2058">
        <v>0.2</v>
      </c>
      <c r="LQ2058">
        <v>25265</v>
      </c>
      <c r="LR2058">
        <v>108</v>
      </c>
      <c r="LS2058">
        <v>18.7</v>
      </c>
      <c r="LT2058">
        <v>0.1</v>
      </c>
      <c r="LU2058">
        <v>104485</v>
      </c>
      <c r="LV2058">
        <v>31</v>
      </c>
      <c r="LW2058">
        <v>104485</v>
      </c>
      <c r="LX2058" t="s">
        <v>702</v>
      </c>
      <c r="LY2058">
        <v>49741</v>
      </c>
      <c r="LZ2058">
        <v>15</v>
      </c>
      <c r="MA2058">
        <v>47.6</v>
      </c>
      <c r="MB2058">
        <v>0.1</v>
      </c>
      <c r="MC2058">
        <v>54744</v>
      </c>
      <c r="MD2058">
        <v>39</v>
      </c>
      <c r="ME2058">
        <v>52.4</v>
      </c>
      <c r="MF2058">
        <v>0.1</v>
      </c>
      <c r="MG2058">
        <v>90.9</v>
      </c>
      <c r="MH2058">
        <v>0.1</v>
      </c>
      <c r="MI2058" t="s">
        <v>702</v>
      </c>
      <c r="MJ2058" t="s">
        <v>702</v>
      </c>
      <c r="MK2058">
        <v>25265</v>
      </c>
      <c r="ML2058">
        <v>108</v>
      </c>
      <c r="MM2058">
        <v>25265</v>
      </c>
      <c r="MN2058" t="s">
        <v>702</v>
      </c>
      <c r="MO2058">
        <v>11133</v>
      </c>
      <c r="MP2058">
        <v>73</v>
      </c>
      <c r="MQ2058">
        <v>44.1</v>
      </c>
      <c r="MR2058">
        <v>0.2</v>
      </c>
      <c r="MS2058">
        <v>14132</v>
      </c>
      <c r="MT2058">
        <v>63</v>
      </c>
      <c r="MU2058">
        <v>55.9</v>
      </c>
      <c r="MV2058">
        <v>2055</v>
      </c>
      <c r="MW2058" s="2" t="s">
        <v>9210</v>
      </c>
      <c r="MX2058">
        <f t="shared" ca="1" si="103"/>
        <v>135198</v>
      </c>
      <c r="MY2058">
        <f t="shared" ca="1" si="103"/>
        <v>113837</v>
      </c>
      <c r="MZ2058">
        <f t="shared" ca="1" si="103"/>
        <v>10565</v>
      </c>
      <c r="NA2058">
        <f t="shared" ca="1" si="102"/>
        <v>836</v>
      </c>
      <c r="NB2058">
        <f t="shared" ca="1" si="102"/>
        <v>4512</v>
      </c>
      <c r="NC2058">
        <f t="shared" ca="1" si="102"/>
        <v>173</v>
      </c>
      <c r="ND2058">
        <f t="shared" ca="1" si="102"/>
        <v>96</v>
      </c>
      <c r="NE2058">
        <f t="shared" ca="1" si="104"/>
        <v>5179</v>
      </c>
    </row>
    <row r="2059" spans="2:369" x14ac:dyDescent="0.25">
      <c r="B2059" t="s">
        <v>4816</v>
      </c>
      <c r="C2059" t="s">
        <v>4817</v>
      </c>
      <c r="D2059">
        <v>0.2</v>
      </c>
      <c r="E2059">
        <v>82</v>
      </c>
      <c r="F2059">
        <v>0.7</v>
      </c>
      <c r="G2059" t="s">
        <v>702</v>
      </c>
      <c r="H2059" t="s">
        <v>702</v>
      </c>
      <c r="I2059">
        <v>203216</v>
      </c>
      <c r="J2059" t="s">
        <v>703</v>
      </c>
      <c r="K2059">
        <v>203216</v>
      </c>
      <c r="L2059" t="s">
        <v>702</v>
      </c>
      <c r="M2059">
        <v>199827</v>
      </c>
      <c r="N2059">
        <v>460</v>
      </c>
      <c r="O2059">
        <v>98.3</v>
      </c>
      <c r="P2059">
        <v>0.2</v>
      </c>
      <c r="Q2059">
        <v>3389</v>
      </c>
      <c r="R2059">
        <v>460</v>
      </c>
      <c r="S2059">
        <v>1.7</v>
      </c>
      <c r="T2059">
        <v>0.2</v>
      </c>
      <c r="U2059">
        <v>199827</v>
      </c>
      <c r="V2059">
        <v>460</v>
      </c>
      <c r="W2059">
        <v>98.3</v>
      </c>
      <c r="X2059">
        <v>0.2</v>
      </c>
      <c r="Y2059">
        <v>193269</v>
      </c>
      <c r="Z2059">
        <v>399</v>
      </c>
      <c r="AA2059">
        <v>95.1</v>
      </c>
      <c r="AB2059">
        <v>0.2</v>
      </c>
      <c r="AC2059">
        <v>2858</v>
      </c>
      <c r="AD2059">
        <v>284</v>
      </c>
      <c r="AE2059">
        <v>1.4</v>
      </c>
      <c r="AF2059">
        <v>0.1</v>
      </c>
      <c r="AG2059">
        <v>312</v>
      </c>
      <c r="AH2059">
        <v>136</v>
      </c>
      <c r="AI2059">
        <v>0.2</v>
      </c>
      <c r="AJ2059">
        <v>0.1</v>
      </c>
      <c r="AK2059">
        <v>153</v>
      </c>
      <c r="AL2059">
        <v>90</v>
      </c>
      <c r="AM2059">
        <v>0.1</v>
      </c>
      <c r="AN2059">
        <v>0.1</v>
      </c>
      <c r="AO2059">
        <v>13</v>
      </c>
      <c r="AP2059">
        <v>21</v>
      </c>
      <c r="AQ2059">
        <v>0</v>
      </c>
      <c r="AR2059">
        <v>0.1</v>
      </c>
      <c r="AS2059">
        <v>0</v>
      </c>
      <c r="AT2059">
        <v>27</v>
      </c>
      <c r="AU2059">
        <v>0</v>
      </c>
      <c r="AV2059">
        <v>0.1</v>
      </c>
      <c r="AW2059">
        <v>0</v>
      </c>
      <c r="AX2059">
        <v>27</v>
      </c>
      <c r="AY2059">
        <v>0</v>
      </c>
      <c r="AZ2059">
        <v>0.1</v>
      </c>
      <c r="BA2059">
        <v>2538</v>
      </c>
      <c r="BB2059">
        <v>234</v>
      </c>
      <c r="BC2059">
        <v>1.2</v>
      </c>
      <c r="BD2059">
        <v>0.1</v>
      </c>
      <c r="BE2059">
        <v>1071</v>
      </c>
      <c r="BF2059">
        <v>275</v>
      </c>
      <c r="BG2059">
        <v>0.5</v>
      </c>
      <c r="BH2059">
        <v>0.1</v>
      </c>
      <c r="BI2059">
        <v>524</v>
      </c>
      <c r="BJ2059">
        <v>191</v>
      </c>
      <c r="BK2059">
        <v>0.3</v>
      </c>
      <c r="BL2059">
        <v>0.1</v>
      </c>
      <c r="BM2059">
        <v>226</v>
      </c>
      <c r="BN2059">
        <v>170</v>
      </c>
      <c r="BO2059">
        <v>0.1</v>
      </c>
      <c r="BP2059">
        <v>0.1</v>
      </c>
      <c r="BQ2059">
        <v>25</v>
      </c>
      <c r="BR2059">
        <v>30</v>
      </c>
      <c r="BS2059">
        <v>0</v>
      </c>
      <c r="BT2059">
        <v>0.1</v>
      </c>
      <c r="BU2059">
        <v>124</v>
      </c>
      <c r="BV2059">
        <v>83</v>
      </c>
      <c r="BW2059">
        <v>0.1</v>
      </c>
      <c r="BX2059">
        <v>0.1</v>
      </c>
      <c r="BY2059">
        <v>206</v>
      </c>
      <c r="BZ2059">
        <v>149</v>
      </c>
      <c r="CA2059">
        <v>0.1</v>
      </c>
      <c r="CB2059">
        <v>0.1</v>
      </c>
      <c r="CC2059">
        <v>362</v>
      </c>
      <c r="CD2059">
        <v>193</v>
      </c>
      <c r="CE2059">
        <v>0.2</v>
      </c>
      <c r="CF2059">
        <v>0.1</v>
      </c>
      <c r="CG2059">
        <v>114</v>
      </c>
      <c r="CH2059">
        <v>56</v>
      </c>
      <c r="CI2059">
        <v>0.1</v>
      </c>
      <c r="CJ2059">
        <v>0.1</v>
      </c>
      <c r="CK2059">
        <v>27</v>
      </c>
      <c r="CL2059">
        <v>38</v>
      </c>
      <c r="CM2059">
        <v>0</v>
      </c>
      <c r="CN2059">
        <v>0.1</v>
      </c>
      <c r="CO2059">
        <v>0</v>
      </c>
      <c r="CP2059">
        <v>27</v>
      </c>
      <c r="CQ2059">
        <v>0</v>
      </c>
      <c r="CR2059">
        <v>0.1</v>
      </c>
      <c r="CS2059">
        <v>3</v>
      </c>
      <c r="CT2059">
        <v>10</v>
      </c>
      <c r="CU2059">
        <v>0</v>
      </c>
      <c r="CV2059">
        <v>0.1</v>
      </c>
      <c r="CW2059">
        <v>84</v>
      </c>
      <c r="CX2059">
        <v>45</v>
      </c>
      <c r="CY2059">
        <v>0</v>
      </c>
      <c r="CZ2059">
        <v>0.1</v>
      </c>
      <c r="DA2059">
        <v>736</v>
      </c>
      <c r="DB2059">
        <v>322</v>
      </c>
      <c r="DC2059">
        <v>0.4</v>
      </c>
      <c r="DD2059">
        <v>0.2</v>
      </c>
      <c r="DE2059">
        <v>3389</v>
      </c>
      <c r="DF2059">
        <v>460</v>
      </c>
      <c r="DG2059">
        <v>1.7</v>
      </c>
      <c r="DH2059">
        <v>0.2</v>
      </c>
      <c r="DI2059">
        <v>1232</v>
      </c>
      <c r="DJ2059">
        <v>291</v>
      </c>
      <c r="DK2059">
        <v>0.6</v>
      </c>
      <c r="DL2059">
        <v>0.1</v>
      </c>
      <c r="DM2059">
        <v>902</v>
      </c>
      <c r="DN2059">
        <v>141</v>
      </c>
      <c r="DO2059">
        <v>0.4</v>
      </c>
      <c r="DP2059">
        <v>0.1</v>
      </c>
      <c r="DQ2059">
        <v>584</v>
      </c>
      <c r="DR2059">
        <v>218</v>
      </c>
      <c r="DS2059">
        <v>0.3</v>
      </c>
      <c r="DT2059">
        <v>0.1</v>
      </c>
      <c r="DU2059">
        <v>29</v>
      </c>
      <c r="DV2059">
        <v>30</v>
      </c>
      <c r="DW2059">
        <v>0</v>
      </c>
      <c r="DX2059">
        <v>0.1</v>
      </c>
      <c r="DY2059">
        <v>203216</v>
      </c>
      <c r="DZ2059" t="s">
        <v>703</v>
      </c>
      <c r="EA2059">
        <v>203216</v>
      </c>
      <c r="EB2059" t="s">
        <v>702</v>
      </c>
      <c r="EC2059">
        <v>196390</v>
      </c>
      <c r="ED2059">
        <v>536</v>
      </c>
      <c r="EE2059">
        <v>96.6</v>
      </c>
      <c r="EF2059">
        <v>0.3</v>
      </c>
      <c r="EG2059">
        <v>4488</v>
      </c>
      <c r="EH2059">
        <v>181</v>
      </c>
      <c r="EI2059">
        <v>2.2000000000000002</v>
      </c>
      <c r="EJ2059">
        <v>0.1</v>
      </c>
      <c r="EK2059">
        <v>1371</v>
      </c>
      <c r="EL2059">
        <v>121</v>
      </c>
      <c r="EM2059">
        <v>0.7</v>
      </c>
      <c r="EN2059">
        <v>0.1</v>
      </c>
      <c r="EO2059">
        <v>3375</v>
      </c>
      <c r="EP2059">
        <v>160</v>
      </c>
      <c r="EQ2059">
        <v>1.7</v>
      </c>
      <c r="ER2059">
        <v>0.1</v>
      </c>
      <c r="ES2059">
        <v>246</v>
      </c>
      <c r="ET2059">
        <v>92</v>
      </c>
      <c r="EU2059">
        <v>0.1</v>
      </c>
      <c r="EV2059">
        <v>0.1</v>
      </c>
      <c r="EW2059">
        <v>1088</v>
      </c>
      <c r="EX2059">
        <v>379</v>
      </c>
      <c r="EY2059">
        <v>0.5</v>
      </c>
      <c r="EZ2059">
        <v>0.2</v>
      </c>
      <c r="FA2059">
        <v>203216</v>
      </c>
      <c r="FB2059" t="s">
        <v>703</v>
      </c>
      <c r="FC2059">
        <v>203216</v>
      </c>
      <c r="FD2059" t="s">
        <v>702</v>
      </c>
      <c r="FE2059">
        <v>3822</v>
      </c>
      <c r="FF2059" t="s">
        <v>703</v>
      </c>
      <c r="FG2059">
        <v>1.9</v>
      </c>
      <c r="FH2059" t="s">
        <v>703</v>
      </c>
      <c r="FI2059">
        <v>2109</v>
      </c>
      <c r="FJ2059">
        <v>325</v>
      </c>
      <c r="FK2059">
        <v>1</v>
      </c>
      <c r="FL2059">
        <v>0.2</v>
      </c>
      <c r="FM2059">
        <v>547</v>
      </c>
      <c r="FN2059">
        <v>249</v>
      </c>
      <c r="FO2059">
        <v>0.3</v>
      </c>
      <c r="FP2059">
        <v>0.1</v>
      </c>
      <c r="FQ2059">
        <v>183</v>
      </c>
      <c r="FR2059">
        <v>163</v>
      </c>
      <c r="FS2059">
        <v>0.1</v>
      </c>
      <c r="FT2059">
        <v>0.1</v>
      </c>
      <c r="FU2059">
        <v>983</v>
      </c>
      <c r="FV2059">
        <v>278</v>
      </c>
      <c r="FW2059">
        <v>0.5</v>
      </c>
      <c r="FX2059">
        <v>0.1</v>
      </c>
      <c r="FY2059">
        <v>199394</v>
      </c>
      <c r="FZ2059" t="s">
        <v>703</v>
      </c>
      <c r="GA2059">
        <v>98.1</v>
      </c>
      <c r="GB2059" t="s">
        <v>703</v>
      </c>
      <c r="GC2059">
        <v>190326</v>
      </c>
      <c r="GD2059">
        <v>272</v>
      </c>
      <c r="GE2059">
        <v>93.7</v>
      </c>
      <c r="GF2059">
        <v>0.1</v>
      </c>
      <c r="GG2059">
        <v>2844</v>
      </c>
      <c r="GH2059">
        <v>281</v>
      </c>
      <c r="GI2059">
        <v>1.4</v>
      </c>
      <c r="GJ2059">
        <v>0.1</v>
      </c>
      <c r="GK2059">
        <v>300</v>
      </c>
      <c r="GL2059">
        <v>138</v>
      </c>
      <c r="GM2059">
        <v>0.1</v>
      </c>
      <c r="GN2059">
        <v>0.1</v>
      </c>
      <c r="GO2059">
        <v>2472</v>
      </c>
      <c r="GP2059">
        <v>229</v>
      </c>
      <c r="GQ2059">
        <v>1.2</v>
      </c>
      <c r="GR2059">
        <v>0.1</v>
      </c>
      <c r="GS2059">
        <v>87</v>
      </c>
      <c r="GT2059">
        <v>41</v>
      </c>
      <c r="GU2059">
        <v>0</v>
      </c>
      <c r="GV2059">
        <v>0.1</v>
      </c>
      <c r="GW2059">
        <v>344</v>
      </c>
      <c r="GX2059">
        <v>271</v>
      </c>
      <c r="GY2059">
        <v>0.2</v>
      </c>
      <c r="GZ2059">
        <v>0.1</v>
      </c>
      <c r="HA2059">
        <v>3021</v>
      </c>
      <c r="HB2059">
        <v>408</v>
      </c>
      <c r="HC2059">
        <v>1.5</v>
      </c>
      <c r="HD2059">
        <v>0.2</v>
      </c>
      <c r="HE2059">
        <v>59</v>
      </c>
      <c r="HF2059">
        <v>63</v>
      </c>
      <c r="HG2059">
        <v>0</v>
      </c>
      <c r="HH2059">
        <v>0.1</v>
      </c>
      <c r="HI2059">
        <v>2962</v>
      </c>
      <c r="HJ2059">
        <v>390</v>
      </c>
      <c r="HK2059">
        <v>1.5</v>
      </c>
      <c r="HL2059">
        <v>0.2</v>
      </c>
      <c r="HM2059">
        <v>82830</v>
      </c>
      <c r="HN2059">
        <v>182</v>
      </c>
      <c r="HO2059" t="s">
        <v>702</v>
      </c>
      <c r="HP2059" t="s">
        <v>702</v>
      </c>
      <c r="HQ2059">
        <v>153429</v>
      </c>
      <c r="HR2059">
        <v>299</v>
      </c>
      <c r="HS2059">
        <v>153429</v>
      </c>
      <c r="HT2059" t="s">
        <v>702</v>
      </c>
      <c r="HU2059">
        <v>74589</v>
      </c>
      <c r="HV2059">
        <v>192</v>
      </c>
      <c r="HW2059">
        <v>48.6</v>
      </c>
      <c r="HX2059">
        <v>0.1</v>
      </c>
      <c r="HY2059">
        <v>78840</v>
      </c>
      <c r="HZ2059">
        <v>163</v>
      </c>
      <c r="IA2059">
        <v>51.4</v>
      </c>
      <c r="IB2059">
        <v>0.1</v>
      </c>
      <c r="IC2059">
        <v>203216</v>
      </c>
      <c r="ID2059" t="s">
        <v>703</v>
      </c>
      <c r="IE2059">
        <v>203216</v>
      </c>
      <c r="IF2059" t="s">
        <v>702</v>
      </c>
      <c r="IG2059">
        <v>100124</v>
      </c>
      <c r="IH2059">
        <v>125</v>
      </c>
      <c r="II2059">
        <v>49.3</v>
      </c>
      <c r="IJ2059">
        <v>0.1</v>
      </c>
      <c r="IK2059">
        <v>103092</v>
      </c>
      <c r="IL2059">
        <v>125</v>
      </c>
      <c r="IM2059">
        <v>50.7</v>
      </c>
      <c r="IN2059">
        <v>0.1</v>
      </c>
      <c r="IO2059">
        <v>97.1</v>
      </c>
      <c r="IP2059">
        <v>0.2</v>
      </c>
      <c r="IQ2059" t="s">
        <v>702</v>
      </c>
      <c r="IR2059" t="s">
        <v>702</v>
      </c>
      <c r="IS2059">
        <v>11973</v>
      </c>
      <c r="IT2059">
        <v>72</v>
      </c>
      <c r="IU2059">
        <v>5.9</v>
      </c>
      <c r="IV2059">
        <v>0.1</v>
      </c>
      <c r="IW2059">
        <v>13978</v>
      </c>
      <c r="IX2059">
        <v>665</v>
      </c>
      <c r="IY2059">
        <v>6.9</v>
      </c>
      <c r="IZ2059">
        <v>0.3</v>
      </c>
      <c r="JA2059">
        <v>13718</v>
      </c>
      <c r="JB2059">
        <v>630</v>
      </c>
      <c r="JC2059">
        <v>6.8</v>
      </c>
      <c r="JD2059">
        <v>0.3</v>
      </c>
      <c r="JE2059">
        <v>12597</v>
      </c>
      <c r="JF2059">
        <v>198</v>
      </c>
      <c r="JG2059">
        <v>6.2</v>
      </c>
      <c r="JH2059">
        <v>0.1</v>
      </c>
      <c r="JI2059">
        <v>11775</v>
      </c>
      <c r="JJ2059">
        <v>204</v>
      </c>
      <c r="JK2059">
        <v>5.8</v>
      </c>
      <c r="JL2059">
        <v>0.1</v>
      </c>
      <c r="JM2059">
        <v>24834</v>
      </c>
      <c r="JN2059">
        <v>235</v>
      </c>
      <c r="JO2059">
        <v>12.2</v>
      </c>
      <c r="JP2059">
        <v>0.1</v>
      </c>
      <c r="JQ2059">
        <v>25669</v>
      </c>
      <c r="JR2059">
        <v>228</v>
      </c>
      <c r="JS2059">
        <v>12.6</v>
      </c>
      <c r="JT2059">
        <v>0.1</v>
      </c>
      <c r="JU2059">
        <v>28539</v>
      </c>
      <c r="JV2059">
        <v>240</v>
      </c>
      <c r="JW2059">
        <v>14</v>
      </c>
      <c r="JX2059">
        <v>0.1</v>
      </c>
      <c r="JY2059">
        <v>15137</v>
      </c>
      <c r="JZ2059">
        <v>638</v>
      </c>
      <c r="KA2059">
        <v>7.4</v>
      </c>
      <c r="KB2059">
        <v>0.3</v>
      </c>
      <c r="KC2059">
        <v>14120</v>
      </c>
      <c r="KD2059">
        <v>650</v>
      </c>
      <c r="KE2059">
        <v>6.9</v>
      </c>
      <c r="KF2059">
        <v>0.3</v>
      </c>
      <c r="KG2059">
        <v>18807</v>
      </c>
      <c r="KH2059">
        <v>118</v>
      </c>
      <c r="KI2059">
        <v>9.3000000000000007</v>
      </c>
      <c r="KJ2059">
        <v>0.1</v>
      </c>
      <c r="KK2059">
        <v>8820</v>
      </c>
      <c r="KL2059">
        <v>328</v>
      </c>
      <c r="KM2059">
        <v>4.3</v>
      </c>
      <c r="KN2059">
        <v>0.2</v>
      </c>
      <c r="KO2059">
        <v>3249</v>
      </c>
      <c r="KP2059">
        <v>316</v>
      </c>
      <c r="KQ2059">
        <v>1.6</v>
      </c>
      <c r="KR2059">
        <v>0.2</v>
      </c>
      <c r="KS2059">
        <v>39.799999999999997</v>
      </c>
      <c r="KT2059">
        <v>0.3</v>
      </c>
      <c r="KU2059" t="s">
        <v>702</v>
      </c>
      <c r="KV2059" t="s">
        <v>702</v>
      </c>
      <c r="KW2059">
        <v>47954</v>
      </c>
      <c r="KX2059">
        <v>34</v>
      </c>
      <c r="KY2059">
        <v>23.6</v>
      </c>
      <c r="KZ2059">
        <v>0.1</v>
      </c>
      <c r="LA2059">
        <v>160617</v>
      </c>
      <c r="LB2059">
        <v>334</v>
      </c>
      <c r="LC2059">
        <v>79</v>
      </c>
      <c r="LD2059">
        <v>0.2</v>
      </c>
      <c r="LE2059">
        <v>155262</v>
      </c>
      <c r="LF2059">
        <v>34</v>
      </c>
      <c r="LG2059">
        <v>76.400000000000006</v>
      </c>
      <c r="LH2059">
        <v>0.1</v>
      </c>
      <c r="LI2059">
        <v>148809</v>
      </c>
      <c r="LJ2059">
        <v>302</v>
      </c>
      <c r="LK2059">
        <v>73.2</v>
      </c>
      <c r="LL2059">
        <v>0.1</v>
      </c>
      <c r="LM2059">
        <v>38844</v>
      </c>
      <c r="LN2059">
        <v>513</v>
      </c>
      <c r="LO2059">
        <v>19.100000000000001</v>
      </c>
      <c r="LP2059">
        <v>0.3</v>
      </c>
      <c r="LQ2059">
        <v>30876</v>
      </c>
      <c r="LR2059">
        <v>142</v>
      </c>
      <c r="LS2059">
        <v>15.2</v>
      </c>
      <c r="LT2059">
        <v>0.1</v>
      </c>
      <c r="LU2059">
        <v>155262</v>
      </c>
      <c r="LV2059">
        <v>34</v>
      </c>
      <c r="LW2059">
        <v>155262</v>
      </c>
      <c r="LX2059" t="s">
        <v>702</v>
      </c>
      <c r="LY2059">
        <v>75573</v>
      </c>
      <c r="LZ2059">
        <v>10</v>
      </c>
      <c r="MA2059">
        <v>48.7</v>
      </c>
      <c r="MB2059">
        <v>0.1</v>
      </c>
      <c r="MC2059">
        <v>79689</v>
      </c>
      <c r="MD2059">
        <v>36</v>
      </c>
      <c r="ME2059">
        <v>51.3</v>
      </c>
      <c r="MF2059">
        <v>0.1</v>
      </c>
      <c r="MG2059">
        <v>94.8</v>
      </c>
      <c r="MH2059">
        <v>0.1</v>
      </c>
      <c r="MI2059" t="s">
        <v>702</v>
      </c>
      <c r="MJ2059" t="s">
        <v>702</v>
      </c>
      <c r="MK2059">
        <v>30876</v>
      </c>
      <c r="ML2059">
        <v>142</v>
      </c>
      <c r="MM2059">
        <v>30876</v>
      </c>
      <c r="MN2059" t="s">
        <v>702</v>
      </c>
      <c r="MO2059">
        <v>13907</v>
      </c>
      <c r="MP2059">
        <v>87</v>
      </c>
      <c r="MQ2059">
        <v>45</v>
      </c>
      <c r="MR2059">
        <v>0.2</v>
      </c>
      <c r="MS2059">
        <v>16969</v>
      </c>
      <c r="MT2059">
        <v>103</v>
      </c>
      <c r="MU2059">
        <v>55</v>
      </c>
      <c r="MV2059">
        <v>2056</v>
      </c>
      <c r="MW2059" s="2" t="s">
        <v>9211</v>
      </c>
      <c r="MX2059">
        <f t="shared" ca="1" si="103"/>
        <v>203216</v>
      </c>
      <c r="MY2059">
        <f t="shared" ca="1" si="103"/>
        <v>190326</v>
      </c>
      <c r="MZ2059">
        <f t="shared" ca="1" si="103"/>
        <v>2844</v>
      </c>
      <c r="NA2059">
        <f t="shared" ca="1" si="102"/>
        <v>2472</v>
      </c>
      <c r="NB2059">
        <f t="shared" ca="1" si="102"/>
        <v>3822</v>
      </c>
      <c r="NC2059">
        <f t="shared" ca="1" si="102"/>
        <v>300</v>
      </c>
      <c r="ND2059">
        <f t="shared" ca="1" si="102"/>
        <v>87</v>
      </c>
      <c r="NE2059">
        <f t="shared" ca="1" si="104"/>
        <v>3365</v>
      </c>
    </row>
    <row r="2060" spans="2:369" x14ac:dyDescent="0.25">
      <c r="B2060" t="s">
        <v>4818</v>
      </c>
      <c r="C2060" t="s">
        <v>4819</v>
      </c>
      <c r="D2060">
        <v>0.5</v>
      </c>
      <c r="E2060">
        <v>82.7</v>
      </c>
      <c r="F2060">
        <v>1.6</v>
      </c>
      <c r="G2060" t="s">
        <v>702</v>
      </c>
      <c r="H2060" t="s">
        <v>702</v>
      </c>
      <c r="I2060">
        <v>41896</v>
      </c>
      <c r="J2060" t="s">
        <v>703</v>
      </c>
      <c r="K2060">
        <v>41896</v>
      </c>
      <c r="L2060" t="s">
        <v>702</v>
      </c>
      <c r="M2060">
        <v>40785</v>
      </c>
      <c r="N2060">
        <v>175</v>
      </c>
      <c r="O2060">
        <v>97.3</v>
      </c>
      <c r="P2060">
        <v>0.4</v>
      </c>
      <c r="Q2060">
        <v>1111</v>
      </c>
      <c r="R2060">
        <v>175</v>
      </c>
      <c r="S2060">
        <v>2.7</v>
      </c>
      <c r="T2060">
        <v>0.4</v>
      </c>
      <c r="U2060">
        <v>40785</v>
      </c>
      <c r="V2060">
        <v>175</v>
      </c>
      <c r="W2060">
        <v>97.3</v>
      </c>
      <c r="X2060">
        <v>0.4</v>
      </c>
      <c r="Y2060">
        <v>39523</v>
      </c>
      <c r="Z2060">
        <v>106</v>
      </c>
      <c r="AA2060">
        <v>94.3</v>
      </c>
      <c r="AB2060">
        <v>0.3</v>
      </c>
      <c r="AC2060">
        <v>855</v>
      </c>
      <c r="AD2060">
        <v>133</v>
      </c>
      <c r="AE2060">
        <v>2</v>
      </c>
      <c r="AF2060">
        <v>0.3</v>
      </c>
      <c r="AG2060">
        <v>46</v>
      </c>
      <c r="AH2060">
        <v>49</v>
      </c>
      <c r="AI2060">
        <v>0.1</v>
      </c>
      <c r="AJ2060">
        <v>0.1</v>
      </c>
      <c r="AK2060">
        <v>0</v>
      </c>
      <c r="AL2060">
        <v>24</v>
      </c>
      <c r="AM2060">
        <v>0</v>
      </c>
      <c r="AN2060">
        <v>0.1</v>
      </c>
      <c r="AO2060">
        <v>19</v>
      </c>
      <c r="AP2060">
        <v>22</v>
      </c>
      <c r="AQ2060">
        <v>0</v>
      </c>
      <c r="AR2060">
        <v>0.1</v>
      </c>
      <c r="AS2060">
        <v>0</v>
      </c>
      <c r="AT2060">
        <v>24</v>
      </c>
      <c r="AU2060">
        <v>0</v>
      </c>
      <c r="AV2060">
        <v>0.1</v>
      </c>
      <c r="AW2060">
        <v>0</v>
      </c>
      <c r="AX2060">
        <v>24</v>
      </c>
      <c r="AY2060">
        <v>0</v>
      </c>
      <c r="AZ2060">
        <v>0.1</v>
      </c>
      <c r="BA2060">
        <v>190</v>
      </c>
      <c r="BB2060">
        <v>63</v>
      </c>
      <c r="BC2060">
        <v>0.5</v>
      </c>
      <c r="BD2060">
        <v>0.2</v>
      </c>
      <c r="BE2060">
        <v>3</v>
      </c>
      <c r="BF2060">
        <v>6</v>
      </c>
      <c r="BG2060">
        <v>0</v>
      </c>
      <c r="BH2060">
        <v>0.1</v>
      </c>
      <c r="BI2060">
        <v>0</v>
      </c>
      <c r="BJ2060">
        <v>24</v>
      </c>
      <c r="BK2060">
        <v>0</v>
      </c>
      <c r="BL2060">
        <v>0.1</v>
      </c>
      <c r="BM2060">
        <v>34</v>
      </c>
      <c r="BN2060">
        <v>29</v>
      </c>
      <c r="BO2060">
        <v>0.1</v>
      </c>
      <c r="BP2060">
        <v>0.1</v>
      </c>
      <c r="BQ2060">
        <v>0</v>
      </c>
      <c r="BR2060">
        <v>24</v>
      </c>
      <c r="BS2060">
        <v>0</v>
      </c>
      <c r="BT2060">
        <v>0.1</v>
      </c>
      <c r="BU2060">
        <v>43</v>
      </c>
      <c r="BV2060">
        <v>35</v>
      </c>
      <c r="BW2060">
        <v>0.1</v>
      </c>
      <c r="BX2060">
        <v>0.1</v>
      </c>
      <c r="BY2060">
        <v>34</v>
      </c>
      <c r="BZ2060">
        <v>40</v>
      </c>
      <c r="CA2060">
        <v>0.1</v>
      </c>
      <c r="CB2060">
        <v>0.1</v>
      </c>
      <c r="CC2060">
        <v>76</v>
      </c>
      <c r="CD2060">
        <v>54</v>
      </c>
      <c r="CE2060">
        <v>0.2</v>
      </c>
      <c r="CF2060">
        <v>0.1</v>
      </c>
      <c r="CG2060">
        <v>11</v>
      </c>
      <c r="CH2060">
        <v>17</v>
      </c>
      <c r="CI2060">
        <v>0</v>
      </c>
      <c r="CJ2060">
        <v>0.1</v>
      </c>
      <c r="CK2060">
        <v>0</v>
      </c>
      <c r="CL2060">
        <v>24</v>
      </c>
      <c r="CM2060">
        <v>0</v>
      </c>
      <c r="CN2060">
        <v>0.1</v>
      </c>
      <c r="CO2060">
        <v>11</v>
      </c>
      <c r="CP2060">
        <v>17</v>
      </c>
      <c r="CQ2060">
        <v>0</v>
      </c>
      <c r="CR2060">
        <v>0.1</v>
      </c>
      <c r="CS2060">
        <v>0</v>
      </c>
      <c r="CT2060">
        <v>24</v>
      </c>
      <c r="CU2060">
        <v>0</v>
      </c>
      <c r="CV2060">
        <v>0.1</v>
      </c>
      <c r="CW2060">
        <v>0</v>
      </c>
      <c r="CX2060">
        <v>24</v>
      </c>
      <c r="CY2060">
        <v>0</v>
      </c>
      <c r="CZ2060">
        <v>0.1</v>
      </c>
      <c r="DA2060">
        <v>160</v>
      </c>
      <c r="DB2060">
        <v>73</v>
      </c>
      <c r="DC2060">
        <v>0.4</v>
      </c>
      <c r="DD2060">
        <v>0.2</v>
      </c>
      <c r="DE2060">
        <v>1111</v>
      </c>
      <c r="DF2060">
        <v>175</v>
      </c>
      <c r="DG2060">
        <v>2.7</v>
      </c>
      <c r="DH2060">
        <v>0.4</v>
      </c>
      <c r="DI2060">
        <v>518</v>
      </c>
      <c r="DJ2060">
        <v>128</v>
      </c>
      <c r="DK2060">
        <v>1.2</v>
      </c>
      <c r="DL2060">
        <v>0.3</v>
      </c>
      <c r="DM2060">
        <v>327</v>
      </c>
      <c r="DN2060">
        <v>83</v>
      </c>
      <c r="DO2060">
        <v>0.8</v>
      </c>
      <c r="DP2060">
        <v>0.2</v>
      </c>
      <c r="DQ2060">
        <v>115</v>
      </c>
      <c r="DR2060">
        <v>63</v>
      </c>
      <c r="DS2060">
        <v>0.3</v>
      </c>
      <c r="DT2060">
        <v>0.2</v>
      </c>
      <c r="DU2060">
        <v>33</v>
      </c>
      <c r="DV2060">
        <v>48</v>
      </c>
      <c r="DW2060">
        <v>0.1</v>
      </c>
      <c r="DX2060">
        <v>0.1</v>
      </c>
      <c r="DY2060">
        <v>41896</v>
      </c>
      <c r="DZ2060" t="s">
        <v>703</v>
      </c>
      <c r="EA2060">
        <v>41896</v>
      </c>
      <c r="EB2060" t="s">
        <v>702</v>
      </c>
      <c r="EC2060">
        <v>40601</v>
      </c>
      <c r="ED2060">
        <v>174</v>
      </c>
      <c r="EE2060">
        <v>96.9</v>
      </c>
      <c r="EF2060">
        <v>0.4</v>
      </c>
      <c r="EG2060">
        <v>1426</v>
      </c>
      <c r="EH2060">
        <v>53</v>
      </c>
      <c r="EI2060">
        <v>3.4</v>
      </c>
      <c r="EJ2060">
        <v>0.1</v>
      </c>
      <c r="EK2060">
        <v>426</v>
      </c>
      <c r="EL2060">
        <v>97</v>
      </c>
      <c r="EM2060">
        <v>1</v>
      </c>
      <c r="EN2060">
        <v>0.2</v>
      </c>
      <c r="EO2060">
        <v>305</v>
      </c>
      <c r="EP2060">
        <v>24</v>
      </c>
      <c r="EQ2060">
        <v>0.7</v>
      </c>
      <c r="ER2060">
        <v>0.1</v>
      </c>
      <c r="ES2060">
        <v>46</v>
      </c>
      <c r="ET2060">
        <v>48</v>
      </c>
      <c r="EU2060">
        <v>0.1</v>
      </c>
      <c r="EV2060">
        <v>0.1</v>
      </c>
      <c r="EW2060">
        <v>223</v>
      </c>
      <c r="EX2060">
        <v>79</v>
      </c>
      <c r="EY2060">
        <v>0.5</v>
      </c>
      <c r="EZ2060">
        <v>0.2</v>
      </c>
      <c r="FA2060">
        <v>41896</v>
      </c>
      <c r="FB2060" t="s">
        <v>703</v>
      </c>
      <c r="FC2060">
        <v>41896</v>
      </c>
      <c r="FD2060" t="s">
        <v>702</v>
      </c>
      <c r="FE2060">
        <v>655</v>
      </c>
      <c r="FF2060" t="s">
        <v>703</v>
      </c>
      <c r="FG2060">
        <v>1.6</v>
      </c>
      <c r="FH2060" t="s">
        <v>703</v>
      </c>
      <c r="FI2060">
        <v>473</v>
      </c>
      <c r="FJ2060">
        <v>95</v>
      </c>
      <c r="FK2060">
        <v>1.1000000000000001</v>
      </c>
      <c r="FL2060">
        <v>0.2</v>
      </c>
      <c r="FM2060">
        <v>129</v>
      </c>
      <c r="FN2060">
        <v>88</v>
      </c>
      <c r="FO2060">
        <v>0.3</v>
      </c>
      <c r="FP2060">
        <v>0.2</v>
      </c>
      <c r="FQ2060">
        <v>0</v>
      </c>
      <c r="FR2060">
        <v>24</v>
      </c>
      <c r="FS2060">
        <v>0</v>
      </c>
      <c r="FT2060">
        <v>0.1</v>
      </c>
      <c r="FU2060">
        <v>53</v>
      </c>
      <c r="FV2060">
        <v>54</v>
      </c>
      <c r="FW2060">
        <v>0.1</v>
      </c>
      <c r="FX2060">
        <v>0.1</v>
      </c>
      <c r="FY2060">
        <v>41241</v>
      </c>
      <c r="FZ2060" t="s">
        <v>703</v>
      </c>
      <c r="GA2060">
        <v>98.4</v>
      </c>
      <c r="GB2060" t="s">
        <v>703</v>
      </c>
      <c r="GC2060">
        <v>39127</v>
      </c>
      <c r="GD2060">
        <v>62</v>
      </c>
      <c r="GE2060">
        <v>93.4</v>
      </c>
      <c r="GF2060">
        <v>0.1</v>
      </c>
      <c r="GG2060">
        <v>849</v>
      </c>
      <c r="GH2060">
        <v>131</v>
      </c>
      <c r="GI2060">
        <v>2</v>
      </c>
      <c r="GJ2060">
        <v>0.3</v>
      </c>
      <c r="GK2060">
        <v>24</v>
      </c>
      <c r="GL2060">
        <v>29</v>
      </c>
      <c r="GM2060">
        <v>0.1</v>
      </c>
      <c r="GN2060">
        <v>0.1</v>
      </c>
      <c r="GO2060">
        <v>190</v>
      </c>
      <c r="GP2060">
        <v>63</v>
      </c>
      <c r="GQ2060">
        <v>0.5</v>
      </c>
      <c r="GR2060">
        <v>0.2</v>
      </c>
      <c r="GS2060">
        <v>11</v>
      </c>
      <c r="GT2060">
        <v>17</v>
      </c>
      <c r="GU2060">
        <v>0</v>
      </c>
      <c r="GV2060">
        <v>0.1</v>
      </c>
      <c r="GW2060">
        <v>43</v>
      </c>
      <c r="GX2060">
        <v>55</v>
      </c>
      <c r="GY2060">
        <v>0.1</v>
      </c>
      <c r="GZ2060">
        <v>0.1</v>
      </c>
      <c r="HA2060">
        <v>997</v>
      </c>
      <c r="HB2060">
        <v>150</v>
      </c>
      <c r="HC2060">
        <v>2.4</v>
      </c>
      <c r="HD2060">
        <v>0.4</v>
      </c>
      <c r="HE2060">
        <v>23</v>
      </c>
      <c r="HF2060">
        <v>32</v>
      </c>
      <c r="HG2060">
        <v>0.1</v>
      </c>
      <c r="HH2060">
        <v>0.1</v>
      </c>
      <c r="HI2060">
        <v>974</v>
      </c>
      <c r="HJ2060">
        <v>147</v>
      </c>
      <c r="HK2060">
        <v>2.2999999999999998</v>
      </c>
      <c r="HL2060">
        <v>0.4</v>
      </c>
      <c r="HM2060">
        <v>18178</v>
      </c>
      <c r="HN2060">
        <v>123</v>
      </c>
      <c r="HO2060" t="s">
        <v>702</v>
      </c>
      <c r="HP2060" t="s">
        <v>702</v>
      </c>
      <c r="HQ2060">
        <v>31751</v>
      </c>
      <c r="HR2060">
        <v>120</v>
      </c>
      <c r="HS2060">
        <v>31751</v>
      </c>
      <c r="HT2060" t="s">
        <v>702</v>
      </c>
      <c r="HU2060">
        <v>15500</v>
      </c>
      <c r="HV2060">
        <v>100</v>
      </c>
      <c r="HW2060">
        <v>48.8</v>
      </c>
      <c r="HX2060">
        <v>0.2</v>
      </c>
      <c r="HY2060">
        <v>16251</v>
      </c>
      <c r="HZ2060">
        <v>97</v>
      </c>
      <c r="IA2060">
        <v>51.2</v>
      </c>
      <c r="IB2060">
        <v>0.2</v>
      </c>
      <c r="IC2060">
        <v>41896</v>
      </c>
      <c r="ID2060" t="s">
        <v>703</v>
      </c>
      <c r="IE2060">
        <v>41896</v>
      </c>
      <c r="IF2060" t="s">
        <v>702</v>
      </c>
      <c r="IG2060">
        <v>20769</v>
      </c>
      <c r="IH2060">
        <v>79</v>
      </c>
      <c r="II2060">
        <v>49.6</v>
      </c>
      <c r="IJ2060">
        <v>0.2</v>
      </c>
      <c r="IK2060">
        <v>21127</v>
      </c>
      <c r="IL2060">
        <v>79</v>
      </c>
      <c r="IM2060">
        <v>50.4</v>
      </c>
      <c r="IN2060">
        <v>0.2</v>
      </c>
      <c r="IO2060">
        <v>98.3</v>
      </c>
      <c r="IP2060">
        <v>0.7</v>
      </c>
      <c r="IQ2060" t="s">
        <v>702</v>
      </c>
      <c r="IR2060" t="s">
        <v>702</v>
      </c>
      <c r="IS2060">
        <v>2566</v>
      </c>
      <c r="IT2060">
        <v>46</v>
      </c>
      <c r="IU2060">
        <v>6.1</v>
      </c>
      <c r="IV2060">
        <v>0.1</v>
      </c>
      <c r="IW2060">
        <v>2814</v>
      </c>
      <c r="IX2060">
        <v>239</v>
      </c>
      <c r="IY2060">
        <v>6.7</v>
      </c>
      <c r="IZ2060">
        <v>0.6</v>
      </c>
      <c r="JA2060">
        <v>2734</v>
      </c>
      <c r="JB2060">
        <v>231</v>
      </c>
      <c r="JC2060">
        <v>6.5</v>
      </c>
      <c r="JD2060">
        <v>0.6</v>
      </c>
      <c r="JE2060">
        <v>2929</v>
      </c>
      <c r="JF2060">
        <v>95</v>
      </c>
      <c r="JG2060">
        <v>7</v>
      </c>
      <c r="JH2060">
        <v>0.2</v>
      </c>
      <c r="JI2060">
        <v>2754</v>
      </c>
      <c r="JJ2060">
        <v>61</v>
      </c>
      <c r="JK2060">
        <v>6.6</v>
      </c>
      <c r="JL2060">
        <v>0.1</v>
      </c>
      <c r="JM2060">
        <v>4701</v>
      </c>
      <c r="JN2060">
        <v>74</v>
      </c>
      <c r="JO2060">
        <v>11.2</v>
      </c>
      <c r="JP2060">
        <v>0.2</v>
      </c>
      <c r="JQ2060">
        <v>4882</v>
      </c>
      <c r="JR2060">
        <v>79</v>
      </c>
      <c r="JS2060">
        <v>11.7</v>
      </c>
      <c r="JT2060">
        <v>0.2</v>
      </c>
      <c r="JU2060">
        <v>5741</v>
      </c>
      <c r="JV2060">
        <v>114</v>
      </c>
      <c r="JW2060">
        <v>13.7</v>
      </c>
      <c r="JX2060">
        <v>0.3</v>
      </c>
      <c r="JY2060">
        <v>3142</v>
      </c>
      <c r="JZ2060">
        <v>252</v>
      </c>
      <c r="KA2060">
        <v>7.5</v>
      </c>
      <c r="KB2060">
        <v>0.6</v>
      </c>
      <c r="KC2060">
        <v>2883</v>
      </c>
      <c r="KD2060">
        <v>259</v>
      </c>
      <c r="KE2060">
        <v>6.9</v>
      </c>
      <c r="KF2060">
        <v>0.6</v>
      </c>
      <c r="KG2060">
        <v>3995</v>
      </c>
      <c r="KH2060">
        <v>58</v>
      </c>
      <c r="KI2060">
        <v>9.5</v>
      </c>
      <c r="KJ2060">
        <v>0.1</v>
      </c>
      <c r="KK2060">
        <v>2036</v>
      </c>
      <c r="KL2060">
        <v>127</v>
      </c>
      <c r="KM2060">
        <v>4.9000000000000004</v>
      </c>
      <c r="KN2060">
        <v>0.3</v>
      </c>
      <c r="KO2060">
        <v>719</v>
      </c>
      <c r="KP2060">
        <v>126</v>
      </c>
      <c r="KQ2060">
        <v>1.7</v>
      </c>
      <c r="KR2060">
        <v>0.3</v>
      </c>
      <c r="KS2060">
        <v>39.9</v>
      </c>
      <c r="KT2060">
        <v>0.5</v>
      </c>
      <c r="KU2060" t="s">
        <v>702</v>
      </c>
      <c r="KV2060" t="s">
        <v>702</v>
      </c>
      <c r="KW2060">
        <v>9859</v>
      </c>
      <c r="KX2060">
        <v>13</v>
      </c>
      <c r="KY2060">
        <v>23.5</v>
      </c>
      <c r="KZ2060">
        <v>0.1</v>
      </c>
      <c r="LA2060">
        <v>33129</v>
      </c>
      <c r="LB2060">
        <v>119</v>
      </c>
      <c r="LC2060">
        <v>79.099999999999994</v>
      </c>
      <c r="LD2060">
        <v>0.3</v>
      </c>
      <c r="LE2060">
        <v>32037</v>
      </c>
      <c r="LF2060">
        <v>13</v>
      </c>
      <c r="LG2060">
        <v>76.5</v>
      </c>
      <c r="LH2060">
        <v>0.1</v>
      </c>
      <c r="LI2060">
        <v>30095</v>
      </c>
      <c r="LJ2060">
        <v>188</v>
      </c>
      <c r="LK2060">
        <v>71.8</v>
      </c>
      <c r="LL2060">
        <v>0.4</v>
      </c>
      <c r="LM2060">
        <v>8448</v>
      </c>
      <c r="LN2060">
        <v>220</v>
      </c>
      <c r="LO2060">
        <v>20.2</v>
      </c>
      <c r="LP2060">
        <v>0.5</v>
      </c>
      <c r="LQ2060">
        <v>6750</v>
      </c>
      <c r="LR2060">
        <v>63</v>
      </c>
      <c r="LS2060">
        <v>16.100000000000001</v>
      </c>
      <c r="LT2060">
        <v>0.1</v>
      </c>
      <c r="LU2060">
        <v>32037</v>
      </c>
      <c r="LV2060">
        <v>13</v>
      </c>
      <c r="LW2060">
        <v>32037</v>
      </c>
      <c r="LX2060" t="s">
        <v>702</v>
      </c>
      <c r="LY2060">
        <v>15690</v>
      </c>
      <c r="LZ2060">
        <v>71</v>
      </c>
      <c r="MA2060">
        <v>49</v>
      </c>
      <c r="MB2060">
        <v>0.2</v>
      </c>
      <c r="MC2060">
        <v>16347</v>
      </c>
      <c r="MD2060">
        <v>70</v>
      </c>
      <c r="ME2060">
        <v>51</v>
      </c>
      <c r="MF2060">
        <v>0.2</v>
      </c>
      <c r="MG2060">
        <v>96</v>
      </c>
      <c r="MH2060">
        <v>0.8</v>
      </c>
      <c r="MI2060" t="s">
        <v>702</v>
      </c>
      <c r="MJ2060" t="s">
        <v>702</v>
      </c>
      <c r="MK2060">
        <v>6750</v>
      </c>
      <c r="ML2060">
        <v>63</v>
      </c>
      <c r="MM2060">
        <v>6750</v>
      </c>
      <c r="MN2060" t="s">
        <v>702</v>
      </c>
      <c r="MO2060">
        <v>3055</v>
      </c>
      <c r="MP2060">
        <v>53</v>
      </c>
      <c r="MQ2060">
        <v>45.3</v>
      </c>
      <c r="MR2060">
        <v>0.5</v>
      </c>
      <c r="MS2060">
        <v>3695</v>
      </c>
      <c r="MT2060">
        <v>31</v>
      </c>
      <c r="MU2060">
        <v>54.7</v>
      </c>
      <c r="MV2060">
        <v>2057</v>
      </c>
      <c r="MW2060" s="2" t="s">
        <v>9212</v>
      </c>
      <c r="MX2060">
        <f t="shared" ca="1" si="103"/>
        <v>41896</v>
      </c>
      <c r="MY2060">
        <f t="shared" ca="1" si="103"/>
        <v>39127</v>
      </c>
      <c r="MZ2060">
        <f t="shared" ca="1" si="103"/>
        <v>849</v>
      </c>
      <c r="NA2060">
        <f t="shared" ca="1" si="102"/>
        <v>190</v>
      </c>
      <c r="NB2060">
        <f t="shared" ca="1" si="102"/>
        <v>655</v>
      </c>
      <c r="NC2060">
        <f t="shared" ca="1" si="102"/>
        <v>24</v>
      </c>
      <c r="ND2060">
        <f t="shared" ca="1" si="102"/>
        <v>11</v>
      </c>
      <c r="NE2060">
        <f t="shared" ca="1" si="104"/>
        <v>1040</v>
      </c>
    </row>
    <row r="2061" spans="2:369" x14ac:dyDescent="0.25">
      <c r="B2061" t="s">
        <v>4820</v>
      </c>
      <c r="C2061" t="s">
        <v>4821</v>
      </c>
      <c r="D2061">
        <v>0.3</v>
      </c>
      <c r="E2061">
        <v>80.7</v>
      </c>
      <c r="F2061">
        <v>1.1000000000000001</v>
      </c>
      <c r="G2061" t="s">
        <v>702</v>
      </c>
      <c r="H2061" t="s">
        <v>702</v>
      </c>
      <c r="I2061">
        <v>104003</v>
      </c>
      <c r="J2061" t="s">
        <v>703</v>
      </c>
      <c r="K2061">
        <v>104003</v>
      </c>
      <c r="L2061" t="s">
        <v>702</v>
      </c>
      <c r="M2061">
        <v>102055</v>
      </c>
      <c r="N2061">
        <v>218</v>
      </c>
      <c r="O2061">
        <v>98.1</v>
      </c>
      <c r="P2061">
        <v>0.2</v>
      </c>
      <c r="Q2061">
        <v>1948</v>
      </c>
      <c r="R2061">
        <v>218</v>
      </c>
      <c r="S2061">
        <v>1.9</v>
      </c>
      <c r="T2061">
        <v>0.2</v>
      </c>
      <c r="U2061">
        <v>102055</v>
      </c>
      <c r="V2061">
        <v>218</v>
      </c>
      <c r="W2061">
        <v>98.1</v>
      </c>
      <c r="X2061">
        <v>0.2</v>
      </c>
      <c r="Y2061">
        <v>98739</v>
      </c>
      <c r="Z2061">
        <v>271</v>
      </c>
      <c r="AA2061">
        <v>94.9</v>
      </c>
      <c r="AB2061">
        <v>0.3</v>
      </c>
      <c r="AC2061">
        <v>2292</v>
      </c>
      <c r="AD2061">
        <v>213</v>
      </c>
      <c r="AE2061">
        <v>2.2000000000000002</v>
      </c>
      <c r="AF2061">
        <v>0.2</v>
      </c>
      <c r="AG2061">
        <v>126</v>
      </c>
      <c r="AH2061">
        <v>64</v>
      </c>
      <c r="AI2061">
        <v>0.1</v>
      </c>
      <c r="AJ2061">
        <v>0.1</v>
      </c>
      <c r="AK2061">
        <v>0</v>
      </c>
      <c r="AL2061">
        <v>27</v>
      </c>
      <c r="AM2061">
        <v>0</v>
      </c>
      <c r="AN2061">
        <v>0.1</v>
      </c>
      <c r="AO2061">
        <v>12</v>
      </c>
      <c r="AP2061">
        <v>21</v>
      </c>
      <c r="AQ2061">
        <v>0</v>
      </c>
      <c r="AR2061">
        <v>0.1</v>
      </c>
      <c r="AS2061">
        <v>0</v>
      </c>
      <c r="AT2061">
        <v>27</v>
      </c>
      <c r="AU2061">
        <v>0</v>
      </c>
      <c r="AV2061">
        <v>0.1</v>
      </c>
      <c r="AW2061">
        <v>23</v>
      </c>
      <c r="AX2061">
        <v>28</v>
      </c>
      <c r="AY2061">
        <v>0</v>
      </c>
      <c r="AZ2061">
        <v>0.1</v>
      </c>
      <c r="BA2061">
        <v>140</v>
      </c>
      <c r="BB2061">
        <v>75</v>
      </c>
      <c r="BC2061">
        <v>0.1</v>
      </c>
      <c r="BD2061">
        <v>0.1</v>
      </c>
      <c r="BE2061">
        <v>0</v>
      </c>
      <c r="BF2061">
        <v>27</v>
      </c>
      <c r="BG2061">
        <v>0</v>
      </c>
      <c r="BH2061">
        <v>0.1</v>
      </c>
      <c r="BI2061">
        <v>6</v>
      </c>
      <c r="BJ2061">
        <v>13</v>
      </c>
      <c r="BK2061">
        <v>0</v>
      </c>
      <c r="BL2061">
        <v>0.1</v>
      </c>
      <c r="BM2061">
        <v>12</v>
      </c>
      <c r="BN2061">
        <v>21</v>
      </c>
      <c r="BO2061">
        <v>0</v>
      </c>
      <c r="BP2061">
        <v>0.1</v>
      </c>
      <c r="BQ2061">
        <v>22</v>
      </c>
      <c r="BR2061">
        <v>27</v>
      </c>
      <c r="BS2061">
        <v>0</v>
      </c>
      <c r="BT2061">
        <v>0.1</v>
      </c>
      <c r="BU2061">
        <v>41</v>
      </c>
      <c r="BV2061">
        <v>42</v>
      </c>
      <c r="BW2061">
        <v>0</v>
      </c>
      <c r="BX2061">
        <v>0.1</v>
      </c>
      <c r="BY2061">
        <v>17</v>
      </c>
      <c r="BZ2061">
        <v>27</v>
      </c>
      <c r="CA2061">
        <v>0</v>
      </c>
      <c r="CB2061">
        <v>0.1</v>
      </c>
      <c r="CC2061">
        <v>42</v>
      </c>
      <c r="CD2061">
        <v>58</v>
      </c>
      <c r="CE2061">
        <v>0</v>
      </c>
      <c r="CF2061">
        <v>0.1</v>
      </c>
      <c r="CG2061">
        <v>3</v>
      </c>
      <c r="CH2061">
        <v>7</v>
      </c>
      <c r="CI2061">
        <v>0</v>
      </c>
      <c r="CJ2061">
        <v>0.1</v>
      </c>
      <c r="CK2061">
        <v>0</v>
      </c>
      <c r="CL2061">
        <v>27</v>
      </c>
      <c r="CM2061">
        <v>0</v>
      </c>
      <c r="CN2061">
        <v>0.1</v>
      </c>
      <c r="CO2061">
        <v>3</v>
      </c>
      <c r="CP2061">
        <v>7</v>
      </c>
      <c r="CQ2061">
        <v>0</v>
      </c>
      <c r="CR2061">
        <v>0.1</v>
      </c>
      <c r="CS2061">
        <v>0</v>
      </c>
      <c r="CT2061">
        <v>27</v>
      </c>
      <c r="CU2061">
        <v>0</v>
      </c>
      <c r="CV2061">
        <v>0.1</v>
      </c>
      <c r="CW2061">
        <v>0</v>
      </c>
      <c r="CX2061">
        <v>27</v>
      </c>
      <c r="CY2061">
        <v>0</v>
      </c>
      <c r="CZ2061">
        <v>0.1</v>
      </c>
      <c r="DA2061">
        <v>755</v>
      </c>
      <c r="DB2061">
        <v>293</v>
      </c>
      <c r="DC2061">
        <v>0.7</v>
      </c>
      <c r="DD2061">
        <v>0.3</v>
      </c>
      <c r="DE2061">
        <v>1948</v>
      </c>
      <c r="DF2061">
        <v>218</v>
      </c>
      <c r="DG2061">
        <v>1.9</v>
      </c>
      <c r="DH2061">
        <v>0.2</v>
      </c>
      <c r="DI2061">
        <v>729</v>
      </c>
      <c r="DJ2061">
        <v>174</v>
      </c>
      <c r="DK2061">
        <v>0.7</v>
      </c>
      <c r="DL2061">
        <v>0.2</v>
      </c>
      <c r="DM2061">
        <v>451</v>
      </c>
      <c r="DN2061">
        <v>71</v>
      </c>
      <c r="DO2061">
        <v>0.4</v>
      </c>
      <c r="DP2061">
        <v>0.1</v>
      </c>
      <c r="DQ2061">
        <v>331</v>
      </c>
      <c r="DR2061">
        <v>83</v>
      </c>
      <c r="DS2061">
        <v>0.3</v>
      </c>
      <c r="DT2061">
        <v>0.1</v>
      </c>
      <c r="DU2061">
        <v>25</v>
      </c>
      <c r="DV2061">
        <v>43</v>
      </c>
      <c r="DW2061">
        <v>0</v>
      </c>
      <c r="DX2061">
        <v>0.1</v>
      </c>
      <c r="DY2061">
        <v>104003</v>
      </c>
      <c r="DZ2061" t="s">
        <v>703</v>
      </c>
      <c r="EA2061">
        <v>104003</v>
      </c>
      <c r="EB2061" t="s">
        <v>702</v>
      </c>
      <c r="EC2061">
        <v>100584</v>
      </c>
      <c r="ED2061">
        <v>366</v>
      </c>
      <c r="EE2061">
        <v>96.7</v>
      </c>
      <c r="EF2061">
        <v>0.4</v>
      </c>
      <c r="EG2061">
        <v>3281</v>
      </c>
      <c r="EH2061">
        <v>80</v>
      </c>
      <c r="EI2061">
        <v>3.2</v>
      </c>
      <c r="EJ2061">
        <v>0.1</v>
      </c>
      <c r="EK2061">
        <v>850</v>
      </c>
      <c r="EL2061">
        <v>203</v>
      </c>
      <c r="EM2061">
        <v>0.8</v>
      </c>
      <c r="EN2061">
        <v>0.2</v>
      </c>
      <c r="EO2061">
        <v>574</v>
      </c>
      <c r="EP2061">
        <v>63</v>
      </c>
      <c r="EQ2061">
        <v>0.6</v>
      </c>
      <c r="ER2061">
        <v>0.1</v>
      </c>
      <c r="ES2061">
        <v>121</v>
      </c>
      <c r="ET2061">
        <v>101</v>
      </c>
      <c r="EU2061">
        <v>0.1</v>
      </c>
      <c r="EV2061">
        <v>0.1</v>
      </c>
      <c r="EW2061">
        <v>863</v>
      </c>
      <c r="EX2061">
        <v>294</v>
      </c>
      <c r="EY2061">
        <v>0.8</v>
      </c>
      <c r="EZ2061">
        <v>0.3</v>
      </c>
      <c r="FA2061">
        <v>104003</v>
      </c>
      <c r="FB2061" t="s">
        <v>703</v>
      </c>
      <c r="FC2061">
        <v>104003</v>
      </c>
      <c r="FD2061" t="s">
        <v>702</v>
      </c>
      <c r="FE2061">
        <v>1793</v>
      </c>
      <c r="FF2061" t="s">
        <v>703</v>
      </c>
      <c r="FG2061">
        <v>1.7</v>
      </c>
      <c r="FH2061" t="s">
        <v>703</v>
      </c>
      <c r="FI2061">
        <v>920</v>
      </c>
      <c r="FJ2061">
        <v>334</v>
      </c>
      <c r="FK2061">
        <v>0.9</v>
      </c>
      <c r="FL2061">
        <v>0.3</v>
      </c>
      <c r="FM2061">
        <v>165</v>
      </c>
      <c r="FN2061">
        <v>118</v>
      </c>
      <c r="FO2061">
        <v>0.2</v>
      </c>
      <c r="FP2061">
        <v>0.1</v>
      </c>
      <c r="FQ2061">
        <v>185</v>
      </c>
      <c r="FR2061">
        <v>131</v>
      </c>
      <c r="FS2061">
        <v>0.2</v>
      </c>
      <c r="FT2061">
        <v>0.1</v>
      </c>
      <c r="FU2061">
        <v>523</v>
      </c>
      <c r="FV2061">
        <v>378</v>
      </c>
      <c r="FW2061">
        <v>0.5</v>
      </c>
      <c r="FX2061">
        <v>0.4</v>
      </c>
      <c r="FY2061">
        <v>102210</v>
      </c>
      <c r="FZ2061" t="s">
        <v>703</v>
      </c>
      <c r="GA2061">
        <v>98.3</v>
      </c>
      <c r="GB2061" t="s">
        <v>703</v>
      </c>
      <c r="GC2061">
        <v>97786</v>
      </c>
      <c r="GD2061">
        <v>56</v>
      </c>
      <c r="GE2061">
        <v>94</v>
      </c>
      <c r="GF2061">
        <v>0.1</v>
      </c>
      <c r="GG2061">
        <v>2239</v>
      </c>
      <c r="GH2061">
        <v>192</v>
      </c>
      <c r="GI2061">
        <v>2.2000000000000002</v>
      </c>
      <c r="GJ2061">
        <v>0.2</v>
      </c>
      <c r="GK2061">
        <v>110</v>
      </c>
      <c r="GL2061">
        <v>59</v>
      </c>
      <c r="GM2061">
        <v>0.1</v>
      </c>
      <c r="GN2061">
        <v>0.1</v>
      </c>
      <c r="GO2061">
        <v>123</v>
      </c>
      <c r="GP2061">
        <v>73</v>
      </c>
      <c r="GQ2061">
        <v>0.1</v>
      </c>
      <c r="GR2061">
        <v>0.1</v>
      </c>
      <c r="GS2061">
        <v>3</v>
      </c>
      <c r="GT2061">
        <v>7</v>
      </c>
      <c r="GU2061">
        <v>0</v>
      </c>
      <c r="GV2061">
        <v>0.1</v>
      </c>
      <c r="GW2061">
        <v>54</v>
      </c>
      <c r="GX2061">
        <v>46</v>
      </c>
      <c r="GY2061">
        <v>0.1</v>
      </c>
      <c r="GZ2061">
        <v>0.1</v>
      </c>
      <c r="HA2061">
        <v>1895</v>
      </c>
      <c r="HB2061">
        <v>209</v>
      </c>
      <c r="HC2061">
        <v>1.8</v>
      </c>
      <c r="HD2061">
        <v>0.2</v>
      </c>
      <c r="HE2061">
        <v>67</v>
      </c>
      <c r="HF2061">
        <v>46</v>
      </c>
      <c r="HG2061">
        <v>0.1</v>
      </c>
      <c r="HH2061">
        <v>0.1</v>
      </c>
      <c r="HI2061">
        <v>1828</v>
      </c>
      <c r="HJ2061">
        <v>214</v>
      </c>
      <c r="HK2061">
        <v>1.8</v>
      </c>
      <c r="HL2061">
        <v>0.2</v>
      </c>
      <c r="HM2061">
        <v>46818</v>
      </c>
      <c r="HN2061">
        <v>152</v>
      </c>
      <c r="HO2061" t="s">
        <v>702</v>
      </c>
      <c r="HP2061" t="s">
        <v>702</v>
      </c>
      <c r="HQ2061">
        <v>82009</v>
      </c>
      <c r="HR2061">
        <v>243</v>
      </c>
      <c r="HS2061">
        <v>82009</v>
      </c>
      <c r="HT2061" t="s">
        <v>702</v>
      </c>
      <c r="HU2061">
        <v>41239</v>
      </c>
      <c r="HV2061">
        <v>168</v>
      </c>
      <c r="HW2061">
        <v>50.3</v>
      </c>
      <c r="HX2061">
        <v>0.1</v>
      </c>
      <c r="HY2061">
        <v>40770</v>
      </c>
      <c r="HZ2061">
        <v>163</v>
      </c>
      <c r="IA2061">
        <v>49.7</v>
      </c>
      <c r="IB2061">
        <v>0.1</v>
      </c>
      <c r="IC2061">
        <v>104003</v>
      </c>
      <c r="ID2061" t="s">
        <v>703</v>
      </c>
      <c r="IE2061">
        <v>104003</v>
      </c>
      <c r="IF2061" t="s">
        <v>702</v>
      </c>
      <c r="IG2061">
        <v>52418</v>
      </c>
      <c r="IH2061">
        <v>126</v>
      </c>
      <c r="II2061">
        <v>50.4</v>
      </c>
      <c r="IJ2061">
        <v>0.1</v>
      </c>
      <c r="IK2061">
        <v>51585</v>
      </c>
      <c r="IL2061">
        <v>126</v>
      </c>
      <c r="IM2061">
        <v>49.6</v>
      </c>
      <c r="IN2061">
        <v>0.1</v>
      </c>
      <c r="IO2061">
        <v>101.6</v>
      </c>
      <c r="IP2061">
        <v>0.5</v>
      </c>
      <c r="IQ2061" t="s">
        <v>702</v>
      </c>
      <c r="IR2061" t="s">
        <v>702</v>
      </c>
      <c r="IS2061">
        <v>5423</v>
      </c>
      <c r="IT2061">
        <v>54</v>
      </c>
      <c r="IU2061">
        <v>5.2</v>
      </c>
      <c r="IV2061">
        <v>0.1</v>
      </c>
      <c r="IW2061">
        <v>5875</v>
      </c>
      <c r="IX2061">
        <v>413</v>
      </c>
      <c r="IY2061">
        <v>5.6</v>
      </c>
      <c r="IZ2061">
        <v>0.4</v>
      </c>
      <c r="JA2061">
        <v>6256</v>
      </c>
      <c r="JB2061">
        <v>427</v>
      </c>
      <c r="JC2061">
        <v>6</v>
      </c>
      <c r="JD2061">
        <v>0.4</v>
      </c>
      <c r="JE2061">
        <v>6187</v>
      </c>
      <c r="JF2061">
        <v>124</v>
      </c>
      <c r="JG2061">
        <v>5.9</v>
      </c>
      <c r="JH2061">
        <v>0.1</v>
      </c>
      <c r="JI2061">
        <v>5730</v>
      </c>
      <c r="JJ2061">
        <v>97</v>
      </c>
      <c r="JK2061">
        <v>5.5</v>
      </c>
      <c r="JL2061">
        <v>0.1</v>
      </c>
      <c r="JM2061">
        <v>11439</v>
      </c>
      <c r="JN2061">
        <v>148</v>
      </c>
      <c r="JO2061">
        <v>11</v>
      </c>
      <c r="JP2061">
        <v>0.1</v>
      </c>
      <c r="JQ2061">
        <v>12560</v>
      </c>
      <c r="JR2061">
        <v>170</v>
      </c>
      <c r="JS2061">
        <v>12.1</v>
      </c>
      <c r="JT2061">
        <v>0.2</v>
      </c>
      <c r="JU2061">
        <v>14226</v>
      </c>
      <c r="JV2061">
        <v>144</v>
      </c>
      <c r="JW2061">
        <v>13.7</v>
      </c>
      <c r="JX2061">
        <v>0.1</v>
      </c>
      <c r="JY2061">
        <v>8062</v>
      </c>
      <c r="JZ2061">
        <v>419</v>
      </c>
      <c r="KA2061">
        <v>7.8</v>
      </c>
      <c r="KB2061">
        <v>0.4</v>
      </c>
      <c r="KC2061">
        <v>8186</v>
      </c>
      <c r="KD2061">
        <v>413</v>
      </c>
      <c r="KE2061">
        <v>7.9</v>
      </c>
      <c r="KF2061">
        <v>0.4</v>
      </c>
      <c r="KG2061">
        <v>11365</v>
      </c>
      <c r="KH2061">
        <v>82</v>
      </c>
      <c r="KI2061">
        <v>10.9</v>
      </c>
      <c r="KJ2061">
        <v>0.1</v>
      </c>
      <c r="KK2061">
        <v>6073</v>
      </c>
      <c r="KL2061">
        <v>315</v>
      </c>
      <c r="KM2061">
        <v>5.8</v>
      </c>
      <c r="KN2061">
        <v>0.3</v>
      </c>
      <c r="KO2061">
        <v>2621</v>
      </c>
      <c r="KP2061">
        <v>307</v>
      </c>
      <c r="KQ2061">
        <v>2.5</v>
      </c>
      <c r="KR2061">
        <v>0.3</v>
      </c>
      <c r="KS2061">
        <v>44</v>
      </c>
      <c r="KT2061">
        <v>0.2</v>
      </c>
      <c r="KU2061" t="s">
        <v>702</v>
      </c>
      <c r="KV2061" t="s">
        <v>702</v>
      </c>
      <c r="KW2061">
        <v>21521</v>
      </c>
      <c r="KX2061" t="s">
        <v>703</v>
      </c>
      <c r="KY2061">
        <v>20.7</v>
      </c>
      <c r="KZ2061" t="s">
        <v>703</v>
      </c>
      <c r="LA2061">
        <v>85041</v>
      </c>
      <c r="LB2061">
        <v>180</v>
      </c>
      <c r="LC2061">
        <v>81.8</v>
      </c>
      <c r="LD2061">
        <v>0.2</v>
      </c>
      <c r="LE2061">
        <v>82482</v>
      </c>
      <c r="LF2061" t="s">
        <v>703</v>
      </c>
      <c r="LG2061">
        <v>79.3</v>
      </c>
      <c r="LH2061" t="s">
        <v>703</v>
      </c>
      <c r="LI2061">
        <v>78949</v>
      </c>
      <c r="LJ2061">
        <v>280</v>
      </c>
      <c r="LK2061">
        <v>75.900000000000006</v>
      </c>
      <c r="LL2061">
        <v>0.3</v>
      </c>
      <c r="LM2061">
        <v>24629</v>
      </c>
      <c r="LN2061">
        <v>336</v>
      </c>
      <c r="LO2061">
        <v>23.7</v>
      </c>
      <c r="LP2061">
        <v>0.3</v>
      </c>
      <c r="LQ2061">
        <v>20059</v>
      </c>
      <c r="LR2061">
        <v>103</v>
      </c>
      <c r="LS2061">
        <v>19.3</v>
      </c>
      <c r="LT2061">
        <v>0.1</v>
      </c>
      <c r="LU2061">
        <v>82482</v>
      </c>
      <c r="LV2061" t="s">
        <v>703</v>
      </c>
      <c r="LW2061">
        <v>82482</v>
      </c>
      <c r="LX2061" t="s">
        <v>702</v>
      </c>
      <c r="LY2061">
        <v>41482</v>
      </c>
      <c r="LZ2061">
        <v>111</v>
      </c>
      <c r="MA2061">
        <v>50.3</v>
      </c>
      <c r="MB2061">
        <v>0.1</v>
      </c>
      <c r="MC2061">
        <v>41000</v>
      </c>
      <c r="MD2061">
        <v>112</v>
      </c>
      <c r="ME2061">
        <v>49.7</v>
      </c>
      <c r="MF2061">
        <v>0.1</v>
      </c>
      <c r="MG2061">
        <v>101.2</v>
      </c>
      <c r="MH2061">
        <v>0.5</v>
      </c>
      <c r="MI2061" t="s">
        <v>702</v>
      </c>
      <c r="MJ2061" t="s">
        <v>702</v>
      </c>
      <c r="MK2061">
        <v>20059</v>
      </c>
      <c r="ML2061">
        <v>103</v>
      </c>
      <c r="MM2061">
        <v>20059</v>
      </c>
      <c r="MN2061" t="s">
        <v>702</v>
      </c>
      <c r="MO2061">
        <v>8956</v>
      </c>
      <c r="MP2061">
        <v>85</v>
      </c>
      <c r="MQ2061">
        <v>44.6</v>
      </c>
      <c r="MR2061">
        <v>0.3</v>
      </c>
      <c r="MS2061">
        <v>11103</v>
      </c>
      <c r="MT2061">
        <v>82</v>
      </c>
      <c r="MU2061">
        <v>55.4</v>
      </c>
      <c r="MV2061">
        <v>2058</v>
      </c>
      <c r="MW2061" s="2" t="s">
        <v>9213</v>
      </c>
      <c r="MX2061">
        <f t="shared" ca="1" si="103"/>
        <v>104003</v>
      </c>
      <c r="MY2061">
        <f t="shared" ca="1" si="103"/>
        <v>97786</v>
      </c>
      <c r="MZ2061">
        <f t="shared" ca="1" si="103"/>
        <v>2239</v>
      </c>
      <c r="NA2061">
        <f t="shared" ca="1" si="102"/>
        <v>123</v>
      </c>
      <c r="NB2061">
        <f t="shared" ca="1" si="102"/>
        <v>1793</v>
      </c>
      <c r="NC2061">
        <f t="shared" ca="1" si="102"/>
        <v>110</v>
      </c>
      <c r="ND2061">
        <f t="shared" ca="1" si="102"/>
        <v>3</v>
      </c>
      <c r="NE2061">
        <f t="shared" ca="1" si="104"/>
        <v>1949</v>
      </c>
    </row>
    <row r="2062" spans="2:369" x14ac:dyDescent="0.25">
      <c r="B2062" t="s">
        <v>4822</v>
      </c>
      <c r="C2062" t="s">
        <v>4823</v>
      </c>
      <c r="D2062">
        <v>0.3</v>
      </c>
      <c r="E2062">
        <v>79.900000000000006</v>
      </c>
      <c r="F2062">
        <v>0.9</v>
      </c>
      <c r="G2062" t="s">
        <v>702</v>
      </c>
      <c r="H2062" t="s">
        <v>702</v>
      </c>
      <c r="I2062">
        <v>36574</v>
      </c>
      <c r="J2062" t="s">
        <v>703</v>
      </c>
      <c r="K2062">
        <v>36574</v>
      </c>
      <c r="L2062" t="s">
        <v>702</v>
      </c>
      <c r="M2062">
        <v>36081</v>
      </c>
      <c r="N2062">
        <v>135</v>
      </c>
      <c r="O2062">
        <v>98.7</v>
      </c>
      <c r="P2062">
        <v>0.4</v>
      </c>
      <c r="Q2062">
        <v>493</v>
      </c>
      <c r="R2062">
        <v>135</v>
      </c>
      <c r="S2062">
        <v>1.3</v>
      </c>
      <c r="T2062">
        <v>0.4</v>
      </c>
      <c r="U2062">
        <v>36081</v>
      </c>
      <c r="V2062">
        <v>135</v>
      </c>
      <c r="W2062">
        <v>98.7</v>
      </c>
      <c r="X2062">
        <v>0.4</v>
      </c>
      <c r="Y2062">
        <v>35455</v>
      </c>
      <c r="Z2062">
        <v>27</v>
      </c>
      <c r="AA2062">
        <v>96.9</v>
      </c>
      <c r="AB2062">
        <v>0.1</v>
      </c>
      <c r="AC2062">
        <v>403</v>
      </c>
      <c r="AD2062">
        <v>109</v>
      </c>
      <c r="AE2062">
        <v>1.1000000000000001</v>
      </c>
      <c r="AF2062">
        <v>0.3</v>
      </c>
      <c r="AG2062">
        <v>86</v>
      </c>
      <c r="AH2062">
        <v>37</v>
      </c>
      <c r="AI2062">
        <v>0.2</v>
      </c>
      <c r="AJ2062">
        <v>0.1</v>
      </c>
      <c r="AK2062">
        <v>56</v>
      </c>
      <c r="AL2062">
        <v>39</v>
      </c>
      <c r="AM2062">
        <v>0.2</v>
      </c>
      <c r="AN2062">
        <v>0.1</v>
      </c>
      <c r="AO2062">
        <v>0</v>
      </c>
      <c r="AP2062">
        <v>24</v>
      </c>
      <c r="AQ2062">
        <v>0</v>
      </c>
      <c r="AR2062">
        <v>0.1</v>
      </c>
      <c r="AS2062">
        <v>0</v>
      </c>
      <c r="AT2062">
        <v>24</v>
      </c>
      <c r="AU2062">
        <v>0</v>
      </c>
      <c r="AV2062">
        <v>0.1</v>
      </c>
      <c r="AW2062">
        <v>28</v>
      </c>
      <c r="AX2062">
        <v>38</v>
      </c>
      <c r="AY2062">
        <v>0.1</v>
      </c>
      <c r="AZ2062">
        <v>0.1</v>
      </c>
      <c r="BA2062">
        <v>110</v>
      </c>
      <c r="BB2062">
        <v>56</v>
      </c>
      <c r="BC2062">
        <v>0.3</v>
      </c>
      <c r="BD2062">
        <v>0.2</v>
      </c>
      <c r="BE2062">
        <v>0</v>
      </c>
      <c r="BF2062">
        <v>24</v>
      </c>
      <c r="BG2062">
        <v>0</v>
      </c>
      <c r="BH2062">
        <v>0.1</v>
      </c>
      <c r="BI2062">
        <v>0</v>
      </c>
      <c r="BJ2062">
        <v>24</v>
      </c>
      <c r="BK2062">
        <v>0</v>
      </c>
      <c r="BL2062">
        <v>0.1</v>
      </c>
      <c r="BM2062">
        <v>48</v>
      </c>
      <c r="BN2062">
        <v>46</v>
      </c>
      <c r="BO2062">
        <v>0.1</v>
      </c>
      <c r="BP2062">
        <v>0.1</v>
      </c>
      <c r="BQ2062">
        <v>0</v>
      </c>
      <c r="BR2062">
        <v>24</v>
      </c>
      <c r="BS2062">
        <v>0</v>
      </c>
      <c r="BT2062">
        <v>0.1</v>
      </c>
      <c r="BU2062">
        <v>0</v>
      </c>
      <c r="BV2062">
        <v>24</v>
      </c>
      <c r="BW2062">
        <v>0</v>
      </c>
      <c r="BX2062">
        <v>0.1</v>
      </c>
      <c r="BY2062">
        <v>19</v>
      </c>
      <c r="BZ2062">
        <v>30</v>
      </c>
      <c r="CA2062">
        <v>0.1</v>
      </c>
      <c r="CB2062">
        <v>0.1</v>
      </c>
      <c r="CC2062">
        <v>43</v>
      </c>
      <c r="CD2062">
        <v>47</v>
      </c>
      <c r="CE2062">
        <v>0.1</v>
      </c>
      <c r="CF2062">
        <v>0.1</v>
      </c>
      <c r="CG2062">
        <v>0</v>
      </c>
      <c r="CH2062">
        <v>24</v>
      </c>
      <c r="CI2062">
        <v>0</v>
      </c>
      <c r="CJ2062">
        <v>0.1</v>
      </c>
      <c r="CK2062">
        <v>0</v>
      </c>
      <c r="CL2062">
        <v>24</v>
      </c>
      <c r="CM2062">
        <v>0</v>
      </c>
      <c r="CN2062">
        <v>0.1</v>
      </c>
      <c r="CO2062">
        <v>0</v>
      </c>
      <c r="CP2062">
        <v>24</v>
      </c>
      <c r="CQ2062">
        <v>0</v>
      </c>
      <c r="CR2062">
        <v>0.1</v>
      </c>
      <c r="CS2062">
        <v>0</v>
      </c>
      <c r="CT2062">
        <v>24</v>
      </c>
      <c r="CU2062">
        <v>0</v>
      </c>
      <c r="CV2062">
        <v>0.1</v>
      </c>
      <c r="CW2062">
        <v>0</v>
      </c>
      <c r="CX2062">
        <v>24</v>
      </c>
      <c r="CY2062">
        <v>0</v>
      </c>
      <c r="CZ2062">
        <v>0.1</v>
      </c>
      <c r="DA2062">
        <v>27</v>
      </c>
      <c r="DB2062">
        <v>26</v>
      </c>
      <c r="DC2062">
        <v>0.1</v>
      </c>
      <c r="DD2062">
        <v>0.1</v>
      </c>
      <c r="DE2062">
        <v>493</v>
      </c>
      <c r="DF2062">
        <v>135</v>
      </c>
      <c r="DG2062">
        <v>1.3</v>
      </c>
      <c r="DH2062">
        <v>0.4</v>
      </c>
      <c r="DI2062">
        <v>278</v>
      </c>
      <c r="DJ2062">
        <v>97</v>
      </c>
      <c r="DK2062">
        <v>0.8</v>
      </c>
      <c r="DL2062">
        <v>0.3</v>
      </c>
      <c r="DM2062">
        <v>96</v>
      </c>
      <c r="DN2062">
        <v>57</v>
      </c>
      <c r="DO2062">
        <v>0.3</v>
      </c>
      <c r="DP2062">
        <v>0.2</v>
      </c>
      <c r="DQ2062">
        <v>67</v>
      </c>
      <c r="DR2062">
        <v>56</v>
      </c>
      <c r="DS2062">
        <v>0.2</v>
      </c>
      <c r="DT2062">
        <v>0.2</v>
      </c>
      <c r="DU2062">
        <v>1</v>
      </c>
      <c r="DV2062">
        <v>3</v>
      </c>
      <c r="DW2062">
        <v>0</v>
      </c>
      <c r="DX2062">
        <v>0.1</v>
      </c>
      <c r="DY2062">
        <v>36574</v>
      </c>
      <c r="DZ2062" t="s">
        <v>703</v>
      </c>
      <c r="EA2062">
        <v>36574</v>
      </c>
      <c r="EB2062" t="s">
        <v>702</v>
      </c>
      <c r="EC2062">
        <v>35933</v>
      </c>
      <c r="ED2062">
        <v>134</v>
      </c>
      <c r="EE2062">
        <v>98.2</v>
      </c>
      <c r="EF2062">
        <v>0.4</v>
      </c>
      <c r="EG2062">
        <v>716</v>
      </c>
      <c r="EH2062">
        <v>24</v>
      </c>
      <c r="EI2062">
        <v>2</v>
      </c>
      <c r="EJ2062">
        <v>0.1</v>
      </c>
      <c r="EK2062">
        <v>183</v>
      </c>
      <c r="EL2062">
        <v>25</v>
      </c>
      <c r="EM2062">
        <v>0.5</v>
      </c>
      <c r="EN2062">
        <v>0.1</v>
      </c>
      <c r="EO2062">
        <v>225</v>
      </c>
      <c r="EP2062">
        <v>56</v>
      </c>
      <c r="EQ2062">
        <v>0.6</v>
      </c>
      <c r="ER2062">
        <v>0.2</v>
      </c>
      <c r="ES2062">
        <v>0</v>
      </c>
      <c r="ET2062">
        <v>24</v>
      </c>
      <c r="EU2062">
        <v>0</v>
      </c>
      <c r="EV2062">
        <v>0.1</v>
      </c>
      <c r="EW2062">
        <v>44</v>
      </c>
      <c r="EX2062">
        <v>38</v>
      </c>
      <c r="EY2062">
        <v>0.1</v>
      </c>
      <c r="EZ2062">
        <v>0.1</v>
      </c>
      <c r="FA2062">
        <v>36574</v>
      </c>
      <c r="FB2062" t="s">
        <v>703</v>
      </c>
      <c r="FC2062">
        <v>36574</v>
      </c>
      <c r="FD2062" t="s">
        <v>702</v>
      </c>
      <c r="FE2062">
        <v>367</v>
      </c>
      <c r="FF2062" t="s">
        <v>703</v>
      </c>
      <c r="FG2062">
        <v>1</v>
      </c>
      <c r="FH2062" t="s">
        <v>703</v>
      </c>
      <c r="FI2062">
        <v>184</v>
      </c>
      <c r="FJ2062">
        <v>77</v>
      </c>
      <c r="FK2062">
        <v>0.5</v>
      </c>
      <c r="FL2062">
        <v>0.2</v>
      </c>
      <c r="FM2062">
        <v>152</v>
      </c>
      <c r="FN2062">
        <v>88</v>
      </c>
      <c r="FO2062">
        <v>0.4</v>
      </c>
      <c r="FP2062">
        <v>0.2</v>
      </c>
      <c r="FQ2062">
        <v>0</v>
      </c>
      <c r="FR2062">
        <v>24</v>
      </c>
      <c r="FS2062">
        <v>0</v>
      </c>
      <c r="FT2062">
        <v>0.1</v>
      </c>
      <c r="FU2062">
        <v>31</v>
      </c>
      <c r="FV2062">
        <v>36</v>
      </c>
      <c r="FW2062">
        <v>0.1</v>
      </c>
      <c r="FX2062">
        <v>0.1</v>
      </c>
      <c r="FY2062">
        <v>36207</v>
      </c>
      <c r="FZ2062" t="s">
        <v>703</v>
      </c>
      <c r="GA2062">
        <v>99</v>
      </c>
      <c r="GB2062" t="s">
        <v>703</v>
      </c>
      <c r="GC2062">
        <v>35105</v>
      </c>
      <c r="GD2062">
        <v>24</v>
      </c>
      <c r="GE2062">
        <v>96</v>
      </c>
      <c r="GF2062">
        <v>0.1</v>
      </c>
      <c r="GG2062">
        <v>403</v>
      </c>
      <c r="GH2062">
        <v>109</v>
      </c>
      <c r="GI2062">
        <v>1.1000000000000001</v>
      </c>
      <c r="GJ2062">
        <v>0.3</v>
      </c>
      <c r="GK2062">
        <v>86</v>
      </c>
      <c r="GL2062">
        <v>37</v>
      </c>
      <c r="GM2062">
        <v>0.2</v>
      </c>
      <c r="GN2062">
        <v>0.1</v>
      </c>
      <c r="GO2062">
        <v>110</v>
      </c>
      <c r="GP2062">
        <v>56</v>
      </c>
      <c r="GQ2062">
        <v>0.3</v>
      </c>
      <c r="GR2062">
        <v>0.2</v>
      </c>
      <c r="GS2062">
        <v>0</v>
      </c>
      <c r="GT2062">
        <v>24</v>
      </c>
      <c r="GU2062">
        <v>0</v>
      </c>
      <c r="GV2062">
        <v>0.1</v>
      </c>
      <c r="GW2062">
        <v>27</v>
      </c>
      <c r="GX2062">
        <v>26</v>
      </c>
      <c r="GY2062">
        <v>0.1</v>
      </c>
      <c r="GZ2062">
        <v>0.1</v>
      </c>
      <c r="HA2062">
        <v>476</v>
      </c>
      <c r="HB2062">
        <v>132</v>
      </c>
      <c r="HC2062">
        <v>1.3</v>
      </c>
      <c r="HD2062">
        <v>0.4</v>
      </c>
      <c r="HE2062">
        <v>0</v>
      </c>
      <c r="HF2062">
        <v>24</v>
      </c>
      <c r="HG2062">
        <v>0</v>
      </c>
      <c r="HH2062">
        <v>0.1</v>
      </c>
      <c r="HI2062">
        <v>476</v>
      </c>
      <c r="HJ2062">
        <v>132</v>
      </c>
      <c r="HK2062">
        <v>1.3</v>
      </c>
      <c r="HL2062">
        <v>0.4</v>
      </c>
      <c r="HM2062">
        <v>16455</v>
      </c>
      <c r="HN2062">
        <v>56</v>
      </c>
      <c r="HO2062" t="s">
        <v>702</v>
      </c>
      <c r="HP2062" t="s">
        <v>702</v>
      </c>
      <c r="HQ2062">
        <v>27887</v>
      </c>
      <c r="HR2062">
        <v>56</v>
      </c>
      <c r="HS2062">
        <v>27887</v>
      </c>
      <c r="HT2062" t="s">
        <v>702</v>
      </c>
      <c r="HU2062">
        <v>13614</v>
      </c>
      <c r="HV2062">
        <v>112</v>
      </c>
      <c r="HW2062">
        <v>48.8</v>
      </c>
      <c r="HX2062">
        <v>0.4</v>
      </c>
      <c r="HY2062">
        <v>14273</v>
      </c>
      <c r="HZ2062">
        <v>106</v>
      </c>
      <c r="IA2062">
        <v>51.2</v>
      </c>
      <c r="IB2062">
        <v>0.4</v>
      </c>
      <c r="IC2062">
        <v>36574</v>
      </c>
      <c r="ID2062" t="s">
        <v>703</v>
      </c>
      <c r="IE2062">
        <v>36574</v>
      </c>
      <c r="IF2062" t="s">
        <v>702</v>
      </c>
      <c r="IG2062">
        <v>18108</v>
      </c>
      <c r="IH2062">
        <v>115</v>
      </c>
      <c r="II2062">
        <v>49.5</v>
      </c>
      <c r="IJ2062">
        <v>0.3</v>
      </c>
      <c r="IK2062">
        <v>18466</v>
      </c>
      <c r="IL2062">
        <v>115</v>
      </c>
      <c r="IM2062">
        <v>50.5</v>
      </c>
      <c r="IN2062">
        <v>0.3</v>
      </c>
      <c r="IO2062">
        <v>98.1</v>
      </c>
      <c r="IP2062">
        <v>1.2</v>
      </c>
      <c r="IQ2062" t="s">
        <v>702</v>
      </c>
      <c r="IR2062" t="s">
        <v>702</v>
      </c>
      <c r="IS2062">
        <v>2301</v>
      </c>
      <c r="IT2062">
        <v>59</v>
      </c>
      <c r="IU2062">
        <v>6.3</v>
      </c>
      <c r="IV2062">
        <v>0.2</v>
      </c>
      <c r="IW2062">
        <v>2325</v>
      </c>
      <c r="IX2062">
        <v>219</v>
      </c>
      <c r="IY2062">
        <v>6.4</v>
      </c>
      <c r="IZ2062">
        <v>0.6</v>
      </c>
      <c r="JA2062">
        <v>2481</v>
      </c>
      <c r="JB2062">
        <v>202</v>
      </c>
      <c r="JC2062">
        <v>6.8</v>
      </c>
      <c r="JD2062">
        <v>0.6</v>
      </c>
      <c r="JE2062">
        <v>2276</v>
      </c>
      <c r="JF2062">
        <v>79</v>
      </c>
      <c r="JG2062">
        <v>6.2</v>
      </c>
      <c r="JH2062">
        <v>0.2</v>
      </c>
      <c r="JI2062">
        <v>1935</v>
      </c>
      <c r="JJ2062">
        <v>31</v>
      </c>
      <c r="JK2062">
        <v>5.3</v>
      </c>
      <c r="JL2062">
        <v>0.1</v>
      </c>
      <c r="JM2062">
        <v>4165</v>
      </c>
      <c r="JN2062">
        <v>71</v>
      </c>
      <c r="JO2062">
        <v>11.4</v>
      </c>
      <c r="JP2062">
        <v>0.2</v>
      </c>
      <c r="JQ2062">
        <v>4168</v>
      </c>
      <c r="JR2062">
        <v>80</v>
      </c>
      <c r="JS2062">
        <v>11.4</v>
      </c>
      <c r="JT2062">
        <v>0.2</v>
      </c>
      <c r="JU2062">
        <v>4752</v>
      </c>
      <c r="JV2062">
        <v>50</v>
      </c>
      <c r="JW2062">
        <v>13</v>
      </c>
      <c r="JX2062">
        <v>0.1</v>
      </c>
      <c r="JY2062">
        <v>2660</v>
      </c>
      <c r="JZ2062">
        <v>203</v>
      </c>
      <c r="KA2062">
        <v>7.3</v>
      </c>
      <c r="KB2062">
        <v>0.6</v>
      </c>
      <c r="KC2062">
        <v>2750</v>
      </c>
      <c r="KD2062">
        <v>198</v>
      </c>
      <c r="KE2062">
        <v>7.5</v>
      </c>
      <c r="KF2062">
        <v>0.5</v>
      </c>
      <c r="KG2062">
        <v>3777</v>
      </c>
      <c r="KH2062">
        <v>44</v>
      </c>
      <c r="KI2062">
        <v>10.3</v>
      </c>
      <c r="KJ2062">
        <v>0.1</v>
      </c>
      <c r="KK2062">
        <v>1969</v>
      </c>
      <c r="KL2062">
        <v>171</v>
      </c>
      <c r="KM2062">
        <v>5.4</v>
      </c>
      <c r="KN2062">
        <v>0.5</v>
      </c>
      <c r="KO2062">
        <v>1015</v>
      </c>
      <c r="KP2062">
        <v>164</v>
      </c>
      <c r="KQ2062">
        <v>2.8</v>
      </c>
      <c r="KR2062">
        <v>0.4</v>
      </c>
      <c r="KS2062">
        <v>41.4</v>
      </c>
      <c r="KT2062">
        <v>0.7</v>
      </c>
      <c r="KU2062" t="s">
        <v>702</v>
      </c>
      <c r="KV2062" t="s">
        <v>702</v>
      </c>
      <c r="KW2062">
        <v>8633</v>
      </c>
      <c r="KX2062">
        <v>53</v>
      </c>
      <c r="KY2062">
        <v>23.6</v>
      </c>
      <c r="KZ2062">
        <v>0.1</v>
      </c>
      <c r="LA2062">
        <v>28787</v>
      </c>
      <c r="LB2062">
        <v>126</v>
      </c>
      <c r="LC2062">
        <v>78.7</v>
      </c>
      <c r="LD2062">
        <v>0.3</v>
      </c>
      <c r="LE2062">
        <v>27941</v>
      </c>
      <c r="LF2062">
        <v>53</v>
      </c>
      <c r="LG2062">
        <v>76.400000000000006</v>
      </c>
      <c r="LH2062">
        <v>0.1</v>
      </c>
      <c r="LI2062">
        <v>26753</v>
      </c>
      <c r="LJ2062">
        <v>136</v>
      </c>
      <c r="LK2062">
        <v>73.099999999999994</v>
      </c>
      <c r="LL2062">
        <v>0.4</v>
      </c>
      <c r="LM2062">
        <v>8234</v>
      </c>
      <c r="LN2062">
        <v>204</v>
      </c>
      <c r="LO2062">
        <v>22.5</v>
      </c>
      <c r="LP2062">
        <v>0.6</v>
      </c>
      <c r="LQ2062">
        <v>6761</v>
      </c>
      <c r="LR2062">
        <v>76</v>
      </c>
      <c r="LS2062">
        <v>18.5</v>
      </c>
      <c r="LT2062">
        <v>0.2</v>
      </c>
      <c r="LU2062">
        <v>27941</v>
      </c>
      <c r="LV2062">
        <v>53</v>
      </c>
      <c r="LW2062">
        <v>27941</v>
      </c>
      <c r="LX2062" t="s">
        <v>702</v>
      </c>
      <c r="LY2062">
        <v>13635</v>
      </c>
      <c r="LZ2062">
        <v>108</v>
      </c>
      <c r="MA2062">
        <v>48.8</v>
      </c>
      <c r="MB2062">
        <v>0.4</v>
      </c>
      <c r="MC2062">
        <v>14306</v>
      </c>
      <c r="MD2062">
        <v>110</v>
      </c>
      <c r="ME2062">
        <v>51.2</v>
      </c>
      <c r="MF2062">
        <v>0.4</v>
      </c>
      <c r="MG2062">
        <v>95.3</v>
      </c>
      <c r="MH2062">
        <v>1.4</v>
      </c>
      <c r="MI2062" t="s">
        <v>702</v>
      </c>
      <c r="MJ2062" t="s">
        <v>702</v>
      </c>
      <c r="MK2062">
        <v>6761</v>
      </c>
      <c r="ML2062">
        <v>76</v>
      </c>
      <c r="MM2062">
        <v>6761</v>
      </c>
      <c r="MN2062" t="s">
        <v>702</v>
      </c>
      <c r="MO2062">
        <v>3003</v>
      </c>
      <c r="MP2062">
        <v>34</v>
      </c>
      <c r="MQ2062">
        <v>44.4</v>
      </c>
      <c r="MR2062">
        <v>0.3</v>
      </c>
      <c r="MS2062">
        <v>3758</v>
      </c>
      <c r="MT2062">
        <v>51</v>
      </c>
      <c r="MU2062">
        <v>55.6</v>
      </c>
      <c r="MV2062">
        <v>2059</v>
      </c>
      <c r="MW2062" s="2" t="s">
        <v>9214</v>
      </c>
      <c r="MX2062">
        <f t="shared" ca="1" si="103"/>
        <v>36574</v>
      </c>
      <c r="MY2062">
        <f t="shared" ca="1" si="103"/>
        <v>35105</v>
      </c>
      <c r="MZ2062">
        <f t="shared" ca="1" si="103"/>
        <v>403</v>
      </c>
      <c r="NA2062">
        <f t="shared" ca="1" si="102"/>
        <v>110</v>
      </c>
      <c r="NB2062">
        <f t="shared" ca="1" si="102"/>
        <v>367</v>
      </c>
      <c r="NC2062">
        <f t="shared" ca="1" si="102"/>
        <v>86</v>
      </c>
      <c r="ND2062">
        <f t="shared" ca="1" si="102"/>
        <v>0</v>
      </c>
      <c r="NE2062">
        <f t="shared" ca="1" si="104"/>
        <v>503</v>
      </c>
    </row>
    <row r="2063" spans="2:369" x14ac:dyDescent="0.25">
      <c r="B2063" t="s">
        <v>4824</v>
      </c>
      <c r="C2063" t="s">
        <v>4825</v>
      </c>
      <c r="D2063">
        <v>0.2</v>
      </c>
      <c r="E2063">
        <v>76.900000000000006</v>
      </c>
      <c r="F2063">
        <v>0.7</v>
      </c>
      <c r="G2063" t="s">
        <v>702</v>
      </c>
      <c r="H2063" t="s">
        <v>702</v>
      </c>
      <c r="I2063">
        <v>42021</v>
      </c>
      <c r="J2063" t="s">
        <v>703</v>
      </c>
      <c r="K2063">
        <v>42021</v>
      </c>
      <c r="L2063" t="s">
        <v>702</v>
      </c>
      <c r="M2063">
        <v>41397</v>
      </c>
      <c r="N2063">
        <v>136</v>
      </c>
      <c r="O2063">
        <v>98.5</v>
      </c>
      <c r="P2063">
        <v>0.3</v>
      </c>
      <c r="Q2063">
        <v>624</v>
      </c>
      <c r="R2063">
        <v>136</v>
      </c>
      <c r="S2063">
        <v>1.5</v>
      </c>
      <c r="T2063">
        <v>0.3</v>
      </c>
      <c r="U2063">
        <v>41397</v>
      </c>
      <c r="V2063">
        <v>136</v>
      </c>
      <c r="W2063">
        <v>98.5</v>
      </c>
      <c r="X2063">
        <v>0.3</v>
      </c>
      <c r="Y2063">
        <v>40626</v>
      </c>
      <c r="Z2063">
        <v>110</v>
      </c>
      <c r="AA2063">
        <v>96.7</v>
      </c>
      <c r="AB2063">
        <v>0.3</v>
      </c>
      <c r="AC2063">
        <v>380</v>
      </c>
      <c r="AD2063">
        <v>131</v>
      </c>
      <c r="AE2063">
        <v>0.9</v>
      </c>
      <c r="AF2063">
        <v>0.3</v>
      </c>
      <c r="AG2063">
        <v>29</v>
      </c>
      <c r="AH2063">
        <v>19</v>
      </c>
      <c r="AI2063">
        <v>0.1</v>
      </c>
      <c r="AJ2063">
        <v>0.1</v>
      </c>
      <c r="AK2063">
        <v>13</v>
      </c>
      <c r="AL2063">
        <v>16</v>
      </c>
      <c r="AM2063">
        <v>0</v>
      </c>
      <c r="AN2063">
        <v>0.1</v>
      </c>
      <c r="AO2063">
        <v>0</v>
      </c>
      <c r="AP2063">
        <v>24</v>
      </c>
      <c r="AQ2063">
        <v>0</v>
      </c>
      <c r="AR2063">
        <v>0.1</v>
      </c>
      <c r="AS2063">
        <v>8</v>
      </c>
      <c r="AT2063">
        <v>12</v>
      </c>
      <c r="AU2063">
        <v>0</v>
      </c>
      <c r="AV2063">
        <v>0.1</v>
      </c>
      <c r="AW2063">
        <v>0</v>
      </c>
      <c r="AX2063">
        <v>24</v>
      </c>
      <c r="AY2063">
        <v>0</v>
      </c>
      <c r="AZ2063">
        <v>0.1</v>
      </c>
      <c r="BA2063">
        <v>232</v>
      </c>
      <c r="BB2063">
        <v>53</v>
      </c>
      <c r="BC2063">
        <v>0.6</v>
      </c>
      <c r="BD2063">
        <v>0.1</v>
      </c>
      <c r="BE2063">
        <v>0</v>
      </c>
      <c r="BF2063">
        <v>24</v>
      </c>
      <c r="BG2063">
        <v>0</v>
      </c>
      <c r="BH2063">
        <v>0.1</v>
      </c>
      <c r="BI2063">
        <v>94</v>
      </c>
      <c r="BJ2063">
        <v>83</v>
      </c>
      <c r="BK2063">
        <v>0.2</v>
      </c>
      <c r="BL2063">
        <v>0.2</v>
      </c>
      <c r="BM2063">
        <v>0</v>
      </c>
      <c r="BN2063">
        <v>24</v>
      </c>
      <c r="BO2063">
        <v>0</v>
      </c>
      <c r="BP2063">
        <v>0.1</v>
      </c>
      <c r="BQ2063">
        <v>127</v>
      </c>
      <c r="BR2063">
        <v>93</v>
      </c>
      <c r="BS2063">
        <v>0.3</v>
      </c>
      <c r="BT2063">
        <v>0.2</v>
      </c>
      <c r="BU2063">
        <v>11</v>
      </c>
      <c r="BV2063">
        <v>18</v>
      </c>
      <c r="BW2063">
        <v>0</v>
      </c>
      <c r="BX2063">
        <v>0.1</v>
      </c>
      <c r="BY2063">
        <v>0</v>
      </c>
      <c r="BZ2063">
        <v>24</v>
      </c>
      <c r="CA2063">
        <v>0</v>
      </c>
      <c r="CB2063">
        <v>0.1</v>
      </c>
      <c r="CC2063">
        <v>0</v>
      </c>
      <c r="CD2063">
        <v>24</v>
      </c>
      <c r="CE2063">
        <v>0</v>
      </c>
      <c r="CF2063">
        <v>0.1</v>
      </c>
      <c r="CG2063">
        <v>14</v>
      </c>
      <c r="CH2063">
        <v>21</v>
      </c>
      <c r="CI2063">
        <v>0</v>
      </c>
      <c r="CJ2063">
        <v>0.1</v>
      </c>
      <c r="CK2063">
        <v>0</v>
      </c>
      <c r="CL2063">
        <v>24</v>
      </c>
      <c r="CM2063">
        <v>0</v>
      </c>
      <c r="CN2063">
        <v>0.1</v>
      </c>
      <c r="CO2063">
        <v>0</v>
      </c>
      <c r="CP2063">
        <v>24</v>
      </c>
      <c r="CQ2063">
        <v>0</v>
      </c>
      <c r="CR2063">
        <v>0.1</v>
      </c>
      <c r="CS2063">
        <v>0</v>
      </c>
      <c r="CT2063">
        <v>24</v>
      </c>
      <c r="CU2063">
        <v>0</v>
      </c>
      <c r="CV2063">
        <v>0.1</v>
      </c>
      <c r="CW2063">
        <v>14</v>
      </c>
      <c r="CX2063">
        <v>21</v>
      </c>
      <c r="CY2063">
        <v>0</v>
      </c>
      <c r="CZ2063">
        <v>0.1</v>
      </c>
      <c r="DA2063">
        <v>116</v>
      </c>
      <c r="DB2063">
        <v>109</v>
      </c>
      <c r="DC2063">
        <v>0.3</v>
      </c>
      <c r="DD2063">
        <v>0.3</v>
      </c>
      <c r="DE2063">
        <v>624</v>
      </c>
      <c r="DF2063">
        <v>136</v>
      </c>
      <c r="DG2063">
        <v>1.5</v>
      </c>
      <c r="DH2063">
        <v>0.3</v>
      </c>
      <c r="DI2063">
        <v>295</v>
      </c>
      <c r="DJ2063">
        <v>108</v>
      </c>
      <c r="DK2063">
        <v>0.7</v>
      </c>
      <c r="DL2063">
        <v>0.3</v>
      </c>
      <c r="DM2063">
        <v>203</v>
      </c>
      <c r="DN2063">
        <v>39</v>
      </c>
      <c r="DO2063">
        <v>0.5</v>
      </c>
      <c r="DP2063">
        <v>0.1</v>
      </c>
      <c r="DQ2063">
        <v>39</v>
      </c>
      <c r="DR2063">
        <v>43</v>
      </c>
      <c r="DS2063">
        <v>0.1</v>
      </c>
      <c r="DT2063">
        <v>0.1</v>
      </c>
      <c r="DU2063">
        <v>39</v>
      </c>
      <c r="DV2063">
        <v>43</v>
      </c>
      <c r="DW2063">
        <v>0.1</v>
      </c>
      <c r="DX2063">
        <v>0.1</v>
      </c>
      <c r="DY2063">
        <v>42021</v>
      </c>
      <c r="DZ2063" t="s">
        <v>703</v>
      </c>
      <c r="EA2063">
        <v>42021</v>
      </c>
      <c r="EB2063" t="s">
        <v>702</v>
      </c>
      <c r="EC2063">
        <v>41191</v>
      </c>
      <c r="ED2063">
        <v>140</v>
      </c>
      <c r="EE2063">
        <v>98</v>
      </c>
      <c r="EF2063">
        <v>0.3</v>
      </c>
      <c r="EG2063">
        <v>739</v>
      </c>
      <c r="EH2063">
        <v>35</v>
      </c>
      <c r="EI2063">
        <v>1.8</v>
      </c>
      <c r="EJ2063">
        <v>0.1</v>
      </c>
      <c r="EK2063">
        <v>296</v>
      </c>
      <c r="EL2063">
        <v>60</v>
      </c>
      <c r="EM2063">
        <v>0.7</v>
      </c>
      <c r="EN2063">
        <v>0.1</v>
      </c>
      <c r="EO2063">
        <v>291</v>
      </c>
      <c r="EP2063">
        <v>24</v>
      </c>
      <c r="EQ2063">
        <v>0.7</v>
      </c>
      <c r="ER2063">
        <v>0.1</v>
      </c>
      <c r="ES2063">
        <v>34</v>
      </c>
      <c r="ET2063">
        <v>39</v>
      </c>
      <c r="EU2063">
        <v>0.1</v>
      </c>
      <c r="EV2063">
        <v>0.1</v>
      </c>
      <c r="EW2063">
        <v>119</v>
      </c>
      <c r="EX2063">
        <v>109</v>
      </c>
      <c r="EY2063">
        <v>0.3</v>
      </c>
      <c r="EZ2063">
        <v>0.3</v>
      </c>
      <c r="FA2063">
        <v>42021</v>
      </c>
      <c r="FB2063" t="s">
        <v>703</v>
      </c>
      <c r="FC2063">
        <v>42021</v>
      </c>
      <c r="FD2063" t="s">
        <v>702</v>
      </c>
      <c r="FE2063">
        <v>682</v>
      </c>
      <c r="FF2063" t="s">
        <v>703</v>
      </c>
      <c r="FG2063">
        <v>1.6</v>
      </c>
      <c r="FH2063" t="s">
        <v>703</v>
      </c>
      <c r="FI2063">
        <v>455</v>
      </c>
      <c r="FJ2063">
        <v>113</v>
      </c>
      <c r="FK2063">
        <v>1.1000000000000001</v>
      </c>
      <c r="FL2063">
        <v>0.3</v>
      </c>
      <c r="FM2063">
        <v>140</v>
      </c>
      <c r="FN2063">
        <v>91</v>
      </c>
      <c r="FO2063">
        <v>0.3</v>
      </c>
      <c r="FP2063">
        <v>0.2</v>
      </c>
      <c r="FQ2063">
        <v>0</v>
      </c>
      <c r="FR2063">
        <v>24</v>
      </c>
      <c r="FS2063">
        <v>0</v>
      </c>
      <c r="FT2063">
        <v>0.1</v>
      </c>
      <c r="FU2063">
        <v>87</v>
      </c>
      <c r="FV2063">
        <v>72</v>
      </c>
      <c r="FW2063">
        <v>0.2</v>
      </c>
      <c r="FX2063">
        <v>0.2</v>
      </c>
      <c r="FY2063">
        <v>41339</v>
      </c>
      <c r="FZ2063" t="s">
        <v>703</v>
      </c>
      <c r="GA2063">
        <v>98.4</v>
      </c>
      <c r="GB2063" t="s">
        <v>703</v>
      </c>
      <c r="GC2063">
        <v>40093</v>
      </c>
      <c r="GD2063">
        <v>21</v>
      </c>
      <c r="GE2063">
        <v>95.4</v>
      </c>
      <c r="GF2063">
        <v>0.1</v>
      </c>
      <c r="GG2063">
        <v>369</v>
      </c>
      <c r="GH2063">
        <v>124</v>
      </c>
      <c r="GI2063">
        <v>0.9</v>
      </c>
      <c r="GJ2063">
        <v>0.3</v>
      </c>
      <c r="GK2063">
        <v>27</v>
      </c>
      <c r="GL2063">
        <v>19</v>
      </c>
      <c r="GM2063">
        <v>0.1</v>
      </c>
      <c r="GN2063">
        <v>0.1</v>
      </c>
      <c r="GO2063">
        <v>232</v>
      </c>
      <c r="GP2063">
        <v>53</v>
      </c>
      <c r="GQ2063">
        <v>0.6</v>
      </c>
      <c r="GR2063">
        <v>0.1</v>
      </c>
      <c r="GS2063">
        <v>14</v>
      </c>
      <c r="GT2063">
        <v>21</v>
      </c>
      <c r="GU2063">
        <v>0</v>
      </c>
      <c r="GV2063">
        <v>0.1</v>
      </c>
      <c r="GW2063">
        <v>14</v>
      </c>
      <c r="GX2063">
        <v>20</v>
      </c>
      <c r="GY2063">
        <v>0</v>
      </c>
      <c r="GZ2063">
        <v>0.1</v>
      </c>
      <c r="HA2063">
        <v>590</v>
      </c>
      <c r="HB2063">
        <v>134</v>
      </c>
      <c r="HC2063">
        <v>1.4</v>
      </c>
      <c r="HD2063">
        <v>0.3</v>
      </c>
      <c r="HE2063">
        <v>3</v>
      </c>
      <c r="HF2063">
        <v>6</v>
      </c>
      <c r="HG2063">
        <v>0</v>
      </c>
      <c r="HH2063">
        <v>0.1</v>
      </c>
      <c r="HI2063">
        <v>587</v>
      </c>
      <c r="HJ2063">
        <v>135</v>
      </c>
      <c r="HK2063">
        <v>1.4</v>
      </c>
      <c r="HL2063">
        <v>0.3</v>
      </c>
      <c r="HM2063">
        <v>20053</v>
      </c>
      <c r="HN2063">
        <v>94</v>
      </c>
      <c r="HO2063" t="s">
        <v>702</v>
      </c>
      <c r="HP2063" t="s">
        <v>702</v>
      </c>
      <c r="HQ2063">
        <v>32608</v>
      </c>
      <c r="HR2063">
        <v>83</v>
      </c>
      <c r="HS2063">
        <v>32608</v>
      </c>
      <c r="HT2063" t="s">
        <v>702</v>
      </c>
      <c r="HU2063">
        <v>15670</v>
      </c>
      <c r="HV2063">
        <v>65</v>
      </c>
      <c r="HW2063">
        <v>48.1</v>
      </c>
      <c r="HX2063">
        <v>0.1</v>
      </c>
      <c r="HY2063">
        <v>16938</v>
      </c>
      <c r="HZ2063">
        <v>62</v>
      </c>
      <c r="IA2063">
        <v>51.9</v>
      </c>
      <c r="IB2063">
        <v>0.1</v>
      </c>
      <c r="IC2063">
        <v>42021</v>
      </c>
      <c r="ID2063" t="s">
        <v>703</v>
      </c>
      <c r="IE2063">
        <v>42021</v>
      </c>
      <c r="IF2063" t="s">
        <v>702</v>
      </c>
      <c r="IG2063">
        <v>20612</v>
      </c>
      <c r="IH2063">
        <v>98</v>
      </c>
      <c r="II2063">
        <v>49.1</v>
      </c>
      <c r="IJ2063">
        <v>0.2</v>
      </c>
      <c r="IK2063">
        <v>21409</v>
      </c>
      <c r="IL2063">
        <v>98</v>
      </c>
      <c r="IM2063">
        <v>50.9</v>
      </c>
      <c r="IN2063">
        <v>0.2</v>
      </c>
      <c r="IO2063">
        <v>96.3</v>
      </c>
      <c r="IP2063">
        <v>0.9</v>
      </c>
      <c r="IQ2063" t="s">
        <v>702</v>
      </c>
      <c r="IR2063" t="s">
        <v>702</v>
      </c>
      <c r="IS2063">
        <v>2418</v>
      </c>
      <c r="IT2063">
        <v>84</v>
      </c>
      <c r="IU2063">
        <v>5.8</v>
      </c>
      <c r="IV2063">
        <v>0.2</v>
      </c>
      <c r="IW2063">
        <v>2454</v>
      </c>
      <c r="IX2063">
        <v>229</v>
      </c>
      <c r="IY2063">
        <v>5.8</v>
      </c>
      <c r="IZ2063">
        <v>0.5</v>
      </c>
      <c r="JA2063">
        <v>2697</v>
      </c>
      <c r="JB2063">
        <v>237</v>
      </c>
      <c r="JC2063">
        <v>6.4</v>
      </c>
      <c r="JD2063">
        <v>0.6</v>
      </c>
      <c r="JE2063">
        <v>2503</v>
      </c>
      <c r="JF2063">
        <v>31</v>
      </c>
      <c r="JG2063">
        <v>6</v>
      </c>
      <c r="JH2063">
        <v>0.1</v>
      </c>
      <c r="JI2063">
        <v>2403</v>
      </c>
      <c r="JJ2063">
        <v>91</v>
      </c>
      <c r="JK2063">
        <v>5.7</v>
      </c>
      <c r="JL2063">
        <v>0.2</v>
      </c>
      <c r="JM2063">
        <v>4581</v>
      </c>
      <c r="JN2063">
        <v>110</v>
      </c>
      <c r="JO2063">
        <v>10.9</v>
      </c>
      <c r="JP2063">
        <v>0.3</v>
      </c>
      <c r="JQ2063">
        <v>4908</v>
      </c>
      <c r="JR2063">
        <v>81</v>
      </c>
      <c r="JS2063">
        <v>11.7</v>
      </c>
      <c r="JT2063">
        <v>0.2</v>
      </c>
      <c r="JU2063">
        <v>5516</v>
      </c>
      <c r="JV2063">
        <v>61</v>
      </c>
      <c r="JW2063">
        <v>13.1</v>
      </c>
      <c r="JX2063">
        <v>0.1</v>
      </c>
      <c r="JY2063">
        <v>3177</v>
      </c>
      <c r="JZ2063">
        <v>290</v>
      </c>
      <c r="KA2063">
        <v>7.6</v>
      </c>
      <c r="KB2063">
        <v>0.7</v>
      </c>
      <c r="KC2063">
        <v>2928</v>
      </c>
      <c r="KD2063">
        <v>298</v>
      </c>
      <c r="KE2063">
        <v>7</v>
      </c>
      <c r="KF2063">
        <v>0.7</v>
      </c>
      <c r="KG2063">
        <v>4623</v>
      </c>
      <c r="KH2063">
        <v>34</v>
      </c>
      <c r="KI2063">
        <v>11</v>
      </c>
      <c r="KJ2063">
        <v>0.1</v>
      </c>
      <c r="KK2063">
        <v>2724</v>
      </c>
      <c r="KL2063">
        <v>179</v>
      </c>
      <c r="KM2063">
        <v>6.5</v>
      </c>
      <c r="KN2063">
        <v>0.4</v>
      </c>
      <c r="KO2063">
        <v>1089</v>
      </c>
      <c r="KP2063">
        <v>173</v>
      </c>
      <c r="KQ2063">
        <v>2.6</v>
      </c>
      <c r="KR2063">
        <v>0.4</v>
      </c>
      <c r="KS2063">
        <v>43</v>
      </c>
      <c r="KT2063">
        <v>0.5</v>
      </c>
      <c r="KU2063" t="s">
        <v>702</v>
      </c>
      <c r="KV2063" t="s">
        <v>702</v>
      </c>
      <c r="KW2063">
        <v>9219</v>
      </c>
      <c r="KX2063">
        <v>66</v>
      </c>
      <c r="KY2063">
        <v>21.9</v>
      </c>
      <c r="KZ2063">
        <v>0.2</v>
      </c>
      <c r="LA2063">
        <v>33854</v>
      </c>
      <c r="LB2063">
        <v>132</v>
      </c>
      <c r="LC2063">
        <v>80.599999999999994</v>
      </c>
      <c r="LD2063">
        <v>0.3</v>
      </c>
      <c r="LE2063">
        <v>32802</v>
      </c>
      <c r="LF2063">
        <v>66</v>
      </c>
      <c r="LG2063">
        <v>78.099999999999994</v>
      </c>
      <c r="LH2063">
        <v>0.2</v>
      </c>
      <c r="LI2063">
        <v>31359</v>
      </c>
      <c r="LJ2063">
        <v>146</v>
      </c>
      <c r="LK2063">
        <v>74.599999999999994</v>
      </c>
      <c r="LL2063">
        <v>0.3</v>
      </c>
      <c r="LM2063">
        <v>10212</v>
      </c>
      <c r="LN2063">
        <v>228</v>
      </c>
      <c r="LO2063">
        <v>24.3</v>
      </c>
      <c r="LP2063">
        <v>0.5</v>
      </c>
      <c r="LQ2063">
        <v>8436</v>
      </c>
      <c r="LR2063">
        <v>48</v>
      </c>
      <c r="LS2063">
        <v>20.100000000000001</v>
      </c>
      <c r="LT2063">
        <v>0.1</v>
      </c>
      <c r="LU2063">
        <v>32802</v>
      </c>
      <c r="LV2063">
        <v>66</v>
      </c>
      <c r="LW2063">
        <v>32802</v>
      </c>
      <c r="LX2063" t="s">
        <v>702</v>
      </c>
      <c r="LY2063">
        <v>15801</v>
      </c>
      <c r="LZ2063">
        <v>73</v>
      </c>
      <c r="MA2063">
        <v>48.2</v>
      </c>
      <c r="MB2063">
        <v>0.2</v>
      </c>
      <c r="MC2063">
        <v>17001</v>
      </c>
      <c r="MD2063">
        <v>61</v>
      </c>
      <c r="ME2063">
        <v>51.8</v>
      </c>
      <c r="MF2063">
        <v>0.2</v>
      </c>
      <c r="MG2063">
        <v>92.9</v>
      </c>
      <c r="MH2063">
        <v>0.7</v>
      </c>
      <c r="MI2063" t="s">
        <v>702</v>
      </c>
      <c r="MJ2063" t="s">
        <v>702</v>
      </c>
      <c r="MK2063">
        <v>8436</v>
      </c>
      <c r="ML2063">
        <v>48</v>
      </c>
      <c r="MM2063">
        <v>8436</v>
      </c>
      <c r="MN2063" t="s">
        <v>702</v>
      </c>
      <c r="MO2063">
        <v>3666</v>
      </c>
      <c r="MP2063">
        <v>25</v>
      </c>
      <c r="MQ2063">
        <v>43.5</v>
      </c>
      <c r="MR2063">
        <v>0.2</v>
      </c>
      <c r="MS2063">
        <v>4770</v>
      </c>
      <c r="MT2063">
        <v>38</v>
      </c>
      <c r="MU2063">
        <v>56.5</v>
      </c>
      <c r="MV2063">
        <v>2060</v>
      </c>
      <c r="MW2063" s="2" t="s">
        <v>9215</v>
      </c>
      <c r="MX2063">
        <f t="shared" ca="1" si="103"/>
        <v>42021</v>
      </c>
      <c r="MY2063">
        <f t="shared" ca="1" si="103"/>
        <v>40093</v>
      </c>
      <c r="MZ2063">
        <f t="shared" ca="1" si="103"/>
        <v>369</v>
      </c>
      <c r="NA2063">
        <f t="shared" ca="1" si="102"/>
        <v>232</v>
      </c>
      <c r="NB2063">
        <f t="shared" ca="1" si="102"/>
        <v>682</v>
      </c>
      <c r="NC2063">
        <f t="shared" ca="1" si="102"/>
        <v>27</v>
      </c>
      <c r="ND2063">
        <f t="shared" ca="1" si="102"/>
        <v>14</v>
      </c>
      <c r="NE2063">
        <f t="shared" ca="1" si="104"/>
        <v>604</v>
      </c>
    </row>
    <row r="2064" spans="2:369" x14ac:dyDescent="0.25">
      <c r="B2064" t="s">
        <v>4826</v>
      </c>
      <c r="C2064" t="s">
        <v>4827</v>
      </c>
      <c r="D2064">
        <v>0.1</v>
      </c>
      <c r="E2064">
        <v>71.099999999999994</v>
      </c>
      <c r="F2064">
        <v>0.1</v>
      </c>
      <c r="G2064" t="s">
        <v>702</v>
      </c>
      <c r="H2064" t="s">
        <v>702</v>
      </c>
      <c r="I2064">
        <v>1253783</v>
      </c>
      <c r="J2064" t="s">
        <v>703</v>
      </c>
      <c r="K2064">
        <v>1253783</v>
      </c>
      <c r="L2064" t="s">
        <v>702</v>
      </c>
      <c r="M2064">
        <v>1215667</v>
      </c>
      <c r="N2064">
        <v>1934</v>
      </c>
      <c r="O2064">
        <v>97</v>
      </c>
      <c r="P2064">
        <v>0.2</v>
      </c>
      <c r="Q2064">
        <v>38116</v>
      </c>
      <c r="R2064">
        <v>1934</v>
      </c>
      <c r="S2064">
        <v>3</v>
      </c>
      <c r="T2064">
        <v>0.2</v>
      </c>
      <c r="U2064">
        <v>1215667</v>
      </c>
      <c r="V2064">
        <v>1934</v>
      </c>
      <c r="W2064">
        <v>97</v>
      </c>
      <c r="X2064">
        <v>0.2</v>
      </c>
      <c r="Y2064">
        <v>784683</v>
      </c>
      <c r="Z2064">
        <v>1825</v>
      </c>
      <c r="AA2064">
        <v>62.6</v>
      </c>
      <c r="AB2064">
        <v>0.1</v>
      </c>
      <c r="AC2064">
        <v>371298</v>
      </c>
      <c r="AD2064">
        <v>1679</v>
      </c>
      <c r="AE2064">
        <v>29.6</v>
      </c>
      <c r="AF2064">
        <v>0.1</v>
      </c>
      <c r="AG2064">
        <v>3516</v>
      </c>
      <c r="AH2064">
        <v>508</v>
      </c>
      <c r="AI2064">
        <v>0.3</v>
      </c>
      <c r="AJ2064">
        <v>0.1</v>
      </c>
      <c r="AK2064">
        <v>418</v>
      </c>
      <c r="AL2064">
        <v>128</v>
      </c>
      <c r="AM2064">
        <v>0</v>
      </c>
      <c r="AN2064">
        <v>0.1</v>
      </c>
      <c r="AO2064">
        <v>108</v>
      </c>
      <c r="AP2064">
        <v>70</v>
      </c>
      <c r="AQ2064">
        <v>0</v>
      </c>
      <c r="AR2064">
        <v>0.1</v>
      </c>
      <c r="AS2064">
        <v>130</v>
      </c>
      <c r="AT2064">
        <v>107</v>
      </c>
      <c r="AU2064">
        <v>0</v>
      </c>
      <c r="AV2064">
        <v>0.1</v>
      </c>
      <c r="AW2064">
        <v>35</v>
      </c>
      <c r="AX2064">
        <v>26</v>
      </c>
      <c r="AY2064">
        <v>0</v>
      </c>
      <c r="AZ2064">
        <v>0.1</v>
      </c>
      <c r="BA2064">
        <v>36876</v>
      </c>
      <c r="BB2064">
        <v>752</v>
      </c>
      <c r="BC2064">
        <v>2.9</v>
      </c>
      <c r="BD2064">
        <v>0.1</v>
      </c>
      <c r="BE2064">
        <v>13104</v>
      </c>
      <c r="BF2064">
        <v>897</v>
      </c>
      <c r="BG2064">
        <v>1</v>
      </c>
      <c r="BH2064">
        <v>0.1</v>
      </c>
      <c r="BI2064">
        <v>10346</v>
      </c>
      <c r="BJ2064">
        <v>929</v>
      </c>
      <c r="BK2064">
        <v>0.8</v>
      </c>
      <c r="BL2064">
        <v>0.1</v>
      </c>
      <c r="BM2064">
        <v>2732</v>
      </c>
      <c r="BN2064">
        <v>477</v>
      </c>
      <c r="BO2064">
        <v>0.2</v>
      </c>
      <c r="BP2064">
        <v>0.1</v>
      </c>
      <c r="BQ2064">
        <v>1108</v>
      </c>
      <c r="BR2064">
        <v>318</v>
      </c>
      <c r="BS2064">
        <v>0.1</v>
      </c>
      <c r="BT2064">
        <v>0.1</v>
      </c>
      <c r="BU2064">
        <v>2432</v>
      </c>
      <c r="BV2064">
        <v>394</v>
      </c>
      <c r="BW2064">
        <v>0.2</v>
      </c>
      <c r="BX2064">
        <v>0.1</v>
      </c>
      <c r="BY2064">
        <v>2005</v>
      </c>
      <c r="BZ2064">
        <v>466</v>
      </c>
      <c r="CA2064">
        <v>0.2</v>
      </c>
      <c r="CB2064">
        <v>0.1</v>
      </c>
      <c r="CC2064">
        <v>5149</v>
      </c>
      <c r="CD2064">
        <v>790</v>
      </c>
      <c r="CE2064">
        <v>0.4</v>
      </c>
      <c r="CF2064">
        <v>0.1</v>
      </c>
      <c r="CG2064">
        <v>305</v>
      </c>
      <c r="CH2064">
        <v>98</v>
      </c>
      <c r="CI2064">
        <v>0</v>
      </c>
      <c r="CJ2064">
        <v>0.1</v>
      </c>
      <c r="CK2064">
        <v>75</v>
      </c>
      <c r="CL2064">
        <v>43</v>
      </c>
      <c r="CM2064">
        <v>0</v>
      </c>
      <c r="CN2064">
        <v>0.1</v>
      </c>
      <c r="CO2064">
        <v>88</v>
      </c>
      <c r="CP2064">
        <v>69</v>
      </c>
      <c r="CQ2064">
        <v>0</v>
      </c>
      <c r="CR2064">
        <v>0.1</v>
      </c>
      <c r="CS2064">
        <v>70</v>
      </c>
      <c r="CT2064">
        <v>66</v>
      </c>
      <c r="CU2064">
        <v>0</v>
      </c>
      <c r="CV2064">
        <v>0.1</v>
      </c>
      <c r="CW2064">
        <v>72</v>
      </c>
      <c r="CX2064">
        <v>38</v>
      </c>
      <c r="CY2064">
        <v>0</v>
      </c>
      <c r="CZ2064">
        <v>0.1</v>
      </c>
      <c r="DA2064">
        <v>18989</v>
      </c>
      <c r="DB2064">
        <v>1661</v>
      </c>
      <c r="DC2064">
        <v>1.5</v>
      </c>
      <c r="DD2064">
        <v>0.1</v>
      </c>
      <c r="DE2064">
        <v>38116</v>
      </c>
      <c r="DF2064">
        <v>1934</v>
      </c>
      <c r="DG2064">
        <v>3</v>
      </c>
      <c r="DH2064">
        <v>0.2</v>
      </c>
      <c r="DI2064">
        <v>15858</v>
      </c>
      <c r="DJ2064">
        <v>1284</v>
      </c>
      <c r="DK2064">
        <v>1.3</v>
      </c>
      <c r="DL2064">
        <v>0.1</v>
      </c>
      <c r="DM2064">
        <v>3353</v>
      </c>
      <c r="DN2064">
        <v>388</v>
      </c>
      <c r="DO2064">
        <v>0.3</v>
      </c>
      <c r="DP2064">
        <v>0.1</v>
      </c>
      <c r="DQ2064">
        <v>7404</v>
      </c>
      <c r="DR2064">
        <v>718</v>
      </c>
      <c r="DS2064">
        <v>0.6</v>
      </c>
      <c r="DT2064">
        <v>0.1</v>
      </c>
      <c r="DU2064">
        <v>2248</v>
      </c>
      <c r="DV2064">
        <v>445</v>
      </c>
      <c r="DW2064">
        <v>0.2</v>
      </c>
      <c r="DX2064">
        <v>0.1</v>
      </c>
      <c r="DY2064">
        <v>1253783</v>
      </c>
      <c r="DZ2064" t="s">
        <v>703</v>
      </c>
      <c r="EA2064">
        <v>1253783</v>
      </c>
      <c r="EB2064" t="s">
        <v>702</v>
      </c>
      <c r="EC2064">
        <v>817260</v>
      </c>
      <c r="ED2064">
        <v>2388</v>
      </c>
      <c r="EE2064">
        <v>65.2</v>
      </c>
      <c r="EF2064">
        <v>0.2</v>
      </c>
      <c r="EG2064">
        <v>394673</v>
      </c>
      <c r="EH2064">
        <v>939</v>
      </c>
      <c r="EI2064">
        <v>31.5</v>
      </c>
      <c r="EJ2064">
        <v>0.1</v>
      </c>
      <c r="EK2064">
        <v>12128</v>
      </c>
      <c r="EL2064">
        <v>1165</v>
      </c>
      <c r="EM2064">
        <v>1</v>
      </c>
      <c r="EN2064">
        <v>0.1</v>
      </c>
      <c r="EO2064">
        <v>46761</v>
      </c>
      <c r="EP2064">
        <v>452</v>
      </c>
      <c r="EQ2064">
        <v>3.7</v>
      </c>
      <c r="ER2064">
        <v>0.1</v>
      </c>
      <c r="ES2064">
        <v>1052</v>
      </c>
      <c r="ET2064">
        <v>177</v>
      </c>
      <c r="EU2064">
        <v>0.1</v>
      </c>
      <c r="EV2064">
        <v>0.1</v>
      </c>
      <c r="EW2064">
        <v>23955</v>
      </c>
      <c r="EX2064">
        <v>1898</v>
      </c>
      <c r="EY2064">
        <v>1.9</v>
      </c>
      <c r="EZ2064">
        <v>0.2</v>
      </c>
      <c r="FA2064">
        <v>1253783</v>
      </c>
      <c r="FB2064" t="s">
        <v>703</v>
      </c>
      <c r="FC2064">
        <v>1253783</v>
      </c>
      <c r="FD2064" t="s">
        <v>702</v>
      </c>
      <c r="FE2064">
        <v>72492</v>
      </c>
      <c r="FF2064" t="s">
        <v>703</v>
      </c>
      <c r="FG2064">
        <v>5.8</v>
      </c>
      <c r="FH2064" t="s">
        <v>703</v>
      </c>
      <c r="FI2064">
        <v>12103</v>
      </c>
      <c r="FJ2064">
        <v>1041</v>
      </c>
      <c r="FK2064">
        <v>1</v>
      </c>
      <c r="FL2064">
        <v>0.1</v>
      </c>
      <c r="FM2064">
        <v>44311</v>
      </c>
      <c r="FN2064">
        <v>1454</v>
      </c>
      <c r="FO2064">
        <v>3.5</v>
      </c>
      <c r="FP2064">
        <v>0.1</v>
      </c>
      <c r="FQ2064">
        <v>1400</v>
      </c>
      <c r="FR2064">
        <v>285</v>
      </c>
      <c r="FS2064">
        <v>0.1</v>
      </c>
      <c r="FT2064">
        <v>0.1</v>
      </c>
      <c r="FU2064">
        <v>14678</v>
      </c>
      <c r="FV2064">
        <v>1293</v>
      </c>
      <c r="FW2064">
        <v>1.2</v>
      </c>
      <c r="FX2064">
        <v>0.1</v>
      </c>
      <c r="FY2064">
        <v>1181291</v>
      </c>
      <c r="FZ2064" t="s">
        <v>703</v>
      </c>
      <c r="GA2064">
        <v>94.2</v>
      </c>
      <c r="GB2064" t="s">
        <v>703</v>
      </c>
      <c r="GC2064">
        <v>742480</v>
      </c>
      <c r="GD2064">
        <v>576</v>
      </c>
      <c r="GE2064">
        <v>59.2</v>
      </c>
      <c r="GF2064">
        <v>0.1</v>
      </c>
      <c r="GG2064">
        <v>367181</v>
      </c>
      <c r="GH2064">
        <v>1585</v>
      </c>
      <c r="GI2064">
        <v>29.3</v>
      </c>
      <c r="GJ2064">
        <v>0.1</v>
      </c>
      <c r="GK2064">
        <v>1785</v>
      </c>
      <c r="GL2064">
        <v>189</v>
      </c>
      <c r="GM2064">
        <v>0.1</v>
      </c>
      <c r="GN2064">
        <v>0.1</v>
      </c>
      <c r="GO2064">
        <v>36534</v>
      </c>
      <c r="GP2064">
        <v>760</v>
      </c>
      <c r="GQ2064">
        <v>2.9</v>
      </c>
      <c r="GR2064">
        <v>0.1</v>
      </c>
      <c r="GS2064">
        <v>247</v>
      </c>
      <c r="GT2064">
        <v>79</v>
      </c>
      <c r="GU2064">
        <v>0</v>
      </c>
      <c r="GV2064">
        <v>0.1</v>
      </c>
      <c r="GW2064">
        <v>2834</v>
      </c>
      <c r="GX2064">
        <v>634</v>
      </c>
      <c r="GY2064">
        <v>0.2</v>
      </c>
      <c r="GZ2064">
        <v>0.1</v>
      </c>
      <c r="HA2064">
        <v>30230</v>
      </c>
      <c r="HB2064">
        <v>1590</v>
      </c>
      <c r="HC2064">
        <v>2.4</v>
      </c>
      <c r="HD2064">
        <v>0.1</v>
      </c>
      <c r="HE2064">
        <v>1156</v>
      </c>
      <c r="HF2064">
        <v>344</v>
      </c>
      <c r="HG2064">
        <v>0.1</v>
      </c>
      <c r="HH2064">
        <v>0.1</v>
      </c>
      <c r="HI2064">
        <v>29074</v>
      </c>
      <c r="HJ2064">
        <v>1507</v>
      </c>
      <c r="HK2064">
        <v>2.2999999999999998</v>
      </c>
      <c r="HL2064">
        <v>0.1</v>
      </c>
      <c r="HM2064">
        <v>618792</v>
      </c>
      <c r="HN2064">
        <v>584</v>
      </c>
      <c r="HO2064" t="s">
        <v>702</v>
      </c>
      <c r="HP2064" t="s">
        <v>702</v>
      </c>
      <c r="HQ2064">
        <v>956542</v>
      </c>
      <c r="HR2064">
        <v>1535</v>
      </c>
      <c r="HS2064">
        <v>956542</v>
      </c>
      <c r="HT2064" t="s">
        <v>702</v>
      </c>
      <c r="HU2064">
        <v>446241</v>
      </c>
      <c r="HV2064">
        <v>932</v>
      </c>
      <c r="HW2064">
        <v>46.7</v>
      </c>
      <c r="HX2064">
        <v>0.1</v>
      </c>
      <c r="HY2064">
        <v>510301</v>
      </c>
      <c r="HZ2064">
        <v>884</v>
      </c>
      <c r="IA2064">
        <v>53.3</v>
      </c>
      <c r="IB2064">
        <v>0.1</v>
      </c>
      <c r="IC2064">
        <v>1253783</v>
      </c>
      <c r="ID2064" t="s">
        <v>703</v>
      </c>
      <c r="IE2064">
        <v>1253783</v>
      </c>
      <c r="IF2064" t="s">
        <v>702</v>
      </c>
      <c r="IG2064">
        <v>597647</v>
      </c>
      <c r="IH2064">
        <v>67</v>
      </c>
      <c r="II2064">
        <v>47.7</v>
      </c>
      <c r="IJ2064">
        <v>0.1</v>
      </c>
      <c r="IK2064">
        <v>656136</v>
      </c>
      <c r="IL2064">
        <v>67</v>
      </c>
      <c r="IM2064">
        <v>52.3</v>
      </c>
      <c r="IN2064">
        <v>0.1</v>
      </c>
      <c r="IO2064">
        <v>91.1</v>
      </c>
      <c r="IP2064">
        <v>0.1</v>
      </c>
      <c r="IQ2064" t="s">
        <v>702</v>
      </c>
      <c r="IR2064" t="s">
        <v>702</v>
      </c>
      <c r="IS2064">
        <v>72375</v>
      </c>
      <c r="IT2064">
        <v>38</v>
      </c>
      <c r="IU2064">
        <v>5.8</v>
      </c>
      <c r="IV2064">
        <v>0.1</v>
      </c>
      <c r="IW2064">
        <v>70285</v>
      </c>
      <c r="IX2064">
        <v>1222</v>
      </c>
      <c r="IY2064">
        <v>5.6</v>
      </c>
      <c r="IZ2064">
        <v>0.1</v>
      </c>
      <c r="JA2064">
        <v>74810</v>
      </c>
      <c r="JB2064">
        <v>1229</v>
      </c>
      <c r="JC2064">
        <v>6</v>
      </c>
      <c r="JD2064">
        <v>0.1</v>
      </c>
      <c r="JE2064">
        <v>77767</v>
      </c>
      <c r="JF2064">
        <v>63</v>
      </c>
      <c r="JG2064">
        <v>6.2</v>
      </c>
      <c r="JH2064">
        <v>0.1</v>
      </c>
      <c r="JI2064">
        <v>83009</v>
      </c>
      <c r="JJ2064">
        <v>44</v>
      </c>
      <c r="JK2064">
        <v>6.6</v>
      </c>
      <c r="JL2064">
        <v>0.1</v>
      </c>
      <c r="JM2064">
        <v>170415</v>
      </c>
      <c r="JN2064">
        <v>76</v>
      </c>
      <c r="JO2064">
        <v>13.6</v>
      </c>
      <c r="JP2064">
        <v>0.1</v>
      </c>
      <c r="JQ2064">
        <v>143949</v>
      </c>
      <c r="JR2064">
        <v>45</v>
      </c>
      <c r="JS2064">
        <v>11.5</v>
      </c>
      <c r="JT2064">
        <v>0.1</v>
      </c>
      <c r="JU2064">
        <v>164457</v>
      </c>
      <c r="JV2064">
        <v>43</v>
      </c>
      <c r="JW2064">
        <v>13.1</v>
      </c>
      <c r="JX2064">
        <v>0.1</v>
      </c>
      <c r="JY2064">
        <v>93578</v>
      </c>
      <c r="JZ2064">
        <v>1249</v>
      </c>
      <c r="KA2064">
        <v>7.5</v>
      </c>
      <c r="KB2064">
        <v>0.1</v>
      </c>
      <c r="KC2064">
        <v>85722</v>
      </c>
      <c r="KD2064">
        <v>1249</v>
      </c>
      <c r="KE2064">
        <v>6.8</v>
      </c>
      <c r="KF2064">
        <v>0.1</v>
      </c>
      <c r="KG2064">
        <v>118105</v>
      </c>
      <c r="KH2064">
        <v>11</v>
      </c>
      <c r="KI2064">
        <v>9.4</v>
      </c>
      <c r="KJ2064">
        <v>0.1</v>
      </c>
      <c r="KK2064">
        <v>66171</v>
      </c>
      <c r="KL2064">
        <v>811</v>
      </c>
      <c r="KM2064">
        <v>5.3</v>
      </c>
      <c r="KN2064">
        <v>0.1</v>
      </c>
      <c r="KO2064">
        <v>33140</v>
      </c>
      <c r="KP2064">
        <v>810</v>
      </c>
      <c r="KQ2064">
        <v>2.6</v>
      </c>
      <c r="KR2064">
        <v>0.1</v>
      </c>
      <c r="KS2064">
        <v>40.299999999999997</v>
      </c>
      <c r="KT2064">
        <v>0.1</v>
      </c>
      <c r="KU2064" t="s">
        <v>702</v>
      </c>
      <c r="KV2064" t="s">
        <v>702</v>
      </c>
      <c r="KW2064">
        <v>264692</v>
      </c>
      <c r="KX2064">
        <v>60</v>
      </c>
      <c r="KY2064">
        <v>21.1</v>
      </c>
      <c r="KZ2064">
        <v>0.1</v>
      </c>
      <c r="LA2064">
        <v>1020821</v>
      </c>
      <c r="LB2064">
        <v>699</v>
      </c>
      <c r="LC2064">
        <v>81.400000000000006</v>
      </c>
      <c r="LD2064">
        <v>0.1</v>
      </c>
      <c r="LE2064">
        <v>989091</v>
      </c>
      <c r="LF2064">
        <v>60</v>
      </c>
      <c r="LG2064">
        <v>78.900000000000006</v>
      </c>
      <c r="LH2064">
        <v>0.1</v>
      </c>
      <c r="LI2064">
        <v>943263</v>
      </c>
      <c r="LJ2064">
        <v>741</v>
      </c>
      <c r="LK2064">
        <v>75.2</v>
      </c>
      <c r="LL2064">
        <v>0.1</v>
      </c>
      <c r="LM2064">
        <v>266923</v>
      </c>
      <c r="LN2064">
        <v>1256</v>
      </c>
      <c r="LO2064">
        <v>21.3</v>
      </c>
      <c r="LP2064">
        <v>0.1</v>
      </c>
      <c r="LQ2064">
        <v>217416</v>
      </c>
      <c r="LR2064">
        <v>17</v>
      </c>
      <c r="LS2064">
        <v>17.3</v>
      </c>
      <c r="LT2064">
        <v>0.1</v>
      </c>
      <c r="LU2064">
        <v>989091</v>
      </c>
      <c r="LV2064">
        <v>60</v>
      </c>
      <c r="LW2064">
        <v>989091</v>
      </c>
      <c r="LX2064" t="s">
        <v>702</v>
      </c>
      <c r="LY2064">
        <v>462826</v>
      </c>
      <c r="LZ2064">
        <v>65</v>
      </c>
      <c r="MA2064">
        <v>46.8</v>
      </c>
      <c r="MB2064">
        <v>0.1</v>
      </c>
      <c r="MC2064">
        <v>526265</v>
      </c>
      <c r="MD2064">
        <v>19</v>
      </c>
      <c r="ME2064">
        <v>53.2</v>
      </c>
      <c r="MF2064">
        <v>0.1</v>
      </c>
      <c r="MG2064">
        <v>87.9</v>
      </c>
      <c r="MH2064">
        <v>0.1</v>
      </c>
      <c r="MI2064" t="s">
        <v>702</v>
      </c>
      <c r="MJ2064" t="s">
        <v>702</v>
      </c>
      <c r="MK2064">
        <v>217416</v>
      </c>
      <c r="ML2064">
        <v>17</v>
      </c>
      <c r="MM2064">
        <v>217416</v>
      </c>
      <c r="MN2064" t="s">
        <v>702</v>
      </c>
      <c r="MO2064">
        <v>90350</v>
      </c>
      <c r="MP2064">
        <v>10</v>
      </c>
      <c r="MQ2064">
        <v>41.6</v>
      </c>
      <c r="MR2064">
        <v>0.1</v>
      </c>
      <c r="MS2064">
        <v>127066</v>
      </c>
      <c r="MT2064">
        <v>12</v>
      </c>
      <c r="MU2064">
        <v>58.4</v>
      </c>
      <c r="MV2064">
        <v>2061</v>
      </c>
      <c r="MW2064" s="2" t="s">
        <v>9216</v>
      </c>
      <c r="MX2064">
        <f t="shared" ca="1" si="103"/>
        <v>1253783</v>
      </c>
      <c r="MY2064">
        <f t="shared" ca="1" si="103"/>
        <v>742480</v>
      </c>
      <c r="MZ2064">
        <f t="shared" ca="1" si="103"/>
        <v>367181</v>
      </c>
      <c r="NA2064">
        <f t="shared" ca="1" si="102"/>
        <v>36534</v>
      </c>
      <c r="NB2064">
        <f t="shared" ca="1" si="102"/>
        <v>72492</v>
      </c>
      <c r="NC2064">
        <f t="shared" ca="1" si="102"/>
        <v>1785</v>
      </c>
      <c r="ND2064">
        <f t="shared" ca="1" si="102"/>
        <v>247</v>
      </c>
      <c r="NE2064">
        <f t="shared" ca="1" si="104"/>
        <v>33064</v>
      </c>
    </row>
    <row r="2065" spans="2:369" x14ac:dyDescent="0.25">
      <c r="B2065" t="s">
        <v>4828</v>
      </c>
      <c r="C2065" t="s">
        <v>4829</v>
      </c>
      <c r="D2065">
        <v>0.3</v>
      </c>
      <c r="E2065">
        <v>79.599999999999994</v>
      </c>
      <c r="F2065">
        <v>1</v>
      </c>
      <c r="G2065" t="s">
        <v>702</v>
      </c>
      <c r="H2065" t="s">
        <v>702</v>
      </c>
      <c r="I2065">
        <v>51734</v>
      </c>
      <c r="J2065" t="s">
        <v>703</v>
      </c>
      <c r="K2065">
        <v>51734</v>
      </c>
      <c r="L2065" t="s">
        <v>702</v>
      </c>
      <c r="M2065">
        <v>51192</v>
      </c>
      <c r="N2065">
        <v>131</v>
      </c>
      <c r="O2065">
        <v>99</v>
      </c>
      <c r="P2065">
        <v>0.3</v>
      </c>
      <c r="Q2065">
        <v>542</v>
      </c>
      <c r="R2065">
        <v>131</v>
      </c>
      <c r="S2065">
        <v>1</v>
      </c>
      <c r="T2065">
        <v>0.3</v>
      </c>
      <c r="U2065">
        <v>51192</v>
      </c>
      <c r="V2065">
        <v>131</v>
      </c>
      <c r="W2065">
        <v>99</v>
      </c>
      <c r="X2065">
        <v>0.3</v>
      </c>
      <c r="Y2065">
        <v>50415</v>
      </c>
      <c r="Z2065">
        <v>67</v>
      </c>
      <c r="AA2065">
        <v>97.5</v>
      </c>
      <c r="AB2065">
        <v>0.1</v>
      </c>
      <c r="AC2065">
        <v>344</v>
      </c>
      <c r="AD2065">
        <v>75</v>
      </c>
      <c r="AE2065">
        <v>0.7</v>
      </c>
      <c r="AF2065">
        <v>0.1</v>
      </c>
      <c r="AG2065">
        <v>115</v>
      </c>
      <c r="AH2065">
        <v>33</v>
      </c>
      <c r="AI2065">
        <v>0.2</v>
      </c>
      <c r="AJ2065">
        <v>0.1</v>
      </c>
      <c r="AK2065">
        <v>52</v>
      </c>
      <c r="AL2065">
        <v>30</v>
      </c>
      <c r="AM2065">
        <v>0.1</v>
      </c>
      <c r="AN2065">
        <v>0.1</v>
      </c>
      <c r="AO2065">
        <v>0</v>
      </c>
      <c r="AP2065">
        <v>27</v>
      </c>
      <c r="AQ2065">
        <v>0</v>
      </c>
      <c r="AR2065">
        <v>0.1</v>
      </c>
      <c r="AS2065">
        <v>0</v>
      </c>
      <c r="AT2065">
        <v>27</v>
      </c>
      <c r="AU2065">
        <v>0</v>
      </c>
      <c r="AV2065">
        <v>0.1</v>
      </c>
      <c r="AW2065">
        <v>18</v>
      </c>
      <c r="AX2065">
        <v>26</v>
      </c>
      <c r="AY2065">
        <v>0</v>
      </c>
      <c r="AZ2065">
        <v>0.1</v>
      </c>
      <c r="BA2065">
        <v>236</v>
      </c>
      <c r="BB2065">
        <v>69</v>
      </c>
      <c r="BC2065">
        <v>0.5</v>
      </c>
      <c r="BD2065">
        <v>0.1</v>
      </c>
      <c r="BE2065">
        <v>109</v>
      </c>
      <c r="BF2065">
        <v>112</v>
      </c>
      <c r="BG2065">
        <v>0.2</v>
      </c>
      <c r="BH2065">
        <v>0.2</v>
      </c>
      <c r="BI2065">
        <v>18</v>
      </c>
      <c r="BJ2065">
        <v>18</v>
      </c>
      <c r="BK2065">
        <v>0</v>
      </c>
      <c r="BL2065">
        <v>0.1</v>
      </c>
      <c r="BM2065">
        <v>79</v>
      </c>
      <c r="BN2065">
        <v>86</v>
      </c>
      <c r="BO2065">
        <v>0.2</v>
      </c>
      <c r="BP2065">
        <v>0.2</v>
      </c>
      <c r="BQ2065">
        <v>1</v>
      </c>
      <c r="BR2065">
        <v>5</v>
      </c>
      <c r="BS2065">
        <v>0</v>
      </c>
      <c r="BT2065">
        <v>0.1</v>
      </c>
      <c r="BU2065">
        <v>13</v>
      </c>
      <c r="BV2065">
        <v>15</v>
      </c>
      <c r="BW2065">
        <v>0</v>
      </c>
      <c r="BX2065">
        <v>0.1</v>
      </c>
      <c r="BY2065">
        <v>0</v>
      </c>
      <c r="BZ2065">
        <v>27</v>
      </c>
      <c r="CA2065">
        <v>0</v>
      </c>
      <c r="CB2065">
        <v>0.1</v>
      </c>
      <c r="CC2065">
        <v>16</v>
      </c>
      <c r="CD2065">
        <v>31</v>
      </c>
      <c r="CE2065">
        <v>0</v>
      </c>
      <c r="CF2065">
        <v>0.1</v>
      </c>
      <c r="CG2065">
        <v>0</v>
      </c>
      <c r="CH2065">
        <v>27</v>
      </c>
      <c r="CI2065">
        <v>0</v>
      </c>
      <c r="CJ2065">
        <v>0.1</v>
      </c>
      <c r="CK2065">
        <v>0</v>
      </c>
      <c r="CL2065">
        <v>27</v>
      </c>
      <c r="CM2065">
        <v>0</v>
      </c>
      <c r="CN2065">
        <v>0.1</v>
      </c>
      <c r="CO2065">
        <v>0</v>
      </c>
      <c r="CP2065">
        <v>27</v>
      </c>
      <c r="CQ2065">
        <v>0</v>
      </c>
      <c r="CR2065">
        <v>0.1</v>
      </c>
      <c r="CS2065">
        <v>0</v>
      </c>
      <c r="CT2065">
        <v>27</v>
      </c>
      <c r="CU2065">
        <v>0</v>
      </c>
      <c r="CV2065">
        <v>0.1</v>
      </c>
      <c r="CW2065">
        <v>0</v>
      </c>
      <c r="CX2065">
        <v>27</v>
      </c>
      <c r="CY2065">
        <v>0</v>
      </c>
      <c r="CZ2065">
        <v>0.1</v>
      </c>
      <c r="DA2065">
        <v>82</v>
      </c>
      <c r="DB2065">
        <v>59</v>
      </c>
      <c r="DC2065">
        <v>0.2</v>
      </c>
      <c r="DD2065">
        <v>0.1</v>
      </c>
      <c r="DE2065">
        <v>542</v>
      </c>
      <c r="DF2065">
        <v>131</v>
      </c>
      <c r="DG2065">
        <v>1</v>
      </c>
      <c r="DH2065">
        <v>0.3</v>
      </c>
      <c r="DI2065">
        <v>244</v>
      </c>
      <c r="DJ2065">
        <v>69</v>
      </c>
      <c r="DK2065">
        <v>0.5</v>
      </c>
      <c r="DL2065">
        <v>0.1</v>
      </c>
      <c r="DM2065">
        <v>141</v>
      </c>
      <c r="DN2065">
        <v>32</v>
      </c>
      <c r="DO2065">
        <v>0.3</v>
      </c>
      <c r="DP2065">
        <v>0.1</v>
      </c>
      <c r="DQ2065">
        <v>56</v>
      </c>
      <c r="DR2065">
        <v>51</v>
      </c>
      <c r="DS2065">
        <v>0.1</v>
      </c>
      <c r="DT2065">
        <v>0.1</v>
      </c>
      <c r="DU2065">
        <v>0</v>
      </c>
      <c r="DV2065">
        <v>27</v>
      </c>
      <c r="DW2065">
        <v>0</v>
      </c>
      <c r="DX2065">
        <v>0.1</v>
      </c>
      <c r="DY2065">
        <v>51734</v>
      </c>
      <c r="DZ2065" t="s">
        <v>703</v>
      </c>
      <c r="EA2065">
        <v>51734</v>
      </c>
      <c r="EB2065" t="s">
        <v>702</v>
      </c>
      <c r="EC2065">
        <v>50956</v>
      </c>
      <c r="ED2065">
        <v>129</v>
      </c>
      <c r="EE2065">
        <v>98.5</v>
      </c>
      <c r="EF2065">
        <v>0.2</v>
      </c>
      <c r="EG2065">
        <v>649</v>
      </c>
      <c r="EH2065">
        <v>26</v>
      </c>
      <c r="EI2065">
        <v>1.3</v>
      </c>
      <c r="EJ2065">
        <v>0.1</v>
      </c>
      <c r="EK2065">
        <v>351</v>
      </c>
      <c r="EL2065">
        <v>97</v>
      </c>
      <c r="EM2065">
        <v>0.7</v>
      </c>
      <c r="EN2065">
        <v>0.2</v>
      </c>
      <c r="EO2065">
        <v>344</v>
      </c>
      <c r="EP2065">
        <v>44</v>
      </c>
      <c r="EQ2065">
        <v>0.7</v>
      </c>
      <c r="ER2065">
        <v>0.1</v>
      </c>
      <c r="ES2065">
        <v>1</v>
      </c>
      <c r="ET2065">
        <v>2</v>
      </c>
      <c r="EU2065">
        <v>0</v>
      </c>
      <c r="EV2065">
        <v>0.1</v>
      </c>
      <c r="EW2065">
        <v>87</v>
      </c>
      <c r="EX2065">
        <v>61</v>
      </c>
      <c r="EY2065">
        <v>0.2</v>
      </c>
      <c r="EZ2065">
        <v>0.1</v>
      </c>
      <c r="FA2065">
        <v>51734</v>
      </c>
      <c r="FB2065" t="s">
        <v>703</v>
      </c>
      <c r="FC2065">
        <v>51734</v>
      </c>
      <c r="FD2065" t="s">
        <v>702</v>
      </c>
      <c r="FE2065">
        <v>792</v>
      </c>
      <c r="FF2065" t="s">
        <v>703</v>
      </c>
      <c r="FG2065">
        <v>1.5</v>
      </c>
      <c r="FH2065" t="s">
        <v>703</v>
      </c>
      <c r="FI2065">
        <v>594</v>
      </c>
      <c r="FJ2065">
        <v>129</v>
      </c>
      <c r="FK2065">
        <v>1.1000000000000001</v>
      </c>
      <c r="FL2065">
        <v>0.2</v>
      </c>
      <c r="FM2065">
        <v>49</v>
      </c>
      <c r="FN2065">
        <v>62</v>
      </c>
      <c r="FO2065">
        <v>0.1</v>
      </c>
      <c r="FP2065">
        <v>0.1</v>
      </c>
      <c r="FQ2065">
        <v>13</v>
      </c>
      <c r="FR2065">
        <v>18</v>
      </c>
      <c r="FS2065">
        <v>0</v>
      </c>
      <c r="FT2065">
        <v>0.1</v>
      </c>
      <c r="FU2065">
        <v>136</v>
      </c>
      <c r="FV2065">
        <v>116</v>
      </c>
      <c r="FW2065">
        <v>0.3</v>
      </c>
      <c r="FX2065">
        <v>0.2</v>
      </c>
      <c r="FY2065">
        <v>50942</v>
      </c>
      <c r="FZ2065" t="s">
        <v>703</v>
      </c>
      <c r="GA2065">
        <v>98.5</v>
      </c>
      <c r="GB2065" t="s">
        <v>703</v>
      </c>
      <c r="GC2065">
        <v>49769</v>
      </c>
      <c r="GD2065">
        <v>4</v>
      </c>
      <c r="GE2065">
        <v>96.2</v>
      </c>
      <c r="GF2065">
        <v>0.1</v>
      </c>
      <c r="GG2065">
        <v>344</v>
      </c>
      <c r="GH2065">
        <v>75</v>
      </c>
      <c r="GI2065">
        <v>0.7</v>
      </c>
      <c r="GJ2065">
        <v>0.1</v>
      </c>
      <c r="GK2065">
        <v>113</v>
      </c>
      <c r="GL2065">
        <v>32</v>
      </c>
      <c r="GM2065">
        <v>0.2</v>
      </c>
      <c r="GN2065">
        <v>0.1</v>
      </c>
      <c r="GO2065">
        <v>236</v>
      </c>
      <c r="GP2065">
        <v>69</v>
      </c>
      <c r="GQ2065">
        <v>0.5</v>
      </c>
      <c r="GR2065">
        <v>0.1</v>
      </c>
      <c r="GS2065">
        <v>0</v>
      </c>
      <c r="GT2065">
        <v>27</v>
      </c>
      <c r="GU2065">
        <v>0</v>
      </c>
      <c r="GV2065">
        <v>0.1</v>
      </c>
      <c r="GW2065">
        <v>0</v>
      </c>
      <c r="GX2065">
        <v>27</v>
      </c>
      <c r="GY2065">
        <v>0</v>
      </c>
      <c r="GZ2065">
        <v>0.1</v>
      </c>
      <c r="HA2065">
        <v>480</v>
      </c>
      <c r="HB2065">
        <v>119</v>
      </c>
      <c r="HC2065">
        <v>0.9</v>
      </c>
      <c r="HD2065">
        <v>0.2</v>
      </c>
      <c r="HE2065">
        <v>2</v>
      </c>
      <c r="HF2065">
        <v>4</v>
      </c>
      <c r="HG2065">
        <v>0</v>
      </c>
      <c r="HH2065">
        <v>0.1</v>
      </c>
      <c r="HI2065">
        <v>478</v>
      </c>
      <c r="HJ2065">
        <v>119</v>
      </c>
      <c r="HK2065">
        <v>0.9</v>
      </c>
      <c r="HL2065">
        <v>0.2</v>
      </c>
      <c r="HM2065">
        <v>22844</v>
      </c>
      <c r="HN2065">
        <v>113</v>
      </c>
      <c r="HO2065" t="s">
        <v>702</v>
      </c>
      <c r="HP2065" t="s">
        <v>702</v>
      </c>
      <c r="HQ2065">
        <v>39092</v>
      </c>
      <c r="HR2065">
        <v>109</v>
      </c>
      <c r="HS2065">
        <v>39092</v>
      </c>
      <c r="HT2065" t="s">
        <v>702</v>
      </c>
      <c r="HU2065">
        <v>19132</v>
      </c>
      <c r="HV2065">
        <v>93</v>
      </c>
      <c r="HW2065">
        <v>48.9</v>
      </c>
      <c r="HX2065">
        <v>0.2</v>
      </c>
      <c r="HY2065">
        <v>19960</v>
      </c>
      <c r="HZ2065">
        <v>79</v>
      </c>
      <c r="IA2065">
        <v>51.1</v>
      </c>
      <c r="IB2065">
        <v>0.2</v>
      </c>
      <c r="IC2065">
        <v>51734</v>
      </c>
      <c r="ID2065" t="s">
        <v>703</v>
      </c>
      <c r="IE2065">
        <v>51734</v>
      </c>
      <c r="IF2065" t="s">
        <v>702</v>
      </c>
      <c r="IG2065">
        <v>25557</v>
      </c>
      <c r="IH2065">
        <v>94</v>
      </c>
      <c r="II2065">
        <v>49.4</v>
      </c>
      <c r="IJ2065">
        <v>0.2</v>
      </c>
      <c r="IK2065">
        <v>26177</v>
      </c>
      <c r="IL2065">
        <v>94</v>
      </c>
      <c r="IM2065">
        <v>50.6</v>
      </c>
      <c r="IN2065">
        <v>0.2</v>
      </c>
      <c r="IO2065">
        <v>97.6</v>
      </c>
      <c r="IP2065">
        <v>0.7</v>
      </c>
      <c r="IQ2065" t="s">
        <v>702</v>
      </c>
      <c r="IR2065" t="s">
        <v>702</v>
      </c>
      <c r="IS2065">
        <v>3112</v>
      </c>
      <c r="IT2065">
        <v>107</v>
      </c>
      <c r="IU2065">
        <v>6</v>
      </c>
      <c r="IV2065">
        <v>0.2</v>
      </c>
      <c r="IW2065">
        <v>3428</v>
      </c>
      <c r="IX2065">
        <v>265</v>
      </c>
      <c r="IY2065">
        <v>6.6</v>
      </c>
      <c r="IZ2065">
        <v>0.5</v>
      </c>
      <c r="JA2065">
        <v>3576</v>
      </c>
      <c r="JB2065">
        <v>287</v>
      </c>
      <c r="JC2065">
        <v>6.9</v>
      </c>
      <c r="JD2065">
        <v>0.6</v>
      </c>
      <c r="JE2065">
        <v>3410</v>
      </c>
      <c r="JF2065">
        <v>100</v>
      </c>
      <c r="JG2065">
        <v>6.6</v>
      </c>
      <c r="JH2065">
        <v>0.2</v>
      </c>
      <c r="JI2065">
        <v>2869</v>
      </c>
      <c r="JJ2065">
        <v>52</v>
      </c>
      <c r="JK2065">
        <v>5.5</v>
      </c>
      <c r="JL2065">
        <v>0.1</v>
      </c>
      <c r="JM2065">
        <v>5311</v>
      </c>
      <c r="JN2065">
        <v>61</v>
      </c>
      <c r="JO2065">
        <v>10.3</v>
      </c>
      <c r="JP2065">
        <v>0.1</v>
      </c>
      <c r="JQ2065">
        <v>5919</v>
      </c>
      <c r="JR2065">
        <v>75</v>
      </c>
      <c r="JS2065">
        <v>11.4</v>
      </c>
      <c r="JT2065">
        <v>0.1</v>
      </c>
      <c r="JU2065">
        <v>7017</v>
      </c>
      <c r="JV2065">
        <v>85</v>
      </c>
      <c r="JW2065">
        <v>13.6</v>
      </c>
      <c r="JX2065">
        <v>0.2</v>
      </c>
      <c r="JY2065">
        <v>3742</v>
      </c>
      <c r="JZ2065">
        <v>253</v>
      </c>
      <c r="KA2065">
        <v>7.2</v>
      </c>
      <c r="KB2065">
        <v>0.5</v>
      </c>
      <c r="KC2065">
        <v>3570</v>
      </c>
      <c r="KD2065">
        <v>251</v>
      </c>
      <c r="KE2065">
        <v>6.9</v>
      </c>
      <c r="KF2065">
        <v>0.5</v>
      </c>
      <c r="KG2065">
        <v>5376</v>
      </c>
      <c r="KH2065">
        <v>58</v>
      </c>
      <c r="KI2065">
        <v>10.4</v>
      </c>
      <c r="KJ2065">
        <v>0.1</v>
      </c>
      <c r="KK2065">
        <v>3209</v>
      </c>
      <c r="KL2065">
        <v>180</v>
      </c>
      <c r="KM2065">
        <v>6.2</v>
      </c>
      <c r="KN2065">
        <v>0.3</v>
      </c>
      <c r="KO2065">
        <v>1195</v>
      </c>
      <c r="KP2065">
        <v>181</v>
      </c>
      <c r="KQ2065">
        <v>2.2999999999999998</v>
      </c>
      <c r="KR2065">
        <v>0.3</v>
      </c>
      <c r="KS2065">
        <v>41.8</v>
      </c>
      <c r="KT2065">
        <v>0.4</v>
      </c>
      <c r="KU2065" t="s">
        <v>702</v>
      </c>
      <c r="KV2065" t="s">
        <v>702</v>
      </c>
      <c r="KW2065">
        <v>12420</v>
      </c>
      <c r="KX2065">
        <v>55</v>
      </c>
      <c r="KY2065">
        <v>24</v>
      </c>
      <c r="KZ2065">
        <v>0.1</v>
      </c>
      <c r="LA2065">
        <v>40806</v>
      </c>
      <c r="LB2065">
        <v>140</v>
      </c>
      <c r="LC2065">
        <v>78.900000000000006</v>
      </c>
      <c r="LD2065">
        <v>0.3</v>
      </c>
      <c r="LE2065">
        <v>39314</v>
      </c>
      <c r="LF2065">
        <v>55</v>
      </c>
      <c r="LG2065">
        <v>76</v>
      </c>
      <c r="LH2065">
        <v>0.1</v>
      </c>
      <c r="LI2065">
        <v>37670</v>
      </c>
      <c r="LJ2065">
        <v>132</v>
      </c>
      <c r="LK2065">
        <v>72.8</v>
      </c>
      <c r="LL2065">
        <v>0.3</v>
      </c>
      <c r="LM2065">
        <v>11688</v>
      </c>
      <c r="LN2065">
        <v>205</v>
      </c>
      <c r="LO2065">
        <v>22.6</v>
      </c>
      <c r="LP2065">
        <v>0.4</v>
      </c>
      <c r="LQ2065">
        <v>9780</v>
      </c>
      <c r="LR2065">
        <v>60</v>
      </c>
      <c r="LS2065">
        <v>18.899999999999999</v>
      </c>
      <c r="LT2065">
        <v>0.1</v>
      </c>
      <c r="LU2065">
        <v>39314</v>
      </c>
      <c r="LV2065">
        <v>55</v>
      </c>
      <c r="LW2065">
        <v>39314</v>
      </c>
      <c r="LX2065" t="s">
        <v>702</v>
      </c>
      <c r="LY2065">
        <v>19243</v>
      </c>
      <c r="LZ2065">
        <v>79</v>
      </c>
      <c r="MA2065">
        <v>48.9</v>
      </c>
      <c r="MB2065">
        <v>0.2</v>
      </c>
      <c r="MC2065">
        <v>20071</v>
      </c>
      <c r="MD2065">
        <v>74</v>
      </c>
      <c r="ME2065">
        <v>51.1</v>
      </c>
      <c r="MF2065">
        <v>0.2</v>
      </c>
      <c r="MG2065">
        <v>95.9</v>
      </c>
      <c r="MH2065">
        <v>0.7</v>
      </c>
      <c r="MI2065" t="s">
        <v>702</v>
      </c>
      <c r="MJ2065" t="s">
        <v>702</v>
      </c>
      <c r="MK2065">
        <v>9780</v>
      </c>
      <c r="ML2065">
        <v>60</v>
      </c>
      <c r="MM2065">
        <v>9780</v>
      </c>
      <c r="MN2065" t="s">
        <v>702</v>
      </c>
      <c r="MO2065">
        <v>4334</v>
      </c>
      <c r="MP2065">
        <v>45</v>
      </c>
      <c r="MQ2065">
        <v>44.3</v>
      </c>
      <c r="MR2065">
        <v>0.3</v>
      </c>
      <c r="MS2065">
        <v>5446</v>
      </c>
      <c r="MT2065">
        <v>39</v>
      </c>
      <c r="MU2065">
        <v>55.7</v>
      </c>
      <c r="MV2065">
        <v>2062</v>
      </c>
      <c r="MW2065" s="2" t="s">
        <v>9217</v>
      </c>
      <c r="MX2065">
        <f t="shared" ca="1" si="103"/>
        <v>51734</v>
      </c>
      <c r="MY2065">
        <f t="shared" ca="1" si="103"/>
        <v>49769</v>
      </c>
      <c r="MZ2065">
        <f t="shared" ca="1" si="103"/>
        <v>344</v>
      </c>
      <c r="NA2065">
        <f t="shared" ca="1" si="102"/>
        <v>236</v>
      </c>
      <c r="NB2065">
        <f t="shared" ca="1" si="102"/>
        <v>792</v>
      </c>
      <c r="NC2065">
        <f t="shared" ca="1" si="102"/>
        <v>113</v>
      </c>
      <c r="ND2065">
        <f t="shared" ca="1" si="102"/>
        <v>0</v>
      </c>
      <c r="NE2065">
        <f t="shared" ca="1" si="104"/>
        <v>480</v>
      </c>
    </row>
    <row r="2066" spans="2:369" x14ac:dyDescent="0.25">
      <c r="B2066" t="s">
        <v>4830</v>
      </c>
      <c r="C2066" t="s">
        <v>4831</v>
      </c>
      <c r="D2066">
        <v>0.3</v>
      </c>
      <c r="E2066">
        <v>82.2</v>
      </c>
      <c r="F2066">
        <v>1.1000000000000001</v>
      </c>
      <c r="G2066" t="s">
        <v>702</v>
      </c>
      <c r="H2066" t="s">
        <v>702</v>
      </c>
      <c r="I2066">
        <v>38279</v>
      </c>
      <c r="J2066" t="s">
        <v>703</v>
      </c>
      <c r="K2066">
        <v>38279</v>
      </c>
      <c r="L2066" t="s">
        <v>702</v>
      </c>
      <c r="M2066">
        <v>37051</v>
      </c>
      <c r="N2066">
        <v>330</v>
      </c>
      <c r="O2066">
        <v>96.8</v>
      </c>
      <c r="P2066">
        <v>0.9</v>
      </c>
      <c r="Q2066">
        <v>1228</v>
      </c>
      <c r="R2066">
        <v>330</v>
      </c>
      <c r="S2066">
        <v>3.2</v>
      </c>
      <c r="T2066">
        <v>0.9</v>
      </c>
      <c r="U2066">
        <v>37051</v>
      </c>
      <c r="V2066">
        <v>330</v>
      </c>
      <c r="W2066">
        <v>96.8</v>
      </c>
      <c r="X2066">
        <v>0.9</v>
      </c>
      <c r="Y2066">
        <v>34821</v>
      </c>
      <c r="Z2066">
        <v>286</v>
      </c>
      <c r="AA2066">
        <v>91</v>
      </c>
      <c r="AB2066">
        <v>0.7</v>
      </c>
      <c r="AC2066">
        <v>728</v>
      </c>
      <c r="AD2066">
        <v>117</v>
      </c>
      <c r="AE2066">
        <v>1.9</v>
      </c>
      <c r="AF2066">
        <v>0.3</v>
      </c>
      <c r="AG2066">
        <v>144</v>
      </c>
      <c r="AH2066">
        <v>61</v>
      </c>
      <c r="AI2066">
        <v>0.4</v>
      </c>
      <c r="AJ2066">
        <v>0.2</v>
      </c>
      <c r="AK2066">
        <v>77</v>
      </c>
      <c r="AL2066">
        <v>81</v>
      </c>
      <c r="AM2066">
        <v>0.2</v>
      </c>
      <c r="AN2066">
        <v>0.2</v>
      </c>
      <c r="AO2066">
        <v>0</v>
      </c>
      <c r="AP2066">
        <v>24</v>
      </c>
      <c r="AQ2066">
        <v>0</v>
      </c>
      <c r="AR2066">
        <v>0.1</v>
      </c>
      <c r="AS2066">
        <v>0</v>
      </c>
      <c r="AT2066">
        <v>24</v>
      </c>
      <c r="AU2066">
        <v>0</v>
      </c>
      <c r="AV2066">
        <v>0.1</v>
      </c>
      <c r="AW2066">
        <v>16</v>
      </c>
      <c r="AX2066">
        <v>27</v>
      </c>
      <c r="AY2066">
        <v>0</v>
      </c>
      <c r="AZ2066">
        <v>0.1</v>
      </c>
      <c r="BA2066">
        <v>152</v>
      </c>
      <c r="BB2066">
        <v>70</v>
      </c>
      <c r="BC2066">
        <v>0.4</v>
      </c>
      <c r="BD2066">
        <v>0.2</v>
      </c>
      <c r="BE2066">
        <v>49</v>
      </c>
      <c r="BF2066">
        <v>37</v>
      </c>
      <c r="BG2066">
        <v>0.1</v>
      </c>
      <c r="BH2066">
        <v>0.1</v>
      </c>
      <c r="BI2066">
        <v>30</v>
      </c>
      <c r="BJ2066">
        <v>25</v>
      </c>
      <c r="BK2066">
        <v>0.1</v>
      </c>
      <c r="BL2066">
        <v>0.1</v>
      </c>
      <c r="BM2066">
        <v>17</v>
      </c>
      <c r="BN2066">
        <v>20</v>
      </c>
      <c r="BO2066">
        <v>0</v>
      </c>
      <c r="BP2066">
        <v>0.1</v>
      </c>
      <c r="BQ2066">
        <v>0</v>
      </c>
      <c r="BR2066">
        <v>24</v>
      </c>
      <c r="BS2066">
        <v>0</v>
      </c>
      <c r="BT2066">
        <v>0.1</v>
      </c>
      <c r="BU2066">
        <v>13</v>
      </c>
      <c r="BV2066">
        <v>13</v>
      </c>
      <c r="BW2066">
        <v>0</v>
      </c>
      <c r="BX2066">
        <v>0.1</v>
      </c>
      <c r="BY2066">
        <v>35</v>
      </c>
      <c r="BZ2066">
        <v>55</v>
      </c>
      <c r="CA2066">
        <v>0.1</v>
      </c>
      <c r="CB2066">
        <v>0.1</v>
      </c>
      <c r="CC2066">
        <v>8</v>
      </c>
      <c r="CD2066">
        <v>11</v>
      </c>
      <c r="CE2066">
        <v>0</v>
      </c>
      <c r="CF2066">
        <v>0.1</v>
      </c>
      <c r="CG2066">
        <v>15</v>
      </c>
      <c r="CH2066">
        <v>19</v>
      </c>
      <c r="CI2066">
        <v>0</v>
      </c>
      <c r="CJ2066">
        <v>0.1</v>
      </c>
      <c r="CK2066">
        <v>11</v>
      </c>
      <c r="CL2066">
        <v>18</v>
      </c>
      <c r="CM2066">
        <v>0</v>
      </c>
      <c r="CN2066">
        <v>0.1</v>
      </c>
      <c r="CO2066">
        <v>0</v>
      </c>
      <c r="CP2066">
        <v>24</v>
      </c>
      <c r="CQ2066">
        <v>0</v>
      </c>
      <c r="CR2066">
        <v>0.1</v>
      </c>
      <c r="CS2066">
        <v>4</v>
      </c>
      <c r="CT2066">
        <v>7</v>
      </c>
      <c r="CU2066">
        <v>0</v>
      </c>
      <c r="CV2066">
        <v>0.1</v>
      </c>
      <c r="CW2066">
        <v>0</v>
      </c>
      <c r="CX2066">
        <v>24</v>
      </c>
      <c r="CY2066">
        <v>0</v>
      </c>
      <c r="CZ2066">
        <v>0.1</v>
      </c>
      <c r="DA2066">
        <v>1191</v>
      </c>
      <c r="DB2066">
        <v>308</v>
      </c>
      <c r="DC2066">
        <v>3.1</v>
      </c>
      <c r="DD2066">
        <v>0.8</v>
      </c>
      <c r="DE2066">
        <v>1228</v>
      </c>
      <c r="DF2066">
        <v>330</v>
      </c>
      <c r="DG2066">
        <v>3.2</v>
      </c>
      <c r="DH2066">
        <v>0.9</v>
      </c>
      <c r="DI2066">
        <v>266</v>
      </c>
      <c r="DJ2066">
        <v>116</v>
      </c>
      <c r="DK2066">
        <v>0.7</v>
      </c>
      <c r="DL2066">
        <v>0.3</v>
      </c>
      <c r="DM2066">
        <v>116</v>
      </c>
      <c r="DN2066">
        <v>75</v>
      </c>
      <c r="DO2066">
        <v>0.3</v>
      </c>
      <c r="DP2066">
        <v>0.2</v>
      </c>
      <c r="DQ2066">
        <v>108</v>
      </c>
      <c r="DR2066">
        <v>59</v>
      </c>
      <c r="DS2066">
        <v>0.3</v>
      </c>
      <c r="DT2066">
        <v>0.2</v>
      </c>
      <c r="DU2066">
        <v>0</v>
      </c>
      <c r="DV2066">
        <v>24</v>
      </c>
      <c r="DW2066">
        <v>0</v>
      </c>
      <c r="DX2066">
        <v>0.1</v>
      </c>
      <c r="DY2066">
        <v>38279</v>
      </c>
      <c r="DZ2066" t="s">
        <v>703</v>
      </c>
      <c r="EA2066">
        <v>38279</v>
      </c>
      <c r="EB2066" t="s">
        <v>702</v>
      </c>
      <c r="EC2066">
        <v>35868</v>
      </c>
      <c r="ED2066">
        <v>353</v>
      </c>
      <c r="EE2066">
        <v>93.7</v>
      </c>
      <c r="EF2066">
        <v>0.9</v>
      </c>
      <c r="EG2066">
        <v>1252</v>
      </c>
      <c r="EH2066">
        <v>133</v>
      </c>
      <c r="EI2066">
        <v>3.3</v>
      </c>
      <c r="EJ2066">
        <v>0.3</v>
      </c>
      <c r="EK2066">
        <v>335</v>
      </c>
      <c r="EL2066">
        <v>92</v>
      </c>
      <c r="EM2066">
        <v>0.9</v>
      </c>
      <c r="EN2066">
        <v>0.2</v>
      </c>
      <c r="EO2066">
        <v>387</v>
      </c>
      <c r="EP2066">
        <v>124</v>
      </c>
      <c r="EQ2066">
        <v>1</v>
      </c>
      <c r="ER2066">
        <v>0.3</v>
      </c>
      <c r="ES2066">
        <v>44</v>
      </c>
      <c r="ET2066">
        <v>45</v>
      </c>
      <c r="EU2066">
        <v>0.1</v>
      </c>
      <c r="EV2066">
        <v>0.1</v>
      </c>
      <c r="EW2066">
        <v>1804</v>
      </c>
      <c r="EX2066">
        <v>328</v>
      </c>
      <c r="EY2066">
        <v>4.7</v>
      </c>
      <c r="EZ2066">
        <v>0.9</v>
      </c>
      <c r="FA2066">
        <v>38279</v>
      </c>
      <c r="FB2066" t="s">
        <v>703</v>
      </c>
      <c r="FC2066">
        <v>38279</v>
      </c>
      <c r="FD2066" t="s">
        <v>702</v>
      </c>
      <c r="FE2066">
        <v>3764</v>
      </c>
      <c r="FF2066" t="s">
        <v>703</v>
      </c>
      <c r="FG2066">
        <v>9.8000000000000007</v>
      </c>
      <c r="FH2066" t="s">
        <v>703</v>
      </c>
      <c r="FI2066">
        <v>2871</v>
      </c>
      <c r="FJ2066">
        <v>252</v>
      </c>
      <c r="FK2066">
        <v>7.5</v>
      </c>
      <c r="FL2066">
        <v>0.7</v>
      </c>
      <c r="FM2066">
        <v>320</v>
      </c>
      <c r="FN2066">
        <v>176</v>
      </c>
      <c r="FO2066">
        <v>0.8</v>
      </c>
      <c r="FP2066">
        <v>0.5</v>
      </c>
      <c r="FQ2066">
        <v>161</v>
      </c>
      <c r="FR2066">
        <v>133</v>
      </c>
      <c r="FS2066">
        <v>0.4</v>
      </c>
      <c r="FT2066">
        <v>0.3</v>
      </c>
      <c r="FU2066">
        <v>412</v>
      </c>
      <c r="FV2066">
        <v>189</v>
      </c>
      <c r="FW2066">
        <v>1.1000000000000001</v>
      </c>
      <c r="FX2066">
        <v>0.5</v>
      </c>
      <c r="FY2066">
        <v>34515</v>
      </c>
      <c r="FZ2066" t="s">
        <v>703</v>
      </c>
      <c r="GA2066">
        <v>90.2</v>
      </c>
      <c r="GB2066" t="s">
        <v>703</v>
      </c>
      <c r="GC2066">
        <v>33123</v>
      </c>
      <c r="GD2066">
        <v>40</v>
      </c>
      <c r="GE2066">
        <v>86.5</v>
      </c>
      <c r="GF2066">
        <v>0.1</v>
      </c>
      <c r="GG2066">
        <v>619</v>
      </c>
      <c r="GH2066">
        <v>100</v>
      </c>
      <c r="GI2066">
        <v>1.6</v>
      </c>
      <c r="GJ2066">
        <v>0.3</v>
      </c>
      <c r="GK2066">
        <v>144</v>
      </c>
      <c r="GL2066">
        <v>61</v>
      </c>
      <c r="GM2066">
        <v>0.4</v>
      </c>
      <c r="GN2066">
        <v>0.2</v>
      </c>
      <c r="GO2066">
        <v>110</v>
      </c>
      <c r="GP2066">
        <v>38</v>
      </c>
      <c r="GQ2066">
        <v>0.3</v>
      </c>
      <c r="GR2066">
        <v>0.1</v>
      </c>
      <c r="GS2066">
        <v>15</v>
      </c>
      <c r="GT2066">
        <v>19</v>
      </c>
      <c r="GU2066">
        <v>0</v>
      </c>
      <c r="GV2066">
        <v>0.1</v>
      </c>
      <c r="GW2066">
        <v>30</v>
      </c>
      <c r="GX2066">
        <v>38</v>
      </c>
      <c r="GY2066">
        <v>0.1</v>
      </c>
      <c r="GZ2066">
        <v>0.1</v>
      </c>
      <c r="HA2066">
        <v>474</v>
      </c>
      <c r="HB2066">
        <v>139</v>
      </c>
      <c r="HC2066">
        <v>1.2</v>
      </c>
      <c r="HD2066">
        <v>0.4</v>
      </c>
      <c r="HE2066">
        <v>7</v>
      </c>
      <c r="HF2066">
        <v>12</v>
      </c>
      <c r="HG2066">
        <v>0</v>
      </c>
      <c r="HH2066">
        <v>0.1</v>
      </c>
      <c r="HI2066">
        <v>467</v>
      </c>
      <c r="HJ2066">
        <v>138</v>
      </c>
      <c r="HK2066">
        <v>1.2</v>
      </c>
      <c r="HL2066">
        <v>0.4</v>
      </c>
      <c r="HM2066">
        <v>16807</v>
      </c>
      <c r="HN2066">
        <v>96</v>
      </c>
      <c r="HO2066" t="s">
        <v>702</v>
      </c>
      <c r="HP2066" t="s">
        <v>702</v>
      </c>
      <c r="HQ2066">
        <v>29095</v>
      </c>
      <c r="HR2066">
        <v>120</v>
      </c>
      <c r="HS2066">
        <v>29095</v>
      </c>
      <c r="HT2066" t="s">
        <v>702</v>
      </c>
      <c r="HU2066">
        <v>14217</v>
      </c>
      <c r="HV2066">
        <v>102</v>
      </c>
      <c r="HW2066">
        <v>48.9</v>
      </c>
      <c r="HX2066">
        <v>0.2</v>
      </c>
      <c r="HY2066">
        <v>14878</v>
      </c>
      <c r="HZ2066">
        <v>80</v>
      </c>
      <c r="IA2066">
        <v>51.1</v>
      </c>
      <c r="IB2066">
        <v>0.2</v>
      </c>
      <c r="IC2066">
        <v>38279</v>
      </c>
      <c r="ID2066" t="s">
        <v>703</v>
      </c>
      <c r="IE2066">
        <v>38279</v>
      </c>
      <c r="IF2066" t="s">
        <v>702</v>
      </c>
      <c r="IG2066">
        <v>19019</v>
      </c>
      <c r="IH2066">
        <v>79</v>
      </c>
      <c r="II2066">
        <v>49.7</v>
      </c>
      <c r="IJ2066">
        <v>0.2</v>
      </c>
      <c r="IK2066">
        <v>19260</v>
      </c>
      <c r="IL2066">
        <v>79</v>
      </c>
      <c r="IM2066">
        <v>50.3</v>
      </c>
      <c r="IN2066">
        <v>0.2</v>
      </c>
      <c r="IO2066">
        <v>98.7</v>
      </c>
      <c r="IP2066">
        <v>0.8</v>
      </c>
      <c r="IQ2066" t="s">
        <v>702</v>
      </c>
      <c r="IR2066" t="s">
        <v>702</v>
      </c>
      <c r="IS2066">
        <v>2204</v>
      </c>
      <c r="IT2066">
        <v>40</v>
      </c>
      <c r="IU2066">
        <v>5.8</v>
      </c>
      <c r="IV2066">
        <v>0.1</v>
      </c>
      <c r="IW2066">
        <v>2259</v>
      </c>
      <c r="IX2066">
        <v>220</v>
      </c>
      <c r="IY2066">
        <v>5.9</v>
      </c>
      <c r="IZ2066">
        <v>0.6</v>
      </c>
      <c r="JA2066">
        <v>2764</v>
      </c>
      <c r="JB2066">
        <v>217</v>
      </c>
      <c r="JC2066">
        <v>7.2</v>
      </c>
      <c r="JD2066">
        <v>0.6</v>
      </c>
      <c r="JE2066">
        <v>2725</v>
      </c>
      <c r="JF2066">
        <v>114</v>
      </c>
      <c r="JG2066">
        <v>7.1</v>
      </c>
      <c r="JH2066">
        <v>0.3</v>
      </c>
      <c r="JI2066">
        <v>2428</v>
      </c>
      <c r="JJ2066">
        <v>137</v>
      </c>
      <c r="JK2066">
        <v>6.3</v>
      </c>
      <c r="JL2066">
        <v>0.4</v>
      </c>
      <c r="JM2066">
        <v>4364</v>
      </c>
      <c r="JN2066">
        <v>141</v>
      </c>
      <c r="JO2066">
        <v>11.4</v>
      </c>
      <c r="JP2066">
        <v>0.4</v>
      </c>
      <c r="JQ2066">
        <v>4625</v>
      </c>
      <c r="JR2066">
        <v>139</v>
      </c>
      <c r="JS2066">
        <v>12.1</v>
      </c>
      <c r="JT2066">
        <v>0.4</v>
      </c>
      <c r="JU2066">
        <v>4743</v>
      </c>
      <c r="JV2066">
        <v>123</v>
      </c>
      <c r="JW2066">
        <v>12.4</v>
      </c>
      <c r="JX2066">
        <v>0.3</v>
      </c>
      <c r="JY2066">
        <v>2846</v>
      </c>
      <c r="JZ2066">
        <v>223</v>
      </c>
      <c r="KA2066">
        <v>7.4</v>
      </c>
      <c r="KB2066">
        <v>0.6</v>
      </c>
      <c r="KC2066">
        <v>2593</v>
      </c>
      <c r="KD2066">
        <v>221</v>
      </c>
      <c r="KE2066">
        <v>6.8</v>
      </c>
      <c r="KF2066">
        <v>0.6</v>
      </c>
      <c r="KG2066">
        <v>3839</v>
      </c>
      <c r="KH2066">
        <v>70</v>
      </c>
      <c r="KI2066">
        <v>10</v>
      </c>
      <c r="KJ2066">
        <v>0.2</v>
      </c>
      <c r="KK2066">
        <v>1993</v>
      </c>
      <c r="KL2066">
        <v>162</v>
      </c>
      <c r="KM2066">
        <v>5.2</v>
      </c>
      <c r="KN2066">
        <v>0.4</v>
      </c>
      <c r="KO2066">
        <v>896</v>
      </c>
      <c r="KP2066">
        <v>148</v>
      </c>
      <c r="KQ2066">
        <v>2.2999999999999998</v>
      </c>
      <c r="KR2066">
        <v>0.4</v>
      </c>
      <c r="KS2066">
        <v>40.6</v>
      </c>
      <c r="KT2066">
        <v>0.6</v>
      </c>
      <c r="KU2066" t="s">
        <v>702</v>
      </c>
      <c r="KV2066" t="s">
        <v>702</v>
      </c>
      <c r="KW2066">
        <v>8900</v>
      </c>
      <c r="KX2066">
        <v>24</v>
      </c>
      <c r="KY2066">
        <v>23.3</v>
      </c>
      <c r="KZ2066">
        <v>0.1</v>
      </c>
      <c r="LA2066">
        <v>30505</v>
      </c>
      <c r="LB2066">
        <v>111</v>
      </c>
      <c r="LC2066">
        <v>79.7</v>
      </c>
      <c r="LD2066">
        <v>0.3</v>
      </c>
      <c r="LE2066">
        <v>29379</v>
      </c>
      <c r="LF2066">
        <v>24</v>
      </c>
      <c r="LG2066">
        <v>76.7</v>
      </c>
      <c r="LH2066">
        <v>0.1</v>
      </c>
      <c r="LI2066">
        <v>27896</v>
      </c>
      <c r="LJ2066">
        <v>162</v>
      </c>
      <c r="LK2066">
        <v>72.900000000000006</v>
      </c>
      <c r="LL2066">
        <v>0.4</v>
      </c>
      <c r="LM2066">
        <v>8085</v>
      </c>
      <c r="LN2066">
        <v>175</v>
      </c>
      <c r="LO2066">
        <v>21.1</v>
      </c>
      <c r="LP2066">
        <v>0.5</v>
      </c>
      <c r="LQ2066">
        <v>6728</v>
      </c>
      <c r="LR2066">
        <v>48</v>
      </c>
      <c r="LS2066">
        <v>17.600000000000001</v>
      </c>
      <c r="LT2066">
        <v>0.1</v>
      </c>
      <c r="LU2066">
        <v>29379</v>
      </c>
      <c r="LV2066">
        <v>24</v>
      </c>
      <c r="LW2066">
        <v>29379</v>
      </c>
      <c r="LX2066" t="s">
        <v>702</v>
      </c>
      <c r="LY2066">
        <v>14420</v>
      </c>
      <c r="LZ2066">
        <v>46</v>
      </c>
      <c r="MA2066">
        <v>49.1</v>
      </c>
      <c r="MB2066">
        <v>0.1</v>
      </c>
      <c r="MC2066">
        <v>14959</v>
      </c>
      <c r="MD2066">
        <v>42</v>
      </c>
      <c r="ME2066">
        <v>50.9</v>
      </c>
      <c r="MF2066">
        <v>0.1</v>
      </c>
      <c r="MG2066">
        <v>96.4</v>
      </c>
      <c r="MH2066">
        <v>0.6</v>
      </c>
      <c r="MI2066" t="s">
        <v>702</v>
      </c>
      <c r="MJ2066" t="s">
        <v>702</v>
      </c>
      <c r="MK2066">
        <v>6728</v>
      </c>
      <c r="ML2066">
        <v>48</v>
      </c>
      <c r="MM2066">
        <v>6728</v>
      </c>
      <c r="MN2066" t="s">
        <v>702</v>
      </c>
      <c r="MO2066">
        <v>3035</v>
      </c>
      <c r="MP2066">
        <v>38</v>
      </c>
      <c r="MQ2066">
        <v>45.1</v>
      </c>
      <c r="MR2066">
        <v>0.3</v>
      </c>
      <c r="MS2066">
        <v>3693</v>
      </c>
      <c r="MT2066">
        <v>25</v>
      </c>
      <c r="MU2066">
        <v>54.9</v>
      </c>
      <c r="MV2066">
        <v>2063</v>
      </c>
      <c r="MW2066" s="2" t="s">
        <v>9218</v>
      </c>
      <c r="MX2066">
        <f t="shared" ca="1" si="103"/>
        <v>38279</v>
      </c>
      <c r="MY2066">
        <f t="shared" ca="1" si="103"/>
        <v>33123</v>
      </c>
      <c r="MZ2066">
        <f t="shared" ca="1" si="103"/>
        <v>619</v>
      </c>
      <c r="NA2066">
        <f t="shared" ca="1" si="102"/>
        <v>110</v>
      </c>
      <c r="NB2066">
        <f t="shared" ca="1" si="102"/>
        <v>3764</v>
      </c>
      <c r="NC2066">
        <f t="shared" ca="1" si="102"/>
        <v>144</v>
      </c>
      <c r="ND2066">
        <f t="shared" ca="1" si="102"/>
        <v>15</v>
      </c>
      <c r="NE2066">
        <f t="shared" ca="1" si="104"/>
        <v>504</v>
      </c>
    </row>
    <row r="2067" spans="2:369" x14ac:dyDescent="0.25">
      <c r="B2067" t="s">
        <v>4832</v>
      </c>
      <c r="C2067" t="s">
        <v>4833</v>
      </c>
      <c r="D2067">
        <v>0.2</v>
      </c>
      <c r="E2067">
        <v>83.7</v>
      </c>
      <c r="F2067">
        <v>0.6</v>
      </c>
      <c r="G2067" t="s">
        <v>702</v>
      </c>
      <c r="H2067" t="s">
        <v>702</v>
      </c>
      <c r="I2067">
        <v>197008</v>
      </c>
      <c r="J2067" t="s">
        <v>703</v>
      </c>
      <c r="K2067">
        <v>197008</v>
      </c>
      <c r="L2067" t="s">
        <v>702</v>
      </c>
      <c r="M2067">
        <v>192099</v>
      </c>
      <c r="N2067">
        <v>561</v>
      </c>
      <c r="O2067">
        <v>97.5</v>
      </c>
      <c r="P2067">
        <v>0.3</v>
      </c>
      <c r="Q2067">
        <v>4909</v>
      </c>
      <c r="R2067">
        <v>561</v>
      </c>
      <c r="S2067">
        <v>2.5</v>
      </c>
      <c r="T2067">
        <v>0.3</v>
      </c>
      <c r="U2067">
        <v>192099</v>
      </c>
      <c r="V2067">
        <v>561</v>
      </c>
      <c r="W2067">
        <v>97.5</v>
      </c>
      <c r="X2067">
        <v>0.3</v>
      </c>
      <c r="Y2067">
        <v>172894</v>
      </c>
      <c r="Z2067">
        <v>325</v>
      </c>
      <c r="AA2067">
        <v>87.8</v>
      </c>
      <c r="AB2067">
        <v>0.2</v>
      </c>
      <c r="AC2067">
        <v>6551</v>
      </c>
      <c r="AD2067">
        <v>328</v>
      </c>
      <c r="AE2067">
        <v>3.3</v>
      </c>
      <c r="AF2067">
        <v>0.2</v>
      </c>
      <c r="AG2067">
        <v>198</v>
      </c>
      <c r="AH2067">
        <v>101</v>
      </c>
      <c r="AI2067">
        <v>0.1</v>
      </c>
      <c r="AJ2067">
        <v>0.1</v>
      </c>
      <c r="AK2067">
        <v>29</v>
      </c>
      <c r="AL2067">
        <v>25</v>
      </c>
      <c r="AM2067">
        <v>0</v>
      </c>
      <c r="AN2067">
        <v>0.1</v>
      </c>
      <c r="AO2067">
        <v>0</v>
      </c>
      <c r="AP2067">
        <v>27</v>
      </c>
      <c r="AQ2067">
        <v>0</v>
      </c>
      <c r="AR2067">
        <v>0.1</v>
      </c>
      <c r="AS2067">
        <v>17</v>
      </c>
      <c r="AT2067">
        <v>24</v>
      </c>
      <c r="AU2067">
        <v>0</v>
      </c>
      <c r="AV2067">
        <v>0.1</v>
      </c>
      <c r="AW2067">
        <v>0</v>
      </c>
      <c r="AX2067">
        <v>27</v>
      </c>
      <c r="AY2067">
        <v>0</v>
      </c>
      <c r="AZ2067">
        <v>0.1</v>
      </c>
      <c r="BA2067">
        <v>11579</v>
      </c>
      <c r="BB2067">
        <v>385</v>
      </c>
      <c r="BC2067">
        <v>5.9</v>
      </c>
      <c r="BD2067">
        <v>0.2</v>
      </c>
      <c r="BE2067">
        <v>7149</v>
      </c>
      <c r="BF2067">
        <v>644</v>
      </c>
      <c r="BG2067">
        <v>3.6</v>
      </c>
      <c r="BH2067">
        <v>0.3</v>
      </c>
      <c r="BI2067">
        <v>1904</v>
      </c>
      <c r="BJ2067">
        <v>428</v>
      </c>
      <c r="BK2067">
        <v>1</v>
      </c>
      <c r="BL2067">
        <v>0.2</v>
      </c>
      <c r="BM2067">
        <v>388</v>
      </c>
      <c r="BN2067">
        <v>194</v>
      </c>
      <c r="BO2067">
        <v>0.2</v>
      </c>
      <c r="BP2067">
        <v>0.1</v>
      </c>
      <c r="BQ2067">
        <v>270</v>
      </c>
      <c r="BR2067">
        <v>131</v>
      </c>
      <c r="BS2067">
        <v>0.1</v>
      </c>
      <c r="BT2067">
        <v>0.1</v>
      </c>
      <c r="BU2067">
        <v>560</v>
      </c>
      <c r="BV2067">
        <v>313</v>
      </c>
      <c r="BW2067">
        <v>0.3</v>
      </c>
      <c r="BX2067">
        <v>0.2</v>
      </c>
      <c r="BY2067">
        <v>455</v>
      </c>
      <c r="BZ2067">
        <v>203</v>
      </c>
      <c r="CA2067">
        <v>0.2</v>
      </c>
      <c r="CB2067">
        <v>0.1</v>
      </c>
      <c r="CC2067">
        <v>853</v>
      </c>
      <c r="CD2067">
        <v>270</v>
      </c>
      <c r="CE2067">
        <v>0.4</v>
      </c>
      <c r="CF2067">
        <v>0.1</v>
      </c>
      <c r="CG2067">
        <v>63</v>
      </c>
      <c r="CH2067">
        <v>41</v>
      </c>
      <c r="CI2067">
        <v>0</v>
      </c>
      <c r="CJ2067">
        <v>0.1</v>
      </c>
      <c r="CK2067">
        <v>3</v>
      </c>
      <c r="CL2067">
        <v>5</v>
      </c>
      <c r="CM2067">
        <v>0</v>
      </c>
      <c r="CN2067">
        <v>0.1</v>
      </c>
      <c r="CO2067">
        <v>6</v>
      </c>
      <c r="CP2067">
        <v>9</v>
      </c>
      <c r="CQ2067">
        <v>0</v>
      </c>
      <c r="CR2067">
        <v>0.1</v>
      </c>
      <c r="CS2067">
        <v>8</v>
      </c>
      <c r="CT2067">
        <v>12</v>
      </c>
      <c r="CU2067">
        <v>0</v>
      </c>
      <c r="CV2067">
        <v>0.1</v>
      </c>
      <c r="CW2067">
        <v>46</v>
      </c>
      <c r="CX2067">
        <v>46</v>
      </c>
      <c r="CY2067">
        <v>0</v>
      </c>
      <c r="CZ2067">
        <v>0.1</v>
      </c>
      <c r="DA2067">
        <v>814</v>
      </c>
      <c r="DB2067">
        <v>281</v>
      </c>
      <c r="DC2067">
        <v>0.4</v>
      </c>
      <c r="DD2067">
        <v>0.1</v>
      </c>
      <c r="DE2067">
        <v>4909</v>
      </c>
      <c r="DF2067">
        <v>561</v>
      </c>
      <c r="DG2067">
        <v>2.5</v>
      </c>
      <c r="DH2067">
        <v>0.3</v>
      </c>
      <c r="DI2067">
        <v>1839</v>
      </c>
      <c r="DJ2067">
        <v>297</v>
      </c>
      <c r="DK2067">
        <v>0.9</v>
      </c>
      <c r="DL2067">
        <v>0.2</v>
      </c>
      <c r="DM2067">
        <v>631</v>
      </c>
      <c r="DN2067">
        <v>102</v>
      </c>
      <c r="DO2067">
        <v>0.3</v>
      </c>
      <c r="DP2067">
        <v>0.1</v>
      </c>
      <c r="DQ2067">
        <v>1624</v>
      </c>
      <c r="DR2067">
        <v>315</v>
      </c>
      <c r="DS2067">
        <v>0.8</v>
      </c>
      <c r="DT2067">
        <v>0.2</v>
      </c>
      <c r="DU2067">
        <v>39</v>
      </c>
      <c r="DV2067">
        <v>32</v>
      </c>
      <c r="DW2067">
        <v>0</v>
      </c>
      <c r="DX2067">
        <v>0.1</v>
      </c>
      <c r="DY2067">
        <v>197008</v>
      </c>
      <c r="DZ2067" t="s">
        <v>703</v>
      </c>
      <c r="EA2067">
        <v>197008</v>
      </c>
      <c r="EB2067" t="s">
        <v>702</v>
      </c>
      <c r="EC2067">
        <v>177336</v>
      </c>
      <c r="ED2067">
        <v>562</v>
      </c>
      <c r="EE2067">
        <v>90</v>
      </c>
      <c r="EF2067">
        <v>0.3</v>
      </c>
      <c r="EG2067">
        <v>8673</v>
      </c>
      <c r="EH2067">
        <v>179</v>
      </c>
      <c r="EI2067">
        <v>4.4000000000000004</v>
      </c>
      <c r="EJ2067">
        <v>0.1</v>
      </c>
      <c r="EK2067">
        <v>975</v>
      </c>
      <c r="EL2067">
        <v>90</v>
      </c>
      <c r="EM2067">
        <v>0.5</v>
      </c>
      <c r="EN2067">
        <v>0.1</v>
      </c>
      <c r="EO2067">
        <v>13740</v>
      </c>
      <c r="EP2067">
        <v>11</v>
      </c>
      <c r="EQ2067">
        <v>7</v>
      </c>
      <c r="ER2067">
        <v>0.1</v>
      </c>
      <c r="ES2067">
        <v>416</v>
      </c>
      <c r="ET2067">
        <v>278</v>
      </c>
      <c r="EU2067">
        <v>0.2</v>
      </c>
      <c r="EV2067">
        <v>0.1</v>
      </c>
      <c r="EW2067">
        <v>1071</v>
      </c>
      <c r="EX2067">
        <v>334</v>
      </c>
      <c r="EY2067">
        <v>0.5</v>
      </c>
      <c r="EZ2067">
        <v>0.2</v>
      </c>
      <c r="FA2067">
        <v>197008</v>
      </c>
      <c r="FB2067" t="s">
        <v>703</v>
      </c>
      <c r="FC2067">
        <v>197008</v>
      </c>
      <c r="FD2067" t="s">
        <v>702</v>
      </c>
      <c r="FE2067">
        <v>4982</v>
      </c>
      <c r="FF2067" t="s">
        <v>703</v>
      </c>
      <c r="FG2067">
        <v>2.5</v>
      </c>
      <c r="FH2067" t="s">
        <v>703</v>
      </c>
      <c r="FI2067">
        <v>2171</v>
      </c>
      <c r="FJ2067">
        <v>366</v>
      </c>
      <c r="FK2067">
        <v>1.1000000000000001</v>
      </c>
      <c r="FL2067">
        <v>0.2</v>
      </c>
      <c r="FM2067">
        <v>718</v>
      </c>
      <c r="FN2067">
        <v>245</v>
      </c>
      <c r="FO2067">
        <v>0.4</v>
      </c>
      <c r="FP2067">
        <v>0.1</v>
      </c>
      <c r="FQ2067">
        <v>129</v>
      </c>
      <c r="FR2067">
        <v>61</v>
      </c>
      <c r="FS2067">
        <v>0.1</v>
      </c>
      <c r="FT2067">
        <v>0.1</v>
      </c>
      <c r="FU2067">
        <v>1964</v>
      </c>
      <c r="FV2067">
        <v>349</v>
      </c>
      <c r="FW2067">
        <v>1</v>
      </c>
      <c r="FX2067">
        <v>0.2</v>
      </c>
      <c r="FY2067">
        <v>192026</v>
      </c>
      <c r="FZ2067" t="s">
        <v>703</v>
      </c>
      <c r="GA2067">
        <v>97.5</v>
      </c>
      <c r="GB2067" t="s">
        <v>703</v>
      </c>
      <c r="GC2067">
        <v>168906</v>
      </c>
      <c r="GD2067">
        <v>97</v>
      </c>
      <c r="GE2067">
        <v>85.7</v>
      </c>
      <c r="GF2067">
        <v>0.1</v>
      </c>
      <c r="GG2067">
        <v>6435</v>
      </c>
      <c r="GH2067">
        <v>314</v>
      </c>
      <c r="GI2067">
        <v>3.3</v>
      </c>
      <c r="GJ2067">
        <v>0.2</v>
      </c>
      <c r="GK2067">
        <v>181</v>
      </c>
      <c r="GL2067">
        <v>102</v>
      </c>
      <c r="GM2067">
        <v>0.1</v>
      </c>
      <c r="GN2067">
        <v>0.1</v>
      </c>
      <c r="GO2067">
        <v>11579</v>
      </c>
      <c r="GP2067">
        <v>385</v>
      </c>
      <c r="GQ2067">
        <v>5.9</v>
      </c>
      <c r="GR2067">
        <v>0.2</v>
      </c>
      <c r="GS2067">
        <v>55</v>
      </c>
      <c r="GT2067">
        <v>39</v>
      </c>
      <c r="GU2067">
        <v>0</v>
      </c>
      <c r="GV2067">
        <v>0.1</v>
      </c>
      <c r="GW2067">
        <v>190</v>
      </c>
      <c r="GX2067">
        <v>122</v>
      </c>
      <c r="GY2067">
        <v>0.1</v>
      </c>
      <c r="GZ2067">
        <v>0.1</v>
      </c>
      <c r="HA2067">
        <v>4680</v>
      </c>
      <c r="HB2067">
        <v>529</v>
      </c>
      <c r="HC2067">
        <v>2.4</v>
      </c>
      <c r="HD2067">
        <v>0.3</v>
      </c>
      <c r="HE2067">
        <v>152</v>
      </c>
      <c r="HF2067">
        <v>116</v>
      </c>
      <c r="HG2067">
        <v>0.1</v>
      </c>
      <c r="HH2067">
        <v>0.1</v>
      </c>
      <c r="HI2067">
        <v>4528</v>
      </c>
      <c r="HJ2067">
        <v>524</v>
      </c>
      <c r="HK2067">
        <v>2.2999999999999998</v>
      </c>
      <c r="HL2067">
        <v>0.3</v>
      </c>
      <c r="HM2067">
        <v>71959</v>
      </c>
      <c r="HN2067">
        <v>122</v>
      </c>
      <c r="HO2067" t="s">
        <v>702</v>
      </c>
      <c r="HP2067" t="s">
        <v>702</v>
      </c>
      <c r="HQ2067">
        <v>138232</v>
      </c>
      <c r="HR2067">
        <v>480</v>
      </c>
      <c r="HS2067">
        <v>138232</v>
      </c>
      <c r="HT2067" t="s">
        <v>702</v>
      </c>
      <c r="HU2067">
        <v>67626</v>
      </c>
      <c r="HV2067">
        <v>310</v>
      </c>
      <c r="HW2067">
        <v>48.9</v>
      </c>
      <c r="HX2067">
        <v>0.1</v>
      </c>
      <c r="HY2067">
        <v>70606</v>
      </c>
      <c r="HZ2067">
        <v>261</v>
      </c>
      <c r="IA2067">
        <v>51.1</v>
      </c>
      <c r="IB2067">
        <v>0.1</v>
      </c>
      <c r="IC2067">
        <v>197008</v>
      </c>
      <c r="ID2067" t="s">
        <v>703</v>
      </c>
      <c r="IE2067">
        <v>197008</v>
      </c>
      <c r="IF2067" t="s">
        <v>702</v>
      </c>
      <c r="IG2067">
        <v>97504</v>
      </c>
      <c r="IH2067">
        <v>74</v>
      </c>
      <c r="II2067">
        <v>49.5</v>
      </c>
      <c r="IJ2067">
        <v>0.1</v>
      </c>
      <c r="IK2067">
        <v>99504</v>
      </c>
      <c r="IL2067">
        <v>74</v>
      </c>
      <c r="IM2067">
        <v>50.5</v>
      </c>
      <c r="IN2067">
        <v>0.1</v>
      </c>
      <c r="IO2067">
        <v>98</v>
      </c>
      <c r="IP2067">
        <v>0.1</v>
      </c>
      <c r="IQ2067" t="s">
        <v>702</v>
      </c>
      <c r="IR2067" t="s">
        <v>702</v>
      </c>
      <c r="IS2067">
        <v>12385</v>
      </c>
      <c r="IT2067">
        <v>59</v>
      </c>
      <c r="IU2067">
        <v>6.3</v>
      </c>
      <c r="IV2067">
        <v>0.1</v>
      </c>
      <c r="IW2067">
        <v>15445</v>
      </c>
      <c r="IX2067">
        <v>636</v>
      </c>
      <c r="IY2067">
        <v>7.8</v>
      </c>
      <c r="IZ2067">
        <v>0.3</v>
      </c>
      <c r="JA2067">
        <v>16059</v>
      </c>
      <c r="JB2067">
        <v>651</v>
      </c>
      <c r="JC2067">
        <v>8.1999999999999993</v>
      </c>
      <c r="JD2067">
        <v>0.3</v>
      </c>
      <c r="JE2067">
        <v>14249</v>
      </c>
      <c r="JF2067">
        <v>166</v>
      </c>
      <c r="JG2067">
        <v>7.2</v>
      </c>
      <c r="JH2067">
        <v>0.1</v>
      </c>
      <c r="JI2067">
        <v>10326</v>
      </c>
      <c r="JJ2067">
        <v>188</v>
      </c>
      <c r="JK2067">
        <v>5.2</v>
      </c>
      <c r="JL2067">
        <v>0.1</v>
      </c>
      <c r="JM2067">
        <v>19483</v>
      </c>
      <c r="JN2067">
        <v>162</v>
      </c>
      <c r="JO2067">
        <v>9.9</v>
      </c>
      <c r="JP2067">
        <v>0.1</v>
      </c>
      <c r="JQ2067">
        <v>30396</v>
      </c>
      <c r="JR2067">
        <v>191</v>
      </c>
      <c r="JS2067">
        <v>15.4</v>
      </c>
      <c r="JT2067">
        <v>0.1</v>
      </c>
      <c r="JU2067">
        <v>30026</v>
      </c>
      <c r="JV2067">
        <v>170</v>
      </c>
      <c r="JW2067">
        <v>15.2</v>
      </c>
      <c r="JX2067">
        <v>0.1</v>
      </c>
      <c r="JY2067">
        <v>12896</v>
      </c>
      <c r="JZ2067">
        <v>501</v>
      </c>
      <c r="KA2067">
        <v>6.5</v>
      </c>
      <c r="KB2067">
        <v>0.3</v>
      </c>
      <c r="KC2067">
        <v>10718</v>
      </c>
      <c r="KD2067">
        <v>505</v>
      </c>
      <c r="KE2067">
        <v>5.4</v>
      </c>
      <c r="KF2067">
        <v>0.3</v>
      </c>
      <c r="KG2067">
        <v>15625</v>
      </c>
      <c r="KH2067">
        <v>142</v>
      </c>
      <c r="KI2067">
        <v>7.9</v>
      </c>
      <c r="KJ2067">
        <v>0.1</v>
      </c>
      <c r="KK2067">
        <v>6888</v>
      </c>
      <c r="KL2067">
        <v>297</v>
      </c>
      <c r="KM2067">
        <v>3.5</v>
      </c>
      <c r="KN2067">
        <v>0.2</v>
      </c>
      <c r="KO2067">
        <v>2512</v>
      </c>
      <c r="KP2067">
        <v>273</v>
      </c>
      <c r="KQ2067">
        <v>1.3</v>
      </c>
      <c r="KR2067">
        <v>0.1</v>
      </c>
      <c r="KS2067">
        <v>38.6</v>
      </c>
      <c r="KT2067">
        <v>0.2</v>
      </c>
      <c r="KU2067" t="s">
        <v>702</v>
      </c>
      <c r="KV2067" t="s">
        <v>702</v>
      </c>
      <c r="KW2067">
        <v>53232</v>
      </c>
      <c r="KX2067">
        <v>10</v>
      </c>
      <c r="KY2067">
        <v>27</v>
      </c>
      <c r="KZ2067">
        <v>0.1</v>
      </c>
      <c r="LA2067">
        <v>149586</v>
      </c>
      <c r="LB2067">
        <v>224</v>
      </c>
      <c r="LC2067">
        <v>75.900000000000006</v>
      </c>
      <c r="LD2067">
        <v>0.1</v>
      </c>
      <c r="LE2067">
        <v>143776</v>
      </c>
      <c r="LF2067">
        <v>10</v>
      </c>
      <c r="LG2067">
        <v>73</v>
      </c>
      <c r="LH2067">
        <v>0.1</v>
      </c>
      <c r="LI2067">
        <v>136269</v>
      </c>
      <c r="LJ2067">
        <v>420</v>
      </c>
      <c r="LK2067">
        <v>69.2</v>
      </c>
      <c r="LL2067">
        <v>0.2</v>
      </c>
      <c r="LM2067">
        <v>31202</v>
      </c>
      <c r="LN2067">
        <v>453</v>
      </c>
      <c r="LO2067">
        <v>15.8</v>
      </c>
      <c r="LP2067">
        <v>0.2</v>
      </c>
      <c r="LQ2067">
        <v>25025</v>
      </c>
      <c r="LR2067">
        <v>82</v>
      </c>
      <c r="LS2067">
        <v>12.7</v>
      </c>
      <c r="LT2067">
        <v>0.1</v>
      </c>
      <c r="LU2067">
        <v>143776</v>
      </c>
      <c r="LV2067">
        <v>10</v>
      </c>
      <c r="LW2067">
        <v>143776</v>
      </c>
      <c r="LX2067" t="s">
        <v>702</v>
      </c>
      <c r="LY2067">
        <v>70313</v>
      </c>
      <c r="LZ2067">
        <v>37</v>
      </c>
      <c r="MA2067">
        <v>48.9</v>
      </c>
      <c r="MB2067">
        <v>0.1</v>
      </c>
      <c r="MC2067">
        <v>73463</v>
      </c>
      <c r="MD2067">
        <v>35</v>
      </c>
      <c r="ME2067">
        <v>51.1</v>
      </c>
      <c r="MF2067">
        <v>0.1</v>
      </c>
      <c r="MG2067">
        <v>95.7</v>
      </c>
      <c r="MH2067">
        <v>0.1</v>
      </c>
      <c r="MI2067" t="s">
        <v>702</v>
      </c>
      <c r="MJ2067" t="s">
        <v>702</v>
      </c>
      <c r="MK2067">
        <v>25025</v>
      </c>
      <c r="ML2067">
        <v>82</v>
      </c>
      <c r="MM2067">
        <v>25025</v>
      </c>
      <c r="MN2067" t="s">
        <v>702</v>
      </c>
      <c r="MO2067">
        <v>11403</v>
      </c>
      <c r="MP2067">
        <v>61</v>
      </c>
      <c r="MQ2067">
        <v>45.6</v>
      </c>
      <c r="MR2067">
        <v>0.2</v>
      </c>
      <c r="MS2067">
        <v>13622</v>
      </c>
      <c r="MT2067">
        <v>63</v>
      </c>
      <c r="MU2067">
        <v>54.4</v>
      </c>
      <c r="MV2067">
        <v>2064</v>
      </c>
      <c r="MW2067" s="2" t="s">
        <v>9219</v>
      </c>
      <c r="MX2067">
        <f t="shared" ca="1" si="103"/>
        <v>197008</v>
      </c>
      <c r="MY2067">
        <f t="shared" ca="1" si="103"/>
        <v>168906</v>
      </c>
      <c r="MZ2067">
        <f t="shared" ca="1" si="103"/>
        <v>6435</v>
      </c>
      <c r="NA2067">
        <f t="shared" ca="1" si="102"/>
        <v>11579</v>
      </c>
      <c r="NB2067">
        <f t="shared" ca="1" si="102"/>
        <v>4982</v>
      </c>
      <c r="NC2067">
        <f t="shared" ca="1" si="102"/>
        <v>181</v>
      </c>
      <c r="ND2067">
        <f t="shared" ca="1" si="102"/>
        <v>55</v>
      </c>
      <c r="NE2067">
        <f t="shared" ca="1" si="104"/>
        <v>4870</v>
      </c>
    </row>
    <row r="2068" spans="2:369" x14ac:dyDescent="0.25">
      <c r="B2068" t="s">
        <v>4834</v>
      </c>
      <c r="C2068" t="s">
        <v>4835</v>
      </c>
      <c r="D2068">
        <v>0.3</v>
      </c>
      <c r="E2068">
        <v>86</v>
      </c>
      <c r="F2068">
        <v>0.9</v>
      </c>
      <c r="G2068" t="s">
        <v>702</v>
      </c>
      <c r="H2068" t="s">
        <v>702</v>
      </c>
      <c r="I2068">
        <v>75136</v>
      </c>
      <c r="J2068" t="s">
        <v>703</v>
      </c>
      <c r="K2068">
        <v>75136</v>
      </c>
      <c r="L2068" t="s">
        <v>702</v>
      </c>
      <c r="M2068">
        <v>72814</v>
      </c>
      <c r="N2068">
        <v>440</v>
      </c>
      <c r="O2068">
        <v>96.9</v>
      </c>
      <c r="P2068">
        <v>0.6</v>
      </c>
      <c r="Q2068">
        <v>2322</v>
      </c>
      <c r="R2068">
        <v>440</v>
      </c>
      <c r="S2068">
        <v>3.1</v>
      </c>
      <c r="T2068">
        <v>0.6</v>
      </c>
      <c r="U2068">
        <v>72814</v>
      </c>
      <c r="V2068">
        <v>440</v>
      </c>
      <c r="W2068">
        <v>96.9</v>
      </c>
      <c r="X2068">
        <v>0.6</v>
      </c>
      <c r="Y2068">
        <v>64312</v>
      </c>
      <c r="Z2068">
        <v>296</v>
      </c>
      <c r="AA2068">
        <v>85.6</v>
      </c>
      <c r="AB2068">
        <v>0.4</v>
      </c>
      <c r="AC2068">
        <v>6765</v>
      </c>
      <c r="AD2068">
        <v>426</v>
      </c>
      <c r="AE2068">
        <v>9</v>
      </c>
      <c r="AF2068">
        <v>0.6</v>
      </c>
      <c r="AG2068">
        <v>270</v>
      </c>
      <c r="AH2068">
        <v>151</v>
      </c>
      <c r="AI2068">
        <v>0.4</v>
      </c>
      <c r="AJ2068">
        <v>0.2</v>
      </c>
      <c r="AK2068">
        <v>61</v>
      </c>
      <c r="AL2068">
        <v>76</v>
      </c>
      <c r="AM2068">
        <v>0.1</v>
      </c>
      <c r="AN2068">
        <v>0.1</v>
      </c>
      <c r="AO2068">
        <v>0</v>
      </c>
      <c r="AP2068">
        <v>27</v>
      </c>
      <c r="AQ2068">
        <v>0</v>
      </c>
      <c r="AR2068">
        <v>0.1</v>
      </c>
      <c r="AS2068">
        <v>0</v>
      </c>
      <c r="AT2068">
        <v>27</v>
      </c>
      <c r="AU2068">
        <v>0</v>
      </c>
      <c r="AV2068">
        <v>0.1</v>
      </c>
      <c r="AW2068">
        <v>0</v>
      </c>
      <c r="AX2068">
        <v>27</v>
      </c>
      <c r="AY2068">
        <v>0</v>
      </c>
      <c r="AZ2068">
        <v>0.1</v>
      </c>
      <c r="BA2068">
        <v>443</v>
      </c>
      <c r="BB2068">
        <v>101</v>
      </c>
      <c r="BC2068">
        <v>0.6</v>
      </c>
      <c r="BD2068">
        <v>0.1</v>
      </c>
      <c r="BE2068">
        <v>102</v>
      </c>
      <c r="BF2068">
        <v>78</v>
      </c>
      <c r="BG2068">
        <v>0.1</v>
      </c>
      <c r="BH2068">
        <v>0.1</v>
      </c>
      <c r="BI2068">
        <v>77</v>
      </c>
      <c r="BJ2068">
        <v>68</v>
      </c>
      <c r="BK2068">
        <v>0.1</v>
      </c>
      <c r="BL2068">
        <v>0.1</v>
      </c>
      <c r="BM2068">
        <v>30</v>
      </c>
      <c r="BN2068">
        <v>31</v>
      </c>
      <c r="BO2068">
        <v>0</v>
      </c>
      <c r="BP2068">
        <v>0.1</v>
      </c>
      <c r="BQ2068">
        <v>9</v>
      </c>
      <c r="BR2068">
        <v>12</v>
      </c>
      <c r="BS2068">
        <v>0</v>
      </c>
      <c r="BT2068">
        <v>0.1</v>
      </c>
      <c r="BU2068">
        <v>80</v>
      </c>
      <c r="BV2068">
        <v>71</v>
      </c>
      <c r="BW2068">
        <v>0.1</v>
      </c>
      <c r="BX2068">
        <v>0.1</v>
      </c>
      <c r="BY2068">
        <v>71</v>
      </c>
      <c r="BZ2068">
        <v>95</v>
      </c>
      <c r="CA2068">
        <v>0.1</v>
      </c>
      <c r="CB2068">
        <v>0.1</v>
      </c>
      <c r="CC2068">
        <v>74</v>
      </c>
      <c r="CD2068">
        <v>73</v>
      </c>
      <c r="CE2068">
        <v>0.1</v>
      </c>
      <c r="CF2068">
        <v>0.1</v>
      </c>
      <c r="CG2068">
        <v>6</v>
      </c>
      <c r="CH2068">
        <v>9</v>
      </c>
      <c r="CI2068">
        <v>0</v>
      </c>
      <c r="CJ2068">
        <v>0.1</v>
      </c>
      <c r="CK2068">
        <v>6</v>
      </c>
      <c r="CL2068">
        <v>9</v>
      </c>
      <c r="CM2068">
        <v>0</v>
      </c>
      <c r="CN2068">
        <v>0.1</v>
      </c>
      <c r="CO2068">
        <v>0</v>
      </c>
      <c r="CP2068">
        <v>27</v>
      </c>
      <c r="CQ2068">
        <v>0</v>
      </c>
      <c r="CR2068">
        <v>0.1</v>
      </c>
      <c r="CS2068">
        <v>0</v>
      </c>
      <c r="CT2068">
        <v>27</v>
      </c>
      <c r="CU2068">
        <v>0</v>
      </c>
      <c r="CV2068">
        <v>0.1</v>
      </c>
      <c r="CW2068">
        <v>0</v>
      </c>
      <c r="CX2068">
        <v>27</v>
      </c>
      <c r="CY2068">
        <v>0</v>
      </c>
      <c r="CZ2068">
        <v>0.1</v>
      </c>
      <c r="DA2068">
        <v>1018</v>
      </c>
      <c r="DB2068">
        <v>324</v>
      </c>
      <c r="DC2068">
        <v>1.4</v>
      </c>
      <c r="DD2068">
        <v>0.4</v>
      </c>
      <c r="DE2068">
        <v>2322</v>
      </c>
      <c r="DF2068">
        <v>440</v>
      </c>
      <c r="DG2068">
        <v>3.1</v>
      </c>
      <c r="DH2068">
        <v>0.6</v>
      </c>
      <c r="DI2068">
        <v>1423</v>
      </c>
      <c r="DJ2068">
        <v>387</v>
      </c>
      <c r="DK2068">
        <v>1.9</v>
      </c>
      <c r="DL2068">
        <v>0.5</v>
      </c>
      <c r="DM2068">
        <v>324</v>
      </c>
      <c r="DN2068">
        <v>86</v>
      </c>
      <c r="DO2068">
        <v>0.4</v>
      </c>
      <c r="DP2068">
        <v>0.1</v>
      </c>
      <c r="DQ2068">
        <v>122</v>
      </c>
      <c r="DR2068">
        <v>87</v>
      </c>
      <c r="DS2068">
        <v>0.2</v>
      </c>
      <c r="DT2068">
        <v>0.1</v>
      </c>
      <c r="DU2068">
        <v>57</v>
      </c>
      <c r="DV2068">
        <v>55</v>
      </c>
      <c r="DW2068">
        <v>0.1</v>
      </c>
      <c r="DX2068">
        <v>0.1</v>
      </c>
      <c r="DY2068">
        <v>75136</v>
      </c>
      <c r="DZ2068" t="s">
        <v>703</v>
      </c>
      <c r="EA2068">
        <v>75136</v>
      </c>
      <c r="EB2068" t="s">
        <v>702</v>
      </c>
      <c r="EC2068">
        <v>66433</v>
      </c>
      <c r="ED2068">
        <v>578</v>
      </c>
      <c r="EE2068">
        <v>88.4</v>
      </c>
      <c r="EF2068">
        <v>0.8</v>
      </c>
      <c r="EG2068">
        <v>8381</v>
      </c>
      <c r="EH2068">
        <v>242</v>
      </c>
      <c r="EI2068">
        <v>11.2</v>
      </c>
      <c r="EJ2068">
        <v>0.3</v>
      </c>
      <c r="EK2068">
        <v>748</v>
      </c>
      <c r="EL2068">
        <v>137</v>
      </c>
      <c r="EM2068">
        <v>1</v>
      </c>
      <c r="EN2068">
        <v>0.2</v>
      </c>
      <c r="EO2068">
        <v>720</v>
      </c>
      <c r="EP2068">
        <v>52</v>
      </c>
      <c r="EQ2068">
        <v>1</v>
      </c>
      <c r="ER2068">
        <v>0.1</v>
      </c>
      <c r="ES2068">
        <v>77</v>
      </c>
      <c r="ET2068">
        <v>73</v>
      </c>
      <c r="EU2068">
        <v>0.1</v>
      </c>
      <c r="EV2068">
        <v>0.1</v>
      </c>
      <c r="EW2068">
        <v>1246</v>
      </c>
      <c r="EX2068">
        <v>348</v>
      </c>
      <c r="EY2068">
        <v>1.7</v>
      </c>
      <c r="EZ2068">
        <v>0.5</v>
      </c>
      <c r="FA2068">
        <v>75136</v>
      </c>
      <c r="FB2068" t="s">
        <v>703</v>
      </c>
      <c r="FC2068">
        <v>75136</v>
      </c>
      <c r="FD2068" t="s">
        <v>702</v>
      </c>
      <c r="FE2068">
        <v>3246</v>
      </c>
      <c r="FF2068" t="s">
        <v>703</v>
      </c>
      <c r="FG2068">
        <v>4.3</v>
      </c>
      <c r="FH2068" t="s">
        <v>703</v>
      </c>
      <c r="FI2068">
        <v>2270</v>
      </c>
      <c r="FJ2068">
        <v>263</v>
      </c>
      <c r="FK2068">
        <v>3</v>
      </c>
      <c r="FL2068">
        <v>0.4</v>
      </c>
      <c r="FM2068">
        <v>742</v>
      </c>
      <c r="FN2068">
        <v>254</v>
      </c>
      <c r="FO2068">
        <v>1</v>
      </c>
      <c r="FP2068">
        <v>0.3</v>
      </c>
      <c r="FQ2068">
        <v>74</v>
      </c>
      <c r="FR2068">
        <v>63</v>
      </c>
      <c r="FS2068">
        <v>0.1</v>
      </c>
      <c r="FT2068">
        <v>0.1</v>
      </c>
      <c r="FU2068">
        <v>160</v>
      </c>
      <c r="FV2068">
        <v>76</v>
      </c>
      <c r="FW2068">
        <v>0.2</v>
      </c>
      <c r="FX2068">
        <v>0.1</v>
      </c>
      <c r="FY2068">
        <v>71890</v>
      </c>
      <c r="FZ2068" t="s">
        <v>703</v>
      </c>
      <c r="GA2068">
        <v>95.7</v>
      </c>
      <c r="GB2068" t="s">
        <v>703</v>
      </c>
      <c r="GC2068">
        <v>62585</v>
      </c>
      <c r="GD2068">
        <v>103</v>
      </c>
      <c r="GE2068">
        <v>83.3</v>
      </c>
      <c r="GF2068">
        <v>0.1</v>
      </c>
      <c r="GG2068">
        <v>6459</v>
      </c>
      <c r="GH2068">
        <v>379</v>
      </c>
      <c r="GI2068">
        <v>8.6</v>
      </c>
      <c r="GJ2068">
        <v>0.5</v>
      </c>
      <c r="GK2068">
        <v>205</v>
      </c>
      <c r="GL2068">
        <v>86</v>
      </c>
      <c r="GM2068">
        <v>0.3</v>
      </c>
      <c r="GN2068">
        <v>0.1</v>
      </c>
      <c r="GO2068">
        <v>443</v>
      </c>
      <c r="GP2068">
        <v>101</v>
      </c>
      <c r="GQ2068">
        <v>0.6</v>
      </c>
      <c r="GR2068">
        <v>0.1</v>
      </c>
      <c r="GS2068">
        <v>6</v>
      </c>
      <c r="GT2068">
        <v>9</v>
      </c>
      <c r="GU2068">
        <v>0</v>
      </c>
      <c r="GV2068">
        <v>0.1</v>
      </c>
      <c r="GW2068">
        <v>110</v>
      </c>
      <c r="GX2068">
        <v>84</v>
      </c>
      <c r="GY2068">
        <v>0.1</v>
      </c>
      <c r="GZ2068">
        <v>0.1</v>
      </c>
      <c r="HA2068">
        <v>2082</v>
      </c>
      <c r="HB2068">
        <v>435</v>
      </c>
      <c r="HC2068">
        <v>2.8</v>
      </c>
      <c r="HD2068">
        <v>0.6</v>
      </c>
      <c r="HE2068">
        <v>90</v>
      </c>
      <c r="HF2068">
        <v>89</v>
      </c>
      <c r="HG2068">
        <v>0.1</v>
      </c>
      <c r="HH2068">
        <v>0.1</v>
      </c>
      <c r="HI2068">
        <v>1992</v>
      </c>
      <c r="HJ2068">
        <v>419</v>
      </c>
      <c r="HK2068">
        <v>2.7</v>
      </c>
      <c r="HL2068">
        <v>0.6</v>
      </c>
      <c r="HM2068">
        <v>37859</v>
      </c>
      <c r="HN2068">
        <v>104</v>
      </c>
      <c r="HO2068" t="s">
        <v>702</v>
      </c>
      <c r="HP2068" t="s">
        <v>702</v>
      </c>
      <c r="HQ2068">
        <v>58994</v>
      </c>
      <c r="HR2068">
        <v>219</v>
      </c>
      <c r="HS2068">
        <v>58994</v>
      </c>
      <c r="HT2068" t="s">
        <v>702</v>
      </c>
      <c r="HU2068">
        <v>28569</v>
      </c>
      <c r="HV2068">
        <v>153</v>
      </c>
      <c r="HW2068">
        <v>48.4</v>
      </c>
      <c r="HX2068">
        <v>0.2</v>
      </c>
      <c r="HY2068">
        <v>30425</v>
      </c>
      <c r="HZ2068">
        <v>160</v>
      </c>
      <c r="IA2068">
        <v>51.6</v>
      </c>
      <c r="IB2068">
        <v>0.2</v>
      </c>
      <c r="IC2068">
        <v>75136</v>
      </c>
      <c r="ID2068" t="s">
        <v>703</v>
      </c>
      <c r="IE2068">
        <v>75136</v>
      </c>
      <c r="IF2068" t="s">
        <v>702</v>
      </c>
      <c r="IG2068">
        <v>36863</v>
      </c>
      <c r="IH2068">
        <v>138</v>
      </c>
      <c r="II2068">
        <v>49.1</v>
      </c>
      <c r="IJ2068">
        <v>0.2</v>
      </c>
      <c r="IK2068">
        <v>38273</v>
      </c>
      <c r="IL2068">
        <v>138</v>
      </c>
      <c r="IM2068">
        <v>50.9</v>
      </c>
      <c r="IN2068">
        <v>0.2</v>
      </c>
      <c r="IO2068">
        <v>96.3</v>
      </c>
      <c r="IP2068">
        <v>0.7</v>
      </c>
      <c r="IQ2068" t="s">
        <v>702</v>
      </c>
      <c r="IR2068" t="s">
        <v>702</v>
      </c>
      <c r="IS2068">
        <v>3982</v>
      </c>
      <c r="IT2068">
        <v>36</v>
      </c>
      <c r="IU2068">
        <v>5.3</v>
      </c>
      <c r="IV2068">
        <v>0.1</v>
      </c>
      <c r="IW2068">
        <v>4328</v>
      </c>
      <c r="IX2068">
        <v>250</v>
      </c>
      <c r="IY2068">
        <v>5.8</v>
      </c>
      <c r="IZ2068">
        <v>0.3</v>
      </c>
      <c r="JA2068">
        <v>4295</v>
      </c>
      <c r="JB2068">
        <v>251</v>
      </c>
      <c r="JC2068">
        <v>5.7</v>
      </c>
      <c r="JD2068">
        <v>0.3</v>
      </c>
      <c r="JE2068">
        <v>4355</v>
      </c>
      <c r="JF2068">
        <v>120</v>
      </c>
      <c r="JG2068">
        <v>5.8</v>
      </c>
      <c r="JH2068">
        <v>0.2</v>
      </c>
      <c r="JI2068">
        <v>4563</v>
      </c>
      <c r="JJ2068">
        <v>272</v>
      </c>
      <c r="JK2068">
        <v>6.1</v>
      </c>
      <c r="JL2068">
        <v>0.4</v>
      </c>
      <c r="JM2068">
        <v>8296</v>
      </c>
      <c r="JN2068">
        <v>271</v>
      </c>
      <c r="JO2068">
        <v>11</v>
      </c>
      <c r="JP2068">
        <v>0.4</v>
      </c>
      <c r="JQ2068">
        <v>7979</v>
      </c>
      <c r="JR2068">
        <v>136</v>
      </c>
      <c r="JS2068">
        <v>10.6</v>
      </c>
      <c r="JT2068">
        <v>0.2</v>
      </c>
      <c r="JU2068">
        <v>10026</v>
      </c>
      <c r="JV2068">
        <v>146</v>
      </c>
      <c r="JW2068">
        <v>13.3</v>
      </c>
      <c r="JX2068">
        <v>0.2</v>
      </c>
      <c r="JY2068">
        <v>6133</v>
      </c>
      <c r="JZ2068">
        <v>400</v>
      </c>
      <c r="KA2068">
        <v>8.1999999999999993</v>
      </c>
      <c r="KB2068">
        <v>0.5</v>
      </c>
      <c r="KC2068">
        <v>5537</v>
      </c>
      <c r="KD2068">
        <v>369</v>
      </c>
      <c r="KE2068">
        <v>7.4</v>
      </c>
      <c r="KF2068">
        <v>0.5</v>
      </c>
      <c r="KG2068">
        <v>8944</v>
      </c>
      <c r="KH2068">
        <v>124</v>
      </c>
      <c r="KI2068">
        <v>11.9</v>
      </c>
      <c r="KJ2068">
        <v>0.2</v>
      </c>
      <c r="KK2068">
        <v>4645</v>
      </c>
      <c r="KL2068">
        <v>292</v>
      </c>
      <c r="KM2068">
        <v>6.2</v>
      </c>
      <c r="KN2068">
        <v>0.4</v>
      </c>
      <c r="KO2068">
        <v>2053</v>
      </c>
      <c r="KP2068">
        <v>275</v>
      </c>
      <c r="KQ2068">
        <v>2.7</v>
      </c>
      <c r="KR2068">
        <v>0.4</v>
      </c>
      <c r="KS2068">
        <v>44.8</v>
      </c>
      <c r="KT2068">
        <v>0.2</v>
      </c>
      <c r="KU2068" t="s">
        <v>702</v>
      </c>
      <c r="KV2068" t="s">
        <v>702</v>
      </c>
      <c r="KW2068">
        <v>15464</v>
      </c>
      <c r="KX2068">
        <v>50</v>
      </c>
      <c r="KY2068">
        <v>20.6</v>
      </c>
      <c r="KZ2068">
        <v>0.1</v>
      </c>
      <c r="LA2068">
        <v>61784</v>
      </c>
      <c r="LB2068">
        <v>168</v>
      </c>
      <c r="LC2068">
        <v>82.2</v>
      </c>
      <c r="LD2068">
        <v>0.2</v>
      </c>
      <c r="LE2068">
        <v>59672</v>
      </c>
      <c r="LF2068">
        <v>50</v>
      </c>
      <c r="LG2068">
        <v>79.400000000000006</v>
      </c>
      <c r="LH2068">
        <v>0.1</v>
      </c>
      <c r="LI2068">
        <v>57452</v>
      </c>
      <c r="LJ2068">
        <v>199</v>
      </c>
      <c r="LK2068">
        <v>76.5</v>
      </c>
      <c r="LL2068">
        <v>0.3</v>
      </c>
      <c r="LM2068">
        <v>18687</v>
      </c>
      <c r="LN2068">
        <v>294</v>
      </c>
      <c r="LO2068">
        <v>24.9</v>
      </c>
      <c r="LP2068">
        <v>0.4</v>
      </c>
      <c r="LQ2068">
        <v>15642</v>
      </c>
      <c r="LR2068">
        <v>107</v>
      </c>
      <c r="LS2068">
        <v>20.8</v>
      </c>
      <c r="LT2068">
        <v>0.1</v>
      </c>
      <c r="LU2068">
        <v>59672</v>
      </c>
      <c r="LV2068">
        <v>50</v>
      </c>
      <c r="LW2068">
        <v>59672</v>
      </c>
      <c r="LX2068" t="s">
        <v>702</v>
      </c>
      <c r="LY2068">
        <v>28934</v>
      </c>
      <c r="LZ2068">
        <v>96</v>
      </c>
      <c r="MA2068">
        <v>48.5</v>
      </c>
      <c r="MB2068">
        <v>0.1</v>
      </c>
      <c r="MC2068">
        <v>30738</v>
      </c>
      <c r="MD2068">
        <v>86</v>
      </c>
      <c r="ME2068">
        <v>51.5</v>
      </c>
      <c r="MF2068">
        <v>0.1</v>
      </c>
      <c r="MG2068">
        <v>94.1</v>
      </c>
      <c r="MH2068">
        <v>0.6</v>
      </c>
      <c r="MI2068" t="s">
        <v>702</v>
      </c>
      <c r="MJ2068" t="s">
        <v>702</v>
      </c>
      <c r="MK2068">
        <v>15642</v>
      </c>
      <c r="ML2068">
        <v>107</v>
      </c>
      <c r="MM2068">
        <v>15642</v>
      </c>
      <c r="MN2068" t="s">
        <v>702</v>
      </c>
      <c r="MO2068">
        <v>7234</v>
      </c>
      <c r="MP2068">
        <v>75</v>
      </c>
      <c r="MQ2068">
        <v>46.2</v>
      </c>
      <c r="MR2068">
        <v>0.3</v>
      </c>
      <c r="MS2068">
        <v>8408</v>
      </c>
      <c r="MT2068">
        <v>57</v>
      </c>
      <c r="MU2068">
        <v>53.8</v>
      </c>
      <c r="MV2068">
        <v>2065</v>
      </c>
      <c r="MW2068" s="2" t="s">
        <v>9220</v>
      </c>
      <c r="MX2068">
        <f t="shared" ca="1" si="103"/>
        <v>75136</v>
      </c>
      <c r="MY2068">
        <f t="shared" ca="1" si="103"/>
        <v>62585</v>
      </c>
      <c r="MZ2068">
        <f t="shared" ca="1" si="103"/>
        <v>6459</v>
      </c>
      <c r="NA2068">
        <f t="shared" ca="1" si="102"/>
        <v>443</v>
      </c>
      <c r="NB2068">
        <f t="shared" ca="1" si="102"/>
        <v>3246</v>
      </c>
      <c r="NC2068">
        <f t="shared" ca="1" si="102"/>
        <v>205</v>
      </c>
      <c r="ND2068">
        <f t="shared" ca="1" si="102"/>
        <v>6</v>
      </c>
      <c r="NE2068">
        <f t="shared" ca="1" si="104"/>
        <v>2192</v>
      </c>
    </row>
    <row r="2069" spans="2:369" x14ac:dyDescent="0.25">
      <c r="B2069" t="s">
        <v>4836</v>
      </c>
      <c r="C2069" t="s">
        <v>4837</v>
      </c>
      <c r="D2069">
        <v>0.2</v>
      </c>
      <c r="E2069">
        <v>80.8</v>
      </c>
      <c r="F2069">
        <v>0.7</v>
      </c>
      <c r="G2069" t="s">
        <v>702</v>
      </c>
      <c r="H2069" t="s">
        <v>702</v>
      </c>
      <c r="I2069">
        <v>152910</v>
      </c>
      <c r="J2069" t="s">
        <v>703</v>
      </c>
      <c r="K2069">
        <v>152910</v>
      </c>
      <c r="L2069" t="s">
        <v>702</v>
      </c>
      <c r="M2069">
        <v>148688</v>
      </c>
      <c r="N2069">
        <v>480</v>
      </c>
      <c r="O2069">
        <v>97.2</v>
      </c>
      <c r="P2069">
        <v>0.3</v>
      </c>
      <c r="Q2069">
        <v>4222</v>
      </c>
      <c r="R2069">
        <v>480</v>
      </c>
      <c r="S2069">
        <v>2.8</v>
      </c>
      <c r="T2069">
        <v>0.3</v>
      </c>
      <c r="U2069">
        <v>148688</v>
      </c>
      <c r="V2069">
        <v>480</v>
      </c>
      <c r="W2069">
        <v>97.2</v>
      </c>
      <c r="X2069">
        <v>0.3</v>
      </c>
      <c r="Y2069">
        <v>134357</v>
      </c>
      <c r="Z2069">
        <v>369</v>
      </c>
      <c r="AA2069">
        <v>87.9</v>
      </c>
      <c r="AB2069">
        <v>0.2</v>
      </c>
      <c r="AC2069">
        <v>10889</v>
      </c>
      <c r="AD2069">
        <v>472</v>
      </c>
      <c r="AE2069">
        <v>7.1</v>
      </c>
      <c r="AF2069">
        <v>0.3</v>
      </c>
      <c r="AG2069">
        <v>154</v>
      </c>
      <c r="AH2069">
        <v>75</v>
      </c>
      <c r="AI2069">
        <v>0.1</v>
      </c>
      <c r="AJ2069">
        <v>0.1</v>
      </c>
      <c r="AK2069">
        <v>43</v>
      </c>
      <c r="AL2069">
        <v>29</v>
      </c>
      <c r="AM2069">
        <v>0</v>
      </c>
      <c r="AN2069">
        <v>0.1</v>
      </c>
      <c r="AO2069">
        <v>12</v>
      </c>
      <c r="AP2069">
        <v>19</v>
      </c>
      <c r="AQ2069">
        <v>0</v>
      </c>
      <c r="AR2069">
        <v>0.1</v>
      </c>
      <c r="AS2069">
        <v>0</v>
      </c>
      <c r="AT2069">
        <v>27</v>
      </c>
      <c r="AU2069">
        <v>0</v>
      </c>
      <c r="AV2069">
        <v>0.1</v>
      </c>
      <c r="AW2069">
        <v>15</v>
      </c>
      <c r="AX2069">
        <v>16</v>
      </c>
      <c r="AY2069">
        <v>0</v>
      </c>
      <c r="AZ2069">
        <v>0.1</v>
      </c>
      <c r="BA2069">
        <v>2294</v>
      </c>
      <c r="BB2069">
        <v>243</v>
      </c>
      <c r="BC2069">
        <v>1.5</v>
      </c>
      <c r="BD2069">
        <v>0.2</v>
      </c>
      <c r="BE2069">
        <v>549</v>
      </c>
      <c r="BF2069">
        <v>315</v>
      </c>
      <c r="BG2069">
        <v>0.4</v>
      </c>
      <c r="BH2069">
        <v>0.2</v>
      </c>
      <c r="BI2069">
        <v>127</v>
      </c>
      <c r="BJ2069">
        <v>90</v>
      </c>
      <c r="BK2069">
        <v>0.1</v>
      </c>
      <c r="BL2069">
        <v>0.1</v>
      </c>
      <c r="BM2069">
        <v>200</v>
      </c>
      <c r="BN2069">
        <v>132</v>
      </c>
      <c r="BO2069">
        <v>0.1</v>
      </c>
      <c r="BP2069">
        <v>0.1</v>
      </c>
      <c r="BQ2069">
        <v>59</v>
      </c>
      <c r="BR2069">
        <v>51</v>
      </c>
      <c r="BS2069">
        <v>0</v>
      </c>
      <c r="BT2069">
        <v>0.1</v>
      </c>
      <c r="BU2069">
        <v>114</v>
      </c>
      <c r="BV2069">
        <v>79</v>
      </c>
      <c r="BW2069">
        <v>0.1</v>
      </c>
      <c r="BX2069">
        <v>0.1</v>
      </c>
      <c r="BY2069">
        <v>455</v>
      </c>
      <c r="BZ2069">
        <v>285</v>
      </c>
      <c r="CA2069">
        <v>0.3</v>
      </c>
      <c r="CB2069">
        <v>0.2</v>
      </c>
      <c r="CC2069">
        <v>790</v>
      </c>
      <c r="CD2069">
        <v>467</v>
      </c>
      <c r="CE2069">
        <v>0.5</v>
      </c>
      <c r="CF2069">
        <v>0.3</v>
      </c>
      <c r="CG2069">
        <v>63</v>
      </c>
      <c r="CH2069">
        <v>70</v>
      </c>
      <c r="CI2069">
        <v>0</v>
      </c>
      <c r="CJ2069">
        <v>0.1</v>
      </c>
      <c r="CK2069">
        <v>11</v>
      </c>
      <c r="CL2069">
        <v>20</v>
      </c>
      <c r="CM2069">
        <v>0</v>
      </c>
      <c r="CN2069">
        <v>0.1</v>
      </c>
      <c r="CO2069">
        <v>52</v>
      </c>
      <c r="CP2069">
        <v>66</v>
      </c>
      <c r="CQ2069">
        <v>0</v>
      </c>
      <c r="CR2069">
        <v>0.1</v>
      </c>
      <c r="CS2069">
        <v>0</v>
      </c>
      <c r="CT2069">
        <v>27</v>
      </c>
      <c r="CU2069">
        <v>0</v>
      </c>
      <c r="CV2069">
        <v>0.1</v>
      </c>
      <c r="CW2069">
        <v>0</v>
      </c>
      <c r="CX2069">
        <v>27</v>
      </c>
      <c r="CY2069">
        <v>0</v>
      </c>
      <c r="CZ2069">
        <v>0.1</v>
      </c>
      <c r="DA2069">
        <v>931</v>
      </c>
      <c r="DB2069">
        <v>417</v>
      </c>
      <c r="DC2069">
        <v>0.6</v>
      </c>
      <c r="DD2069">
        <v>0.3</v>
      </c>
      <c r="DE2069">
        <v>4222</v>
      </c>
      <c r="DF2069">
        <v>480</v>
      </c>
      <c r="DG2069">
        <v>2.8</v>
      </c>
      <c r="DH2069">
        <v>0.3</v>
      </c>
      <c r="DI2069">
        <v>1997</v>
      </c>
      <c r="DJ2069">
        <v>403</v>
      </c>
      <c r="DK2069">
        <v>1.3</v>
      </c>
      <c r="DL2069">
        <v>0.3</v>
      </c>
      <c r="DM2069">
        <v>895</v>
      </c>
      <c r="DN2069">
        <v>52</v>
      </c>
      <c r="DO2069">
        <v>0.6</v>
      </c>
      <c r="DP2069">
        <v>0.1</v>
      </c>
      <c r="DQ2069">
        <v>576</v>
      </c>
      <c r="DR2069">
        <v>248</v>
      </c>
      <c r="DS2069">
        <v>0.4</v>
      </c>
      <c r="DT2069">
        <v>0.2</v>
      </c>
      <c r="DU2069">
        <v>88</v>
      </c>
      <c r="DV2069">
        <v>67</v>
      </c>
      <c r="DW2069">
        <v>0.1</v>
      </c>
      <c r="DX2069">
        <v>0.1</v>
      </c>
      <c r="DY2069">
        <v>152910</v>
      </c>
      <c r="DZ2069" t="s">
        <v>703</v>
      </c>
      <c r="EA2069">
        <v>152910</v>
      </c>
      <c r="EB2069" t="s">
        <v>702</v>
      </c>
      <c r="EC2069">
        <v>138347</v>
      </c>
      <c r="ED2069">
        <v>549</v>
      </c>
      <c r="EE2069">
        <v>90.5</v>
      </c>
      <c r="EF2069">
        <v>0.4</v>
      </c>
      <c r="EG2069">
        <v>13335</v>
      </c>
      <c r="EH2069">
        <v>304</v>
      </c>
      <c r="EI2069">
        <v>8.6999999999999993</v>
      </c>
      <c r="EJ2069">
        <v>0.2</v>
      </c>
      <c r="EK2069">
        <v>1435</v>
      </c>
      <c r="EL2069">
        <v>236</v>
      </c>
      <c r="EM2069">
        <v>0.9</v>
      </c>
      <c r="EN2069">
        <v>0.2</v>
      </c>
      <c r="EO2069">
        <v>2960</v>
      </c>
      <c r="EP2069">
        <v>73</v>
      </c>
      <c r="EQ2069">
        <v>1.9</v>
      </c>
      <c r="ER2069">
        <v>0.1</v>
      </c>
      <c r="ES2069">
        <v>213</v>
      </c>
      <c r="ET2069">
        <v>234</v>
      </c>
      <c r="EU2069">
        <v>0.1</v>
      </c>
      <c r="EV2069">
        <v>0.2</v>
      </c>
      <c r="EW2069">
        <v>1130</v>
      </c>
      <c r="EX2069">
        <v>442</v>
      </c>
      <c r="EY2069">
        <v>0.7</v>
      </c>
      <c r="EZ2069">
        <v>0.3</v>
      </c>
      <c r="FA2069">
        <v>152910</v>
      </c>
      <c r="FB2069" t="s">
        <v>703</v>
      </c>
      <c r="FC2069">
        <v>152910</v>
      </c>
      <c r="FD2069" t="s">
        <v>702</v>
      </c>
      <c r="FE2069">
        <v>3242</v>
      </c>
      <c r="FF2069" t="s">
        <v>703</v>
      </c>
      <c r="FG2069">
        <v>2.1</v>
      </c>
      <c r="FH2069" t="s">
        <v>703</v>
      </c>
      <c r="FI2069">
        <v>1517</v>
      </c>
      <c r="FJ2069">
        <v>334</v>
      </c>
      <c r="FK2069">
        <v>1</v>
      </c>
      <c r="FL2069">
        <v>0.2</v>
      </c>
      <c r="FM2069">
        <v>786</v>
      </c>
      <c r="FN2069">
        <v>275</v>
      </c>
      <c r="FO2069">
        <v>0.5</v>
      </c>
      <c r="FP2069">
        <v>0.2</v>
      </c>
      <c r="FQ2069">
        <v>50</v>
      </c>
      <c r="FR2069">
        <v>53</v>
      </c>
      <c r="FS2069">
        <v>0</v>
      </c>
      <c r="FT2069">
        <v>0.1</v>
      </c>
      <c r="FU2069">
        <v>889</v>
      </c>
      <c r="FV2069">
        <v>247</v>
      </c>
      <c r="FW2069">
        <v>0.6</v>
      </c>
      <c r="FX2069">
        <v>0.2</v>
      </c>
      <c r="FY2069">
        <v>149668</v>
      </c>
      <c r="FZ2069" t="s">
        <v>703</v>
      </c>
      <c r="GA2069">
        <v>97.9</v>
      </c>
      <c r="GB2069" t="s">
        <v>703</v>
      </c>
      <c r="GC2069">
        <v>132498</v>
      </c>
      <c r="GD2069">
        <v>166</v>
      </c>
      <c r="GE2069">
        <v>86.7</v>
      </c>
      <c r="GF2069">
        <v>0.1</v>
      </c>
      <c r="GG2069">
        <v>10698</v>
      </c>
      <c r="GH2069">
        <v>459</v>
      </c>
      <c r="GI2069">
        <v>7</v>
      </c>
      <c r="GJ2069">
        <v>0.3</v>
      </c>
      <c r="GK2069">
        <v>87</v>
      </c>
      <c r="GL2069">
        <v>41</v>
      </c>
      <c r="GM2069">
        <v>0.1</v>
      </c>
      <c r="GN2069">
        <v>0.1</v>
      </c>
      <c r="GO2069">
        <v>2260</v>
      </c>
      <c r="GP2069">
        <v>249</v>
      </c>
      <c r="GQ2069">
        <v>1.5</v>
      </c>
      <c r="GR2069">
        <v>0.2</v>
      </c>
      <c r="GS2069">
        <v>63</v>
      </c>
      <c r="GT2069">
        <v>70</v>
      </c>
      <c r="GU2069">
        <v>0</v>
      </c>
      <c r="GV2069">
        <v>0.1</v>
      </c>
      <c r="GW2069">
        <v>180</v>
      </c>
      <c r="GX2069">
        <v>164</v>
      </c>
      <c r="GY2069">
        <v>0.1</v>
      </c>
      <c r="GZ2069">
        <v>0.1</v>
      </c>
      <c r="HA2069">
        <v>3882</v>
      </c>
      <c r="HB2069">
        <v>495</v>
      </c>
      <c r="HC2069">
        <v>2.5</v>
      </c>
      <c r="HD2069">
        <v>0.3</v>
      </c>
      <c r="HE2069">
        <v>81</v>
      </c>
      <c r="HF2069">
        <v>101</v>
      </c>
      <c r="HG2069">
        <v>0.1</v>
      </c>
      <c r="HH2069">
        <v>0.1</v>
      </c>
      <c r="HI2069">
        <v>3801</v>
      </c>
      <c r="HJ2069">
        <v>469</v>
      </c>
      <c r="HK2069">
        <v>2.5</v>
      </c>
      <c r="HL2069">
        <v>0.3</v>
      </c>
      <c r="HM2069">
        <v>60573</v>
      </c>
      <c r="HN2069">
        <v>152</v>
      </c>
      <c r="HO2069" t="s">
        <v>702</v>
      </c>
      <c r="HP2069" t="s">
        <v>702</v>
      </c>
      <c r="HQ2069">
        <v>114164</v>
      </c>
      <c r="HR2069">
        <v>448</v>
      </c>
      <c r="HS2069">
        <v>114164</v>
      </c>
      <c r="HT2069" t="s">
        <v>702</v>
      </c>
      <c r="HU2069">
        <v>56386</v>
      </c>
      <c r="HV2069">
        <v>252</v>
      </c>
      <c r="HW2069">
        <v>49.4</v>
      </c>
      <c r="HX2069">
        <v>0.2</v>
      </c>
      <c r="HY2069">
        <v>57778</v>
      </c>
      <c r="HZ2069">
        <v>317</v>
      </c>
      <c r="IA2069">
        <v>50.6</v>
      </c>
      <c r="IB2069">
        <v>0.2</v>
      </c>
      <c r="IC2069">
        <v>152910</v>
      </c>
      <c r="ID2069" t="s">
        <v>703</v>
      </c>
      <c r="IE2069">
        <v>152910</v>
      </c>
      <c r="IF2069" t="s">
        <v>702</v>
      </c>
      <c r="IG2069">
        <v>76254</v>
      </c>
      <c r="IH2069">
        <v>118</v>
      </c>
      <c r="II2069">
        <v>49.9</v>
      </c>
      <c r="IJ2069">
        <v>0.1</v>
      </c>
      <c r="IK2069">
        <v>76656</v>
      </c>
      <c r="IL2069">
        <v>118</v>
      </c>
      <c r="IM2069">
        <v>50.1</v>
      </c>
      <c r="IN2069">
        <v>0.1</v>
      </c>
      <c r="IO2069">
        <v>99.5</v>
      </c>
      <c r="IP2069">
        <v>0.3</v>
      </c>
      <c r="IQ2069" t="s">
        <v>702</v>
      </c>
      <c r="IR2069" t="s">
        <v>702</v>
      </c>
      <c r="IS2069">
        <v>8989</v>
      </c>
      <c r="IT2069">
        <v>38</v>
      </c>
      <c r="IU2069">
        <v>5.9</v>
      </c>
      <c r="IV2069">
        <v>0.1</v>
      </c>
      <c r="IW2069">
        <v>9998</v>
      </c>
      <c r="IX2069">
        <v>554</v>
      </c>
      <c r="IY2069">
        <v>6.5</v>
      </c>
      <c r="IZ2069">
        <v>0.4</v>
      </c>
      <c r="JA2069">
        <v>11121</v>
      </c>
      <c r="JB2069">
        <v>549</v>
      </c>
      <c r="JC2069">
        <v>7.3</v>
      </c>
      <c r="JD2069">
        <v>0.4</v>
      </c>
      <c r="JE2069">
        <v>10585</v>
      </c>
      <c r="JF2069">
        <v>105</v>
      </c>
      <c r="JG2069">
        <v>6.9</v>
      </c>
      <c r="JH2069">
        <v>0.1</v>
      </c>
      <c r="JI2069">
        <v>9274</v>
      </c>
      <c r="JJ2069">
        <v>129</v>
      </c>
      <c r="JK2069">
        <v>6.1</v>
      </c>
      <c r="JL2069">
        <v>0.1</v>
      </c>
      <c r="JM2069">
        <v>17982</v>
      </c>
      <c r="JN2069">
        <v>214</v>
      </c>
      <c r="JO2069">
        <v>11.8</v>
      </c>
      <c r="JP2069">
        <v>0.1</v>
      </c>
      <c r="JQ2069">
        <v>19902</v>
      </c>
      <c r="JR2069">
        <v>152</v>
      </c>
      <c r="JS2069">
        <v>13</v>
      </c>
      <c r="JT2069">
        <v>0.1</v>
      </c>
      <c r="JU2069">
        <v>22017</v>
      </c>
      <c r="JV2069">
        <v>190</v>
      </c>
      <c r="JW2069">
        <v>14.4</v>
      </c>
      <c r="JX2069">
        <v>0.1</v>
      </c>
      <c r="JY2069">
        <v>10341</v>
      </c>
      <c r="JZ2069">
        <v>491</v>
      </c>
      <c r="KA2069">
        <v>6.8</v>
      </c>
      <c r="KB2069">
        <v>0.3</v>
      </c>
      <c r="KC2069">
        <v>9593</v>
      </c>
      <c r="KD2069">
        <v>492</v>
      </c>
      <c r="KE2069">
        <v>6.3</v>
      </c>
      <c r="KF2069">
        <v>0.3</v>
      </c>
      <c r="KG2069">
        <v>13644</v>
      </c>
      <c r="KH2069">
        <v>133</v>
      </c>
      <c r="KI2069">
        <v>8.9</v>
      </c>
      <c r="KJ2069">
        <v>0.1</v>
      </c>
      <c r="KK2069">
        <v>6979</v>
      </c>
      <c r="KL2069">
        <v>324</v>
      </c>
      <c r="KM2069">
        <v>4.5999999999999996</v>
      </c>
      <c r="KN2069">
        <v>0.2</v>
      </c>
      <c r="KO2069">
        <v>2485</v>
      </c>
      <c r="KP2069">
        <v>274</v>
      </c>
      <c r="KQ2069">
        <v>1.6</v>
      </c>
      <c r="KR2069">
        <v>0.2</v>
      </c>
      <c r="KS2069">
        <v>39.299999999999997</v>
      </c>
      <c r="KT2069">
        <v>0.3</v>
      </c>
      <c r="KU2069" t="s">
        <v>702</v>
      </c>
      <c r="KV2069" t="s">
        <v>702</v>
      </c>
      <c r="KW2069">
        <v>37048</v>
      </c>
      <c r="KX2069" t="s">
        <v>703</v>
      </c>
      <c r="KY2069">
        <v>24.2</v>
      </c>
      <c r="KZ2069" t="s">
        <v>703</v>
      </c>
      <c r="LA2069">
        <v>120391</v>
      </c>
      <c r="LB2069">
        <v>269</v>
      </c>
      <c r="LC2069">
        <v>78.7</v>
      </c>
      <c r="LD2069">
        <v>0.2</v>
      </c>
      <c r="LE2069">
        <v>115862</v>
      </c>
      <c r="LF2069" t="s">
        <v>703</v>
      </c>
      <c r="LG2069">
        <v>75.8</v>
      </c>
      <c r="LH2069" t="s">
        <v>703</v>
      </c>
      <c r="LI2069">
        <v>110597</v>
      </c>
      <c r="LJ2069">
        <v>345</v>
      </c>
      <c r="LK2069">
        <v>72.3</v>
      </c>
      <c r="LL2069">
        <v>0.2</v>
      </c>
      <c r="LM2069">
        <v>28631</v>
      </c>
      <c r="LN2069">
        <v>397</v>
      </c>
      <c r="LO2069">
        <v>18.7</v>
      </c>
      <c r="LP2069">
        <v>0.3</v>
      </c>
      <c r="LQ2069">
        <v>23108</v>
      </c>
      <c r="LR2069">
        <v>112</v>
      </c>
      <c r="LS2069">
        <v>15.1</v>
      </c>
      <c r="LT2069">
        <v>0.1</v>
      </c>
      <c r="LU2069">
        <v>115862</v>
      </c>
      <c r="LV2069" t="s">
        <v>703</v>
      </c>
      <c r="LW2069">
        <v>115862</v>
      </c>
      <c r="LX2069" t="s">
        <v>702</v>
      </c>
      <c r="LY2069">
        <v>57150</v>
      </c>
      <c r="LZ2069" t="s">
        <v>703</v>
      </c>
      <c r="MA2069">
        <v>49.3</v>
      </c>
      <c r="MB2069" t="s">
        <v>703</v>
      </c>
      <c r="MC2069">
        <v>58712</v>
      </c>
      <c r="MD2069" t="s">
        <v>703</v>
      </c>
      <c r="ME2069">
        <v>50.7</v>
      </c>
      <c r="MF2069" t="s">
        <v>703</v>
      </c>
      <c r="MG2069">
        <v>97.3</v>
      </c>
      <c r="MH2069" t="s">
        <v>703</v>
      </c>
      <c r="MI2069" t="s">
        <v>702</v>
      </c>
      <c r="MJ2069" t="s">
        <v>702</v>
      </c>
      <c r="MK2069">
        <v>23108</v>
      </c>
      <c r="ML2069">
        <v>112</v>
      </c>
      <c r="MM2069">
        <v>23108</v>
      </c>
      <c r="MN2069" t="s">
        <v>702</v>
      </c>
      <c r="MO2069">
        <v>10329</v>
      </c>
      <c r="MP2069">
        <v>66</v>
      </c>
      <c r="MQ2069">
        <v>44.7</v>
      </c>
      <c r="MR2069">
        <v>0.2</v>
      </c>
      <c r="MS2069">
        <v>12779</v>
      </c>
      <c r="MT2069">
        <v>80</v>
      </c>
      <c r="MU2069">
        <v>55.3</v>
      </c>
      <c r="MV2069">
        <v>2066</v>
      </c>
      <c r="MW2069" s="2" t="s">
        <v>9221</v>
      </c>
      <c r="MX2069">
        <f t="shared" ca="1" si="103"/>
        <v>152910</v>
      </c>
      <c r="MY2069">
        <f t="shared" ca="1" si="103"/>
        <v>132498</v>
      </c>
      <c r="MZ2069">
        <f t="shared" ca="1" si="103"/>
        <v>10698</v>
      </c>
      <c r="NA2069">
        <f t="shared" ca="1" si="102"/>
        <v>2260</v>
      </c>
      <c r="NB2069">
        <f t="shared" ca="1" si="102"/>
        <v>3242</v>
      </c>
      <c r="NC2069">
        <f t="shared" ca="1" si="102"/>
        <v>87</v>
      </c>
      <c r="ND2069">
        <f t="shared" ca="1" si="102"/>
        <v>63</v>
      </c>
      <c r="NE2069">
        <f t="shared" ca="1" si="104"/>
        <v>4062</v>
      </c>
    </row>
    <row r="2070" spans="2:369" x14ac:dyDescent="0.25">
      <c r="B2070" t="s">
        <v>4838</v>
      </c>
      <c r="C2070" t="s">
        <v>4839</v>
      </c>
      <c r="D2070">
        <v>0.5</v>
      </c>
      <c r="E2070">
        <v>81.5</v>
      </c>
      <c r="F2070">
        <v>1.6</v>
      </c>
      <c r="G2070" t="s">
        <v>702</v>
      </c>
      <c r="H2070" t="s">
        <v>702</v>
      </c>
      <c r="I2070">
        <v>28645</v>
      </c>
      <c r="J2070" t="s">
        <v>703</v>
      </c>
      <c r="K2070">
        <v>28645</v>
      </c>
      <c r="L2070" t="s">
        <v>702</v>
      </c>
      <c r="M2070">
        <v>27961</v>
      </c>
      <c r="N2070">
        <v>119</v>
      </c>
      <c r="O2070">
        <v>97.6</v>
      </c>
      <c r="P2070">
        <v>0.4</v>
      </c>
      <c r="Q2070">
        <v>684</v>
      </c>
      <c r="R2070">
        <v>119</v>
      </c>
      <c r="S2070">
        <v>2.4</v>
      </c>
      <c r="T2070">
        <v>0.4</v>
      </c>
      <c r="U2070">
        <v>27961</v>
      </c>
      <c r="V2070">
        <v>119</v>
      </c>
      <c r="W2070">
        <v>97.6</v>
      </c>
      <c r="X2070">
        <v>0.4</v>
      </c>
      <c r="Y2070">
        <v>26876</v>
      </c>
      <c r="Z2070">
        <v>113</v>
      </c>
      <c r="AA2070">
        <v>93.8</v>
      </c>
      <c r="AB2070">
        <v>0.4</v>
      </c>
      <c r="AC2070">
        <v>583</v>
      </c>
      <c r="AD2070">
        <v>100</v>
      </c>
      <c r="AE2070">
        <v>2</v>
      </c>
      <c r="AF2070">
        <v>0.3</v>
      </c>
      <c r="AG2070">
        <v>7</v>
      </c>
      <c r="AH2070">
        <v>16</v>
      </c>
      <c r="AI2070">
        <v>0</v>
      </c>
      <c r="AJ2070">
        <v>0.1</v>
      </c>
      <c r="AK2070">
        <v>7</v>
      </c>
      <c r="AL2070">
        <v>16</v>
      </c>
      <c r="AM2070">
        <v>0</v>
      </c>
      <c r="AN2070">
        <v>0.1</v>
      </c>
      <c r="AO2070">
        <v>0</v>
      </c>
      <c r="AP2070">
        <v>21</v>
      </c>
      <c r="AQ2070">
        <v>0</v>
      </c>
      <c r="AR2070">
        <v>0.1</v>
      </c>
      <c r="AS2070">
        <v>0</v>
      </c>
      <c r="AT2070">
        <v>21</v>
      </c>
      <c r="AU2070">
        <v>0</v>
      </c>
      <c r="AV2070">
        <v>0.1</v>
      </c>
      <c r="AW2070">
        <v>0</v>
      </c>
      <c r="AX2070">
        <v>21</v>
      </c>
      <c r="AY2070">
        <v>0</v>
      </c>
      <c r="AZ2070">
        <v>0.1</v>
      </c>
      <c r="BA2070">
        <v>261</v>
      </c>
      <c r="BB2070">
        <v>31</v>
      </c>
      <c r="BC2070">
        <v>0.9</v>
      </c>
      <c r="BD2070">
        <v>0.1</v>
      </c>
      <c r="BE2070">
        <v>142</v>
      </c>
      <c r="BF2070">
        <v>118</v>
      </c>
      <c r="BG2070">
        <v>0.5</v>
      </c>
      <c r="BH2070">
        <v>0.4</v>
      </c>
      <c r="BI2070">
        <v>0</v>
      </c>
      <c r="BJ2070">
        <v>21</v>
      </c>
      <c r="BK2070">
        <v>0</v>
      </c>
      <c r="BL2070">
        <v>0.1</v>
      </c>
      <c r="BM2070">
        <v>55</v>
      </c>
      <c r="BN2070">
        <v>72</v>
      </c>
      <c r="BO2070">
        <v>0.2</v>
      </c>
      <c r="BP2070">
        <v>0.3</v>
      </c>
      <c r="BQ2070">
        <v>32</v>
      </c>
      <c r="BR2070">
        <v>51</v>
      </c>
      <c r="BS2070">
        <v>0.1</v>
      </c>
      <c r="BT2070">
        <v>0.2</v>
      </c>
      <c r="BU2070">
        <v>32</v>
      </c>
      <c r="BV2070">
        <v>55</v>
      </c>
      <c r="BW2070">
        <v>0.1</v>
      </c>
      <c r="BX2070">
        <v>0.2</v>
      </c>
      <c r="BY2070">
        <v>0</v>
      </c>
      <c r="BZ2070">
        <v>21</v>
      </c>
      <c r="CA2070">
        <v>0</v>
      </c>
      <c r="CB2070">
        <v>0.1</v>
      </c>
      <c r="CC2070">
        <v>0</v>
      </c>
      <c r="CD2070">
        <v>21</v>
      </c>
      <c r="CE2070">
        <v>0</v>
      </c>
      <c r="CF2070">
        <v>0.1</v>
      </c>
      <c r="CG2070">
        <v>9</v>
      </c>
      <c r="CH2070">
        <v>16</v>
      </c>
      <c r="CI2070">
        <v>0</v>
      </c>
      <c r="CJ2070">
        <v>0.1</v>
      </c>
      <c r="CK2070">
        <v>9</v>
      </c>
      <c r="CL2070">
        <v>16</v>
      </c>
      <c r="CM2070">
        <v>0</v>
      </c>
      <c r="CN2070">
        <v>0.1</v>
      </c>
      <c r="CO2070">
        <v>0</v>
      </c>
      <c r="CP2070">
        <v>21</v>
      </c>
      <c r="CQ2070">
        <v>0</v>
      </c>
      <c r="CR2070">
        <v>0.1</v>
      </c>
      <c r="CS2070">
        <v>0</v>
      </c>
      <c r="CT2070">
        <v>21</v>
      </c>
      <c r="CU2070">
        <v>0</v>
      </c>
      <c r="CV2070">
        <v>0.1</v>
      </c>
      <c r="CW2070">
        <v>0</v>
      </c>
      <c r="CX2070">
        <v>21</v>
      </c>
      <c r="CY2070">
        <v>0</v>
      </c>
      <c r="CZ2070">
        <v>0.1</v>
      </c>
      <c r="DA2070">
        <v>225</v>
      </c>
      <c r="DB2070">
        <v>109</v>
      </c>
      <c r="DC2070">
        <v>0.8</v>
      </c>
      <c r="DD2070">
        <v>0.4</v>
      </c>
      <c r="DE2070">
        <v>684</v>
      </c>
      <c r="DF2070">
        <v>119</v>
      </c>
      <c r="DG2070">
        <v>2.4</v>
      </c>
      <c r="DH2070">
        <v>0.4</v>
      </c>
      <c r="DI2070">
        <v>394</v>
      </c>
      <c r="DJ2070">
        <v>101</v>
      </c>
      <c r="DK2070">
        <v>1.4</v>
      </c>
      <c r="DL2070">
        <v>0.4</v>
      </c>
      <c r="DM2070">
        <v>172</v>
      </c>
      <c r="DN2070">
        <v>29</v>
      </c>
      <c r="DO2070">
        <v>0.6</v>
      </c>
      <c r="DP2070">
        <v>0.1</v>
      </c>
      <c r="DQ2070">
        <v>22</v>
      </c>
      <c r="DR2070">
        <v>31</v>
      </c>
      <c r="DS2070">
        <v>0.1</v>
      </c>
      <c r="DT2070">
        <v>0.1</v>
      </c>
      <c r="DU2070">
        <v>1</v>
      </c>
      <c r="DV2070">
        <v>2</v>
      </c>
      <c r="DW2070">
        <v>0</v>
      </c>
      <c r="DX2070">
        <v>0.1</v>
      </c>
      <c r="DY2070">
        <v>28645</v>
      </c>
      <c r="DZ2070" t="s">
        <v>703</v>
      </c>
      <c r="EA2070">
        <v>28645</v>
      </c>
      <c r="EB2070" t="s">
        <v>702</v>
      </c>
      <c r="EC2070">
        <v>27531</v>
      </c>
      <c r="ED2070">
        <v>143</v>
      </c>
      <c r="EE2070">
        <v>96.1</v>
      </c>
      <c r="EF2070">
        <v>0.5</v>
      </c>
      <c r="EG2070">
        <v>1006</v>
      </c>
      <c r="EH2070">
        <v>16</v>
      </c>
      <c r="EI2070">
        <v>3.5</v>
      </c>
      <c r="EJ2070">
        <v>0.1</v>
      </c>
      <c r="EK2070">
        <v>188</v>
      </c>
      <c r="EL2070">
        <v>27</v>
      </c>
      <c r="EM2070">
        <v>0.7</v>
      </c>
      <c r="EN2070">
        <v>0.1</v>
      </c>
      <c r="EO2070">
        <v>291</v>
      </c>
      <c r="EP2070">
        <v>12</v>
      </c>
      <c r="EQ2070">
        <v>1</v>
      </c>
      <c r="ER2070">
        <v>0.1</v>
      </c>
      <c r="ES2070">
        <v>9</v>
      </c>
      <c r="ET2070">
        <v>16</v>
      </c>
      <c r="EU2070">
        <v>0</v>
      </c>
      <c r="EV2070">
        <v>0.1</v>
      </c>
      <c r="EW2070">
        <v>312</v>
      </c>
      <c r="EX2070">
        <v>116</v>
      </c>
      <c r="EY2070">
        <v>1.1000000000000001</v>
      </c>
      <c r="EZ2070">
        <v>0.4</v>
      </c>
      <c r="FA2070">
        <v>28645</v>
      </c>
      <c r="FB2070" t="s">
        <v>703</v>
      </c>
      <c r="FC2070">
        <v>28645</v>
      </c>
      <c r="FD2070" t="s">
        <v>702</v>
      </c>
      <c r="FE2070">
        <v>605</v>
      </c>
      <c r="FF2070" t="s">
        <v>703</v>
      </c>
      <c r="FG2070">
        <v>2.1</v>
      </c>
      <c r="FH2070" t="s">
        <v>703</v>
      </c>
      <c r="FI2070">
        <v>524</v>
      </c>
      <c r="FJ2070">
        <v>73</v>
      </c>
      <c r="FK2070">
        <v>1.8</v>
      </c>
      <c r="FL2070">
        <v>0.3</v>
      </c>
      <c r="FM2070">
        <v>13</v>
      </c>
      <c r="FN2070">
        <v>14</v>
      </c>
      <c r="FO2070">
        <v>0</v>
      </c>
      <c r="FP2070">
        <v>0.1</v>
      </c>
      <c r="FQ2070">
        <v>0</v>
      </c>
      <c r="FR2070">
        <v>21</v>
      </c>
      <c r="FS2070">
        <v>0</v>
      </c>
      <c r="FT2070">
        <v>0.1</v>
      </c>
      <c r="FU2070">
        <v>68</v>
      </c>
      <c r="FV2070">
        <v>73</v>
      </c>
      <c r="FW2070">
        <v>0.2</v>
      </c>
      <c r="FX2070">
        <v>0.3</v>
      </c>
      <c r="FY2070">
        <v>28040</v>
      </c>
      <c r="FZ2070" t="s">
        <v>703</v>
      </c>
      <c r="GA2070">
        <v>97.9</v>
      </c>
      <c r="GB2070" t="s">
        <v>703</v>
      </c>
      <c r="GC2070">
        <v>26524</v>
      </c>
      <c r="GD2070">
        <v>41</v>
      </c>
      <c r="GE2070">
        <v>92.6</v>
      </c>
      <c r="GF2070">
        <v>0.1</v>
      </c>
      <c r="GG2070">
        <v>583</v>
      </c>
      <c r="GH2070">
        <v>100</v>
      </c>
      <c r="GI2070">
        <v>2</v>
      </c>
      <c r="GJ2070">
        <v>0.3</v>
      </c>
      <c r="GK2070">
        <v>7</v>
      </c>
      <c r="GL2070">
        <v>16</v>
      </c>
      <c r="GM2070">
        <v>0</v>
      </c>
      <c r="GN2070">
        <v>0.1</v>
      </c>
      <c r="GO2070">
        <v>261</v>
      </c>
      <c r="GP2070">
        <v>31</v>
      </c>
      <c r="GQ2070">
        <v>0.9</v>
      </c>
      <c r="GR2070">
        <v>0.1</v>
      </c>
      <c r="GS2070">
        <v>9</v>
      </c>
      <c r="GT2070">
        <v>16</v>
      </c>
      <c r="GU2070">
        <v>0</v>
      </c>
      <c r="GV2070">
        <v>0.1</v>
      </c>
      <c r="GW2070">
        <v>30</v>
      </c>
      <c r="GX2070">
        <v>26</v>
      </c>
      <c r="GY2070">
        <v>0.1</v>
      </c>
      <c r="GZ2070">
        <v>0.1</v>
      </c>
      <c r="HA2070">
        <v>626</v>
      </c>
      <c r="HB2070">
        <v>113</v>
      </c>
      <c r="HC2070">
        <v>2.2000000000000002</v>
      </c>
      <c r="HD2070">
        <v>0.4</v>
      </c>
      <c r="HE2070">
        <v>39</v>
      </c>
      <c r="HF2070">
        <v>39</v>
      </c>
      <c r="HG2070">
        <v>0.1</v>
      </c>
      <c r="HH2070">
        <v>0.1</v>
      </c>
      <c r="HI2070">
        <v>587</v>
      </c>
      <c r="HJ2070">
        <v>109</v>
      </c>
      <c r="HK2070">
        <v>2</v>
      </c>
      <c r="HL2070">
        <v>0.4</v>
      </c>
      <c r="HM2070">
        <v>12760</v>
      </c>
      <c r="HN2070">
        <v>87</v>
      </c>
      <c r="HO2070" t="s">
        <v>702</v>
      </c>
      <c r="HP2070" t="s">
        <v>702</v>
      </c>
      <c r="HQ2070">
        <v>21493</v>
      </c>
      <c r="HR2070">
        <v>114</v>
      </c>
      <c r="HS2070">
        <v>21493</v>
      </c>
      <c r="HT2070" t="s">
        <v>702</v>
      </c>
      <c r="HU2070">
        <v>10401</v>
      </c>
      <c r="HV2070">
        <v>65</v>
      </c>
      <c r="HW2070">
        <v>48.4</v>
      </c>
      <c r="HX2070">
        <v>0.2</v>
      </c>
      <c r="HY2070">
        <v>11092</v>
      </c>
      <c r="HZ2070">
        <v>87</v>
      </c>
      <c r="IA2070">
        <v>51.6</v>
      </c>
      <c r="IB2070">
        <v>0.2</v>
      </c>
      <c r="IC2070">
        <v>28645</v>
      </c>
      <c r="ID2070" t="s">
        <v>703</v>
      </c>
      <c r="IE2070">
        <v>28645</v>
      </c>
      <c r="IF2070" t="s">
        <v>702</v>
      </c>
      <c r="IG2070">
        <v>13960</v>
      </c>
      <c r="IH2070">
        <v>77</v>
      </c>
      <c r="II2070">
        <v>48.7</v>
      </c>
      <c r="IJ2070">
        <v>0.3</v>
      </c>
      <c r="IK2070">
        <v>14685</v>
      </c>
      <c r="IL2070">
        <v>77</v>
      </c>
      <c r="IM2070">
        <v>51.3</v>
      </c>
      <c r="IN2070">
        <v>0.3</v>
      </c>
      <c r="IO2070">
        <v>95.1</v>
      </c>
      <c r="IP2070">
        <v>1</v>
      </c>
      <c r="IQ2070" t="s">
        <v>702</v>
      </c>
      <c r="IR2070" t="s">
        <v>702</v>
      </c>
      <c r="IS2070">
        <v>1773</v>
      </c>
      <c r="IT2070">
        <v>30</v>
      </c>
      <c r="IU2070">
        <v>6.2</v>
      </c>
      <c r="IV2070">
        <v>0.1</v>
      </c>
      <c r="IW2070">
        <v>1943</v>
      </c>
      <c r="IX2070">
        <v>180</v>
      </c>
      <c r="IY2070">
        <v>6.8</v>
      </c>
      <c r="IZ2070">
        <v>0.6</v>
      </c>
      <c r="JA2070">
        <v>1979</v>
      </c>
      <c r="JB2070">
        <v>186</v>
      </c>
      <c r="JC2070">
        <v>6.9</v>
      </c>
      <c r="JD2070">
        <v>0.7</v>
      </c>
      <c r="JE2070">
        <v>1726</v>
      </c>
      <c r="JF2070">
        <v>57</v>
      </c>
      <c r="JG2070">
        <v>6</v>
      </c>
      <c r="JH2070">
        <v>0.2</v>
      </c>
      <c r="JI2070">
        <v>1669</v>
      </c>
      <c r="JJ2070">
        <v>67</v>
      </c>
      <c r="JK2070">
        <v>5.8</v>
      </c>
      <c r="JL2070">
        <v>0.2</v>
      </c>
      <c r="JM2070">
        <v>3366</v>
      </c>
      <c r="JN2070">
        <v>77</v>
      </c>
      <c r="JO2070">
        <v>11.8</v>
      </c>
      <c r="JP2070">
        <v>0.3</v>
      </c>
      <c r="JQ2070">
        <v>3555</v>
      </c>
      <c r="JR2070">
        <v>91</v>
      </c>
      <c r="JS2070">
        <v>12.4</v>
      </c>
      <c r="JT2070">
        <v>0.3</v>
      </c>
      <c r="JU2070">
        <v>3879</v>
      </c>
      <c r="JV2070">
        <v>108</v>
      </c>
      <c r="JW2070">
        <v>13.5</v>
      </c>
      <c r="JX2070">
        <v>0.4</v>
      </c>
      <c r="JY2070">
        <v>2091</v>
      </c>
      <c r="JZ2070">
        <v>177</v>
      </c>
      <c r="KA2070">
        <v>7.3</v>
      </c>
      <c r="KB2070">
        <v>0.6</v>
      </c>
      <c r="KC2070">
        <v>1806</v>
      </c>
      <c r="KD2070">
        <v>162</v>
      </c>
      <c r="KE2070">
        <v>6.3</v>
      </c>
      <c r="KF2070">
        <v>0.6</v>
      </c>
      <c r="KG2070">
        <v>2877</v>
      </c>
      <c r="KH2070">
        <v>41</v>
      </c>
      <c r="KI2070">
        <v>10</v>
      </c>
      <c r="KJ2070">
        <v>0.1</v>
      </c>
      <c r="KK2070">
        <v>1505</v>
      </c>
      <c r="KL2070">
        <v>90</v>
      </c>
      <c r="KM2070">
        <v>5.3</v>
      </c>
      <c r="KN2070">
        <v>0.3</v>
      </c>
      <c r="KO2070">
        <v>476</v>
      </c>
      <c r="KP2070">
        <v>94</v>
      </c>
      <c r="KQ2070">
        <v>1.7</v>
      </c>
      <c r="KR2070">
        <v>0.3</v>
      </c>
      <c r="KS2070">
        <v>40.700000000000003</v>
      </c>
      <c r="KT2070">
        <v>0.6</v>
      </c>
      <c r="KU2070" t="s">
        <v>702</v>
      </c>
      <c r="KV2070" t="s">
        <v>702</v>
      </c>
      <c r="KW2070">
        <v>6849</v>
      </c>
      <c r="KX2070">
        <v>58</v>
      </c>
      <c r="KY2070">
        <v>23.9</v>
      </c>
      <c r="KZ2070">
        <v>0.2</v>
      </c>
      <c r="LA2070">
        <v>22550</v>
      </c>
      <c r="LB2070">
        <v>106</v>
      </c>
      <c r="LC2070">
        <v>78.7</v>
      </c>
      <c r="LD2070">
        <v>0.4</v>
      </c>
      <c r="LE2070">
        <v>21796</v>
      </c>
      <c r="LF2070">
        <v>58</v>
      </c>
      <c r="LG2070">
        <v>76.099999999999994</v>
      </c>
      <c r="LH2070">
        <v>0.2</v>
      </c>
      <c r="LI2070">
        <v>20927</v>
      </c>
      <c r="LJ2070">
        <v>126</v>
      </c>
      <c r="LK2070">
        <v>73.099999999999994</v>
      </c>
      <c r="LL2070">
        <v>0.4</v>
      </c>
      <c r="LM2070">
        <v>5978</v>
      </c>
      <c r="LN2070">
        <v>166</v>
      </c>
      <c r="LO2070">
        <v>20.9</v>
      </c>
      <c r="LP2070">
        <v>0.6</v>
      </c>
      <c r="LQ2070">
        <v>4858</v>
      </c>
      <c r="LR2070">
        <v>53</v>
      </c>
      <c r="LS2070">
        <v>17</v>
      </c>
      <c r="LT2070">
        <v>0.2</v>
      </c>
      <c r="LU2070">
        <v>21796</v>
      </c>
      <c r="LV2070">
        <v>58</v>
      </c>
      <c r="LW2070">
        <v>21796</v>
      </c>
      <c r="LX2070" t="s">
        <v>702</v>
      </c>
      <c r="LY2070">
        <v>10522</v>
      </c>
      <c r="LZ2070">
        <v>38</v>
      </c>
      <c r="MA2070">
        <v>48.3</v>
      </c>
      <c r="MB2070">
        <v>0.2</v>
      </c>
      <c r="MC2070">
        <v>11274</v>
      </c>
      <c r="MD2070">
        <v>72</v>
      </c>
      <c r="ME2070">
        <v>51.7</v>
      </c>
      <c r="MF2070">
        <v>0.2</v>
      </c>
      <c r="MG2070">
        <v>93.3</v>
      </c>
      <c r="MH2070">
        <v>0.8</v>
      </c>
      <c r="MI2070" t="s">
        <v>702</v>
      </c>
      <c r="MJ2070" t="s">
        <v>702</v>
      </c>
      <c r="MK2070">
        <v>4858</v>
      </c>
      <c r="ML2070">
        <v>53</v>
      </c>
      <c r="MM2070">
        <v>4858</v>
      </c>
      <c r="MN2070" t="s">
        <v>702</v>
      </c>
      <c r="MO2070">
        <v>2182</v>
      </c>
      <c r="MP2070">
        <v>38</v>
      </c>
      <c r="MQ2070">
        <v>44.9</v>
      </c>
      <c r="MR2070">
        <v>0.5</v>
      </c>
      <c r="MS2070">
        <v>2676</v>
      </c>
      <c r="MT2070">
        <v>31</v>
      </c>
      <c r="MU2070">
        <v>55.1</v>
      </c>
      <c r="MV2070">
        <v>2067</v>
      </c>
      <c r="MW2070" s="2" t="s">
        <v>9222</v>
      </c>
      <c r="MX2070">
        <f t="shared" ca="1" si="103"/>
        <v>28645</v>
      </c>
      <c r="MY2070">
        <f t="shared" ca="1" si="103"/>
        <v>26524</v>
      </c>
      <c r="MZ2070">
        <f t="shared" ca="1" si="103"/>
        <v>583</v>
      </c>
      <c r="NA2070">
        <f t="shared" ca="1" si="102"/>
        <v>261</v>
      </c>
      <c r="NB2070">
        <f t="shared" ca="1" si="102"/>
        <v>605</v>
      </c>
      <c r="NC2070">
        <f t="shared" ca="1" si="102"/>
        <v>7</v>
      </c>
      <c r="ND2070">
        <f t="shared" ca="1" si="102"/>
        <v>9</v>
      </c>
      <c r="NE2070">
        <f t="shared" ca="1" si="104"/>
        <v>656</v>
      </c>
    </row>
    <row r="2071" spans="2:369" x14ac:dyDescent="0.25">
      <c r="B2071" t="s">
        <v>4840</v>
      </c>
      <c r="C2071" t="s">
        <v>4841</v>
      </c>
      <c r="D2071">
        <v>0.1</v>
      </c>
      <c r="E2071">
        <v>73.2</v>
      </c>
      <c r="F2071">
        <v>0.1</v>
      </c>
      <c r="G2071" t="s">
        <v>702</v>
      </c>
      <c r="H2071" t="s">
        <v>702</v>
      </c>
      <c r="I2071">
        <v>1275333</v>
      </c>
      <c r="J2071" t="s">
        <v>703</v>
      </c>
      <c r="K2071">
        <v>1275333</v>
      </c>
      <c r="L2071" t="s">
        <v>702</v>
      </c>
      <c r="M2071">
        <v>1225097</v>
      </c>
      <c r="N2071">
        <v>2646</v>
      </c>
      <c r="O2071">
        <v>96.1</v>
      </c>
      <c r="P2071">
        <v>0.2</v>
      </c>
      <c r="Q2071">
        <v>50236</v>
      </c>
      <c r="R2071">
        <v>2646</v>
      </c>
      <c r="S2071">
        <v>3.9</v>
      </c>
      <c r="T2071">
        <v>0.2</v>
      </c>
      <c r="U2071">
        <v>1225097</v>
      </c>
      <c r="V2071">
        <v>2646</v>
      </c>
      <c r="W2071">
        <v>96.1</v>
      </c>
      <c r="X2071">
        <v>0.2</v>
      </c>
      <c r="Y2071">
        <v>853540</v>
      </c>
      <c r="Z2071">
        <v>1874</v>
      </c>
      <c r="AA2071">
        <v>66.900000000000006</v>
      </c>
      <c r="AB2071">
        <v>0.1</v>
      </c>
      <c r="AC2071">
        <v>283279</v>
      </c>
      <c r="AD2071">
        <v>2234</v>
      </c>
      <c r="AE2071">
        <v>22.2</v>
      </c>
      <c r="AF2071">
        <v>0.2</v>
      </c>
      <c r="AG2071">
        <v>2473</v>
      </c>
      <c r="AH2071">
        <v>427</v>
      </c>
      <c r="AI2071">
        <v>0.2</v>
      </c>
      <c r="AJ2071">
        <v>0.1</v>
      </c>
      <c r="AK2071">
        <v>448</v>
      </c>
      <c r="AL2071">
        <v>146</v>
      </c>
      <c r="AM2071">
        <v>0</v>
      </c>
      <c r="AN2071">
        <v>0.1</v>
      </c>
      <c r="AO2071">
        <v>21</v>
      </c>
      <c r="AP2071">
        <v>28</v>
      </c>
      <c r="AQ2071">
        <v>0</v>
      </c>
      <c r="AR2071">
        <v>0.1</v>
      </c>
      <c r="AS2071">
        <v>63</v>
      </c>
      <c r="AT2071">
        <v>54</v>
      </c>
      <c r="AU2071">
        <v>0</v>
      </c>
      <c r="AV2071">
        <v>0.1</v>
      </c>
      <c r="AW2071">
        <v>0</v>
      </c>
      <c r="AX2071">
        <v>27</v>
      </c>
      <c r="AY2071">
        <v>0</v>
      </c>
      <c r="AZ2071">
        <v>0.1</v>
      </c>
      <c r="BA2071">
        <v>65029</v>
      </c>
      <c r="BB2071">
        <v>1001</v>
      </c>
      <c r="BC2071">
        <v>5.0999999999999996</v>
      </c>
      <c r="BD2071">
        <v>0.1</v>
      </c>
      <c r="BE2071">
        <v>21484</v>
      </c>
      <c r="BF2071">
        <v>1345</v>
      </c>
      <c r="BG2071">
        <v>1.7</v>
      </c>
      <c r="BH2071">
        <v>0.1</v>
      </c>
      <c r="BI2071">
        <v>13720</v>
      </c>
      <c r="BJ2071">
        <v>1370</v>
      </c>
      <c r="BK2071">
        <v>1.1000000000000001</v>
      </c>
      <c r="BL2071">
        <v>0.1</v>
      </c>
      <c r="BM2071">
        <v>2940</v>
      </c>
      <c r="BN2071">
        <v>482</v>
      </c>
      <c r="BO2071">
        <v>0.2</v>
      </c>
      <c r="BP2071">
        <v>0.1</v>
      </c>
      <c r="BQ2071">
        <v>3252</v>
      </c>
      <c r="BR2071">
        <v>758</v>
      </c>
      <c r="BS2071">
        <v>0.3</v>
      </c>
      <c r="BT2071">
        <v>0.1</v>
      </c>
      <c r="BU2071">
        <v>3890</v>
      </c>
      <c r="BV2071">
        <v>711</v>
      </c>
      <c r="BW2071">
        <v>0.3</v>
      </c>
      <c r="BX2071">
        <v>0.1</v>
      </c>
      <c r="BY2071">
        <v>3243</v>
      </c>
      <c r="BZ2071">
        <v>881</v>
      </c>
      <c r="CA2071">
        <v>0.3</v>
      </c>
      <c r="CB2071">
        <v>0.1</v>
      </c>
      <c r="CC2071">
        <v>16500</v>
      </c>
      <c r="CD2071">
        <v>1617</v>
      </c>
      <c r="CE2071">
        <v>1.3</v>
      </c>
      <c r="CF2071">
        <v>0.1</v>
      </c>
      <c r="CG2071">
        <v>491</v>
      </c>
      <c r="CH2071">
        <v>192</v>
      </c>
      <c r="CI2071">
        <v>0</v>
      </c>
      <c r="CJ2071">
        <v>0.1</v>
      </c>
      <c r="CK2071">
        <v>342</v>
      </c>
      <c r="CL2071">
        <v>209</v>
      </c>
      <c r="CM2071">
        <v>0</v>
      </c>
      <c r="CN2071">
        <v>0.1</v>
      </c>
      <c r="CO2071">
        <v>0</v>
      </c>
      <c r="CP2071">
        <v>27</v>
      </c>
      <c r="CQ2071">
        <v>0</v>
      </c>
      <c r="CR2071">
        <v>0.1</v>
      </c>
      <c r="CS2071">
        <v>140</v>
      </c>
      <c r="CT2071">
        <v>107</v>
      </c>
      <c r="CU2071">
        <v>0</v>
      </c>
      <c r="CV2071">
        <v>0.1</v>
      </c>
      <c r="CW2071">
        <v>9</v>
      </c>
      <c r="CX2071">
        <v>15</v>
      </c>
      <c r="CY2071">
        <v>0</v>
      </c>
      <c r="CZ2071">
        <v>0.1</v>
      </c>
      <c r="DA2071">
        <v>20285</v>
      </c>
      <c r="DB2071">
        <v>1659</v>
      </c>
      <c r="DC2071">
        <v>1.6</v>
      </c>
      <c r="DD2071">
        <v>0.1</v>
      </c>
      <c r="DE2071">
        <v>50236</v>
      </c>
      <c r="DF2071">
        <v>2646</v>
      </c>
      <c r="DG2071">
        <v>3.9</v>
      </c>
      <c r="DH2071">
        <v>0.2</v>
      </c>
      <c r="DI2071">
        <v>24337</v>
      </c>
      <c r="DJ2071">
        <v>1904</v>
      </c>
      <c r="DK2071">
        <v>1.9</v>
      </c>
      <c r="DL2071">
        <v>0.1</v>
      </c>
      <c r="DM2071">
        <v>5305</v>
      </c>
      <c r="DN2071">
        <v>388</v>
      </c>
      <c r="DO2071">
        <v>0.4</v>
      </c>
      <c r="DP2071">
        <v>0.1</v>
      </c>
      <c r="DQ2071">
        <v>7946</v>
      </c>
      <c r="DR2071">
        <v>932</v>
      </c>
      <c r="DS2071">
        <v>0.6</v>
      </c>
      <c r="DT2071">
        <v>0.1</v>
      </c>
      <c r="DU2071">
        <v>3441</v>
      </c>
      <c r="DV2071">
        <v>600</v>
      </c>
      <c r="DW2071">
        <v>0.3</v>
      </c>
      <c r="DX2071">
        <v>0.1</v>
      </c>
      <c r="DY2071">
        <v>1275333</v>
      </c>
      <c r="DZ2071" t="s">
        <v>703</v>
      </c>
      <c r="EA2071">
        <v>1275333</v>
      </c>
      <c r="EB2071" t="s">
        <v>702</v>
      </c>
      <c r="EC2071">
        <v>897462</v>
      </c>
      <c r="ED2071">
        <v>2878</v>
      </c>
      <c r="EE2071">
        <v>70.400000000000006</v>
      </c>
      <c r="EF2071">
        <v>0.2</v>
      </c>
      <c r="EG2071">
        <v>316622</v>
      </c>
      <c r="EH2071">
        <v>1016</v>
      </c>
      <c r="EI2071">
        <v>24.8</v>
      </c>
      <c r="EJ2071">
        <v>0.1</v>
      </c>
      <c r="EK2071">
        <v>14211</v>
      </c>
      <c r="EL2071">
        <v>903</v>
      </c>
      <c r="EM2071">
        <v>1.1000000000000001</v>
      </c>
      <c r="EN2071">
        <v>0.1</v>
      </c>
      <c r="EO2071">
        <v>76336</v>
      </c>
      <c r="EP2071">
        <v>658</v>
      </c>
      <c r="EQ2071">
        <v>6</v>
      </c>
      <c r="ER2071">
        <v>0.1</v>
      </c>
      <c r="ES2071">
        <v>1946</v>
      </c>
      <c r="ET2071">
        <v>381</v>
      </c>
      <c r="EU2071">
        <v>0.2</v>
      </c>
      <c r="EV2071">
        <v>0.1</v>
      </c>
      <c r="EW2071">
        <v>23874</v>
      </c>
      <c r="EX2071">
        <v>1866</v>
      </c>
      <c r="EY2071">
        <v>1.9</v>
      </c>
      <c r="EZ2071">
        <v>0.1</v>
      </c>
      <c r="FA2071">
        <v>1275333</v>
      </c>
      <c r="FB2071" t="s">
        <v>703</v>
      </c>
      <c r="FC2071">
        <v>1275333</v>
      </c>
      <c r="FD2071" t="s">
        <v>702</v>
      </c>
      <c r="FE2071">
        <v>69044</v>
      </c>
      <c r="FF2071" t="s">
        <v>703</v>
      </c>
      <c r="FG2071">
        <v>5.4</v>
      </c>
      <c r="FH2071" t="s">
        <v>703</v>
      </c>
      <c r="FI2071">
        <v>36800</v>
      </c>
      <c r="FJ2071">
        <v>1988</v>
      </c>
      <c r="FK2071">
        <v>2.9</v>
      </c>
      <c r="FL2071">
        <v>0.2</v>
      </c>
      <c r="FM2071">
        <v>9663</v>
      </c>
      <c r="FN2071">
        <v>1065</v>
      </c>
      <c r="FO2071">
        <v>0.8</v>
      </c>
      <c r="FP2071">
        <v>0.1</v>
      </c>
      <c r="FQ2071">
        <v>1274</v>
      </c>
      <c r="FR2071">
        <v>320</v>
      </c>
      <c r="FS2071">
        <v>0.1</v>
      </c>
      <c r="FT2071">
        <v>0.1</v>
      </c>
      <c r="FU2071">
        <v>21307</v>
      </c>
      <c r="FV2071">
        <v>1646</v>
      </c>
      <c r="FW2071">
        <v>1.7</v>
      </c>
      <c r="FX2071">
        <v>0.1</v>
      </c>
      <c r="FY2071">
        <v>1206289</v>
      </c>
      <c r="FZ2071" t="s">
        <v>703</v>
      </c>
      <c r="GA2071">
        <v>94.6</v>
      </c>
      <c r="GB2071" t="s">
        <v>703</v>
      </c>
      <c r="GC2071">
        <v>811321</v>
      </c>
      <c r="GD2071">
        <v>610</v>
      </c>
      <c r="GE2071">
        <v>63.6</v>
      </c>
      <c r="GF2071">
        <v>0.1</v>
      </c>
      <c r="GG2071">
        <v>279711</v>
      </c>
      <c r="GH2071">
        <v>2181</v>
      </c>
      <c r="GI2071">
        <v>21.9</v>
      </c>
      <c r="GJ2071">
        <v>0.2</v>
      </c>
      <c r="GK2071">
        <v>1707</v>
      </c>
      <c r="GL2071">
        <v>279</v>
      </c>
      <c r="GM2071">
        <v>0.1</v>
      </c>
      <c r="GN2071">
        <v>0.1</v>
      </c>
      <c r="GO2071">
        <v>64721</v>
      </c>
      <c r="GP2071">
        <v>981</v>
      </c>
      <c r="GQ2071">
        <v>5.0999999999999996</v>
      </c>
      <c r="GR2071">
        <v>0.1</v>
      </c>
      <c r="GS2071">
        <v>411</v>
      </c>
      <c r="GT2071">
        <v>183</v>
      </c>
      <c r="GU2071">
        <v>0</v>
      </c>
      <c r="GV2071">
        <v>0.1</v>
      </c>
      <c r="GW2071">
        <v>3102</v>
      </c>
      <c r="GX2071">
        <v>661</v>
      </c>
      <c r="GY2071">
        <v>0.2</v>
      </c>
      <c r="GZ2071">
        <v>0.1</v>
      </c>
      <c r="HA2071">
        <v>45316</v>
      </c>
      <c r="HB2071">
        <v>2476</v>
      </c>
      <c r="HC2071">
        <v>3.6</v>
      </c>
      <c r="HD2071">
        <v>0.2</v>
      </c>
      <c r="HE2071">
        <v>1467</v>
      </c>
      <c r="HF2071">
        <v>400</v>
      </c>
      <c r="HG2071">
        <v>0.1</v>
      </c>
      <c r="HH2071">
        <v>0.1</v>
      </c>
      <c r="HI2071">
        <v>43849</v>
      </c>
      <c r="HJ2071">
        <v>2436</v>
      </c>
      <c r="HK2071">
        <v>3.4</v>
      </c>
      <c r="HL2071">
        <v>0.2</v>
      </c>
      <c r="HM2071">
        <v>550659</v>
      </c>
      <c r="HN2071">
        <v>585</v>
      </c>
      <c r="HO2071" t="s">
        <v>702</v>
      </c>
      <c r="HP2071" t="s">
        <v>702</v>
      </c>
      <c r="HQ2071">
        <v>910582</v>
      </c>
      <c r="HR2071">
        <v>2030</v>
      </c>
      <c r="HS2071">
        <v>910582</v>
      </c>
      <c r="HT2071" t="s">
        <v>702</v>
      </c>
      <c r="HU2071">
        <v>436290</v>
      </c>
      <c r="HV2071">
        <v>1283</v>
      </c>
      <c r="HW2071">
        <v>47.9</v>
      </c>
      <c r="HX2071">
        <v>0.1</v>
      </c>
      <c r="HY2071">
        <v>474292</v>
      </c>
      <c r="HZ2071">
        <v>1155</v>
      </c>
      <c r="IA2071">
        <v>52.1</v>
      </c>
      <c r="IB2071">
        <v>0.1</v>
      </c>
      <c r="IC2071">
        <v>1275333</v>
      </c>
      <c r="ID2071" t="s">
        <v>703</v>
      </c>
      <c r="IE2071">
        <v>1275333</v>
      </c>
      <c r="IF2071" t="s">
        <v>702</v>
      </c>
      <c r="IG2071">
        <v>622353</v>
      </c>
      <c r="IH2071">
        <v>86</v>
      </c>
      <c r="II2071">
        <v>48.8</v>
      </c>
      <c r="IJ2071">
        <v>0.1</v>
      </c>
      <c r="IK2071">
        <v>652980</v>
      </c>
      <c r="IL2071">
        <v>86</v>
      </c>
      <c r="IM2071">
        <v>51.2</v>
      </c>
      <c r="IN2071">
        <v>0.1</v>
      </c>
      <c r="IO2071">
        <v>95.3</v>
      </c>
      <c r="IP2071">
        <v>0.1</v>
      </c>
      <c r="IQ2071" t="s">
        <v>702</v>
      </c>
      <c r="IR2071" t="s">
        <v>702</v>
      </c>
      <c r="IS2071">
        <v>91537</v>
      </c>
      <c r="IT2071">
        <v>44</v>
      </c>
      <c r="IU2071">
        <v>7.2</v>
      </c>
      <c r="IV2071">
        <v>0.1</v>
      </c>
      <c r="IW2071">
        <v>83641</v>
      </c>
      <c r="IX2071">
        <v>1397</v>
      </c>
      <c r="IY2071">
        <v>6.6</v>
      </c>
      <c r="IZ2071">
        <v>0.1</v>
      </c>
      <c r="JA2071">
        <v>78251</v>
      </c>
      <c r="JB2071">
        <v>1394</v>
      </c>
      <c r="JC2071">
        <v>6.1</v>
      </c>
      <c r="JD2071">
        <v>0.1</v>
      </c>
      <c r="JE2071">
        <v>81339</v>
      </c>
      <c r="JF2071">
        <v>84</v>
      </c>
      <c r="JG2071">
        <v>6.4</v>
      </c>
      <c r="JH2071">
        <v>0.1</v>
      </c>
      <c r="JI2071">
        <v>91962</v>
      </c>
      <c r="JJ2071">
        <v>73</v>
      </c>
      <c r="JK2071">
        <v>7.2</v>
      </c>
      <c r="JL2071">
        <v>0.1</v>
      </c>
      <c r="JM2071">
        <v>231112</v>
      </c>
      <c r="JN2071">
        <v>54</v>
      </c>
      <c r="JO2071">
        <v>18.100000000000001</v>
      </c>
      <c r="JP2071">
        <v>0.1</v>
      </c>
      <c r="JQ2071">
        <v>169866</v>
      </c>
      <c r="JR2071">
        <v>76</v>
      </c>
      <c r="JS2071">
        <v>13.3</v>
      </c>
      <c r="JT2071">
        <v>0.1</v>
      </c>
      <c r="JU2071">
        <v>156913</v>
      </c>
      <c r="JV2071">
        <v>55</v>
      </c>
      <c r="JW2071">
        <v>12.3</v>
      </c>
      <c r="JX2071">
        <v>0.1</v>
      </c>
      <c r="JY2071">
        <v>76794</v>
      </c>
      <c r="JZ2071">
        <v>1571</v>
      </c>
      <c r="KA2071">
        <v>6</v>
      </c>
      <c r="KB2071">
        <v>0.1</v>
      </c>
      <c r="KC2071">
        <v>67916</v>
      </c>
      <c r="KD2071">
        <v>1579</v>
      </c>
      <c r="KE2071">
        <v>5.3</v>
      </c>
      <c r="KF2071">
        <v>0.1</v>
      </c>
      <c r="KG2071">
        <v>87706</v>
      </c>
      <c r="KH2071">
        <v>66</v>
      </c>
      <c r="KI2071">
        <v>6.9</v>
      </c>
      <c r="KJ2071">
        <v>0.1</v>
      </c>
      <c r="KK2071">
        <v>39913</v>
      </c>
      <c r="KL2071">
        <v>699</v>
      </c>
      <c r="KM2071">
        <v>3.1</v>
      </c>
      <c r="KN2071">
        <v>0.1</v>
      </c>
      <c r="KO2071">
        <v>18383</v>
      </c>
      <c r="KP2071">
        <v>707</v>
      </c>
      <c r="KQ2071">
        <v>1.4</v>
      </c>
      <c r="KR2071">
        <v>0.1</v>
      </c>
      <c r="KS2071">
        <v>34</v>
      </c>
      <c r="KT2071">
        <v>0.1</v>
      </c>
      <c r="KU2071" t="s">
        <v>702</v>
      </c>
      <c r="KV2071" t="s">
        <v>702</v>
      </c>
      <c r="KW2071">
        <v>299072</v>
      </c>
      <c r="KX2071" t="s">
        <v>703</v>
      </c>
      <c r="KY2071">
        <v>23.5</v>
      </c>
      <c r="KZ2071" t="s">
        <v>703</v>
      </c>
      <c r="LA2071">
        <v>1006714</v>
      </c>
      <c r="LB2071">
        <v>755</v>
      </c>
      <c r="LC2071">
        <v>78.900000000000006</v>
      </c>
      <c r="LD2071">
        <v>0.1</v>
      </c>
      <c r="LE2071">
        <v>976261</v>
      </c>
      <c r="LF2071" t="s">
        <v>703</v>
      </c>
      <c r="LG2071">
        <v>76.5</v>
      </c>
      <c r="LH2071" t="s">
        <v>703</v>
      </c>
      <c r="LI2071">
        <v>921992</v>
      </c>
      <c r="LJ2071">
        <v>980</v>
      </c>
      <c r="LK2071">
        <v>72.3</v>
      </c>
      <c r="LL2071">
        <v>0.1</v>
      </c>
      <c r="LM2071">
        <v>185301</v>
      </c>
      <c r="LN2071">
        <v>1339</v>
      </c>
      <c r="LO2071">
        <v>14.5</v>
      </c>
      <c r="LP2071">
        <v>0.1</v>
      </c>
      <c r="LQ2071">
        <v>146002</v>
      </c>
      <c r="LR2071">
        <v>47</v>
      </c>
      <c r="LS2071">
        <v>11.4</v>
      </c>
      <c r="LT2071">
        <v>0.1</v>
      </c>
      <c r="LU2071">
        <v>976261</v>
      </c>
      <c r="LV2071" t="s">
        <v>703</v>
      </c>
      <c r="LW2071">
        <v>976261</v>
      </c>
      <c r="LX2071" t="s">
        <v>702</v>
      </c>
      <c r="LY2071">
        <v>470292</v>
      </c>
      <c r="LZ2071">
        <v>61</v>
      </c>
      <c r="MA2071">
        <v>48.2</v>
      </c>
      <c r="MB2071">
        <v>0.1</v>
      </c>
      <c r="MC2071">
        <v>505969</v>
      </c>
      <c r="MD2071">
        <v>62</v>
      </c>
      <c r="ME2071">
        <v>51.8</v>
      </c>
      <c r="MF2071">
        <v>0.1</v>
      </c>
      <c r="MG2071">
        <v>92.9</v>
      </c>
      <c r="MH2071">
        <v>0.1</v>
      </c>
      <c r="MI2071" t="s">
        <v>702</v>
      </c>
      <c r="MJ2071" t="s">
        <v>702</v>
      </c>
      <c r="MK2071">
        <v>146002</v>
      </c>
      <c r="ML2071">
        <v>47</v>
      </c>
      <c r="MM2071">
        <v>146002</v>
      </c>
      <c r="MN2071" t="s">
        <v>702</v>
      </c>
      <c r="MO2071">
        <v>61704</v>
      </c>
      <c r="MP2071">
        <v>45</v>
      </c>
      <c r="MQ2071">
        <v>42.3</v>
      </c>
      <c r="MR2071">
        <v>0.1</v>
      </c>
      <c r="MS2071">
        <v>84298</v>
      </c>
      <c r="MT2071">
        <v>24</v>
      </c>
      <c r="MU2071">
        <v>57.7</v>
      </c>
      <c r="MV2071">
        <v>2068</v>
      </c>
      <c r="MW2071" s="2" t="s">
        <v>9223</v>
      </c>
      <c r="MX2071">
        <f t="shared" ca="1" si="103"/>
        <v>1275333</v>
      </c>
      <c r="MY2071">
        <f t="shared" ca="1" si="103"/>
        <v>811321</v>
      </c>
      <c r="MZ2071">
        <f t="shared" ca="1" si="103"/>
        <v>279711</v>
      </c>
      <c r="NA2071">
        <f t="shared" ca="1" si="102"/>
        <v>64721</v>
      </c>
      <c r="NB2071">
        <f t="shared" ca="1" si="102"/>
        <v>69044</v>
      </c>
      <c r="NC2071">
        <f t="shared" ca="1" si="102"/>
        <v>1707</v>
      </c>
      <c r="ND2071">
        <f t="shared" ca="1" si="102"/>
        <v>411</v>
      </c>
      <c r="NE2071">
        <f t="shared" ca="1" si="104"/>
        <v>48418</v>
      </c>
    </row>
    <row r="2072" spans="2:369" x14ac:dyDescent="0.25">
      <c r="B2072" t="s">
        <v>4842</v>
      </c>
      <c r="C2072" t="s">
        <v>4843</v>
      </c>
      <c r="D2072">
        <v>0.6</v>
      </c>
      <c r="E2072">
        <v>80.3</v>
      </c>
      <c r="F2072">
        <v>1.9</v>
      </c>
      <c r="G2072" t="s">
        <v>702</v>
      </c>
      <c r="H2072" t="s">
        <v>702</v>
      </c>
      <c r="I2072">
        <v>42305</v>
      </c>
      <c r="J2072" t="s">
        <v>703</v>
      </c>
      <c r="K2072">
        <v>42305</v>
      </c>
      <c r="L2072" t="s">
        <v>702</v>
      </c>
      <c r="M2072">
        <v>41385</v>
      </c>
      <c r="N2072">
        <v>260</v>
      </c>
      <c r="O2072">
        <v>97.8</v>
      </c>
      <c r="P2072">
        <v>0.6</v>
      </c>
      <c r="Q2072">
        <v>920</v>
      </c>
      <c r="R2072">
        <v>260</v>
      </c>
      <c r="S2072">
        <v>2.2000000000000002</v>
      </c>
      <c r="T2072">
        <v>0.6</v>
      </c>
      <c r="U2072">
        <v>41385</v>
      </c>
      <c r="V2072">
        <v>260</v>
      </c>
      <c r="W2072">
        <v>97.8</v>
      </c>
      <c r="X2072">
        <v>0.6</v>
      </c>
      <c r="Y2072">
        <v>39432</v>
      </c>
      <c r="Z2072">
        <v>407</v>
      </c>
      <c r="AA2072">
        <v>93.2</v>
      </c>
      <c r="AB2072">
        <v>1</v>
      </c>
      <c r="AC2072">
        <v>170</v>
      </c>
      <c r="AD2072">
        <v>81</v>
      </c>
      <c r="AE2072">
        <v>0.4</v>
      </c>
      <c r="AF2072">
        <v>0.2</v>
      </c>
      <c r="AG2072">
        <v>159</v>
      </c>
      <c r="AH2072">
        <v>64</v>
      </c>
      <c r="AI2072">
        <v>0.4</v>
      </c>
      <c r="AJ2072">
        <v>0.2</v>
      </c>
      <c r="AK2072">
        <v>70</v>
      </c>
      <c r="AL2072">
        <v>75</v>
      </c>
      <c r="AM2072">
        <v>0.2</v>
      </c>
      <c r="AN2072">
        <v>0.2</v>
      </c>
      <c r="AO2072">
        <v>0</v>
      </c>
      <c r="AP2072">
        <v>24</v>
      </c>
      <c r="AQ2072">
        <v>0</v>
      </c>
      <c r="AR2072">
        <v>0.1</v>
      </c>
      <c r="AS2072">
        <v>0</v>
      </c>
      <c r="AT2072">
        <v>24</v>
      </c>
      <c r="AU2072">
        <v>0</v>
      </c>
      <c r="AV2072">
        <v>0.1</v>
      </c>
      <c r="AW2072">
        <v>0</v>
      </c>
      <c r="AX2072">
        <v>24</v>
      </c>
      <c r="AY2072">
        <v>0</v>
      </c>
      <c r="AZ2072">
        <v>0.1</v>
      </c>
      <c r="BA2072">
        <v>170</v>
      </c>
      <c r="BB2072">
        <v>46</v>
      </c>
      <c r="BC2072">
        <v>0.4</v>
      </c>
      <c r="BD2072">
        <v>0.1</v>
      </c>
      <c r="BE2072">
        <v>0</v>
      </c>
      <c r="BF2072">
        <v>24</v>
      </c>
      <c r="BG2072">
        <v>0</v>
      </c>
      <c r="BH2072">
        <v>0.1</v>
      </c>
      <c r="BI2072">
        <v>75</v>
      </c>
      <c r="BJ2072">
        <v>64</v>
      </c>
      <c r="BK2072">
        <v>0.2</v>
      </c>
      <c r="BL2072">
        <v>0.2</v>
      </c>
      <c r="BM2072">
        <v>86</v>
      </c>
      <c r="BN2072">
        <v>75</v>
      </c>
      <c r="BO2072">
        <v>0.2</v>
      </c>
      <c r="BP2072">
        <v>0.2</v>
      </c>
      <c r="BQ2072">
        <v>4</v>
      </c>
      <c r="BR2072">
        <v>7</v>
      </c>
      <c r="BS2072">
        <v>0</v>
      </c>
      <c r="BT2072">
        <v>0.1</v>
      </c>
      <c r="BU2072">
        <v>0</v>
      </c>
      <c r="BV2072">
        <v>24</v>
      </c>
      <c r="BW2072">
        <v>0</v>
      </c>
      <c r="BX2072">
        <v>0.1</v>
      </c>
      <c r="BY2072">
        <v>0</v>
      </c>
      <c r="BZ2072">
        <v>24</v>
      </c>
      <c r="CA2072">
        <v>0</v>
      </c>
      <c r="CB2072">
        <v>0.1</v>
      </c>
      <c r="CC2072">
        <v>5</v>
      </c>
      <c r="CD2072">
        <v>9</v>
      </c>
      <c r="CE2072">
        <v>0</v>
      </c>
      <c r="CF2072">
        <v>0.1</v>
      </c>
      <c r="CG2072">
        <v>14</v>
      </c>
      <c r="CH2072">
        <v>24</v>
      </c>
      <c r="CI2072">
        <v>0</v>
      </c>
      <c r="CJ2072">
        <v>0.1</v>
      </c>
      <c r="CK2072">
        <v>0</v>
      </c>
      <c r="CL2072">
        <v>24</v>
      </c>
      <c r="CM2072">
        <v>0</v>
      </c>
      <c r="CN2072">
        <v>0.1</v>
      </c>
      <c r="CO2072">
        <v>0</v>
      </c>
      <c r="CP2072">
        <v>24</v>
      </c>
      <c r="CQ2072">
        <v>0</v>
      </c>
      <c r="CR2072">
        <v>0.1</v>
      </c>
      <c r="CS2072">
        <v>14</v>
      </c>
      <c r="CT2072">
        <v>24</v>
      </c>
      <c r="CU2072">
        <v>0</v>
      </c>
      <c r="CV2072">
        <v>0.1</v>
      </c>
      <c r="CW2072">
        <v>0</v>
      </c>
      <c r="CX2072">
        <v>24</v>
      </c>
      <c r="CY2072">
        <v>0</v>
      </c>
      <c r="CZ2072">
        <v>0.1</v>
      </c>
      <c r="DA2072">
        <v>1440</v>
      </c>
      <c r="DB2072">
        <v>418</v>
      </c>
      <c r="DC2072">
        <v>3.4</v>
      </c>
      <c r="DD2072">
        <v>1</v>
      </c>
      <c r="DE2072">
        <v>920</v>
      </c>
      <c r="DF2072">
        <v>260</v>
      </c>
      <c r="DG2072">
        <v>2.2000000000000002</v>
      </c>
      <c r="DH2072">
        <v>0.6</v>
      </c>
      <c r="DI2072">
        <v>431</v>
      </c>
      <c r="DJ2072">
        <v>187</v>
      </c>
      <c r="DK2072">
        <v>1</v>
      </c>
      <c r="DL2072">
        <v>0.4</v>
      </c>
      <c r="DM2072">
        <v>69</v>
      </c>
      <c r="DN2072">
        <v>55</v>
      </c>
      <c r="DO2072">
        <v>0.2</v>
      </c>
      <c r="DP2072">
        <v>0.1</v>
      </c>
      <c r="DQ2072">
        <v>71</v>
      </c>
      <c r="DR2072">
        <v>46</v>
      </c>
      <c r="DS2072">
        <v>0.2</v>
      </c>
      <c r="DT2072">
        <v>0.1</v>
      </c>
      <c r="DU2072">
        <v>0</v>
      </c>
      <c r="DV2072">
        <v>24</v>
      </c>
      <c r="DW2072">
        <v>0</v>
      </c>
      <c r="DX2072">
        <v>0.1</v>
      </c>
      <c r="DY2072">
        <v>42305</v>
      </c>
      <c r="DZ2072" t="s">
        <v>703</v>
      </c>
      <c r="EA2072">
        <v>42305</v>
      </c>
      <c r="EB2072" t="s">
        <v>702</v>
      </c>
      <c r="EC2072">
        <v>40297</v>
      </c>
      <c r="ED2072">
        <v>435</v>
      </c>
      <c r="EE2072">
        <v>95.3</v>
      </c>
      <c r="EF2072">
        <v>1</v>
      </c>
      <c r="EG2072">
        <v>615</v>
      </c>
      <c r="EH2072">
        <v>137</v>
      </c>
      <c r="EI2072">
        <v>1.5</v>
      </c>
      <c r="EJ2072">
        <v>0.3</v>
      </c>
      <c r="EK2072">
        <v>298</v>
      </c>
      <c r="EL2072">
        <v>79</v>
      </c>
      <c r="EM2072">
        <v>0.7</v>
      </c>
      <c r="EN2072">
        <v>0.2</v>
      </c>
      <c r="EO2072">
        <v>254</v>
      </c>
      <c r="EP2072">
        <v>6</v>
      </c>
      <c r="EQ2072">
        <v>0.6</v>
      </c>
      <c r="ER2072">
        <v>0.1</v>
      </c>
      <c r="ES2072">
        <v>18</v>
      </c>
      <c r="ET2072">
        <v>25</v>
      </c>
      <c r="EU2072">
        <v>0</v>
      </c>
      <c r="EV2072">
        <v>0.1</v>
      </c>
      <c r="EW2072">
        <v>1766</v>
      </c>
      <c r="EX2072">
        <v>427</v>
      </c>
      <c r="EY2072">
        <v>4.2</v>
      </c>
      <c r="EZ2072">
        <v>1</v>
      </c>
      <c r="FA2072">
        <v>42305</v>
      </c>
      <c r="FB2072" t="s">
        <v>703</v>
      </c>
      <c r="FC2072">
        <v>42305</v>
      </c>
      <c r="FD2072" t="s">
        <v>702</v>
      </c>
      <c r="FE2072">
        <v>3647</v>
      </c>
      <c r="FF2072" t="s">
        <v>703</v>
      </c>
      <c r="FG2072">
        <v>8.6</v>
      </c>
      <c r="FH2072" t="s">
        <v>703</v>
      </c>
      <c r="FI2072">
        <v>2940</v>
      </c>
      <c r="FJ2072">
        <v>232</v>
      </c>
      <c r="FK2072">
        <v>6.9</v>
      </c>
      <c r="FL2072">
        <v>0.5</v>
      </c>
      <c r="FM2072">
        <v>323</v>
      </c>
      <c r="FN2072">
        <v>189</v>
      </c>
      <c r="FO2072">
        <v>0.8</v>
      </c>
      <c r="FP2072">
        <v>0.4</v>
      </c>
      <c r="FQ2072">
        <v>35</v>
      </c>
      <c r="FR2072">
        <v>42</v>
      </c>
      <c r="FS2072">
        <v>0.1</v>
      </c>
      <c r="FT2072">
        <v>0.1</v>
      </c>
      <c r="FU2072">
        <v>349</v>
      </c>
      <c r="FV2072">
        <v>136</v>
      </c>
      <c r="FW2072">
        <v>0.8</v>
      </c>
      <c r="FX2072">
        <v>0.3</v>
      </c>
      <c r="FY2072">
        <v>38658</v>
      </c>
      <c r="FZ2072" t="s">
        <v>703</v>
      </c>
      <c r="GA2072">
        <v>91.4</v>
      </c>
      <c r="GB2072" t="s">
        <v>703</v>
      </c>
      <c r="GC2072">
        <v>37727</v>
      </c>
      <c r="GD2072">
        <v>17</v>
      </c>
      <c r="GE2072">
        <v>89.2</v>
      </c>
      <c r="GF2072">
        <v>0.1</v>
      </c>
      <c r="GG2072">
        <v>162</v>
      </c>
      <c r="GH2072">
        <v>78</v>
      </c>
      <c r="GI2072">
        <v>0.4</v>
      </c>
      <c r="GJ2072">
        <v>0.2</v>
      </c>
      <c r="GK2072">
        <v>142</v>
      </c>
      <c r="GL2072">
        <v>55</v>
      </c>
      <c r="GM2072">
        <v>0.3</v>
      </c>
      <c r="GN2072">
        <v>0.1</v>
      </c>
      <c r="GO2072">
        <v>170</v>
      </c>
      <c r="GP2072">
        <v>46</v>
      </c>
      <c r="GQ2072">
        <v>0.4</v>
      </c>
      <c r="GR2072">
        <v>0.1</v>
      </c>
      <c r="GS2072">
        <v>14</v>
      </c>
      <c r="GT2072">
        <v>24</v>
      </c>
      <c r="GU2072">
        <v>0</v>
      </c>
      <c r="GV2072">
        <v>0.1</v>
      </c>
      <c r="GW2072">
        <v>16</v>
      </c>
      <c r="GX2072">
        <v>17</v>
      </c>
      <c r="GY2072">
        <v>0</v>
      </c>
      <c r="GZ2072">
        <v>0.1</v>
      </c>
      <c r="HA2072">
        <v>427</v>
      </c>
      <c r="HB2072">
        <v>104</v>
      </c>
      <c r="HC2072">
        <v>1</v>
      </c>
      <c r="HD2072">
        <v>0.2</v>
      </c>
      <c r="HE2072">
        <v>0</v>
      </c>
      <c r="HF2072">
        <v>24</v>
      </c>
      <c r="HG2072">
        <v>0</v>
      </c>
      <c r="HH2072">
        <v>0.1</v>
      </c>
      <c r="HI2072">
        <v>427</v>
      </c>
      <c r="HJ2072">
        <v>104</v>
      </c>
      <c r="HK2072">
        <v>1</v>
      </c>
      <c r="HL2072">
        <v>0.2</v>
      </c>
      <c r="HM2072">
        <v>17520</v>
      </c>
      <c r="HN2072">
        <v>77</v>
      </c>
      <c r="HO2072" t="s">
        <v>702</v>
      </c>
      <c r="HP2072" t="s">
        <v>702</v>
      </c>
      <c r="HQ2072">
        <v>31835</v>
      </c>
      <c r="HR2072">
        <v>214</v>
      </c>
      <c r="HS2072">
        <v>31835</v>
      </c>
      <c r="HT2072" t="s">
        <v>702</v>
      </c>
      <c r="HU2072">
        <v>15434</v>
      </c>
      <c r="HV2072">
        <v>129</v>
      </c>
      <c r="HW2072">
        <v>48.5</v>
      </c>
      <c r="HX2072">
        <v>0.3</v>
      </c>
      <c r="HY2072">
        <v>16401</v>
      </c>
      <c r="HZ2072">
        <v>143</v>
      </c>
      <c r="IA2072">
        <v>51.5</v>
      </c>
      <c r="IB2072">
        <v>0.3</v>
      </c>
      <c r="IC2072">
        <v>42305</v>
      </c>
      <c r="ID2072" t="s">
        <v>703</v>
      </c>
      <c r="IE2072">
        <v>42305</v>
      </c>
      <c r="IF2072" t="s">
        <v>702</v>
      </c>
      <c r="IG2072">
        <v>20940</v>
      </c>
      <c r="IH2072">
        <v>98</v>
      </c>
      <c r="II2072">
        <v>49.5</v>
      </c>
      <c r="IJ2072">
        <v>0.2</v>
      </c>
      <c r="IK2072">
        <v>21365</v>
      </c>
      <c r="IL2072">
        <v>98</v>
      </c>
      <c r="IM2072">
        <v>50.5</v>
      </c>
      <c r="IN2072">
        <v>0.2</v>
      </c>
      <c r="IO2072">
        <v>98</v>
      </c>
      <c r="IP2072">
        <v>0.9</v>
      </c>
      <c r="IQ2072" t="s">
        <v>702</v>
      </c>
      <c r="IR2072" t="s">
        <v>702</v>
      </c>
      <c r="IS2072">
        <v>2490</v>
      </c>
      <c r="IT2072">
        <v>34</v>
      </c>
      <c r="IU2072">
        <v>5.9</v>
      </c>
      <c r="IV2072">
        <v>0.1</v>
      </c>
      <c r="IW2072">
        <v>2710</v>
      </c>
      <c r="IX2072">
        <v>266</v>
      </c>
      <c r="IY2072">
        <v>6.4</v>
      </c>
      <c r="IZ2072">
        <v>0.6</v>
      </c>
      <c r="JA2072">
        <v>3065</v>
      </c>
      <c r="JB2072">
        <v>281</v>
      </c>
      <c r="JC2072">
        <v>7.2</v>
      </c>
      <c r="JD2072">
        <v>0.7</v>
      </c>
      <c r="JE2072">
        <v>2959</v>
      </c>
      <c r="JF2072">
        <v>100</v>
      </c>
      <c r="JG2072">
        <v>7</v>
      </c>
      <c r="JH2072">
        <v>0.2</v>
      </c>
      <c r="JI2072">
        <v>2474</v>
      </c>
      <c r="JJ2072">
        <v>81</v>
      </c>
      <c r="JK2072">
        <v>5.8</v>
      </c>
      <c r="JL2072">
        <v>0.2</v>
      </c>
      <c r="JM2072">
        <v>4572</v>
      </c>
      <c r="JN2072">
        <v>157</v>
      </c>
      <c r="JO2072">
        <v>10.8</v>
      </c>
      <c r="JP2072">
        <v>0.4</v>
      </c>
      <c r="JQ2072">
        <v>5016</v>
      </c>
      <c r="JR2072">
        <v>188</v>
      </c>
      <c r="JS2072">
        <v>11.9</v>
      </c>
      <c r="JT2072">
        <v>0.4</v>
      </c>
      <c r="JU2072">
        <v>5675</v>
      </c>
      <c r="JV2072">
        <v>129</v>
      </c>
      <c r="JW2072">
        <v>13.4</v>
      </c>
      <c r="JX2072">
        <v>0.3</v>
      </c>
      <c r="JY2072">
        <v>3076</v>
      </c>
      <c r="JZ2072">
        <v>200</v>
      </c>
      <c r="KA2072">
        <v>7.3</v>
      </c>
      <c r="KB2072">
        <v>0.5</v>
      </c>
      <c r="KC2072">
        <v>3198</v>
      </c>
      <c r="KD2072">
        <v>223</v>
      </c>
      <c r="KE2072">
        <v>7.6</v>
      </c>
      <c r="KF2072">
        <v>0.5</v>
      </c>
      <c r="KG2072">
        <v>3989</v>
      </c>
      <c r="KH2072">
        <v>53</v>
      </c>
      <c r="KI2072">
        <v>9.4</v>
      </c>
      <c r="KJ2072">
        <v>0.1</v>
      </c>
      <c r="KK2072">
        <v>2124</v>
      </c>
      <c r="KL2072">
        <v>197</v>
      </c>
      <c r="KM2072">
        <v>5</v>
      </c>
      <c r="KN2072">
        <v>0.5</v>
      </c>
      <c r="KO2072">
        <v>957</v>
      </c>
      <c r="KP2072">
        <v>187</v>
      </c>
      <c r="KQ2072">
        <v>2.2999999999999998</v>
      </c>
      <c r="KR2072">
        <v>0.4</v>
      </c>
      <c r="KS2072">
        <v>40.799999999999997</v>
      </c>
      <c r="KT2072">
        <v>0.5</v>
      </c>
      <c r="KU2072" t="s">
        <v>702</v>
      </c>
      <c r="KV2072" t="s">
        <v>702</v>
      </c>
      <c r="KW2072">
        <v>10131</v>
      </c>
      <c r="KX2072">
        <v>30</v>
      </c>
      <c r="KY2072">
        <v>23.9</v>
      </c>
      <c r="KZ2072">
        <v>0.1</v>
      </c>
      <c r="LA2072">
        <v>33520</v>
      </c>
      <c r="LB2072">
        <v>109</v>
      </c>
      <c r="LC2072">
        <v>79.2</v>
      </c>
      <c r="LD2072">
        <v>0.3</v>
      </c>
      <c r="LE2072">
        <v>32174</v>
      </c>
      <c r="LF2072">
        <v>30</v>
      </c>
      <c r="LG2072">
        <v>76.099999999999994</v>
      </c>
      <c r="LH2072">
        <v>0.1</v>
      </c>
      <c r="LI2072">
        <v>30656</v>
      </c>
      <c r="LJ2072">
        <v>143</v>
      </c>
      <c r="LK2072">
        <v>72.5</v>
      </c>
      <c r="LL2072">
        <v>0.3</v>
      </c>
      <c r="LM2072">
        <v>9009</v>
      </c>
      <c r="LN2072">
        <v>211</v>
      </c>
      <c r="LO2072">
        <v>21.3</v>
      </c>
      <c r="LP2072">
        <v>0.5</v>
      </c>
      <c r="LQ2072">
        <v>7070</v>
      </c>
      <c r="LR2072">
        <v>70</v>
      </c>
      <c r="LS2072">
        <v>16.7</v>
      </c>
      <c r="LT2072">
        <v>0.2</v>
      </c>
      <c r="LU2072">
        <v>32174</v>
      </c>
      <c r="LV2072">
        <v>30</v>
      </c>
      <c r="LW2072">
        <v>32174</v>
      </c>
      <c r="LX2072" t="s">
        <v>702</v>
      </c>
      <c r="LY2072">
        <v>15611</v>
      </c>
      <c r="LZ2072">
        <v>75</v>
      </c>
      <c r="MA2072">
        <v>48.5</v>
      </c>
      <c r="MB2072">
        <v>0.2</v>
      </c>
      <c r="MC2072">
        <v>16563</v>
      </c>
      <c r="MD2072">
        <v>75</v>
      </c>
      <c r="ME2072">
        <v>51.5</v>
      </c>
      <c r="MF2072">
        <v>0.2</v>
      </c>
      <c r="MG2072">
        <v>94.3</v>
      </c>
      <c r="MH2072">
        <v>0.9</v>
      </c>
      <c r="MI2072" t="s">
        <v>702</v>
      </c>
      <c r="MJ2072" t="s">
        <v>702</v>
      </c>
      <c r="MK2072">
        <v>7070</v>
      </c>
      <c r="ML2072">
        <v>70</v>
      </c>
      <c r="MM2072">
        <v>7070</v>
      </c>
      <c r="MN2072" t="s">
        <v>702</v>
      </c>
      <c r="MO2072">
        <v>3148</v>
      </c>
      <c r="MP2072">
        <v>63</v>
      </c>
      <c r="MQ2072">
        <v>44.5</v>
      </c>
      <c r="MR2072">
        <v>0.6</v>
      </c>
      <c r="MS2072">
        <v>3922</v>
      </c>
      <c r="MT2072">
        <v>38</v>
      </c>
      <c r="MU2072">
        <v>55.5</v>
      </c>
      <c r="MV2072">
        <v>2069</v>
      </c>
      <c r="MW2072" s="2" t="s">
        <v>9224</v>
      </c>
      <c r="MX2072">
        <f t="shared" ca="1" si="103"/>
        <v>42305</v>
      </c>
      <c r="MY2072">
        <f t="shared" ca="1" si="103"/>
        <v>37727</v>
      </c>
      <c r="MZ2072">
        <f t="shared" ca="1" si="103"/>
        <v>162</v>
      </c>
      <c r="NA2072">
        <f t="shared" ca="1" si="102"/>
        <v>170</v>
      </c>
      <c r="NB2072">
        <f t="shared" ca="1" si="102"/>
        <v>3647</v>
      </c>
      <c r="NC2072">
        <f t="shared" ca="1" si="102"/>
        <v>142</v>
      </c>
      <c r="ND2072">
        <f t="shared" ca="1" si="102"/>
        <v>14</v>
      </c>
      <c r="NE2072">
        <f t="shared" ca="1" si="104"/>
        <v>443</v>
      </c>
    </row>
    <row r="2073" spans="2:369" x14ac:dyDescent="0.25">
      <c r="B2073" t="s">
        <v>4844</v>
      </c>
      <c r="C2073" t="s">
        <v>4845</v>
      </c>
      <c r="D2073">
        <v>0.6</v>
      </c>
      <c r="E2073">
        <v>77.8</v>
      </c>
      <c r="F2073">
        <v>1.8</v>
      </c>
      <c r="G2073" t="s">
        <v>702</v>
      </c>
      <c r="H2073" t="s">
        <v>702</v>
      </c>
      <c r="I2073">
        <v>30195</v>
      </c>
      <c r="J2073" t="s">
        <v>703</v>
      </c>
      <c r="K2073">
        <v>30195</v>
      </c>
      <c r="L2073" t="s">
        <v>702</v>
      </c>
      <c r="M2073">
        <v>29615</v>
      </c>
      <c r="N2073">
        <v>171</v>
      </c>
      <c r="O2073">
        <v>98.1</v>
      </c>
      <c r="P2073">
        <v>0.6</v>
      </c>
      <c r="Q2073">
        <v>580</v>
      </c>
      <c r="R2073">
        <v>171</v>
      </c>
      <c r="S2073">
        <v>1.9</v>
      </c>
      <c r="T2073">
        <v>0.6</v>
      </c>
      <c r="U2073">
        <v>29615</v>
      </c>
      <c r="V2073">
        <v>171</v>
      </c>
      <c r="W2073">
        <v>98.1</v>
      </c>
      <c r="X2073">
        <v>0.6</v>
      </c>
      <c r="Y2073">
        <v>28502</v>
      </c>
      <c r="Z2073">
        <v>92</v>
      </c>
      <c r="AA2073">
        <v>94.4</v>
      </c>
      <c r="AB2073">
        <v>0.3</v>
      </c>
      <c r="AC2073">
        <v>716</v>
      </c>
      <c r="AD2073">
        <v>127</v>
      </c>
      <c r="AE2073">
        <v>2.4</v>
      </c>
      <c r="AF2073">
        <v>0.4</v>
      </c>
      <c r="AG2073">
        <v>116</v>
      </c>
      <c r="AH2073">
        <v>87</v>
      </c>
      <c r="AI2073">
        <v>0.4</v>
      </c>
      <c r="AJ2073">
        <v>0.3</v>
      </c>
      <c r="AK2073">
        <v>93</v>
      </c>
      <c r="AL2073">
        <v>85</v>
      </c>
      <c r="AM2073">
        <v>0.3</v>
      </c>
      <c r="AN2073">
        <v>0.3</v>
      </c>
      <c r="AO2073">
        <v>0</v>
      </c>
      <c r="AP2073">
        <v>24</v>
      </c>
      <c r="AQ2073">
        <v>0</v>
      </c>
      <c r="AR2073">
        <v>0.1</v>
      </c>
      <c r="AS2073">
        <v>0</v>
      </c>
      <c r="AT2073">
        <v>24</v>
      </c>
      <c r="AU2073">
        <v>0</v>
      </c>
      <c r="AV2073">
        <v>0.1</v>
      </c>
      <c r="AW2073">
        <v>0</v>
      </c>
      <c r="AX2073">
        <v>24</v>
      </c>
      <c r="AY2073">
        <v>0</v>
      </c>
      <c r="AZ2073">
        <v>0.1</v>
      </c>
      <c r="BA2073">
        <v>211</v>
      </c>
      <c r="BB2073">
        <v>23</v>
      </c>
      <c r="BC2073">
        <v>0.7</v>
      </c>
      <c r="BD2073">
        <v>0.1</v>
      </c>
      <c r="BE2073">
        <v>106</v>
      </c>
      <c r="BF2073">
        <v>78</v>
      </c>
      <c r="BG2073">
        <v>0.4</v>
      </c>
      <c r="BH2073">
        <v>0.3</v>
      </c>
      <c r="BI2073">
        <v>50</v>
      </c>
      <c r="BJ2073">
        <v>47</v>
      </c>
      <c r="BK2073">
        <v>0.2</v>
      </c>
      <c r="BL2073">
        <v>0.2</v>
      </c>
      <c r="BM2073">
        <v>28</v>
      </c>
      <c r="BN2073">
        <v>39</v>
      </c>
      <c r="BO2073">
        <v>0.1</v>
      </c>
      <c r="BP2073">
        <v>0.1</v>
      </c>
      <c r="BQ2073">
        <v>24</v>
      </c>
      <c r="BR2073">
        <v>30</v>
      </c>
      <c r="BS2073">
        <v>0.1</v>
      </c>
      <c r="BT2073">
        <v>0.1</v>
      </c>
      <c r="BU2073">
        <v>1</v>
      </c>
      <c r="BV2073">
        <v>2</v>
      </c>
      <c r="BW2073">
        <v>0</v>
      </c>
      <c r="BX2073">
        <v>0.1</v>
      </c>
      <c r="BY2073">
        <v>0</v>
      </c>
      <c r="BZ2073">
        <v>24</v>
      </c>
      <c r="CA2073">
        <v>0</v>
      </c>
      <c r="CB2073">
        <v>0.1</v>
      </c>
      <c r="CC2073">
        <v>2</v>
      </c>
      <c r="CD2073">
        <v>3</v>
      </c>
      <c r="CE2073">
        <v>0</v>
      </c>
      <c r="CF2073">
        <v>0.1</v>
      </c>
      <c r="CG2073">
        <v>33</v>
      </c>
      <c r="CH2073">
        <v>49</v>
      </c>
      <c r="CI2073">
        <v>0.1</v>
      </c>
      <c r="CJ2073">
        <v>0.2</v>
      </c>
      <c r="CK2073">
        <v>0</v>
      </c>
      <c r="CL2073">
        <v>24</v>
      </c>
      <c r="CM2073">
        <v>0</v>
      </c>
      <c r="CN2073">
        <v>0.1</v>
      </c>
      <c r="CO2073">
        <v>0</v>
      </c>
      <c r="CP2073">
        <v>24</v>
      </c>
      <c r="CQ2073">
        <v>0</v>
      </c>
      <c r="CR2073">
        <v>0.1</v>
      </c>
      <c r="CS2073">
        <v>33</v>
      </c>
      <c r="CT2073">
        <v>49</v>
      </c>
      <c r="CU2073">
        <v>0.1</v>
      </c>
      <c r="CV2073">
        <v>0.2</v>
      </c>
      <c r="CW2073">
        <v>0</v>
      </c>
      <c r="CX2073">
        <v>24</v>
      </c>
      <c r="CY2073">
        <v>0</v>
      </c>
      <c r="CZ2073">
        <v>0.1</v>
      </c>
      <c r="DA2073">
        <v>37</v>
      </c>
      <c r="DB2073">
        <v>38</v>
      </c>
      <c r="DC2073">
        <v>0.1</v>
      </c>
      <c r="DD2073">
        <v>0.1</v>
      </c>
      <c r="DE2073">
        <v>580</v>
      </c>
      <c r="DF2073">
        <v>171</v>
      </c>
      <c r="DG2073">
        <v>1.9</v>
      </c>
      <c r="DH2073">
        <v>0.6</v>
      </c>
      <c r="DI2073">
        <v>346</v>
      </c>
      <c r="DJ2073">
        <v>138</v>
      </c>
      <c r="DK2073">
        <v>1.1000000000000001</v>
      </c>
      <c r="DL2073">
        <v>0.5</v>
      </c>
      <c r="DM2073">
        <v>155</v>
      </c>
      <c r="DN2073">
        <v>87</v>
      </c>
      <c r="DO2073">
        <v>0.5</v>
      </c>
      <c r="DP2073">
        <v>0.3</v>
      </c>
      <c r="DQ2073">
        <v>18</v>
      </c>
      <c r="DR2073">
        <v>23</v>
      </c>
      <c r="DS2073">
        <v>0.1</v>
      </c>
      <c r="DT2073">
        <v>0.1</v>
      </c>
      <c r="DU2073">
        <v>4</v>
      </c>
      <c r="DV2073">
        <v>7</v>
      </c>
      <c r="DW2073">
        <v>0</v>
      </c>
      <c r="DX2073">
        <v>0.1</v>
      </c>
      <c r="DY2073">
        <v>30195</v>
      </c>
      <c r="DZ2073" t="s">
        <v>703</v>
      </c>
      <c r="EA2073">
        <v>30195</v>
      </c>
      <c r="EB2073" t="s">
        <v>702</v>
      </c>
      <c r="EC2073">
        <v>29078</v>
      </c>
      <c r="ED2073">
        <v>163</v>
      </c>
      <c r="EE2073">
        <v>96.3</v>
      </c>
      <c r="EF2073">
        <v>0.5</v>
      </c>
      <c r="EG2073">
        <v>1071</v>
      </c>
      <c r="EH2073">
        <v>105</v>
      </c>
      <c r="EI2073">
        <v>3.5</v>
      </c>
      <c r="EJ2073">
        <v>0.3</v>
      </c>
      <c r="EK2073">
        <v>275</v>
      </c>
      <c r="EL2073">
        <v>7</v>
      </c>
      <c r="EM2073">
        <v>0.9</v>
      </c>
      <c r="EN2073">
        <v>0.1</v>
      </c>
      <c r="EO2073">
        <v>234</v>
      </c>
      <c r="EP2073">
        <v>9</v>
      </c>
      <c r="EQ2073">
        <v>0.8</v>
      </c>
      <c r="ER2073">
        <v>0.1</v>
      </c>
      <c r="ES2073">
        <v>60</v>
      </c>
      <c r="ET2073">
        <v>63</v>
      </c>
      <c r="EU2073">
        <v>0.2</v>
      </c>
      <c r="EV2073">
        <v>0.2</v>
      </c>
      <c r="EW2073">
        <v>62</v>
      </c>
      <c r="EX2073">
        <v>60</v>
      </c>
      <c r="EY2073">
        <v>0.2</v>
      </c>
      <c r="EZ2073">
        <v>0.2</v>
      </c>
      <c r="FA2073">
        <v>30195</v>
      </c>
      <c r="FB2073" t="s">
        <v>703</v>
      </c>
      <c r="FC2073">
        <v>30195</v>
      </c>
      <c r="FD2073" t="s">
        <v>702</v>
      </c>
      <c r="FE2073">
        <v>399</v>
      </c>
      <c r="FF2073" t="s">
        <v>703</v>
      </c>
      <c r="FG2073">
        <v>1.3</v>
      </c>
      <c r="FH2073" t="s">
        <v>703</v>
      </c>
      <c r="FI2073">
        <v>242</v>
      </c>
      <c r="FJ2073">
        <v>152</v>
      </c>
      <c r="FK2073">
        <v>0.8</v>
      </c>
      <c r="FL2073">
        <v>0.5</v>
      </c>
      <c r="FM2073">
        <v>2</v>
      </c>
      <c r="FN2073">
        <v>6</v>
      </c>
      <c r="FO2073">
        <v>0</v>
      </c>
      <c r="FP2073">
        <v>0.1</v>
      </c>
      <c r="FQ2073">
        <v>0</v>
      </c>
      <c r="FR2073">
        <v>24</v>
      </c>
      <c r="FS2073">
        <v>0</v>
      </c>
      <c r="FT2073">
        <v>0.1</v>
      </c>
      <c r="FU2073">
        <v>155</v>
      </c>
      <c r="FV2073">
        <v>152</v>
      </c>
      <c r="FW2073">
        <v>0.5</v>
      </c>
      <c r="FX2073">
        <v>0.5</v>
      </c>
      <c r="FY2073">
        <v>29796</v>
      </c>
      <c r="FZ2073" t="s">
        <v>703</v>
      </c>
      <c r="GA2073">
        <v>98.7</v>
      </c>
      <c r="GB2073" t="s">
        <v>703</v>
      </c>
      <c r="GC2073">
        <v>28216</v>
      </c>
      <c r="GD2073">
        <v>16</v>
      </c>
      <c r="GE2073">
        <v>93.4</v>
      </c>
      <c r="GF2073">
        <v>0.1</v>
      </c>
      <c r="GG2073">
        <v>714</v>
      </c>
      <c r="GH2073">
        <v>127</v>
      </c>
      <c r="GI2073">
        <v>2.4</v>
      </c>
      <c r="GJ2073">
        <v>0.4</v>
      </c>
      <c r="GK2073">
        <v>116</v>
      </c>
      <c r="GL2073">
        <v>87</v>
      </c>
      <c r="GM2073">
        <v>0.4</v>
      </c>
      <c r="GN2073">
        <v>0.3</v>
      </c>
      <c r="GO2073">
        <v>211</v>
      </c>
      <c r="GP2073">
        <v>23</v>
      </c>
      <c r="GQ2073">
        <v>0.7</v>
      </c>
      <c r="GR2073">
        <v>0.1</v>
      </c>
      <c r="GS2073">
        <v>33</v>
      </c>
      <c r="GT2073">
        <v>49</v>
      </c>
      <c r="GU2073">
        <v>0.1</v>
      </c>
      <c r="GV2073">
        <v>0.2</v>
      </c>
      <c r="GW2073">
        <v>16</v>
      </c>
      <c r="GX2073">
        <v>16</v>
      </c>
      <c r="GY2073">
        <v>0.1</v>
      </c>
      <c r="GZ2073">
        <v>0.1</v>
      </c>
      <c r="HA2073">
        <v>490</v>
      </c>
      <c r="HB2073">
        <v>161</v>
      </c>
      <c r="HC2073">
        <v>1.6</v>
      </c>
      <c r="HD2073">
        <v>0.5</v>
      </c>
      <c r="HE2073">
        <v>0</v>
      </c>
      <c r="HF2073">
        <v>24</v>
      </c>
      <c r="HG2073">
        <v>0</v>
      </c>
      <c r="HH2073">
        <v>0.1</v>
      </c>
      <c r="HI2073">
        <v>490</v>
      </c>
      <c r="HJ2073">
        <v>161</v>
      </c>
      <c r="HK2073">
        <v>1.6</v>
      </c>
      <c r="HL2073">
        <v>0.5</v>
      </c>
      <c r="HM2073">
        <v>13892</v>
      </c>
      <c r="HN2073">
        <v>72</v>
      </c>
      <c r="HO2073" t="s">
        <v>702</v>
      </c>
      <c r="HP2073" t="s">
        <v>702</v>
      </c>
      <c r="HQ2073">
        <v>23157</v>
      </c>
      <c r="HR2073">
        <v>157</v>
      </c>
      <c r="HS2073">
        <v>23157</v>
      </c>
      <c r="HT2073" t="s">
        <v>702</v>
      </c>
      <c r="HU2073">
        <v>11195</v>
      </c>
      <c r="HV2073">
        <v>121</v>
      </c>
      <c r="HW2073">
        <v>48.3</v>
      </c>
      <c r="HX2073">
        <v>0.3</v>
      </c>
      <c r="HY2073">
        <v>11962</v>
      </c>
      <c r="HZ2073">
        <v>101</v>
      </c>
      <c r="IA2073">
        <v>51.7</v>
      </c>
      <c r="IB2073">
        <v>0.3</v>
      </c>
      <c r="IC2073">
        <v>30195</v>
      </c>
      <c r="ID2073" t="s">
        <v>703</v>
      </c>
      <c r="IE2073">
        <v>30195</v>
      </c>
      <c r="IF2073" t="s">
        <v>702</v>
      </c>
      <c r="IG2073">
        <v>14802</v>
      </c>
      <c r="IH2073">
        <v>105</v>
      </c>
      <c r="II2073">
        <v>49</v>
      </c>
      <c r="IJ2073">
        <v>0.3</v>
      </c>
      <c r="IK2073">
        <v>15393</v>
      </c>
      <c r="IL2073">
        <v>105</v>
      </c>
      <c r="IM2073">
        <v>51</v>
      </c>
      <c r="IN2073">
        <v>0.3</v>
      </c>
      <c r="IO2073">
        <v>96.2</v>
      </c>
      <c r="IP2073">
        <v>1.3</v>
      </c>
      <c r="IQ2073" t="s">
        <v>702</v>
      </c>
      <c r="IR2073" t="s">
        <v>702</v>
      </c>
      <c r="IS2073">
        <v>1881</v>
      </c>
      <c r="IT2073">
        <v>62</v>
      </c>
      <c r="IU2073">
        <v>6.2</v>
      </c>
      <c r="IV2073">
        <v>0.2</v>
      </c>
      <c r="IW2073">
        <v>1949</v>
      </c>
      <c r="IX2073">
        <v>180</v>
      </c>
      <c r="IY2073">
        <v>6.5</v>
      </c>
      <c r="IZ2073">
        <v>0.6</v>
      </c>
      <c r="JA2073">
        <v>1912</v>
      </c>
      <c r="JB2073">
        <v>194</v>
      </c>
      <c r="JC2073">
        <v>6.3</v>
      </c>
      <c r="JD2073">
        <v>0.6</v>
      </c>
      <c r="JE2073">
        <v>1897</v>
      </c>
      <c r="JF2073">
        <v>46</v>
      </c>
      <c r="JG2073">
        <v>6.3</v>
      </c>
      <c r="JH2073">
        <v>0.2</v>
      </c>
      <c r="JI2073">
        <v>1834</v>
      </c>
      <c r="JJ2073">
        <v>68</v>
      </c>
      <c r="JK2073">
        <v>6.1</v>
      </c>
      <c r="JL2073">
        <v>0.2</v>
      </c>
      <c r="JM2073">
        <v>3633</v>
      </c>
      <c r="JN2073">
        <v>148</v>
      </c>
      <c r="JO2073">
        <v>12</v>
      </c>
      <c r="JP2073">
        <v>0.5</v>
      </c>
      <c r="JQ2073">
        <v>3351</v>
      </c>
      <c r="JR2073">
        <v>56</v>
      </c>
      <c r="JS2073">
        <v>11.1</v>
      </c>
      <c r="JT2073">
        <v>0.2</v>
      </c>
      <c r="JU2073">
        <v>3984</v>
      </c>
      <c r="JV2073">
        <v>115</v>
      </c>
      <c r="JW2073">
        <v>13.2</v>
      </c>
      <c r="JX2073">
        <v>0.4</v>
      </c>
      <c r="JY2073">
        <v>2267</v>
      </c>
      <c r="JZ2073">
        <v>247</v>
      </c>
      <c r="KA2073">
        <v>7.5</v>
      </c>
      <c r="KB2073">
        <v>0.8</v>
      </c>
      <c r="KC2073">
        <v>2037</v>
      </c>
      <c r="KD2073">
        <v>230</v>
      </c>
      <c r="KE2073">
        <v>6.7</v>
      </c>
      <c r="KF2073">
        <v>0.8</v>
      </c>
      <c r="KG2073">
        <v>3043</v>
      </c>
      <c r="KH2073">
        <v>62</v>
      </c>
      <c r="KI2073">
        <v>10.1</v>
      </c>
      <c r="KJ2073">
        <v>0.2</v>
      </c>
      <c r="KK2073">
        <v>1822</v>
      </c>
      <c r="KL2073">
        <v>125</v>
      </c>
      <c r="KM2073">
        <v>6</v>
      </c>
      <c r="KN2073">
        <v>0.4</v>
      </c>
      <c r="KO2073">
        <v>585</v>
      </c>
      <c r="KP2073">
        <v>117</v>
      </c>
      <c r="KQ2073">
        <v>1.9</v>
      </c>
      <c r="KR2073">
        <v>0.4</v>
      </c>
      <c r="KS2073">
        <v>40.6</v>
      </c>
      <c r="KT2073">
        <v>0.4</v>
      </c>
      <c r="KU2073" t="s">
        <v>702</v>
      </c>
      <c r="KV2073" t="s">
        <v>702</v>
      </c>
      <c r="KW2073">
        <v>6916</v>
      </c>
      <c r="KX2073">
        <v>140</v>
      </c>
      <c r="KY2073">
        <v>22.9</v>
      </c>
      <c r="KZ2073">
        <v>0.5</v>
      </c>
      <c r="LA2073">
        <v>24113</v>
      </c>
      <c r="LB2073">
        <v>163</v>
      </c>
      <c r="LC2073">
        <v>79.900000000000006</v>
      </c>
      <c r="LD2073">
        <v>0.5</v>
      </c>
      <c r="LE2073">
        <v>23279</v>
      </c>
      <c r="LF2073">
        <v>140</v>
      </c>
      <c r="LG2073">
        <v>77.099999999999994</v>
      </c>
      <c r="LH2073">
        <v>0.5</v>
      </c>
      <c r="LI2073">
        <v>22186</v>
      </c>
      <c r="LJ2073">
        <v>169</v>
      </c>
      <c r="LK2073">
        <v>73.5</v>
      </c>
      <c r="LL2073">
        <v>0.6</v>
      </c>
      <c r="LM2073">
        <v>6408</v>
      </c>
      <c r="LN2073">
        <v>176</v>
      </c>
      <c r="LO2073">
        <v>21.2</v>
      </c>
      <c r="LP2073">
        <v>0.6</v>
      </c>
      <c r="LQ2073">
        <v>5450</v>
      </c>
      <c r="LR2073">
        <v>56</v>
      </c>
      <c r="LS2073">
        <v>18</v>
      </c>
      <c r="LT2073">
        <v>0.2</v>
      </c>
      <c r="LU2073">
        <v>23279</v>
      </c>
      <c r="LV2073">
        <v>140</v>
      </c>
      <c r="LW2073">
        <v>23279</v>
      </c>
      <c r="LX2073" t="s">
        <v>702</v>
      </c>
      <c r="LY2073">
        <v>11268</v>
      </c>
      <c r="LZ2073">
        <v>111</v>
      </c>
      <c r="MA2073">
        <v>48.4</v>
      </c>
      <c r="MB2073">
        <v>0.3</v>
      </c>
      <c r="MC2073">
        <v>12011</v>
      </c>
      <c r="MD2073">
        <v>88</v>
      </c>
      <c r="ME2073">
        <v>51.6</v>
      </c>
      <c r="MF2073">
        <v>0.3</v>
      </c>
      <c r="MG2073">
        <v>93.8</v>
      </c>
      <c r="MH2073">
        <v>1.2</v>
      </c>
      <c r="MI2073" t="s">
        <v>702</v>
      </c>
      <c r="MJ2073" t="s">
        <v>702</v>
      </c>
      <c r="MK2073">
        <v>5450</v>
      </c>
      <c r="ML2073">
        <v>56</v>
      </c>
      <c r="MM2073">
        <v>5450</v>
      </c>
      <c r="MN2073" t="s">
        <v>702</v>
      </c>
      <c r="MO2073">
        <v>2384</v>
      </c>
      <c r="MP2073">
        <v>37</v>
      </c>
      <c r="MQ2073">
        <v>43.7</v>
      </c>
      <c r="MR2073">
        <v>0.6</v>
      </c>
      <c r="MS2073">
        <v>3066</v>
      </c>
      <c r="MT2073">
        <v>47</v>
      </c>
      <c r="MU2073">
        <v>56.3</v>
      </c>
      <c r="MV2073">
        <v>2070</v>
      </c>
      <c r="MW2073" s="2" t="s">
        <v>9225</v>
      </c>
      <c r="MX2073">
        <f t="shared" ca="1" si="103"/>
        <v>30195</v>
      </c>
      <c r="MY2073">
        <f t="shared" ca="1" si="103"/>
        <v>28216</v>
      </c>
      <c r="MZ2073">
        <f t="shared" ca="1" si="103"/>
        <v>714</v>
      </c>
      <c r="NA2073">
        <f t="shared" ca="1" si="102"/>
        <v>211</v>
      </c>
      <c r="NB2073">
        <f t="shared" ca="1" si="102"/>
        <v>399</v>
      </c>
      <c r="NC2073">
        <f t="shared" ca="1" si="102"/>
        <v>116</v>
      </c>
      <c r="ND2073">
        <f t="shared" ca="1" si="102"/>
        <v>33</v>
      </c>
      <c r="NE2073">
        <f t="shared" ca="1" si="104"/>
        <v>506</v>
      </c>
    </row>
    <row r="2074" spans="2:369" x14ac:dyDescent="0.25">
      <c r="B2074" t="s">
        <v>4846</v>
      </c>
      <c r="C2074" t="s">
        <v>4847</v>
      </c>
      <c r="D2074">
        <v>0.3</v>
      </c>
      <c r="E2074">
        <v>85.2</v>
      </c>
      <c r="F2074">
        <v>1</v>
      </c>
      <c r="G2074" t="s">
        <v>702</v>
      </c>
      <c r="H2074" t="s">
        <v>702</v>
      </c>
      <c r="I2074">
        <v>93961</v>
      </c>
      <c r="J2074" t="s">
        <v>703</v>
      </c>
      <c r="K2074">
        <v>93961</v>
      </c>
      <c r="L2074" t="s">
        <v>702</v>
      </c>
      <c r="M2074">
        <v>92891</v>
      </c>
      <c r="N2074">
        <v>230</v>
      </c>
      <c r="O2074">
        <v>98.9</v>
      </c>
      <c r="P2074">
        <v>0.2</v>
      </c>
      <c r="Q2074">
        <v>1070</v>
      </c>
      <c r="R2074">
        <v>230</v>
      </c>
      <c r="S2074">
        <v>1.1000000000000001</v>
      </c>
      <c r="T2074">
        <v>0.2</v>
      </c>
      <c r="U2074">
        <v>92891</v>
      </c>
      <c r="V2074">
        <v>230</v>
      </c>
      <c r="W2074">
        <v>98.9</v>
      </c>
      <c r="X2074">
        <v>0.2</v>
      </c>
      <c r="Y2074">
        <v>90888</v>
      </c>
      <c r="Z2074">
        <v>137</v>
      </c>
      <c r="AA2074">
        <v>96.7</v>
      </c>
      <c r="AB2074">
        <v>0.1</v>
      </c>
      <c r="AC2074">
        <v>1157</v>
      </c>
      <c r="AD2074">
        <v>154</v>
      </c>
      <c r="AE2074">
        <v>1.2</v>
      </c>
      <c r="AF2074">
        <v>0.2</v>
      </c>
      <c r="AG2074">
        <v>167</v>
      </c>
      <c r="AH2074">
        <v>90</v>
      </c>
      <c r="AI2074">
        <v>0.2</v>
      </c>
      <c r="AJ2074">
        <v>0.1</v>
      </c>
      <c r="AK2074">
        <v>147</v>
      </c>
      <c r="AL2074">
        <v>93</v>
      </c>
      <c r="AM2074">
        <v>0.2</v>
      </c>
      <c r="AN2074">
        <v>0.1</v>
      </c>
      <c r="AO2074">
        <v>0</v>
      </c>
      <c r="AP2074">
        <v>27</v>
      </c>
      <c r="AQ2074">
        <v>0</v>
      </c>
      <c r="AR2074">
        <v>0.1</v>
      </c>
      <c r="AS2074">
        <v>0</v>
      </c>
      <c r="AT2074">
        <v>27</v>
      </c>
      <c r="AU2074">
        <v>0</v>
      </c>
      <c r="AV2074">
        <v>0.1</v>
      </c>
      <c r="AW2074">
        <v>0</v>
      </c>
      <c r="AX2074">
        <v>27</v>
      </c>
      <c r="AY2074">
        <v>0</v>
      </c>
      <c r="AZ2074">
        <v>0.1</v>
      </c>
      <c r="BA2074">
        <v>565</v>
      </c>
      <c r="BB2074">
        <v>118</v>
      </c>
      <c r="BC2074">
        <v>0.6</v>
      </c>
      <c r="BD2074">
        <v>0.1</v>
      </c>
      <c r="BE2074">
        <v>191</v>
      </c>
      <c r="BF2074">
        <v>150</v>
      </c>
      <c r="BG2074">
        <v>0.2</v>
      </c>
      <c r="BH2074">
        <v>0.2</v>
      </c>
      <c r="BI2074">
        <v>180</v>
      </c>
      <c r="BJ2074">
        <v>92</v>
      </c>
      <c r="BK2074">
        <v>0.2</v>
      </c>
      <c r="BL2074">
        <v>0.1</v>
      </c>
      <c r="BM2074">
        <v>20</v>
      </c>
      <c r="BN2074">
        <v>25</v>
      </c>
      <c r="BO2074">
        <v>0</v>
      </c>
      <c r="BP2074">
        <v>0.1</v>
      </c>
      <c r="BQ2074">
        <v>29</v>
      </c>
      <c r="BR2074">
        <v>29</v>
      </c>
      <c r="BS2074">
        <v>0</v>
      </c>
      <c r="BT2074">
        <v>0.1</v>
      </c>
      <c r="BU2074">
        <v>48</v>
      </c>
      <c r="BV2074">
        <v>42</v>
      </c>
      <c r="BW2074">
        <v>0.1</v>
      </c>
      <c r="BX2074">
        <v>0.1</v>
      </c>
      <c r="BY2074">
        <v>86</v>
      </c>
      <c r="BZ2074">
        <v>98</v>
      </c>
      <c r="CA2074">
        <v>0.1</v>
      </c>
      <c r="CB2074">
        <v>0.1</v>
      </c>
      <c r="CC2074">
        <v>11</v>
      </c>
      <c r="CD2074">
        <v>21</v>
      </c>
      <c r="CE2074">
        <v>0</v>
      </c>
      <c r="CF2074">
        <v>0.1</v>
      </c>
      <c r="CG2074">
        <v>0</v>
      </c>
      <c r="CH2074">
        <v>27</v>
      </c>
      <c r="CI2074">
        <v>0</v>
      </c>
      <c r="CJ2074">
        <v>0.1</v>
      </c>
      <c r="CK2074">
        <v>0</v>
      </c>
      <c r="CL2074">
        <v>27</v>
      </c>
      <c r="CM2074">
        <v>0</v>
      </c>
      <c r="CN2074">
        <v>0.1</v>
      </c>
      <c r="CO2074">
        <v>0</v>
      </c>
      <c r="CP2074">
        <v>27</v>
      </c>
      <c r="CQ2074">
        <v>0</v>
      </c>
      <c r="CR2074">
        <v>0.1</v>
      </c>
      <c r="CS2074">
        <v>0</v>
      </c>
      <c r="CT2074">
        <v>27</v>
      </c>
      <c r="CU2074">
        <v>0</v>
      </c>
      <c r="CV2074">
        <v>0.1</v>
      </c>
      <c r="CW2074">
        <v>0</v>
      </c>
      <c r="CX2074">
        <v>27</v>
      </c>
      <c r="CY2074">
        <v>0</v>
      </c>
      <c r="CZ2074">
        <v>0.1</v>
      </c>
      <c r="DA2074">
        <v>114</v>
      </c>
      <c r="DB2074">
        <v>63</v>
      </c>
      <c r="DC2074">
        <v>0.1</v>
      </c>
      <c r="DD2074">
        <v>0.1</v>
      </c>
      <c r="DE2074">
        <v>1070</v>
      </c>
      <c r="DF2074">
        <v>230</v>
      </c>
      <c r="DG2074">
        <v>1.1000000000000001</v>
      </c>
      <c r="DH2074">
        <v>0.2</v>
      </c>
      <c r="DI2074">
        <v>302</v>
      </c>
      <c r="DJ2074">
        <v>129</v>
      </c>
      <c r="DK2074">
        <v>0.3</v>
      </c>
      <c r="DL2074">
        <v>0.1</v>
      </c>
      <c r="DM2074">
        <v>165</v>
      </c>
      <c r="DN2074">
        <v>85</v>
      </c>
      <c r="DO2074">
        <v>0.2</v>
      </c>
      <c r="DP2074">
        <v>0.1</v>
      </c>
      <c r="DQ2074">
        <v>235</v>
      </c>
      <c r="DR2074">
        <v>125</v>
      </c>
      <c r="DS2074">
        <v>0.3</v>
      </c>
      <c r="DT2074">
        <v>0.1</v>
      </c>
      <c r="DU2074">
        <v>16</v>
      </c>
      <c r="DV2074">
        <v>19</v>
      </c>
      <c r="DW2074">
        <v>0</v>
      </c>
      <c r="DX2074">
        <v>0.1</v>
      </c>
      <c r="DY2074">
        <v>93961</v>
      </c>
      <c r="DZ2074" t="s">
        <v>703</v>
      </c>
      <c r="EA2074">
        <v>93961</v>
      </c>
      <c r="EB2074" t="s">
        <v>702</v>
      </c>
      <c r="EC2074">
        <v>91911</v>
      </c>
      <c r="ED2074">
        <v>211</v>
      </c>
      <c r="EE2074">
        <v>97.8</v>
      </c>
      <c r="EF2074">
        <v>0.2</v>
      </c>
      <c r="EG2074">
        <v>1551</v>
      </c>
      <c r="EH2074">
        <v>82</v>
      </c>
      <c r="EI2074">
        <v>1.7</v>
      </c>
      <c r="EJ2074">
        <v>0.1</v>
      </c>
      <c r="EK2074">
        <v>424</v>
      </c>
      <c r="EL2074">
        <v>113</v>
      </c>
      <c r="EM2074">
        <v>0.5</v>
      </c>
      <c r="EN2074">
        <v>0.1</v>
      </c>
      <c r="EO2074">
        <v>873</v>
      </c>
      <c r="EP2074">
        <v>37</v>
      </c>
      <c r="EQ2074">
        <v>0.9</v>
      </c>
      <c r="ER2074">
        <v>0.1</v>
      </c>
      <c r="ES2074">
        <v>117</v>
      </c>
      <c r="ET2074">
        <v>112</v>
      </c>
      <c r="EU2074">
        <v>0.1</v>
      </c>
      <c r="EV2074">
        <v>0.1</v>
      </c>
      <c r="EW2074">
        <v>273</v>
      </c>
      <c r="EX2074">
        <v>141</v>
      </c>
      <c r="EY2074">
        <v>0.3</v>
      </c>
      <c r="EZ2074">
        <v>0.1</v>
      </c>
      <c r="FA2074">
        <v>93961</v>
      </c>
      <c r="FB2074" t="s">
        <v>703</v>
      </c>
      <c r="FC2074">
        <v>93961</v>
      </c>
      <c r="FD2074" t="s">
        <v>702</v>
      </c>
      <c r="FE2074">
        <v>1361</v>
      </c>
      <c r="FF2074" t="s">
        <v>703</v>
      </c>
      <c r="FG2074">
        <v>1.4</v>
      </c>
      <c r="FH2074" t="s">
        <v>703</v>
      </c>
      <c r="FI2074">
        <v>584</v>
      </c>
      <c r="FJ2074">
        <v>172</v>
      </c>
      <c r="FK2074">
        <v>0.6</v>
      </c>
      <c r="FL2074">
        <v>0.2</v>
      </c>
      <c r="FM2074">
        <v>300</v>
      </c>
      <c r="FN2074">
        <v>150</v>
      </c>
      <c r="FO2074">
        <v>0.3</v>
      </c>
      <c r="FP2074">
        <v>0.2</v>
      </c>
      <c r="FQ2074">
        <v>150</v>
      </c>
      <c r="FR2074">
        <v>126</v>
      </c>
      <c r="FS2074">
        <v>0.2</v>
      </c>
      <c r="FT2074">
        <v>0.1</v>
      </c>
      <c r="FU2074">
        <v>327</v>
      </c>
      <c r="FV2074">
        <v>125</v>
      </c>
      <c r="FW2074">
        <v>0.3</v>
      </c>
      <c r="FX2074">
        <v>0.1</v>
      </c>
      <c r="FY2074">
        <v>92600</v>
      </c>
      <c r="FZ2074" t="s">
        <v>703</v>
      </c>
      <c r="GA2074">
        <v>98.6</v>
      </c>
      <c r="GB2074" t="s">
        <v>703</v>
      </c>
      <c r="GC2074">
        <v>89866</v>
      </c>
      <c r="GD2074">
        <v>36</v>
      </c>
      <c r="GE2074">
        <v>95.6</v>
      </c>
      <c r="GF2074">
        <v>0.1</v>
      </c>
      <c r="GG2074">
        <v>1149</v>
      </c>
      <c r="GH2074">
        <v>152</v>
      </c>
      <c r="GI2074">
        <v>1.2</v>
      </c>
      <c r="GJ2074">
        <v>0.2</v>
      </c>
      <c r="GK2074">
        <v>136</v>
      </c>
      <c r="GL2074">
        <v>85</v>
      </c>
      <c r="GM2074">
        <v>0.1</v>
      </c>
      <c r="GN2074">
        <v>0.1</v>
      </c>
      <c r="GO2074">
        <v>565</v>
      </c>
      <c r="GP2074">
        <v>118</v>
      </c>
      <c r="GQ2074">
        <v>0.6</v>
      </c>
      <c r="GR2074">
        <v>0.1</v>
      </c>
      <c r="GS2074">
        <v>0</v>
      </c>
      <c r="GT2074">
        <v>27</v>
      </c>
      <c r="GU2074">
        <v>0</v>
      </c>
      <c r="GV2074">
        <v>0.1</v>
      </c>
      <c r="GW2074">
        <v>23</v>
      </c>
      <c r="GX2074">
        <v>34</v>
      </c>
      <c r="GY2074">
        <v>0</v>
      </c>
      <c r="GZ2074">
        <v>0.1</v>
      </c>
      <c r="HA2074">
        <v>861</v>
      </c>
      <c r="HB2074">
        <v>195</v>
      </c>
      <c r="HC2074">
        <v>0.9</v>
      </c>
      <c r="HD2074">
        <v>0.2</v>
      </c>
      <c r="HE2074">
        <v>11</v>
      </c>
      <c r="HF2074">
        <v>14</v>
      </c>
      <c r="HG2074">
        <v>0</v>
      </c>
      <c r="HH2074">
        <v>0.1</v>
      </c>
      <c r="HI2074">
        <v>850</v>
      </c>
      <c r="HJ2074">
        <v>194</v>
      </c>
      <c r="HK2074">
        <v>0.9</v>
      </c>
      <c r="HL2074">
        <v>0.2</v>
      </c>
      <c r="HM2074">
        <v>37075</v>
      </c>
      <c r="HN2074">
        <v>100</v>
      </c>
      <c r="HO2074" t="s">
        <v>702</v>
      </c>
      <c r="HP2074" t="s">
        <v>702</v>
      </c>
      <c r="HQ2074">
        <v>71310</v>
      </c>
      <c r="HR2074">
        <v>232</v>
      </c>
      <c r="HS2074">
        <v>71310</v>
      </c>
      <c r="HT2074" t="s">
        <v>702</v>
      </c>
      <c r="HU2074">
        <v>34948</v>
      </c>
      <c r="HV2074">
        <v>176</v>
      </c>
      <c r="HW2074">
        <v>49</v>
      </c>
      <c r="HX2074">
        <v>0.1</v>
      </c>
      <c r="HY2074">
        <v>36362</v>
      </c>
      <c r="HZ2074">
        <v>126</v>
      </c>
      <c r="IA2074">
        <v>51</v>
      </c>
      <c r="IB2074">
        <v>0.1</v>
      </c>
      <c r="IC2074">
        <v>93961</v>
      </c>
      <c r="ID2074" t="s">
        <v>703</v>
      </c>
      <c r="IE2074">
        <v>93961</v>
      </c>
      <c r="IF2074" t="s">
        <v>702</v>
      </c>
      <c r="IG2074">
        <v>46425</v>
      </c>
      <c r="IH2074">
        <v>101</v>
      </c>
      <c r="II2074">
        <v>49.4</v>
      </c>
      <c r="IJ2074">
        <v>0.1</v>
      </c>
      <c r="IK2074">
        <v>47536</v>
      </c>
      <c r="IL2074">
        <v>101</v>
      </c>
      <c r="IM2074">
        <v>50.6</v>
      </c>
      <c r="IN2074">
        <v>0.1</v>
      </c>
      <c r="IO2074">
        <v>97.7</v>
      </c>
      <c r="IP2074">
        <v>0.4</v>
      </c>
      <c r="IQ2074" t="s">
        <v>702</v>
      </c>
      <c r="IR2074" t="s">
        <v>702</v>
      </c>
      <c r="IS2074">
        <v>4935</v>
      </c>
      <c r="IT2074">
        <v>52</v>
      </c>
      <c r="IU2074">
        <v>5.3</v>
      </c>
      <c r="IV2074">
        <v>0.1</v>
      </c>
      <c r="IW2074">
        <v>5940</v>
      </c>
      <c r="IX2074">
        <v>392</v>
      </c>
      <c r="IY2074">
        <v>6.3</v>
      </c>
      <c r="IZ2074">
        <v>0.4</v>
      </c>
      <c r="JA2074">
        <v>6786</v>
      </c>
      <c r="JB2074">
        <v>379</v>
      </c>
      <c r="JC2074">
        <v>7.2</v>
      </c>
      <c r="JD2074">
        <v>0.4</v>
      </c>
      <c r="JE2074">
        <v>6748</v>
      </c>
      <c r="JF2074">
        <v>101</v>
      </c>
      <c r="JG2074">
        <v>7.2</v>
      </c>
      <c r="JH2074">
        <v>0.1</v>
      </c>
      <c r="JI2074">
        <v>5452</v>
      </c>
      <c r="JJ2074">
        <v>86</v>
      </c>
      <c r="JK2074">
        <v>5.8</v>
      </c>
      <c r="JL2074">
        <v>0.1</v>
      </c>
      <c r="JM2074">
        <v>7841</v>
      </c>
      <c r="JN2074">
        <v>130</v>
      </c>
      <c r="JO2074">
        <v>8.3000000000000007</v>
      </c>
      <c r="JP2074">
        <v>0.1</v>
      </c>
      <c r="JQ2074">
        <v>9710</v>
      </c>
      <c r="JR2074">
        <v>127</v>
      </c>
      <c r="JS2074">
        <v>10.3</v>
      </c>
      <c r="JT2074">
        <v>0.1</v>
      </c>
      <c r="JU2074">
        <v>13871</v>
      </c>
      <c r="JV2074">
        <v>113</v>
      </c>
      <c r="JW2074">
        <v>14.8</v>
      </c>
      <c r="JX2074">
        <v>0.1</v>
      </c>
      <c r="JY2074">
        <v>8233</v>
      </c>
      <c r="JZ2074">
        <v>420</v>
      </c>
      <c r="KA2074">
        <v>8.8000000000000007</v>
      </c>
      <c r="KB2074">
        <v>0.4</v>
      </c>
      <c r="KC2074">
        <v>6468</v>
      </c>
      <c r="KD2074">
        <v>411</v>
      </c>
      <c r="KE2074">
        <v>6.9</v>
      </c>
      <c r="KF2074">
        <v>0.4</v>
      </c>
      <c r="KG2074">
        <v>10442</v>
      </c>
      <c r="KH2074">
        <v>80</v>
      </c>
      <c r="KI2074">
        <v>11.1</v>
      </c>
      <c r="KJ2074">
        <v>0.1</v>
      </c>
      <c r="KK2074">
        <v>5315</v>
      </c>
      <c r="KL2074">
        <v>289</v>
      </c>
      <c r="KM2074">
        <v>5.7</v>
      </c>
      <c r="KN2074">
        <v>0.3</v>
      </c>
      <c r="KO2074">
        <v>2220</v>
      </c>
      <c r="KP2074">
        <v>281</v>
      </c>
      <c r="KQ2074">
        <v>2.4</v>
      </c>
      <c r="KR2074">
        <v>0.3</v>
      </c>
      <c r="KS2074">
        <v>44.6</v>
      </c>
      <c r="KT2074">
        <v>0.2</v>
      </c>
      <c r="KU2074" t="s">
        <v>702</v>
      </c>
      <c r="KV2074" t="s">
        <v>702</v>
      </c>
      <c r="KW2074">
        <v>22073</v>
      </c>
      <c r="KX2074">
        <v>40</v>
      </c>
      <c r="KY2074">
        <v>23.5</v>
      </c>
      <c r="KZ2074">
        <v>0.1</v>
      </c>
      <c r="LA2074">
        <v>74945</v>
      </c>
      <c r="LB2074">
        <v>194</v>
      </c>
      <c r="LC2074">
        <v>79.8</v>
      </c>
      <c r="LD2074">
        <v>0.2</v>
      </c>
      <c r="LE2074">
        <v>71888</v>
      </c>
      <c r="LF2074">
        <v>40</v>
      </c>
      <c r="LG2074">
        <v>76.5</v>
      </c>
      <c r="LH2074">
        <v>0.1</v>
      </c>
      <c r="LI2074">
        <v>68634</v>
      </c>
      <c r="LJ2074">
        <v>216</v>
      </c>
      <c r="LK2074">
        <v>73</v>
      </c>
      <c r="LL2074">
        <v>0.2</v>
      </c>
      <c r="LM2074">
        <v>21812</v>
      </c>
      <c r="LN2074">
        <v>335</v>
      </c>
      <c r="LO2074">
        <v>23.2</v>
      </c>
      <c r="LP2074">
        <v>0.4</v>
      </c>
      <c r="LQ2074">
        <v>17977</v>
      </c>
      <c r="LR2074">
        <v>92</v>
      </c>
      <c r="LS2074">
        <v>19.100000000000001</v>
      </c>
      <c r="LT2074">
        <v>0.1</v>
      </c>
      <c r="LU2074">
        <v>71888</v>
      </c>
      <c r="LV2074">
        <v>40</v>
      </c>
      <c r="LW2074">
        <v>71888</v>
      </c>
      <c r="LX2074" t="s">
        <v>702</v>
      </c>
      <c r="LY2074">
        <v>35262</v>
      </c>
      <c r="LZ2074">
        <v>81</v>
      </c>
      <c r="MA2074">
        <v>49.1</v>
      </c>
      <c r="MB2074">
        <v>0.1</v>
      </c>
      <c r="MC2074">
        <v>36626</v>
      </c>
      <c r="MD2074">
        <v>59</v>
      </c>
      <c r="ME2074">
        <v>50.9</v>
      </c>
      <c r="MF2074">
        <v>0.1</v>
      </c>
      <c r="MG2074">
        <v>96.3</v>
      </c>
      <c r="MH2074">
        <v>0.4</v>
      </c>
      <c r="MI2074" t="s">
        <v>702</v>
      </c>
      <c r="MJ2074" t="s">
        <v>702</v>
      </c>
      <c r="MK2074">
        <v>17977</v>
      </c>
      <c r="ML2074">
        <v>92</v>
      </c>
      <c r="MM2074">
        <v>17977</v>
      </c>
      <c r="MN2074" t="s">
        <v>702</v>
      </c>
      <c r="MO2074">
        <v>8270</v>
      </c>
      <c r="MP2074">
        <v>61</v>
      </c>
      <c r="MQ2074">
        <v>46</v>
      </c>
      <c r="MR2074">
        <v>0.3</v>
      </c>
      <c r="MS2074">
        <v>9707</v>
      </c>
      <c r="MT2074">
        <v>76</v>
      </c>
      <c r="MU2074">
        <v>54</v>
      </c>
      <c r="MV2074">
        <v>2071</v>
      </c>
      <c r="MW2074" s="2" t="s">
        <v>9226</v>
      </c>
      <c r="MX2074">
        <f t="shared" ca="1" si="103"/>
        <v>93961</v>
      </c>
      <c r="MY2074">
        <f t="shared" ca="1" si="103"/>
        <v>89866</v>
      </c>
      <c r="MZ2074">
        <f t="shared" ca="1" si="103"/>
        <v>1149</v>
      </c>
      <c r="NA2074">
        <f t="shared" ca="1" si="102"/>
        <v>565</v>
      </c>
      <c r="NB2074">
        <f t="shared" ca="1" si="102"/>
        <v>1361</v>
      </c>
      <c r="NC2074">
        <f t="shared" ca="1" si="102"/>
        <v>136</v>
      </c>
      <c r="ND2074">
        <f t="shared" ca="1" si="102"/>
        <v>0</v>
      </c>
      <c r="NE2074">
        <f t="shared" ca="1" si="104"/>
        <v>884</v>
      </c>
    </row>
    <row r="2075" spans="2:369" x14ac:dyDescent="0.25">
      <c r="B2075" t="s">
        <v>4848</v>
      </c>
      <c r="C2075" t="s">
        <v>4849</v>
      </c>
      <c r="D2075">
        <v>0.2</v>
      </c>
      <c r="E2075">
        <v>81.2</v>
      </c>
      <c r="F2075">
        <v>0.6</v>
      </c>
      <c r="G2075" t="s">
        <v>702</v>
      </c>
      <c r="H2075" t="s">
        <v>702</v>
      </c>
      <c r="I2075">
        <v>165811</v>
      </c>
      <c r="J2075" t="s">
        <v>703</v>
      </c>
      <c r="K2075">
        <v>165811</v>
      </c>
      <c r="L2075" t="s">
        <v>702</v>
      </c>
      <c r="M2075">
        <v>160382</v>
      </c>
      <c r="N2075">
        <v>563</v>
      </c>
      <c r="O2075">
        <v>96.7</v>
      </c>
      <c r="P2075">
        <v>0.3</v>
      </c>
      <c r="Q2075">
        <v>5429</v>
      </c>
      <c r="R2075">
        <v>563</v>
      </c>
      <c r="S2075">
        <v>3.3</v>
      </c>
      <c r="T2075">
        <v>0.3</v>
      </c>
      <c r="U2075">
        <v>160382</v>
      </c>
      <c r="V2075">
        <v>563</v>
      </c>
      <c r="W2075">
        <v>96.7</v>
      </c>
      <c r="X2075">
        <v>0.3</v>
      </c>
      <c r="Y2075">
        <v>142463</v>
      </c>
      <c r="Z2075">
        <v>372</v>
      </c>
      <c r="AA2075">
        <v>85.9</v>
      </c>
      <c r="AB2075">
        <v>0.2</v>
      </c>
      <c r="AC2075">
        <v>11873</v>
      </c>
      <c r="AD2075">
        <v>505</v>
      </c>
      <c r="AE2075">
        <v>7.2</v>
      </c>
      <c r="AF2075">
        <v>0.3</v>
      </c>
      <c r="AG2075">
        <v>199</v>
      </c>
      <c r="AH2075">
        <v>109</v>
      </c>
      <c r="AI2075">
        <v>0.1</v>
      </c>
      <c r="AJ2075">
        <v>0.1</v>
      </c>
      <c r="AK2075">
        <v>68</v>
      </c>
      <c r="AL2075">
        <v>71</v>
      </c>
      <c r="AM2075">
        <v>0</v>
      </c>
      <c r="AN2075">
        <v>0.1</v>
      </c>
      <c r="AO2075">
        <v>10</v>
      </c>
      <c r="AP2075">
        <v>14</v>
      </c>
      <c r="AQ2075">
        <v>0</v>
      </c>
      <c r="AR2075">
        <v>0.1</v>
      </c>
      <c r="AS2075">
        <v>0</v>
      </c>
      <c r="AT2075">
        <v>27</v>
      </c>
      <c r="AU2075">
        <v>0</v>
      </c>
      <c r="AV2075">
        <v>0.1</v>
      </c>
      <c r="AW2075">
        <v>0</v>
      </c>
      <c r="AX2075">
        <v>27</v>
      </c>
      <c r="AY2075">
        <v>0</v>
      </c>
      <c r="AZ2075">
        <v>0.1</v>
      </c>
      <c r="BA2075">
        <v>4939</v>
      </c>
      <c r="BB2075">
        <v>367</v>
      </c>
      <c r="BC2075">
        <v>3</v>
      </c>
      <c r="BD2075">
        <v>0.2</v>
      </c>
      <c r="BE2075">
        <v>1564</v>
      </c>
      <c r="BF2075">
        <v>319</v>
      </c>
      <c r="BG2075">
        <v>0.9</v>
      </c>
      <c r="BH2075">
        <v>0.2</v>
      </c>
      <c r="BI2075">
        <v>935</v>
      </c>
      <c r="BJ2075">
        <v>296</v>
      </c>
      <c r="BK2075">
        <v>0.6</v>
      </c>
      <c r="BL2075">
        <v>0.2</v>
      </c>
      <c r="BM2075">
        <v>372</v>
      </c>
      <c r="BN2075">
        <v>136</v>
      </c>
      <c r="BO2075">
        <v>0.2</v>
      </c>
      <c r="BP2075">
        <v>0.1</v>
      </c>
      <c r="BQ2075">
        <v>346</v>
      </c>
      <c r="BR2075">
        <v>188</v>
      </c>
      <c r="BS2075">
        <v>0.2</v>
      </c>
      <c r="BT2075">
        <v>0.1</v>
      </c>
      <c r="BU2075">
        <v>421</v>
      </c>
      <c r="BV2075">
        <v>224</v>
      </c>
      <c r="BW2075">
        <v>0.3</v>
      </c>
      <c r="BX2075">
        <v>0.1</v>
      </c>
      <c r="BY2075">
        <v>635</v>
      </c>
      <c r="BZ2075">
        <v>310</v>
      </c>
      <c r="CA2075">
        <v>0.4</v>
      </c>
      <c r="CB2075">
        <v>0.2</v>
      </c>
      <c r="CC2075">
        <v>666</v>
      </c>
      <c r="CD2075">
        <v>293</v>
      </c>
      <c r="CE2075">
        <v>0.4</v>
      </c>
      <c r="CF2075">
        <v>0.2</v>
      </c>
      <c r="CG2075">
        <v>17</v>
      </c>
      <c r="CH2075">
        <v>28</v>
      </c>
      <c r="CI2075">
        <v>0</v>
      </c>
      <c r="CJ2075">
        <v>0.1</v>
      </c>
      <c r="CK2075">
        <v>0</v>
      </c>
      <c r="CL2075">
        <v>27</v>
      </c>
      <c r="CM2075">
        <v>0</v>
      </c>
      <c r="CN2075">
        <v>0.1</v>
      </c>
      <c r="CO2075">
        <v>0</v>
      </c>
      <c r="CP2075">
        <v>27</v>
      </c>
      <c r="CQ2075">
        <v>0</v>
      </c>
      <c r="CR2075">
        <v>0.1</v>
      </c>
      <c r="CS2075">
        <v>0</v>
      </c>
      <c r="CT2075">
        <v>27</v>
      </c>
      <c r="CU2075">
        <v>0</v>
      </c>
      <c r="CV2075">
        <v>0.1</v>
      </c>
      <c r="CW2075">
        <v>17</v>
      </c>
      <c r="CX2075">
        <v>28</v>
      </c>
      <c r="CY2075">
        <v>0</v>
      </c>
      <c r="CZ2075">
        <v>0.1</v>
      </c>
      <c r="DA2075">
        <v>891</v>
      </c>
      <c r="DB2075">
        <v>293</v>
      </c>
      <c r="DC2075">
        <v>0.5</v>
      </c>
      <c r="DD2075">
        <v>0.2</v>
      </c>
      <c r="DE2075">
        <v>5429</v>
      </c>
      <c r="DF2075">
        <v>563</v>
      </c>
      <c r="DG2075">
        <v>3.3</v>
      </c>
      <c r="DH2075">
        <v>0.3</v>
      </c>
      <c r="DI2075">
        <v>1991</v>
      </c>
      <c r="DJ2075">
        <v>372</v>
      </c>
      <c r="DK2075">
        <v>1.2</v>
      </c>
      <c r="DL2075">
        <v>0.2</v>
      </c>
      <c r="DM2075">
        <v>1035</v>
      </c>
      <c r="DN2075">
        <v>115</v>
      </c>
      <c r="DO2075">
        <v>0.6</v>
      </c>
      <c r="DP2075">
        <v>0.1</v>
      </c>
      <c r="DQ2075">
        <v>1414</v>
      </c>
      <c r="DR2075">
        <v>358</v>
      </c>
      <c r="DS2075">
        <v>0.9</v>
      </c>
      <c r="DT2075">
        <v>0.2</v>
      </c>
      <c r="DU2075">
        <v>137</v>
      </c>
      <c r="DV2075">
        <v>113</v>
      </c>
      <c r="DW2075">
        <v>0.1</v>
      </c>
      <c r="DX2075">
        <v>0.1</v>
      </c>
      <c r="DY2075">
        <v>165811</v>
      </c>
      <c r="DZ2075" t="s">
        <v>703</v>
      </c>
      <c r="EA2075">
        <v>165811</v>
      </c>
      <c r="EB2075" t="s">
        <v>702</v>
      </c>
      <c r="EC2075">
        <v>147370</v>
      </c>
      <c r="ED2075">
        <v>663</v>
      </c>
      <c r="EE2075">
        <v>88.9</v>
      </c>
      <c r="EF2075">
        <v>0.4</v>
      </c>
      <c r="EG2075">
        <v>14502</v>
      </c>
      <c r="EH2075">
        <v>235</v>
      </c>
      <c r="EI2075">
        <v>8.6999999999999993</v>
      </c>
      <c r="EJ2075">
        <v>0.1</v>
      </c>
      <c r="EK2075">
        <v>1607</v>
      </c>
      <c r="EL2075">
        <v>183</v>
      </c>
      <c r="EM2075">
        <v>1</v>
      </c>
      <c r="EN2075">
        <v>0.1</v>
      </c>
      <c r="EO2075">
        <v>6831</v>
      </c>
      <c r="EP2075">
        <v>215</v>
      </c>
      <c r="EQ2075">
        <v>4.0999999999999996</v>
      </c>
      <c r="ER2075">
        <v>0.1</v>
      </c>
      <c r="ES2075">
        <v>369</v>
      </c>
      <c r="ET2075">
        <v>199</v>
      </c>
      <c r="EU2075">
        <v>0.2</v>
      </c>
      <c r="EV2075">
        <v>0.1</v>
      </c>
      <c r="EW2075">
        <v>1044</v>
      </c>
      <c r="EX2075">
        <v>300</v>
      </c>
      <c r="EY2075">
        <v>0.6</v>
      </c>
      <c r="EZ2075">
        <v>0.2</v>
      </c>
      <c r="FA2075">
        <v>165811</v>
      </c>
      <c r="FB2075" t="s">
        <v>703</v>
      </c>
      <c r="FC2075">
        <v>165811</v>
      </c>
      <c r="FD2075" t="s">
        <v>702</v>
      </c>
      <c r="FE2075">
        <v>4622</v>
      </c>
      <c r="FF2075" t="s">
        <v>703</v>
      </c>
      <c r="FG2075">
        <v>2.8</v>
      </c>
      <c r="FH2075" t="s">
        <v>703</v>
      </c>
      <c r="FI2075">
        <v>2461</v>
      </c>
      <c r="FJ2075">
        <v>365</v>
      </c>
      <c r="FK2075">
        <v>1.5</v>
      </c>
      <c r="FL2075">
        <v>0.2</v>
      </c>
      <c r="FM2075">
        <v>847</v>
      </c>
      <c r="FN2075">
        <v>250</v>
      </c>
      <c r="FO2075">
        <v>0.5</v>
      </c>
      <c r="FP2075">
        <v>0.2</v>
      </c>
      <c r="FQ2075">
        <v>319</v>
      </c>
      <c r="FR2075">
        <v>232</v>
      </c>
      <c r="FS2075">
        <v>0.2</v>
      </c>
      <c r="FT2075">
        <v>0.1</v>
      </c>
      <c r="FU2075">
        <v>995</v>
      </c>
      <c r="FV2075">
        <v>283</v>
      </c>
      <c r="FW2075">
        <v>0.6</v>
      </c>
      <c r="FX2075">
        <v>0.2</v>
      </c>
      <c r="FY2075">
        <v>161189</v>
      </c>
      <c r="FZ2075" t="s">
        <v>703</v>
      </c>
      <c r="GA2075">
        <v>97.2</v>
      </c>
      <c r="GB2075" t="s">
        <v>703</v>
      </c>
      <c r="GC2075">
        <v>139196</v>
      </c>
      <c r="GD2075">
        <v>165</v>
      </c>
      <c r="GE2075">
        <v>83.9</v>
      </c>
      <c r="GF2075">
        <v>0.1</v>
      </c>
      <c r="GG2075">
        <v>11531</v>
      </c>
      <c r="GH2075">
        <v>453</v>
      </c>
      <c r="GI2075">
        <v>7</v>
      </c>
      <c r="GJ2075">
        <v>0.3</v>
      </c>
      <c r="GK2075">
        <v>180</v>
      </c>
      <c r="GL2075">
        <v>108</v>
      </c>
      <c r="GM2075">
        <v>0.1</v>
      </c>
      <c r="GN2075">
        <v>0.1</v>
      </c>
      <c r="GO2075">
        <v>4929</v>
      </c>
      <c r="GP2075">
        <v>365</v>
      </c>
      <c r="GQ2075">
        <v>3</v>
      </c>
      <c r="GR2075">
        <v>0.2</v>
      </c>
      <c r="GS2075">
        <v>17</v>
      </c>
      <c r="GT2075">
        <v>28</v>
      </c>
      <c r="GU2075">
        <v>0</v>
      </c>
      <c r="GV2075">
        <v>0.1</v>
      </c>
      <c r="GW2075">
        <v>256</v>
      </c>
      <c r="GX2075">
        <v>166</v>
      </c>
      <c r="GY2075">
        <v>0.2</v>
      </c>
      <c r="GZ2075">
        <v>0.1</v>
      </c>
      <c r="HA2075">
        <v>5080</v>
      </c>
      <c r="HB2075">
        <v>578</v>
      </c>
      <c r="HC2075">
        <v>3.1</v>
      </c>
      <c r="HD2075">
        <v>0.3</v>
      </c>
      <c r="HE2075">
        <v>36</v>
      </c>
      <c r="HF2075">
        <v>28</v>
      </c>
      <c r="HG2075">
        <v>0</v>
      </c>
      <c r="HH2075">
        <v>0.1</v>
      </c>
      <c r="HI2075">
        <v>5044</v>
      </c>
      <c r="HJ2075">
        <v>579</v>
      </c>
      <c r="HK2075">
        <v>3</v>
      </c>
      <c r="HL2075">
        <v>0.3</v>
      </c>
      <c r="HM2075">
        <v>69878</v>
      </c>
      <c r="HN2075">
        <v>327</v>
      </c>
      <c r="HO2075" t="s">
        <v>702</v>
      </c>
      <c r="HP2075" t="s">
        <v>702</v>
      </c>
      <c r="HQ2075">
        <v>127943</v>
      </c>
      <c r="HR2075">
        <v>428</v>
      </c>
      <c r="HS2075">
        <v>127943</v>
      </c>
      <c r="HT2075" t="s">
        <v>702</v>
      </c>
      <c r="HU2075">
        <v>62383</v>
      </c>
      <c r="HV2075">
        <v>296</v>
      </c>
      <c r="HW2075">
        <v>48.8</v>
      </c>
      <c r="HX2075">
        <v>0.2</v>
      </c>
      <c r="HY2075">
        <v>65560</v>
      </c>
      <c r="HZ2075">
        <v>294</v>
      </c>
      <c r="IA2075">
        <v>51.2</v>
      </c>
      <c r="IB2075">
        <v>0.2</v>
      </c>
      <c r="IC2075">
        <v>165811</v>
      </c>
      <c r="ID2075" t="s">
        <v>703</v>
      </c>
      <c r="IE2075">
        <v>165811</v>
      </c>
      <c r="IF2075" t="s">
        <v>702</v>
      </c>
      <c r="IG2075">
        <v>81592</v>
      </c>
      <c r="IH2075">
        <v>135</v>
      </c>
      <c r="II2075">
        <v>49.2</v>
      </c>
      <c r="IJ2075">
        <v>0.1</v>
      </c>
      <c r="IK2075">
        <v>84219</v>
      </c>
      <c r="IL2075">
        <v>135</v>
      </c>
      <c r="IM2075">
        <v>50.8</v>
      </c>
      <c r="IN2075">
        <v>0.1</v>
      </c>
      <c r="IO2075">
        <v>96.9</v>
      </c>
      <c r="IP2075">
        <v>0.3</v>
      </c>
      <c r="IQ2075" t="s">
        <v>702</v>
      </c>
      <c r="IR2075" t="s">
        <v>702</v>
      </c>
      <c r="IS2075">
        <v>9276</v>
      </c>
      <c r="IT2075">
        <v>61</v>
      </c>
      <c r="IU2075">
        <v>5.6</v>
      </c>
      <c r="IV2075">
        <v>0.1</v>
      </c>
      <c r="IW2075">
        <v>8896</v>
      </c>
      <c r="IX2075">
        <v>458</v>
      </c>
      <c r="IY2075">
        <v>5.4</v>
      </c>
      <c r="IZ2075">
        <v>0.3</v>
      </c>
      <c r="JA2075">
        <v>10085</v>
      </c>
      <c r="JB2075">
        <v>469</v>
      </c>
      <c r="JC2075">
        <v>6.1</v>
      </c>
      <c r="JD2075">
        <v>0.3</v>
      </c>
      <c r="JE2075">
        <v>12558</v>
      </c>
      <c r="JF2075">
        <v>441</v>
      </c>
      <c r="JG2075">
        <v>7.6</v>
      </c>
      <c r="JH2075">
        <v>0.3</v>
      </c>
      <c r="JI2075">
        <v>13771</v>
      </c>
      <c r="JJ2075">
        <v>426</v>
      </c>
      <c r="JK2075">
        <v>8.3000000000000007</v>
      </c>
      <c r="JL2075">
        <v>0.3</v>
      </c>
      <c r="JM2075">
        <v>22192</v>
      </c>
      <c r="JN2075">
        <v>180</v>
      </c>
      <c r="JO2075">
        <v>13.4</v>
      </c>
      <c r="JP2075">
        <v>0.1</v>
      </c>
      <c r="JQ2075">
        <v>18449</v>
      </c>
      <c r="JR2075">
        <v>191</v>
      </c>
      <c r="JS2075">
        <v>11.1</v>
      </c>
      <c r="JT2075">
        <v>0.1</v>
      </c>
      <c r="JU2075">
        <v>20887</v>
      </c>
      <c r="JV2075">
        <v>178</v>
      </c>
      <c r="JW2075">
        <v>12.6</v>
      </c>
      <c r="JX2075">
        <v>0.1</v>
      </c>
      <c r="JY2075">
        <v>11853</v>
      </c>
      <c r="JZ2075">
        <v>509</v>
      </c>
      <c r="KA2075">
        <v>7.1</v>
      </c>
      <c r="KB2075">
        <v>0.3</v>
      </c>
      <c r="KC2075">
        <v>10768</v>
      </c>
      <c r="KD2075">
        <v>511</v>
      </c>
      <c r="KE2075">
        <v>6.5</v>
      </c>
      <c r="KF2075">
        <v>0.3</v>
      </c>
      <c r="KG2075">
        <v>15772</v>
      </c>
      <c r="KH2075">
        <v>125</v>
      </c>
      <c r="KI2075">
        <v>9.5</v>
      </c>
      <c r="KJ2075">
        <v>0.1</v>
      </c>
      <c r="KK2075">
        <v>8191</v>
      </c>
      <c r="KL2075">
        <v>310</v>
      </c>
      <c r="KM2075">
        <v>4.9000000000000004</v>
      </c>
      <c r="KN2075">
        <v>0.2</v>
      </c>
      <c r="KO2075">
        <v>3113</v>
      </c>
      <c r="KP2075">
        <v>297</v>
      </c>
      <c r="KQ2075">
        <v>1.9</v>
      </c>
      <c r="KR2075">
        <v>0.2</v>
      </c>
      <c r="KS2075">
        <v>38.1</v>
      </c>
      <c r="KT2075">
        <v>0.3</v>
      </c>
      <c r="KU2075" t="s">
        <v>702</v>
      </c>
      <c r="KV2075" t="s">
        <v>702</v>
      </c>
      <c r="KW2075">
        <v>34242</v>
      </c>
      <c r="KX2075" t="s">
        <v>703</v>
      </c>
      <c r="KY2075">
        <v>20.7</v>
      </c>
      <c r="KZ2075" t="s">
        <v>703</v>
      </c>
      <c r="LA2075">
        <v>135710</v>
      </c>
      <c r="LB2075">
        <v>254</v>
      </c>
      <c r="LC2075">
        <v>81.8</v>
      </c>
      <c r="LD2075">
        <v>0.2</v>
      </c>
      <c r="LE2075">
        <v>131569</v>
      </c>
      <c r="LF2075" t="s">
        <v>703</v>
      </c>
      <c r="LG2075">
        <v>79.3</v>
      </c>
      <c r="LH2075" t="s">
        <v>703</v>
      </c>
      <c r="LI2075">
        <v>121615</v>
      </c>
      <c r="LJ2075">
        <v>470</v>
      </c>
      <c r="LK2075">
        <v>73.3</v>
      </c>
      <c r="LL2075">
        <v>0.3</v>
      </c>
      <c r="LM2075">
        <v>33198</v>
      </c>
      <c r="LN2075">
        <v>491</v>
      </c>
      <c r="LO2075">
        <v>20</v>
      </c>
      <c r="LP2075">
        <v>0.3</v>
      </c>
      <c r="LQ2075">
        <v>27076</v>
      </c>
      <c r="LR2075">
        <v>112</v>
      </c>
      <c r="LS2075">
        <v>16.3</v>
      </c>
      <c r="LT2075">
        <v>0.1</v>
      </c>
      <c r="LU2075">
        <v>131569</v>
      </c>
      <c r="LV2075" t="s">
        <v>703</v>
      </c>
      <c r="LW2075">
        <v>131569</v>
      </c>
      <c r="LX2075" t="s">
        <v>702</v>
      </c>
      <c r="LY2075">
        <v>64004</v>
      </c>
      <c r="LZ2075">
        <v>80</v>
      </c>
      <c r="MA2075">
        <v>48.6</v>
      </c>
      <c r="MB2075">
        <v>0.1</v>
      </c>
      <c r="MC2075">
        <v>67565</v>
      </c>
      <c r="MD2075">
        <v>80</v>
      </c>
      <c r="ME2075">
        <v>51.4</v>
      </c>
      <c r="MF2075">
        <v>0.1</v>
      </c>
      <c r="MG2075">
        <v>94.7</v>
      </c>
      <c r="MH2075">
        <v>0.2</v>
      </c>
      <c r="MI2075" t="s">
        <v>702</v>
      </c>
      <c r="MJ2075" t="s">
        <v>702</v>
      </c>
      <c r="MK2075">
        <v>27076</v>
      </c>
      <c r="ML2075">
        <v>112</v>
      </c>
      <c r="MM2075">
        <v>27076</v>
      </c>
      <c r="MN2075" t="s">
        <v>702</v>
      </c>
      <c r="MO2075">
        <v>12131</v>
      </c>
      <c r="MP2075">
        <v>52</v>
      </c>
      <c r="MQ2075">
        <v>44.8</v>
      </c>
      <c r="MR2075">
        <v>0.2</v>
      </c>
      <c r="MS2075">
        <v>14945</v>
      </c>
      <c r="MT2075">
        <v>97</v>
      </c>
      <c r="MU2075">
        <v>55.2</v>
      </c>
      <c r="MV2075">
        <v>2072</v>
      </c>
      <c r="MW2075" s="2" t="s">
        <v>9227</v>
      </c>
      <c r="MX2075">
        <f t="shared" ca="1" si="103"/>
        <v>165811</v>
      </c>
      <c r="MY2075">
        <f t="shared" ca="1" si="103"/>
        <v>139196</v>
      </c>
      <c r="MZ2075">
        <f t="shared" ca="1" si="103"/>
        <v>11531</v>
      </c>
      <c r="NA2075">
        <f t="shared" ca="1" si="102"/>
        <v>4929</v>
      </c>
      <c r="NB2075">
        <f t="shared" ca="1" si="102"/>
        <v>4622</v>
      </c>
      <c r="NC2075">
        <f t="shared" ca="1" si="102"/>
        <v>180</v>
      </c>
      <c r="ND2075">
        <f t="shared" ca="1" si="102"/>
        <v>17</v>
      </c>
      <c r="NE2075">
        <f t="shared" ca="1" si="104"/>
        <v>5336</v>
      </c>
    </row>
    <row r="2076" spans="2:369" x14ac:dyDescent="0.25">
      <c r="B2076" t="s">
        <v>4850</v>
      </c>
      <c r="C2076" t="s">
        <v>4851</v>
      </c>
      <c r="D2076">
        <v>0.6</v>
      </c>
      <c r="E2076">
        <v>84.1</v>
      </c>
      <c r="F2076">
        <v>1.9</v>
      </c>
      <c r="G2076" t="s">
        <v>702</v>
      </c>
      <c r="H2076" t="s">
        <v>702</v>
      </c>
      <c r="I2076">
        <v>39274</v>
      </c>
      <c r="J2076" t="s">
        <v>703</v>
      </c>
      <c r="K2076">
        <v>39274</v>
      </c>
      <c r="L2076" t="s">
        <v>702</v>
      </c>
      <c r="M2076">
        <v>38399</v>
      </c>
      <c r="N2076">
        <v>133</v>
      </c>
      <c r="O2076">
        <v>97.8</v>
      </c>
      <c r="P2076">
        <v>0.3</v>
      </c>
      <c r="Q2076">
        <v>875</v>
      </c>
      <c r="R2076">
        <v>133</v>
      </c>
      <c r="S2076">
        <v>2.2000000000000002</v>
      </c>
      <c r="T2076">
        <v>0.3</v>
      </c>
      <c r="U2076">
        <v>38399</v>
      </c>
      <c r="V2076">
        <v>133</v>
      </c>
      <c r="W2076">
        <v>97.8</v>
      </c>
      <c r="X2076">
        <v>0.3</v>
      </c>
      <c r="Y2076">
        <v>37386</v>
      </c>
      <c r="Z2076">
        <v>221</v>
      </c>
      <c r="AA2076">
        <v>95.2</v>
      </c>
      <c r="AB2076">
        <v>0.6</v>
      </c>
      <c r="AC2076">
        <v>486</v>
      </c>
      <c r="AD2076">
        <v>108</v>
      </c>
      <c r="AE2076">
        <v>1.2</v>
      </c>
      <c r="AF2076">
        <v>0.3</v>
      </c>
      <c r="AG2076">
        <v>79</v>
      </c>
      <c r="AH2076">
        <v>42</v>
      </c>
      <c r="AI2076">
        <v>0.2</v>
      </c>
      <c r="AJ2076">
        <v>0.1</v>
      </c>
      <c r="AK2076">
        <v>28</v>
      </c>
      <c r="AL2076">
        <v>32</v>
      </c>
      <c r="AM2076">
        <v>0.1</v>
      </c>
      <c r="AN2076">
        <v>0.1</v>
      </c>
      <c r="AO2076">
        <v>0</v>
      </c>
      <c r="AP2076">
        <v>24</v>
      </c>
      <c r="AQ2076">
        <v>0</v>
      </c>
      <c r="AR2076">
        <v>0.1</v>
      </c>
      <c r="AS2076">
        <v>0</v>
      </c>
      <c r="AT2076">
        <v>24</v>
      </c>
      <c r="AU2076">
        <v>0</v>
      </c>
      <c r="AV2076">
        <v>0.1</v>
      </c>
      <c r="AW2076">
        <v>0</v>
      </c>
      <c r="AX2076">
        <v>24</v>
      </c>
      <c r="AY2076">
        <v>0</v>
      </c>
      <c r="AZ2076">
        <v>0.1</v>
      </c>
      <c r="BA2076">
        <v>148</v>
      </c>
      <c r="BB2076">
        <v>42</v>
      </c>
      <c r="BC2076">
        <v>0.4</v>
      </c>
      <c r="BD2076">
        <v>0.1</v>
      </c>
      <c r="BE2076">
        <v>48</v>
      </c>
      <c r="BF2076">
        <v>53</v>
      </c>
      <c r="BG2076">
        <v>0.1</v>
      </c>
      <c r="BH2076">
        <v>0.1</v>
      </c>
      <c r="BI2076">
        <v>73</v>
      </c>
      <c r="BJ2076">
        <v>56</v>
      </c>
      <c r="BK2076">
        <v>0.2</v>
      </c>
      <c r="BL2076">
        <v>0.1</v>
      </c>
      <c r="BM2076">
        <v>15</v>
      </c>
      <c r="BN2076">
        <v>24</v>
      </c>
      <c r="BO2076">
        <v>0</v>
      </c>
      <c r="BP2076">
        <v>0.1</v>
      </c>
      <c r="BQ2076">
        <v>6</v>
      </c>
      <c r="BR2076">
        <v>9</v>
      </c>
      <c r="BS2076">
        <v>0</v>
      </c>
      <c r="BT2076">
        <v>0.1</v>
      </c>
      <c r="BU2076">
        <v>0</v>
      </c>
      <c r="BV2076">
        <v>24</v>
      </c>
      <c r="BW2076">
        <v>0</v>
      </c>
      <c r="BX2076">
        <v>0.1</v>
      </c>
      <c r="BY2076">
        <v>0</v>
      </c>
      <c r="BZ2076">
        <v>24</v>
      </c>
      <c r="CA2076">
        <v>0</v>
      </c>
      <c r="CB2076">
        <v>0.1</v>
      </c>
      <c r="CC2076">
        <v>6</v>
      </c>
      <c r="CD2076">
        <v>9</v>
      </c>
      <c r="CE2076">
        <v>0</v>
      </c>
      <c r="CF2076">
        <v>0.1</v>
      </c>
      <c r="CG2076">
        <v>0</v>
      </c>
      <c r="CH2076">
        <v>24</v>
      </c>
      <c r="CI2076">
        <v>0</v>
      </c>
      <c r="CJ2076">
        <v>0.1</v>
      </c>
      <c r="CK2076">
        <v>0</v>
      </c>
      <c r="CL2076">
        <v>24</v>
      </c>
      <c r="CM2076">
        <v>0</v>
      </c>
      <c r="CN2076">
        <v>0.1</v>
      </c>
      <c r="CO2076">
        <v>0</v>
      </c>
      <c r="CP2076">
        <v>24</v>
      </c>
      <c r="CQ2076">
        <v>0</v>
      </c>
      <c r="CR2076">
        <v>0.1</v>
      </c>
      <c r="CS2076">
        <v>0</v>
      </c>
      <c r="CT2076">
        <v>24</v>
      </c>
      <c r="CU2076">
        <v>0</v>
      </c>
      <c r="CV2076">
        <v>0.1</v>
      </c>
      <c r="CW2076">
        <v>0</v>
      </c>
      <c r="CX2076">
        <v>24</v>
      </c>
      <c r="CY2076">
        <v>0</v>
      </c>
      <c r="CZ2076">
        <v>0.1</v>
      </c>
      <c r="DA2076">
        <v>300</v>
      </c>
      <c r="DB2076">
        <v>218</v>
      </c>
      <c r="DC2076">
        <v>0.8</v>
      </c>
      <c r="DD2076">
        <v>0.6</v>
      </c>
      <c r="DE2076">
        <v>875</v>
      </c>
      <c r="DF2076">
        <v>133</v>
      </c>
      <c r="DG2076">
        <v>2.2000000000000002</v>
      </c>
      <c r="DH2076">
        <v>0.3</v>
      </c>
      <c r="DI2076">
        <v>503</v>
      </c>
      <c r="DJ2076">
        <v>81</v>
      </c>
      <c r="DK2076">
        <v>1.3</v>
      </c>
      <c r="DL2076">
        <v>0.2</v>
      </c>
      <c r="DM2076">
        <v>218</v>
      </c>
      <c r="DN2076">
        <v>42</v>
      </c>
      <c r="DO2076">
        <v>0.6</v>
      </c>
      <c r="DP2076">
        <v>0.1</v>
      </c>
      <c r="DQ2076">
        <v>57</v>
      </c>
      <c r="DR2076">
        <v>42</v>
      </c>
      <c r="DS2076">
        <v>0.1</v>
      </c>
      <c r="DT2076">
        <v>0.1</v>
      </c>
      <c r="DU2076">
        <v>0</v>
      </c>
      <c r="DV2076">
        <v>24</v>
      </c>
      <c r="DW2076">
        <v>0</v>
      </c>
      <c r="DX2076">
        <v>0.1</v>
      </c>
      <c r="DY2076">
        <v>39274</v>
      </c>
      <c r="DZ2076" t="s">
        <v>703</v>
      </c>
      <c r="EA2076">
        <v>39274</v>
      </c>
      <c r="EB2076" t="s">
        <v>702</v>
      </c>
      <c r="EC2076">
        <v>38237</v>
      </c>
      <c r="ED2076">
        <v>265</v>
      </c>
      <c r="EE2076">
        <v>97.4</v>
      </c>
      <c r="EF2076">
        <v>0.7</v>
      </c>
      <c r="EG2076">
        <v>1063</v>
      </c>
      <c r="EH2076">
        <v>28</v>
      </c>
      <c r="EI2076">
        <v>2.7</v>
      </c>
      <c r="EJ2076">
        <v>0.1</v>
      </c>
      <c r="EK2076">
        <v>300</v>
      </c>
      <c r="EL2076">
        <v>5</v>
      </c>
      <c r="EM2076">
        <v>0.8</v>
      </c>
      <c r="EN2076">
        <v>0.1</v>
      </c>
      <c r="EO2076">
        <v>235</v>
      </c>
      <c r="EP2076">
        <v>10</v>
      </c>
      <c r="EQ2076">
        <v>0.6</v>
      </c>
      <c r="ER2076">
        <v>0.1</v>
      </c>
      <c r="ES2076">
        <v>87</v>
      </c>
      <c r="ET2076">
        <v>97</v>
      </c>
      <c r="EU2076">
        <v>0.2</v>
      </c>
      <c r="EV2076">
        <v>0.2</v>
      </c>
      <c r="EW2076">
        <v>300</v>
      </c>
      <c r="EX2076">
        <v>218</v>
      </c>
      <c r="EY2076">
        <v>0.8</v>
      </c>
      <c r="EZ2076">
        <v>0.6</v>
      </c>
      <c r="FA2076">
        <v>39274</v>
      </c>
      <c r="FB2076" t="s">
        <v>703</v>
      </c>
      <c r="FC2076">
        <v>39274</v>
      </c>
      <c r="FD2076" t="s">
        <v>702</v>
      </c>
      <c r="FE2076">
        <v>465</v>
      </c>
      <c r="FF2076" t="s">
        <v>703</v>
      </c>
      <c r="FG2076">
        <v>1.2</v>
      </c>
      <c r="FH2076" t="s">
        <v>703</v>
      </c>
      <c r="FI2076">
        <v>125</v>
      </c>
      <c r="FJ2076">
        <v>70</v>
      </c>
      <c r="FK2076">
        <v>0.3</v>
      </c>
      <c r="FL2076">
        <v>0.2</v>
      </c>
      <c r="FM2076">
        <v>116</v>
      </c>
      <c r="FN2076">
        <v>79</v>
      </c>
      <c r="FO2076">
        <v>0.3</v>
      </c>
      <c r="FP2076">
        <v>0.2</v>
      </c>
      <c r="FQ2076">
        <v>59</v>
      </c>
      <c r="FR2076">
        <v>82</v>
      </c>
      <c r="FS2076">
        <v>0.2</v>
      </c>
      <c r="FT2076">
        <v>0.2</v>
      </c>
      <c r="FU2076">
        <v>165</v>
      </c>
      <c r="FV2076">
        <v>92</v>
      </c>
      <c r="FW2076">
        <v>0.4</v>
      </c>
      <c r="FX2076">
        <v>0.2</v>
      </c>
      <c r="FY2076">
        <v>38809</v>
      </c>
      <c r="FZ2076" t="s">
        <v>703</v>
      </c>
      <c r="GA2076">
        <v>98.8</v>
      </c>
      <c r="GB2076" t="s">
        <v>703</v>
      </c>
      <c r="GC2076">
        <v>37043</v>
      </c>
      <c r="GD2076">
        <v>205</v>
      </c>
      <c r="GE2076">
        <v>94.3</v>
      </c>
      <c r="GF2076">
        <v>0.5</v>
      </c>
      <c r="GG2076">
        <v>463</v>
      </c>
      <c r="GH2076">
        <v>106</v>
      </c>
      <c r="GI2076">
        <v>1.2</v>
      </c>
      <c r="GJ2076">
        <v>0.3</v>
      </c>
      <c r="GK2076">
        <v>79</v>
      </c>
      <c r="GL2076">
        <v>42</v>
      </c>
      <c r="GM2076">
        <v>0.2</v>
      </c>
      <c r="GN2076">
        <v>0.1</v>
      </c>
      <c r="GO2076">
        <v>148</v>
      </c>
      <c r="GP2076">
        <v>42</v>
      </c>
      <c r="GQ2076">
        <v>0.4</v>
      </c>
      <c r="GR2076">
        <v>0.1</v>
      </c>
      <c r="GS2076">
        <v>0</v>
      </c>
      <c r="GT2076">
        <v>24</v>
      </c>
      <c r="GU2076">
        <v>0</v>
      </c>
      <c r="GV2076">
        <v>0.1</v>
      </c>
      <c r="GW2076">
        <v>201</v>
      </c>
      <c r="GX2076">
        <v>205</v>
      </c>
      <c r="GY2076">
        <v>0.5</v>
      </c>
      <c r="GZ2076">
        <v>0.5</v>
      </c>
      <c r="HA2076">
        <v>875</v>
      </c>
      <c r="HB2076">
        <v>133</v>
      </c>
      <c r="HC2076">
        <v>2.2000000000000002</v>
      </c>
      <c r="HD2076">
        <v>0.3</v>
      </c>
      <c r="HE2076">
        <v>0</v>
      </c>
      <c r="HF2076">
        <v>24</v>
      </c>
      <c r="HG2076">
        <v>0</v>
      </c>
      <c r="HH2076">
        <v>0.1</v>
      </c>
      <c r="HI2076">
        <v>875</v>
      </c>
      <c r="HJ2076">
        <v>133</v>
      </c>
      <c r="HK2076">
        <v>2.2000000000000002</v>
      </c>
      <c r="HL2076">
        <v>0.3</v>
      </c>
      <c r="HM2076">
        <v>19285</v>
      </c>
      <c r="HN2076">
        <v>77</v>
      </c>
      <c r="HO2076" t="s">
        <v>702</v>
      </c>
      <c r="HP2076" t="s">
        <v>702</v>
      </c>
      <c r="HQ2076">
        <v>30349</v>
      </c>
      <c r="HR2076">
        <v>56</v>
      </c>
      <c r="HS2076">
        <v>30349</v>
      </c>
      <c r="HT2076" t="s">
        <v>702</v>
      </c>
      <c r="HU2076">
        <v>14877</v>
      </c>
      <c r="HV2076">
        <v>76</v>
      </c>
      <c r="HW2076">
        <v>49</v>
      </c>
      <c r="HX2076">
        <v>0.2</v>
      </c>
      <c r="HY2076">
        <v>15472</v>
      </c>
      <c r="HZ2076">
        <v>83</v>
      </c>
      <c r="IA2076">
        <v>51</v>
      </c>
      <c r="IB2076">
        <v>0.2</v>
      </c>
      <c r="IC2076">
        <v>39274</v>
      </c>
      <c r="ID2076" t="s">
        <v>703</v>
      </c>
      <c r="IE2076">
        <v>39274</v>
      </c>
      <c r="IF2076" t="s">
        <v>702</v>
      </c>
      <c r="IG2076">
        <v>19522</v>
      </c>
      <c r="IH2076">
        <v>117</v>
      </c>
      <c r="II2076">
        <v>49.7</v>
      </c>
      <c r="IJ2076">
        <v>0.3</v>
      </c>
      <c r="IK2076">
        <v>19752</v>
      </c>
      <c r="IL2076">
        <v>117</v>
      </c>
      <c r="IM2076">
        <v>50.3</v>
      </c>
      <c r="IN2076">
        <v>0.3</v>
      </c>
      <c r="IO2076">
        <v>98.8</v>
      </c>
      <c r="IP2076">
        <v>1.2</v>
      </c>
      <c r="IQ2076" t="s">
        <v>702</v>
      </c>
      <c r="IR2076" t="s">
        <v>702</v>
      </c>
      <c r="IS2076">
        <v>2351</v>
      </c>
      <c r="IT2076">
        <v>92</v>
      </c>
      <c r="IU2076">
        <v>6</v>
      </c>
      <c r="IV2076">
        <v>0.2</v>
      </c>
      <c r="IW2076">
        <v>2189</v>
      </c>
      <c r="IX2076">
        <v>205</v>
      </c>
      <c r="IY2076">
        <v>5.6</v>
      </c>
      <c r="IZ2076">
        <v>0.5</v>
      </c>
      <c r="JA2076">
        <v>2625</v>
      </c>
      <c r="JB2076">
        <v>213</v>
      </c>
      <c r="JC2076">
        <v>6.7</v>
      </c>
      <c r="JD2076">
        <v>0.5</v>
      </c>
      <c r="JE2076">
        <v>2518</v>
      </c>
      <c r="JF2076">
        <v>121</v>
      </c>
      <c r="JG2076">
        <v>6.4</v>
      </c>
      <c r="JH2076">
        <v>0.3</v>
      </c>
      <c r="JI2076">
        <v>2203</v>
      </c>
      <c r="JJ2076">
        <v>46</v>
      </c>
      <c r="JK2076">
        <v>5.6</v>
      </c>
      <c r="JL2076">
        <v>0.1</v>
      </c>
      <c r="JM2076">
        <v>4507</v>
      </c>
      <c r="JN2076">
        <v>83</v>
      </c>
      <c r="JO2076">
        <v>11.5</v>
      </c>
      <c r="JP2076">
        <v>0.2</v>
      </c>
      <c r="JQ2076">
        <v>4352</v>
      </c>
      <c r="JR2076">
        <v>78</v>
      </c>
      <c r="JS2076">
        <v>11.1</v>
      </c>
      <c r="JT2076">
        <v>0.2</v>
      </c>
      <c r="JU2076">
        <v>5421</v>
      </c>
      <c r="JV2076">
        <v>108</v>
      </c>
      <c r="JW2076">
        <v>13.8</v>
      </c>
      <c r="JX2076">
        <v>0.3</v>
      </c>
      <c r="JY2076">
        <v>2908</v>
      </c>
      <c r="JZ2076">
        <v>233</v>
      </c>
      <c r="KA2076">
        <v>7.4</v>
      </c>
      <c r="KB2076">
        <v>0.6</v>
      </c>
      <c r="KC2076">
        <v>2874</v>
      </c>
      <c r="KD2076">
        <v>239</v>
      </c>
      <c r="KE2076">
        <v>7.3</v>
      </c>
      <c r="KF2076">
        <v>0.6</v>
      </c>
      <c r="KG2076">
        <v>4231</v>
      </c>
      <c r="KH2076">
        <v>54</v>
      </c>
      <c r="KI2076">
        <v>10.8</v>
      </c>
      <c r="KJ2076">
        <v>0.1</v>
      </c>
      <c r="KK2076">
        <v>2273</v>
      </c>
      <c r="KL2076">
        <v>120</v>
      </c>
      <c r="KM2076">
        <v>5.8</v>
      </c>
      <c r="KN2076">
        <v>0.3</v>
      </c>
      <c r="KO2076">
        <v>822</v>
      </c>
      <c r="KP2076">
        <v>125</v>
      </c>
      <c r="KQ2076">
        <v>2.1</v>
      </c>
      <c r="KR2076">
        <v>0.3</v>
      </c>
      <c r="KS2076">
        <v>42.5</v>
      </c>
      <c r="KT2076">
        <v>0.5</v>
      </c>
      <c r="KU2076" t="s">
        <v>702</v>
      </c>
      <c r="KV2076" t="s">
        <v>702</v>
      </c>
      <c r="KW2076">
        <v>8775</v>
      </c>
      <c r="KX2076">
        <v>51</v>
      </c>
      <c r="KY2076">
        <v>22.3</v>
      </c>
      <c r="KZ2076">
        <v>0.1</v>
      </c>
      <c r="LA2076">
        <v>31565</v>
      </c>
      <c r="LB2076">
        <v>133</v>
      </c>
      <c r="LC2076">
        <v>80.400000000000006</v>
      </c>
      <c r="LD2076">
        <v>0.3</v>
      </c>
      <c r="LE2076">
        <v>30499</v>
      </c>
      <c r="LF2076">
        <v>51</v>
      </c>
      <c r="LG2076">
        <v>77.7</v>
      </c>
      <c r="LH2076">
        <v>0.1</v>
      </c>
      <c r="LI2076">
        <v>28972</v>
      </c>
      <c r="LJ2076">
        <v>144</v>
      </c>
      <c r="LK2076">
        <v>73.8</v>
      </c>
      <c r="LL2076">
        <v>0.4</v>
      </c>
      <c r="LM2076">
        <v>8984</v>
      </c>
      <c r="LN2076">
        <v>236</v>
      </c>
      <c r="LO2076">
        <v>22.9</v>
      </c>
      <c r="LP2076">
        <v>0.6</v>
      </c>
      <c r="LQ2076">
        <v>7326</v>
      </c>
      <c r="LR2076">
        <v>72</v>
      </c>
      <c r="LS2076">
        <v>18.7</v>
      </c>
      <c r="LT2076">
        <v>0.2</v>
      </c>
      <c r="LU2076">
        <v>30499</v>
      </c>
      <c r="LV2076">
        <v>51</v>
      </c>
      <c r="LW2076">
        <v>30499</v>
      </c>
      <c r="LX2076" t="s">
        <v>702</v>
      </c>
      <c r="LY2076">
        <v>14972</v>
      </c>
      <c r="LZ2076">
        <v>87</v>
      </c>
      <c r="MA2076">
        <v>49.1</v>
      </c>
      <c r="MB2076">
        <v>0.3</v>
      </c>
      <c r="MC2076">
        <v>15527</v>
      </c>
      <c r="MD2076">
        <v>78</v>
      </c>
      <c r="ME2076">
        <v>50.9</v>
      </c>
      <c r="MF2076">
        <v>0.3</v>
      </c>
      <c r="MG2076">
        <v>96.4</v>
      </c>
      <c r="MH2076">
        <v>1</v>
      </c>
      <c r="MI2076" t="s">
        <v>702</v>
      </c>
      <c r="MJ2076" t="s">
        <v>702</v>
      </c>
      <c r="MK2076">
        <v>7326</v>
      </c>
      <c r="ML2076">
        <v>72</v>
      </c>
      <c r="MM2076">
        <v>7326</v>
      </c>
      <c r="MN2076" t="s">
        <v>702</v>
      </c>
      <c r="MO2076">
        <v>3347</v>
      </c>
      <c r="MP2076">
        <v>53</v>
      </c>
      <c r="MQ2076">
        <v>45.7</v>
      </c>
      <c r="MR2076">
        <v>0.6</v>
      </c>
      <c r="MS2076">
        <v>3979</v>
      </c>
      <c r="MT2076">
        <v>57</v>
      </c>
      <c r="MU2076">
        <v>54.3</v>
      </c>
      <c r="MV2076">
        <v>2073</v>
      </c>
      <c r="MW2076" s="2" t="s">
        <v>9228</v>
      </c>
      <c r="MX2076">
        <f t="shared" ca="1" si="103"/>
        <v>39274</v>
      </c>
      <c r="MY2076">
        <f t="shared" ca="1" si="103"/>
        <v>37043</v>
      </c>
      <c r="MZ2076">
        <f t="shared" ca="1" si="103"/>
        <v>463</v>
      </c>
      <c r="NA2076">
        <f t="shared" ca="1" si="102"/>
        <v>148</v>
      </c>
      <c r="NB2076">
        <f t="shared" ca="1" si="102"/>
        <v>465</v>
      </c>
      <c r="NC2076">
        <f t="shared" ca="1" si="102"/>
        <v>79</v>
      </c>
      <c r="ND2076">
        <f t="shared" ca="1" si="102"/>
        <v>0</v>
      </c>
      <c r="NE2076">
        <f t="shared" ca="1" si="104"/>
        <v>1076</v>
      </c>
    </row>
    <row r="2077" spans="2:369" x14ac:dyDescent="0.25">
      <c r="B2077" t="s">
        <v>4852</v>
      </c>
      <c r="C2077" t="s">
        <v>4853</v>
      </c>
      <c r="D2077">
        <v>0.1</v>
      </c>
      <c r="E2077">
        <v>73.099999999999994</v>
      </c>
      <c r="F2077">
        <v>0.1</v>
      </c>
      <c r="G2077" t="s">
        <v>702</v>
      </c>
      <c r="H2077" t="s">
        <v>702</v>
      </c>
      <c r="I2077">
        <v>812037</v>
      </c>
      <c r="J2077" t="s">
        <v>703</v>
      </c>
      <c r="K2077">
        <v>812037</v>
      </c>
      <c r="L2077" t="s">
        <v>702</v>
      </c>
      <c r="M2077">
        <v>787715</v>
      </c>
      <c r="N2077">
        <v>1649</v>
      </c>
      <c r="O2077">
        <v>97</v>
      </c>
      <c r="P2077">
        <v>0.2</v>
      </c>
      <c r="Q2077">
        <v>24322</v>
      </c>
      <c r="R2077">
        <v>1649</v>
      </c>
      <c r="S2077">
        <v>3</v>
      </c>
      <c r="T2077">
        <v>0.2</v>
      </c>
      <c r="U2077">
        <v>787715</v>
      </c>
      <c r="V2077">
        <v>1649</v>
      </c>
      <c r="W2077">
        <v>97</v>
      </c>
      <c r="X2077">
        <v>0.2</v>
      </c>
      <c r="Y2077">
        <v>548291</v>
      </c>
      <c r="Z2077">
        <v>1068</v>
      </c>
      <c r="AA2077">
        <v>67.5</v>
      </c>
      <c r="AB2077">
        <v>0.1</v>
      </c>
      <c r="AC2077">
        <v>208770</v>
      </c>
      <c r="AD2077">
        <v>1640</v>
      </c>
      <c r="AE2077">
        <v>25.7</v>
      </c>
      <c r="AF2077">
        <v>0.2</v>
      </c>
      <c r="AG2077">
        <v>886</v>
      </c>
      <c r="AH2077">
        <v>208</v>
      </c>
      <c r="AI2077">
        <v>0.1</v>
      </c>
      <c r="AJ2077">
        <v>0.1</v>
      </c>
      <c r="AK2077">
        <v>149</v>
      </c>
      <c r="AL2077">
        <v>99</v>
      </c>
      <c r="AM2077">
        <v>0</v>
      </c>
      <c r="AN2077">
        <v>0.1</v>
      </c>
      <c r="AO2077">
        <v>13</v>
      </c>
      <c r="AP2077">
        <v>16</v>
      </c>
      <c r="AQ2077">
        <v>0</v>
      </c>
      <c r="AR2077">
        <v>0.1</v>
      </c>
      <c r="AS2077">
        <v>0</v>
      </c>
      <c r="AT2077">
        <v>27</v>
      </c>
      <c r="AU2077">
        <v>0</v>
      </c>
      <c r="AV2077">
        <v>0.1</v>
      </c>
      <c r="AW2077">
        <v>12</v>
      </c>
      <c r="AX2077">
        <v>20</v>
      </c>
      <c r="AY2077">
        <v>0</v>
      </c>
      <c r="AZ2077">
        <v>0.1</v>
      </c>
      <c r="BA2077">
        <v>21129</v>
      </c>
      <c r="BB2077">
        <v>686</v>
      </c>
      <c r="BC2077">
        <v>2.6</v>
      </c>
      <c r="BD2077">
        <v>0.1</v>
      </c>
      <c r="BE2077">
        <v>7596</v>
      </c>
      <c r="BF2077">
        <v>976</v>
      </c>
      <c r="BG2077">
        <v>0.9</v>
      </c>
      <c r="BH2077">
        <v>0.1</v>
      </c>
      <c r="BI2077">
        <v>4546</v>
      </c>
      <c r="BJ2077">
        <v>621</v>
      </c>
      <c r="BK2077">
        <v>0.6</v>
      </c>
      <c r="BL2077">
        <v>0.1</v>
      </c>
      <c r="BM2077">
        <v>1711</v>
      </c>
      <c r="BN2077">
        <v>423</v>
      </c>
      <c r="BO2077">
        <v>0.2</v>
      </c>
      <c r="BP2077">
        <v>0.1</v>
      </c>
      <c r="BQ2077">
        <v>628</v>
      </c>
      <c r="BR2077">
        <v>198</v>
      </c>
      <c r="BS2077">
        <v>0.1</v>
      </c>
      <c r="BT2077">
        <v>0.1</v>
      </c>
      <c r="BU2077">
        <v>1568</v>
      </c>
      <c r="BV2077">
        <v>364</v>
      </c>
      <c r="BW2077">
        <v>0.2</v>
      </c>
      <c r="BX2077">
        <v>0.1</v>
      </c>
      <c r="BY2077">
        <v>938</v>
      </c>
      <c r="BZ2077">
        <v>258</v>
      </c>
      <c r="CA2077">
        <v>0.1</v>
      </c>
      <c r="CB2077">
        <v>0.1</v>
      </c>
      <c r="CC2077">
        <v>4142</v>
      </c>
      <c r="CD2077">
        <v>791</v>
      </c>
      <c r="CE2077">
        <v>0.5</v>
      </c>
      <c r="CF2077">
        <v>0.1</v>
      </c>
      <c r="CG2077">
        <v>541</v>
      </c>
      <c r="CH2077">
        <v>173</v>
      </c>
      <c r="CI2077">
        <v>0.1</v>
      </c>
      <c r="CJ2077">
        <v>0.1</v>
      </c>
      <c r="CK2077">
        <v>114</v>
      </c>
      <c r="CL2077">
        <v>98</v>
      </c>
      <c r="CM2077">
        <v>0</v>
      </c>
      <c r="CN2077">
        <v>0.1</v>
      </c>
      <c r="CO2077">
        <v>196</v>
      </c>
      <c r="CP2077">
        <v>194</v>
      </c>
      <c r="CQ2077">
        <v>0</v>
      </c>
      <c r="CR2077">
        <v>0.1</v>
      </c>
      <c r="CS2077">
        <v>24</v>
      </c>
      <c r="CT2077">
        <v>36</v>
      </c>
      <c r="CU2077">
        <v>0</v>
      </c>
      <c r="CV2077">
        <v>0.1</v>
      </c>
      <c r="CW2077">
        <v>207</v>
      </c>
      <c r="CX2077">
        <v>253</v>
      </c>
      <c r="CY2077">
        <v>0</v>
      </c>
      <c r="CZ2077">
        <v>0.1</v>
      </c>
      <c r="DA2077">
        <v>8098</v>
      </c>
      <c r="DB2077">
        <v>1154</v>
      </c>
      <c r="DC2077">
        <v>1</v>
      </c>
      <c r="DD2077">
        <v>0.1</v>
      </c>
      <c r="DE2077">
        <v>24322</v>
      </c>
      <c r="DF2077">
        <v>1649</v>
      </c>
      <c r="DG2077">
        <v>3</v>
      </c>
      <c r="DH2077">
        <v>0.2</v>
      </c>
      <c r="DI2077">
        <v>13478</v>
      </c>
      <c r="DJ2077">
        <v>1565</v>
      </c>
      <c r="DK2077">
        <v>1.7</v>
      </c>
      <c r="DL2077">
        <v>0.2</v>
      </c>
      <c r="DM2077">
        <v>2593</v>
      </c>
      <c r="DN2077">
        <v>230</v>
      </c>
      <c r="DO2077">
        <v>0.3</v>
      </c>
      <c r="DP2077">
        <v>0.1</v>
      </c>
      <c r="DQ2077">
        <v>3470</v>
      </c>
      <c r="DR2077">
        <v>702</v>
      </c>
      <c r="DS2077">
        <v>0.4</v>
      </c>
      <c r="DT2077">
        <v>0.1</v>
      </c>
      <c r="DU2077">
        <v>978</v>
      </c>
      <c r="DV2077">
        <v>363</v>
      </c>
      <c r="DW2077">
        <v>0.1</v>
      </c>
      <c r="DX2077">
        <v>0.1</v>
      </c>
      <c r="DY2077">
        <v>812037</v>
      </c>
      <c r="DZ2077" t="s">
        <v>703</v>
      </c>
      <c r="EA2077">
        <v>812037</v>
      </c>
      <c r="EB2077" t="s">
        <v>702</v>
      </c>
      <c r="EC2077">
        <v>569875</v>
      </c>
      <c r="ED2077">
        <v>1887</v>
      </c>
      <c r="EE2077">
        <v>70.2</v>
      </c>
      <c r="EF2077">
        <v>0.2</v>
      </c>
      <c r="EG2077">
        <v>225811</v>
      </c>
      <c r="EH2077">
        <v>620</v>
      </c>
      <c r="EI2077">
        <v>27.8</v>
      </c>
      <c r="EJ2077">
        <v>0.1</v>
      </c>
      <c r="EK2077">
        <v>5689</v>
      </c>
      <c r="EL2077">
        <v>513</v>
      </c>
      <c r="EM2077">
        <v>0.7</v>
      </c>
      <c r="EN2077">
        <v>0.1</v>
      </c>
      <c r="EO2077">
        <v>26135</v>
      </c>
      <c r="EP2077">
        <v>459</v>
      </c>
      <c r="EQ2077">
        <v>3.2</v>
      </c>
      <c r="ER2077">
        <v>0.1</v>
      </c>
      <c r="ES2077">
        <v>1001</v>
      </c>
      <c r="ET2077">
        <v>126</v>
      </c>
      <c r="EU2077">
        <v>0.1</v>
      </c>
      <c r="EV2077">
        <v>0.1</v>
      </c>
      <c r="EW2077">
        <v>9386</v>
      </c>
      <c r="EX2077">
        <v>1160</v>
      </c>
      <c r="EY2077">
        <v>1.2</v>
      </c>
      <c r="EZ2077">
        <v>0.1</v>
      </c>
      <c r="FA2077">
        <v>812037</v>
      </c>
      <c r="FB2077" t="s">
        <v>703</v>
      </c>
      <c r="FC2077">
        <v>812037</v>
      </c>
      <c r="FD2077" t="s">
        <v>702</v>
      </c>
      <c r="FE2077">
        <v>25836</v>
      </c>
      <c r="FF2077" t="s">
        <v>703</v>
      </c>
      <c r="FG2077">
        <v>3.2</v>
      </c>
      <c r="FH2077" t="s">
        <v>703</v>
      </c>
      <c r="FI2077">
        <v>9657</v>
      </c>
      <c r="FJ2077">
        <v>901</v>
      </c>
      <c r="FK2077">
        <v>1.2</v>
      </c>
      <c r="FL2077">
        <v>0.1</v>
      </c>
      <c r="FM2077">
        <v>3275</v>
      </c>
      <c r="FN2077">
        <v>697</v>
      </c>
      <c r="FO2077">
        <v>0.4</v>
      </c>
      <c r="FP2077">
        <v>0.1</v>
      </c>
      <c r="FQ2077">
        <v>1008</v>
      </c>
      <c r="FR2077">
        <v>563</v>
      </c>
      <c r="FS2077">
        <v>0.1</v>
      </c>
      <c r="FT2077">
        <v>0.1</v>
      </c>
      <c r="FU2077">
        <v>11896</v>
      </c>
      <c r="FV2077">
        <v>1180</v>
      </c>
      <c r="FW2077">
        <v>1.5</v>
      </c>
      <c r="FX2077">
        <v>0.1</v>
      </c>
      <c r="FY2077">
        <v>786201</v>
      </c>
      <c r="FZ2077" t="s">
        <v>703</v>
      </c>
      <c r="GA2077">
        <v>96.8</v>
      </c>
      <c r="GB2077" t="s">
        <v>703</v>
      </c>
      <c r="GC2077">
        <v>531958</v>
      </c>
      <c r="GD2077">
        <v>546</v>
      </c>
      <c r="GE2077">
        <v>65.5</v>
      </c>
      <c r="GF2077">
        <v>0.1</v>
      </c>
      <c r="GG2077">
        <v>207494</v>
      </c>
      <c r="GH2077">
        <v>1687</v>
      </c>
      <c r="GI2077">
        <v>25.6</v>
      </c>
      <c r="GJ2077">
        <v>0.2</v>
      </c>
      <c r="GK2077">
        <v>711</v>
      </c>
      <c r="GL2077">
        <v>187</v>
      </c>
      <c r="GM2077">
        <v>0.1</v>
      </c>
      <c r="GN2077">
        <v>0.1</v>
      </c>
      <c r="GO2077">
        <v>21001</v>
      </c>
      <c r="GP2077">
        <v>697</v>
      </c>
      <c r="GQ2077">
        <v>2.6</v>
      </c>
      <c r="GR2077">
        <v>0.1</v>
      </c>
      <c r="GS2077">
        <v>501</v>
      </c>
      <c r="GT2077">
        <v>167</v>
      </c>
      <c r="GU2077">
        <v>0.1</v>
      </c>
      <c r="GV2077">
        <v>0.1</v>
      </c>
      <c r="GW2077">
        <v>2065</v>
      </c>
      <c r="GX2077">
        <v>664</v>
      </c>
      <c r="GY2077">
        <v>0.3</v>
      </c>
      <c r="GZ2077">
        <v>0.1</v>
      </c>
      <c r="HA2077">
        <v>22471</v>
      </c>
      <c r="HB2077">
        <v>1650</v>
      </c>
      <c r="HC2077">
        <v>2.8</v>
      </c>
      <c r="HD2077">
        <v>0.2</v>
      </c>
      <c r="HE2077">
        <v>448</v>
      </c>
      <c r="HF2077">
        <v>154</v>
      </c>
      <c r="HG2077">
        <v>0.1</v>
      </c>
      <c r="HH2077">
        <v>0.1</v>
      </c>
      <c r="HI2077">
        <v>22023</v>
      </c>
      <c r="HJ2077">
        <v>1656</v>
      </c>
      <c r="HK2077">
        <v>2.7</v>
      </c>
      <c r="HL2077">
        <v>0.2</v>
      </c>
      <c r="HM2077">
        <v>378837</v>
      </c>
      <c r="HN2077">
        <v>471</v>
      </c>
      <c r="HO2077" t="s">
        <v>702</v>
      </c>
      <c r="HP2077" t="s">
        <v>702</v>
      </c>
      <c r="HQ2077">
        <v>602458</v>
      </c>
      <c r="HR2077">
        <v>1116</v>
      </c>
      <c r="HS2077">
        <v>602458</v>
      </c>
      <c r="HT2077" t="s">
        <v>702</v>
      </c>
      <c r="HU2077">
        <v>284172</v>
      </c>
      <c r="HV2077">
        <v>804</v>
      </c>
      <c r="HW2077">
        <v>47.2</v>
      </c>
      <c r="HX2077">
        <v>0.1</v>
      </c>
      <c r="HY2077">
        <v>318286</v>
      </c>
      <c r="HZ2077">
        <v>677</v>
      </c>
      <c r="IA2077">
        <v>52.8</v>
      </c>
      <c r="IB2077">
        <v>0.1</v>
      </c>
      <c r="IC2077">
        <v>812037</v>
      </c>
      <c r="ID2077" t="s">
        <v>703</v>
      </c>
      <c r="IE2077">
        <v>812037</v>
      </c>
      <c r="IF2077" t="s">
        <v>702</v>
      </c>
      <c r="IG2077">
        <v>391728</v>
      </c>
      <c r="IH2077">
        <v>191</v>
      </c>
      <c r="II2077">
        <v>48.2</v>
      </c>
      <c r="IJ2077">
        <v>0.1</v>
      </c>
      <c r="IK2077">
        <v>420309</v>
      </c>
      <c r="IL2077">
        <v>191</v>
      </c>
      <c r="IM2077">
        <v>51.8</v>
      </c>
      <c r="IN2077">
        <v>0.1</v>
      </c>
      <c r="IO2077">
        <v>93.2</v>
      </c>
      <c r="IP2077">
        <v>0.1</v>
      </c>
      <c r="IQ2077" t="s">
        <v>702</v>
      </c>
      <c r="IR2077" t="s">
        <v>702</v>
      </c>
      <c r="IS2077">
        <v>53670</v>
      </c>
      <c r="IT2077">
        <v>5</v>
      </c>
      <c r="IU2077">
        <v>6.6</v>
      </c>
      <c r="IV2077">
        <v>0.1</v>
      </c>
      <c r="IW2077">
        <v>52158</v>
      </c>
      <c r="IX2077">
        <v>1211</v>
      </c>
      <c r="IY2077">
        <v>6.4</v>
      </c>
      <c r="IZ2077">
        <v>0.1</v>
      </c>
      <c r="JA2077">
        <v>51503</v>
      </c>
      <c r="JB2077">
        <v>1202</v>
      </c>
      <c r="JC2077">
        <v>6.3</v>
      </c>
      <c r="JD2077">
        <v>0.1</v>
      </c>
      <c r="JE2077">
        <v>52914</v>
      </c>
      <c r="JF2077">
        <v>68</v>
      </c>
      <c r="JG2077">
        <v>6.5</v>
      </c>
      <c r="JH2077">
        <v>0.1</v>
      </c>
      <c r="JI2077">
        <v>54444</v>
      </c>
      <c r="JJ2077">
        <v>92</v>
      </c>
      <c r="JK2077">
        <v>6.7</v>
      </c>
      <c r="JL2077">
        <v>0.1</v>
      </c>
      <c r="JM2077">
        <v>121752</v>
      </c>
      <c r="JN2077">
        <v>116</v>
      </c>
      <c r="JO2077">
        <v>15</v>
      </c>
      <c r="JP2077">
        <v>0.1</v>
      </c>
      <c r="JQ2077">
        <v>95091</v>
      </c>
      <c r="JR2077">
        <v>126</v>
      </c>
      <c r="JS2077">
        <v>11.7</v>
      </c>
      <c r="JT2077">
        <v>0.1</v>
      </c>
      <c r="JU2077">
        <v>103140</v>
      </c>
      <c r="JV2077">
        <v>138</v>
      </c>
      <c r="JW2077">
        <v>12.7</v>
      </c>
      <c r="JX2077">
        <v>0.1</v>
      </c>
      <c r="JY2077">
        <v>55148</v>
      </c>
      <c r="JZ2077">
        <v>1160</v>
      </c>
      <c r="KA2077">
        <v>6.8</v>
      </c>
      <c r="KB2077">
        <v>0.1</v>
      </c>
      <c r="KC2077">
        <v>52527</v>
      </c>
      <c r="KD2077">
        <v>1160</v>
      </c>
      <c r="KE2077">
        <v>6.5</v>
      </c>
      <c r="KF2077">
        <v>0.1</v>
      </c>
      <c r="KG2077">
        <v>67155</v>
      </c>
      <c r="KH2077">
        <v>87</v>
      </c>
      <c r="KI2077">
        <v>8.3000000000000007</v>
      </c>
      <c r="KJ2077">
        <v>0.1</v>
      </c>
      <c r="KK2077">
        <v>34565</v>
      </c>
      <c r="KL2077">
        <v>764</v>
      </c>
      <c r="KM2077">
        <v>4.3</v>
      </c>
      <c r="KN2077">
        <v>0.1</v>
      </c>
      <c r="KO2077">
        <v>17970</v>
      </c>
      <c r="KP2077">
        <v>763</v>
      </c>
      <c r="KQ2077">
        <v>2.2000000000000002</v>
      </c>
      <c r="KR2077">
        <v>0.1</v>
      </c>
      <c r="KS2077">
        <v>36.799999999999997</v>
      </c>
      <c r="KT2077">
        <v>0.1</v>
      </c>
      <c r="KU2077" t="s">
        <v>702</v>
      </c>
      <c r="KV2077" t="s">
        <v>702</v>
      </c>
      <c r="KW2077">
        <v>187979</v>
      </c>
      <c r="KX2077">
        <v>86</v>
      </c>
      <c r="KY2077">
        <v>23.1</v>
      </c>
      <c r="KZ2077">
        <v>0.1</v>
      </c>
      <c r="LA2077">
        <v>644365</v>
      </c>
      <c r="LB2077">
        <v>589</v>
      </c>
      <c r="LC2077">
        <v>79.400000000000006</v>
      </c>
      <c r="LD2077">
        <v>0.1</v>
      </c>
      <c r="LE2077">
        <v>624058</v>
      </c>
      <c r="LF2077">
        <v>86</v>
      </c>
      <c r="LG2077">
        <v>76.900000000000006</v>
      </c>
      <c r="LH2077">
        <v>0.1</v>
      </c>
      <c r="LI2077">
        <v>591948</v>
      </c>
      <c r="LJ2077">
        <v>611</v>
      </c>
      <c r="LK2077">
        <v>72.900000000000006</v>
      </c>
      <c r="LL2077">
        <v>0.1</v>
      </c>
      <c r="LM2077">
        <v>149796</v>
      </c>
      <c r="LN2077">
        <v>981</v>
      </c>
      <c r="LO2077">
        <v>18.399999999999999</v>
      </c>
      <c r="LP2077">
        <v>0.1</v>
      </c>
      <c r="LQ2077">
        <v>119690</v>
      </c>
      <c r="LR2077">
        <v>69</v>
      </c>
      <c r="LS2077">
        <v>14.7</v>
      </c>
      <c r="LT2077">
        <v>0.1</v>
      </c>
      <c r="LU2077">
        <v>624058</v>
      </c>
      <c r="LV2077">
        <v>86</v>
      </c>
      <c r="LW2077">
        <v>624058</v>
      </c>
      <c r="LX2077" t="s">
        <v>702</v>
      </c>
      <c r="LY2077">
        <v>296201</v>
      </c>
      <c r="LZ2077">
        <v>193</v>
      </c>
      <c r="MA2077">
        <v>47.5</v>
      </c>
      <c r="MB2077">
        <v>0.1</v>
      </c>
      <c r="MC2077">
        <v>327857</v>
      </c>
      <c r="MD2077">
        <v>117</v>
      </c>
      <c r="ME2077">
        <v>52.5</v>
      </c>
      <c r="MF2077">
        <v>0.1</v>
      </c>
      <c r="MG2077">
        <v>90.3</v>
      </c>
      <c r="MH2077">
        <v>0.1</v>
      </c>
      <c r="MI2077" t="s">
        <v>702</v>
      </c>
      <c r="MJ2077" t="s">
        <v>702</v>
      </c>
      <c r="MK2077">
        <v>119690</v>
      </c>
      <c r="ML2077">
        <v>69</v>
      </c>
      <c r="MM2077">
        <v>119690</v>
      </c>
      <c r="MN2077" t="s">
        <v>702</v>
      </c>
      <c r="MO2077">
        <v>50555</v>
      </c>
      <c r="MP2077">
        <v>68</v>
      </c>
      <c r="MQ2077">
        <v>42.2</v>
      </c>
      <c r="MR2077">
        <v>0.1</v>
      </c>
      <c r="MS2077">
        <v>69135</v>
      </c>
      <c r="MT2077">
        <v>32</v>
      </c>
      <c r="MU2077">
        <v>57.8</v>
      </c>
      <c r="MV2077">
        <v>2074</v>
      </c>
      <c r="MW2077" s="2" t="s">
        <v>9229</v>
      </c>
      <c r="MX2077">
        <f t="shared" ca="1" si="103"/>
        <v>812037</v>
      </c>
      <c r="MY2077">
        <f t="shared" ca="1" si="103"/>
        <v>531958</v>
      </c>
      <c r="MZ2077">
        <f t="shared" ca="1" si="103"/>
        <v>207494</v>
      </c>
      <c r="NA2077">
        <f t="shared" ca="1" si="102"/>
        <v>21001</v>
      </c>
      <c r="NB2077">
        <f t="shared" ca="1" si="102"/>
        <v>25836</v>
      </c>
      <c r="NC2077">
        <f t="shared" ca="1" si="102"/>
        <v>711</v>
      </c>
      <c r="ND2077">
        <f t="shared" ca="1" si="102"/>
        <v>501</v>
      </c>
      <c r="NE2077">
        <f t="shared" ca="1" si="104"/>
        <v>24536</v>
      </c>
    </row>
    <row r="2078" spans="2:369" x14ac:dyDescent="0.25">
      <c r="B2078" t="s">
        <v>4854</v>
      </c>
      <c r="C2078" t="s">
        <v>4855</v>
      </c>
      <c r="D2078">
        <v>0.3</v>
      </c>
      <c r="E2078">
        <v>78.099999999999994</v>
      </c>
      <c r="F2078">
        <v>1</v>
      </c>
      <c r="G2078" t="s">
        <v>702</v>
      </c>
      <c r="H2078" t="s">
        <v>702</v>
      </c>
      <c r="I2078">
        <v>75690</v>
      </c>
      <c r="J2078" t="s">
        <v>703</v>
      </c>
      <c r="K2078">
        <v>75690</v>
      </c>
      <c r="L2078" t="s">
        <v>702</v>
      </c>
      <c r="M2078">
        <v>73651</v>
      </c>
      <c r="N2078">
        <v>364</v>
      </c>
      <c r="O2078">
        <v>97.3</v>
      </c>
      <c r="P2078">
        <v>0.5</v>
      </c>
      <c r="Q2078">
        <v>2039</v>
      </c>
      <c r="R2078">
        <v>364</v>
      </c>
      <c r="S2078">
        <v>2.7</v>
      </c>
      <c r="T2078">
        <v>0.5</v>
      </c>
      <c r="U2078">
        <v>73651</v>
      </c>
      <c r="V2078">
        <v>364</v>
      </c>
      <c r="W2078">
        <v>97.3</v>
      </c>
      <c r="X2078">
        <v>0.5</v>
      </c>
      <c r="Y2078">
        <v>69969</v>
      </c>
      <c r="Z2078">
        <v>422</v>
      </c>
      <c r="AA2078">
        <v>92.4</v>
      </c>
      <c r="AB2078">
        <v>0.6</v>
      </c>
      <c r="AC2078">
        <v>1150</v>
      </c>
      <c r="AD2078">
        <v>191</v>
      </c>
      <c r="AE2078">
        <v>1.5</v>
      </c>
      <c r="AF2078">
        <v>0.3</v>
      </c>
      <c r="AG2078">
        <v>43</v>
      </c>
      <c r="AH2078">
        <v>41</v>
      </c>
      <c r="AI2078">
        <v>0.1</v>
      </c>
      <c r="AJ2078">
        <v>0.1</v>
      </c>
      <c r="AK2078">
        <v>0</v>
      </c>
      <c r="AL2078">
        <v>27</v>
      </c>
      <c r="AM2078">
        <v>0</v>
      </c>
      <c r="AN2078">
        <v>0.1</v>
      </c>
      <c r="AO2078">
        <v>0</v>
      </c>
      <c r="AP2078">
        <v>27</v>
      </c>
      <c r="AQ2078">
        <v>0</v>
      </c>
      <c r="AR2078">
        <v>0.1</v>
      </c>
      <c r="AS2078">
        <v>0</v>
      </c>
      <c r="AT2078">
        <v>27</v>
      </c>
      <c r="AU2078">
        <v>0</v>
      </c>
      <c r="AV2078">
        <v>0.1</v>
      </c>
      <c r="AW2078">
        <v>4</v>
      </c>
      <c r="AX2078">
        <v>8</v>
      </c>
      <c r="AY2078">
        <v>0</v>
      </c>
      <c r="AZ2078">
        <v>0.1</v>
      </c>
      <c r="BA2078">
        <v>1459</v>
      </c>
      <c r="BB2078">
        <v>120</v>
      </c>
      <c r="BC2078">
        <v>1.9</v>
      </c>
      <c r="BD2078">
        <v>0.2</v>
      </c>
      <c r="BE2078">
        <v>317</v>
      </c>
      <c r="BF2078">
        <v>196</v>
      </c>
      <c r="BG2078">
        <v>0.4</v>
      </c>
      <c r="BH2078">
        <v>0.3</v>
      </c>
      <c r="BI2078">
        <v>499</v>
      </c>
      <c r="BJ2078">
        <v>172</v>
      </c>
      <c r="BK2078">
        <v>0.7</v>
      </c>
      <c r="BL2078">
        <v>0.2</v>
      </c>
      <c r="BM2078">
        <v>41</v>
      </c>
      <c r="BN2078">
        <v>46</v>
      </c>
      <c r="BO2078">
        <v>0.1</v>
      </c>
      <c r="BP2078">
        <v>0.1</v>
      </c>
      <c r="BQ2078">
        <v>207</v>
      </c>
      <c r="BR2078">
        <v>127</v>
      </c>
      <c r="BS2078">
        <v>0.3</v>
      </c>
      <c r="BT2078">
        <v>0.2</v>
      </c>
      <c r="BU2078">
        <v>27</v>
      </c>
      <c r="BV2078">
        <v>38</v>
      </c>
      <c r="BW2078">
        <v>0</v>
      </c>
      <c r="BX2078">
        <v>0.1</v>
      </c>
      <c r="BY2078">
        <v>80</v>
      </c>
      <c r="BZ2078">
        <v>74</v>
      </c>
      <c r="CA2078">
        <v>0.1</v>
      </c>
      <c r="CB2078">
        <v>0.1</v>
      </c>
      <c r="CC2078">
        <v>288</v>
      </c>
      <c r="CD2078">
        <v>124</v>
      </c>
      <c r="CE2078">
        <v>0.4</v>
      </c>
      <c r="CF2078">
        <v>0.2</v>
      </c>
      <c r="CG2078">
        <v>0</v>
      </c>
      <c r="CH2078">
        <v>27</v>
      </c>
      <c r="CI2078">
        <v>0</v>
      </c>
      <c r="CJ2078">
        <v>0.1</v>
      </c>
      <c r="CK2078">
        <v>0</v>
      </c>
      <c r="CL2078">
        <v>27</v>
      </c>
      <c r="CM2078">
        <v>0</v>
      </c>
      <c r="CN2078">
        <v>0.1</v>
      </c>
      <c r="CO2078">
        <v>0</v>
      </c>
      <c r="CP2078">
        <v>27</v>
      </c>
      <c r="CQ2078">
        <v>0</v>
      </c>
      <c r="CR2078">
        <v>0.1</v>
      </c>
      <c r="CS2078">
        <v>0</v>
      </c>
      <c r="CT2078">
        <v>27</v>
      </c>
      <c r="CU2078">
        <v>0</v>
      </c>
      <c r="CV2078">
        <v>0.1</v>
      </c>
      <c r="CW2078">
        <v>0</v>
      </c>
      <c r="CX2078">
        <v>27</v>
      </c>
      <c r="CY2078">
        <v>0</v>
      </c>
      <c r="CZ2078">
        <v>0.1</v>
      </c>
      <c r="DA2078">
        <v>1030</v>
      </c>
      <c r="DB2078">
        <v>285</v>
      </c>
      <c r="DC2078">
        <v>1.4</v>
      </c>
      <c r="DD2078">
        <v>0.4</v>
      </c>
      <c r="DE2078">
        <v>2039</v>
      </c>
      <c r="DF2078">
        <v>364</v>
      </c>
      <c r="DG2078">
        <v>2.7</v>
      </c>
      <c r="DH2078">
        <v>0.5</v>
      </c>
      <c r="DI2078">
        <v>777</v>
      </c>
      <c r="DJ2078">
        <v>175</v>
      </c>
      <c r="DK2078">
        <v>1</v>
      </c>
      <c r="DL2078">
        <v>0.2</v>
      </c>
      <c r="DM2078">
        <v>357</v>
      </c>
      <c r="DN2078">
        <v>33</v>
      </c>
      <c r="DO2078">
        <v>0.5</v>
      </c>
      <c r="DP2078">
        <v>0.1</v>
      </c>
      <c r="DQ2078">
        <v>153</v>
      </c>
      <c r="DR2078">
        <v>105</v>
      </c>
      <c r="DS2078">
        <v>0.2</v>
      </c>
      <c r="DT2078">
        <v>0.1</v>
      </c>
      <c r="DU2078">
        <v>30</v>
      </c>
      <c r="DV2078">
        <v>28</v>
      </c>
      <c r="DW2078">
        <v>0</v>
      </c>
      <c r="DX2078">
        <v>0.1</v>
      </c>
      <c r="DY2078">
        <v>75690</v>
      </c>
      <c r="DZ2078" t="s">
        <v>703</v>
      </c>
      <c r="EA2078">
        <v>75690</v>
      </c>
      <c r="EB2078" t="s">
        <v>702</v>
      </c>
      <c r="EC2078">
        <v>71870</v>
      </c>
      <c r="ED2078">
        <v>349</v>
      </c>
      <c r="EE2078">
        <v>95</v>
      </c>
      <c r="EF2078">
        <v>0.5</v>
      </c>
      <c r="EG2078">
        <v>2272</v>
      </c>
      <c r="EH2078">
        <v>305</v>
      </c>
      <c r="EI2078">
        <v>3</v>
      </c>
      <c r="EJ2078">
        <v>0.4</v>
      </c>
      <c r="EK2078">
        <v>686</v>
      </c>
      <c r="EL2078">
        <v>323</v>
      </c>
      <c r="EM2078">
        <v>0.9</v>
      </c>
      <c r="EN2078">
        <v>0.4</v>
      </c>
      <c r="EO2078">
        <v>1675</v>
      </c>
      <c r="EP2078">
        <v>16</v>
      </c>
      <c r="EQ2078">
        <v>2.2000000000000002</v>
      </c>
      <c r="ER2078">
        <v>0.1</v>
      </c>
      <c r="ES2078">
        <v>49</v>
      </c>
      <c r="ET2078">
        <v>42</v>
      </c>
      <c r="EU2078">
        <v>0.1</v>
      </c>
      <c r="EV2078">
        <v>0.1</v>
      </c>
      <c r="EW2078">
        <v>1458</v>
      </c>
      <c r="EX2078">
        <v>417</v>
      </c>
      <c r="EY2078">
        <v>1.9</v>
      </c>
      <c r="EZ2078">
        <v>0.6</v>
      </c>
      <c r="FA2078">
        <v>75690</v>
      </c>
      <c r="FB2078" t="s">
        <v>703</v>
      </c>
      <c r="FC2078">
        <v>75690</v>
      </c>
      <c r="FD2078" t="s">
        <v>702</v>
      </c>
      <c r="FE2078">
        <v>4004</v>
      </c>
      <c r="FF2078" t="s">
        <v>703</v>
      </c>
      <c r="FG2078">
        <v>5.3</v>
      </c>
      <c r="FH2078" t="s">
        <v>703</v>
      </c>
      <c r="FI2078">
        <v>2988</v>
      </c>
      <c r="FJ2078">
        <v>354</v>
      </c>
      <c r="FK2078">
        <v>3.9</v>
      </c>
      <c r="FL2078">
        <v>0.5</v>
      </c>
      <c r="FM2078">
        <v>223</v>
      </c>
      <c r="FN2078">
        <v>119</v>
      </c>
      <c r="FO2078">
        <v>0.3</v>
      </c>
      <c r="FP2078">
        <v>0.2</v>
      </c>
      <c r="FQ2078">
        <v>0</v>
      </c>
      <c r="FR2078">
        <v>27</v>
      </c>
      <c r="FS2078">
        <v>0</v>
      </c>
      <c r="FT2078">
        <v>0.1</v>
      </c>
      <c r="FU2078">
        <v>793</v>
      </c>
      <c r="FV2078">
        <v>370</v>
      </c>
      <c r="FW2078">
        <v>1</v>
      </c>
      <c r="FX2078">
        <v>0.5</v>
      </c>
      <c r="FY2078">
        <v>71686</v>
      </c>
      <c r="FZ2078" t="s">
        <v>703</v>
      </c>
      <c r="GA2078">
        <v>94.7</v>
      </c>
      <c r="GB2078" t="s">
        <v>703</v>
      </c>
      <c r="GC2078">
        <v>67600</v>
      </c>
      <c r="GD2078">
        <v>116</v>
      </c>
      <c r="GE2078">
        <v>89.3</v>
      </c>
      <c r="GF2078">
        <v>0.2</v>
      </c>
      <c r="GG2078">
        <v>1089</v>
      </c>
      <c r="GH2078">
        <v>175</v>
      </c>
      <c r="GI2078">
        <v>1.4</v>
      </c>
      <c r="GJ2078">
        <v>0.2</v>
      </c>
      <c r="GK2078">
        <v>15</v>
      </c>
      <c r="GL2078">
        <v>25</v>
      </c>
      <c r="GM2078">
        <v>0</v>
      </c>
      <c r="GN2078">
        <v>0.1</v>
      </c>
      <c r="GO2078">
        <v>1459</v>
      </c>
      <c r="GP2078">
        <v>120</v>
      </c>
      <c r="GQ2078">
        <v>1.9</v>
      </c>
      <c r="GR2078">
        <v>0.2</v>
      </c>
      <c r="GS2078">
        <v>0</v>
      </c>
      <c r="GT2078">
        <v>27</v>
      </c>
      <c r="GU2078">
        <v>0</v>
      </c>
      <c r="GV2078">
        <v>0.1</v>
      </c>
      <c r="GW2078">
        <v>131</v>
      </c>
      <c r="GX2078">
        <v>116</v>
      </c>
      <c r="GY2078">
        <v>0.2</v>
      </c>
      <c r="GZ2078">
        <v>0.2</v>
      </c>
      <c r="HA2078">
        <v>1392</v>
      </c>
      <c r="HB2078">
        <v>201</v>
      </c>
      <c r="HC2078">
        <v>1.8</v>
      </c>
      <c r="HD2078">
        <v>0.3</v>
      </c>
      <c r="HE2078">
        <v>20</v>
      </c>
      <c r="HF2078">
        <v>38</v>
      </c>
      <c r="HG2078">
        <v>0</v>
      </c>
      <c r="HH2078">
        <v>0.1</v>
      </c>
      <c r="HI2078">
        <v>1372</v>
      </c>
      <c r="HJ2078">
        <v>203</v>
      </c>
      <c r="HK2078">
        <v>1.8</v>
      </c>
      <c r="HL2078">
        <v>0.3</v>
      </c>
      <c r="HM2078">
        <v>34030</v>
      </c>
      <c r="HN2078">
        <v>126</v>
      </c>
      <c r="HO2078" t="s">
        <v>702</v>
      </c>
      <c r="HP2078" t="s">
        <v>702</v>
      </c>
      <c r="HQ2078">
        <v>57263</v>
      </c>
      <c r="HR2078">
        <v>338</v>
      </c>
      <c r="HS2078">
        <v>57263</v>
      </c>
      <c r="HT2078" t="s">
        <v>702</v>
      </c>
      <c r="HU2078">
        <v>27848</v>
      </c>
      <c r="HV2078">
        <v>255</v>
      </c>
      <c r="HW2078">
        <v>48.6</v>
      </c>
      <c r="HX2078">
        <v>0.3</v>
      </c>
      <c r="HY2078">
        <v>29415</v>
      </c>
      <c r="HZ2078">
        <v>187</v>
      </c>
      <c r="IA2078">
        <v>51.4</v>
      </c>
      <c r="IB2078">
        <v>0.3</v>
      </c>
      <c r="IC2078">
        <v>75690</v>
      </c>
      <c r="ID2078" t="s">
        <v>703</v>
      </c>
      <c r="IE2078">
        <v>75690</v>
      </c>
      <c r="IF2078" t="s">
        <v>702</v>
      </c>
      <c r="IG2078">
        <v>37306</v>
      </c>
      <c r="IH2078">
        <v>138</v>
      </c>
      <c r="II2078">
        <v>49.3</v>
      </c>
      <c r="IJ2078">
        <v>0.2</v>
      </c>
      <c r="IK2078">
        <v>38384</v>
      </c>
      <c r="IL2078">
        <v>138</v>
      </c>
      <c r="IM2078">
        <v>50.7</v>
      </c>
      <c r="IN2078">
        <v>0.2</v>
      </c>
      <c r="IO2078">
        <v>97.2</v>
      </c>
      <c r="IP2078">
        <v>0.7</v>
      </c>
      <c r="IQ2078" t="s">
        <v>702</v>
      </c>
      <c r="IR2078" t="s">
        <v>702</v>
      </c>
      <c r="IS2078">
        <v>4602</v>
      </c>
      <c r="IT2078">
        <v>61</v>
      </c>
      <c r="IU2078">
        <v>6.1</v>
      </c>
      <c r="IV2078">
        <v>0.1</v>
      </c>
      <c r="IW2078">
        <v>4682</v>
      </c>
      <c r="IX2078">
        <v>298</v>
      </c>
      <c r="IY2078">
        <v>6.2</v>
      </c>
      <c r="IZ2078">
        <v>0.4</v>
      </c>
      <c r="JA2078">
        <v>4787</v>
      </c>
      <c r="JB2078">
        <v>298</v>
      </c>
      <c r="JC2078">
        <v>6.3</v>
      </c>
      <c r="JD2078">
        <v>0.4</v>
      </c>
      <c r="JE2078">
        <v>5217</v>
      </c>
      <c r="JF2078">
        <v>143</v>
      </c>
      <c r="JG2078">
        <v>6.9</v>
      </c>
      <c r="JH2078">
        <v>0.2</v>
      </c>
      <c r="JI2078">
        <v>4785</v>
      </c>
      <c r="JJ2078">
        <v>135</v>
      </c>
      <c r="JK2078">
        <v>6.3</v>
      </c>
      <c r="JL2078">
        <v>0.2</v>
      </c>
      <c r="JM2078">
        <v>10153</v>
      </c>
      <c r="JN2078">
        <v>178</v>
      </c>
      <c r="JO2078">
        <v>13.4</v>
      </c>
      <c r="JP2078">
        <v>0.2</v>
      </c>
      <c r="JQ2078">
        <v>8784</v>
      </c>
      <c r="JR2078">
        <v>200</v>
      </c>
      <c r="JS2078">
        <v>11.6</v>
      </c>
      <c r="JT2078">
        <v>0.3</v>
      </c>
      <c r="JU2078">
        <v>9942</v>
      </c>
      <c r="JV2078">
        <v>178</v>
      </c>
      <c r="JW2078">
        <v>13.1</v>
      </c>
      <c r="JX2078">
        <v>0.2</v>
      </c>
      <c r="JY2078">
        <v>5608</v>
      </c>
      <c r="JZ2078">
        <v>361</v>
      </c>
      <c r="KA2078">
        <v>7.4</v>
      </c>
      <c r="KB2078">
        <v>0.5</v>
      </c>
      <c r="KC2078">
        <v>4846</v>
      </c>
      <c r="KD2078">
        <v>354</v>
      </c>
      <c r="KE2078">
        <v>6.4</v>
      </c>
      <c r="KF2078">
        <v>0.5</v>
      </c>
      <c r="KG2078">
        <v>6924</v>
      </c>
      <c r="KH2078">
        <v>94</v>
      </c>
      <c r="KI2078">
        <v>9.1</v>
      </c>
      <c r="KJ2078">
        <v>0.1</v>
      </c>
      <c r="KK2078">
        <v>3668</v>
      </c>
      <c r="KL2078">
        <v>280</v>
      </c>
      <c r="KM2078">
        <v>4.8</v>
      </c>
      <c r="KN2078">
        <v>0.4</v>
      </c>
      <c r="KO2078">
        <v>1692</v>
      </c>
      <c r="KP2078">
        <v>278</v>
      </c>
      <c r="KQ2078">
        <v>2.2000000000000002</v>
      </c>
      <c r="KR2078">
        <v>0.4</v>
      </c>
      <c r="KS2078">
        <v>39.200000000000003</v>
      </c>
      <c r="KT2078">
        <v>0.4</v>
      </c>
      <c r="KU2078" t="s">
        <v>702</v>
      </c>
      <c r="KV2078" t="s">
        <v>702</v>
      </c>
      <c r="KW2078">
        <v>17000</v>
      </c>
      <c r="KX2078">
        <v>60</v>
      </c>
      <c r="KY2078">
        <v>22.5</v>
      </c>
      <c r="KZ2078">
        <v>0.1</v>
      </c>
      <c r="LA2078">
        <v>60730</v>
      </c>
      <c r="LB2078">
        <v>155</v>
      </c>
      <c r="LC2078">
        <v>80.2</v>
      </c>
      <c r="LD2078">
        <v>0.2</v>
      </c>
      <c r="LE2078">
        <v>58690</v>
      </c>
      <c r="LF2078">
        <v>60</v>
      </c>
      <c r="LG2078">
        <v>77.5</v>
      </c>
      <c r="LH2078">
        <v>0.1</v>
      </c>
      <c r="LI2078">
        <v>55523</v>
      </c>
      <c r="LJ2078">
        <v>243</v>
      </c>
      <c r="LK2078">
        <v>73.400000000000006</v>
      </c>
      <c r="LL2078">
        <v>0.3</v>
      </c>
      <c r="LM2078">
        <v>14867</v>
      </c>
      <c r="LN2078">
        <v>307</v>
      </c>
      <c r="LO2078">
        <v>19.600000000000001</v>
      </c>
      <c r="LP2078">
        <v>0.4</v>
      </c>
      <c r="LQ2078">
        <v>12284</v>
      </c>
      <c r="LR2078">
        <v>84</v>
      </c>
      <c r="LS2078">
        <v>16.2</v>
      </c>
      <c r="LT2078">
        <v>0.1</v>
      </c>
      <c r="LU2078">
        <v>58690</v>
      </c>
      <c r="LV2078">
        <v>60</v>
      </c>
      <c r="LW2078">
        <v>58690</v>
      </c>
      <c r="LX2078" t="s">
        <v>702</v>
      </c>
      <c r="LY2078">
        <v>28808</v>
      </c>
      <c r="LZ2078">
        <v>85</v>
      </c>
      <c r="MA2078">
        <v>49.1</v>
      </c>
      <c r="MB2078">
        <v>0.1</v>
      </c>
      <c r="MC2078">
        <v>29882</v>
      </c>
      <c r="MD2078">
        <v>75</v>
      </c>
      <c r="ME2078">
        <v>50.9</v>
      </c>
      <c r="MF2078">
        <v>0.1</v>
      </c>
      <c r="MG2078">
        <v>96.4</v>
      </c>
      <c r="MH2078">
        <v>0.5</v>
      </c>
      <c r="MI2078" t="s">
        <v>702</v>
      </c>
      <c r="MJ2078" t="s">
        <v>702</v>
      </c>
      <c r="MK2078">
        <v>12284</v>
      </c>
      <c r="ML2078">
        <v>84</v>
      </c>
      <c r="MM2078">
        <v>12284</v>
      </c>
      <c r="MN2078" t="s">
        <v>702</v>
      </c>
      <c r="MO2078">
        <v>5388</v>
      </c>
      <c r="MP2078">
        <v>70</v>
      </c>
      <c r="MQ2078">
        <v>43.9</v>
      </c>
      <c r="MR2078">
        <v>0.3</v>
      </c>
      <c r="MS2078">
        <v>6896</v>
      </c>
      <c r="MT2078">
        <v>33</v>
      </c>
      <c r="MU2078">
        <v>56.1</v>
      </c>
      <c r="MV2078">
        <v>2075</v>
      </c>
      <c r="MW2078" s="2" t="s">
        <v>9230</v>
      </c>
      <c r="MX2078">
        <f t="shared" ca="1" si="103"/>
        <v>75690</v>
      </c>
      <c r="MY2078">
        <f t="shared" ca="1" si="103"/>
        <v>67600</v>
      </c>
      <c r="MZ2078">
        <f t="shared" ca="1" si="103"/>
        <v>1089</v>
      </c>
      <c r="NA2078">
        <f t="shared" ca="1" si="102"/>
        <v>1459</v>
      </c>
      <c r="NB2078">
        <f t="shared" ca="1" si="102"/>
        <v>4004</v>
      </c>
      <c r="NC2078">
        <f t="shared" ca="1" si="102"/>
        <v>15</v>
      </c>
      <c r="ND2078">
        <f t="shared" ca="1" si="102"/>
        <v>0</v>
      </c>
      <c r="NE2078">
        <f t="shared" ca="1" si="104"/>
        <v>1523</v>
      </c>
    </row>
    <row r="2079" spans="2:369" x14ac:dyDescent="0.25">
      <c r="B2079" t="s">
        <v>4856</v>
      </c>
      <c r="C2079" t="s">
        <v>4857</v>
      </c>
      <c r="D2079">
        <v>0.2</v>
      </c>
      <c r="E2079">
        <v>79.599999999999994</v>
      </c>
      <c r="F2079">
        <v>0.7</v>
      </c>
      <c r="G2079" t="s">
        <v>702</v>
      </c>
      <c r="H2079" t="s">
        <v>702</v>
      </c>
      <c r="I2079">
        <v>31542</v>
      </c>
      <c r="J2079" t="s">
        <v>703</v>
      </c>
      <c r="K2079">
        <v>31542</v>
      </c>
      <c r="L2079" t="s">
        <v>702</v>
      </c>
      <c r="M2079">
        <v>30932</v>
      </c>
      <c r="N2079">
        <v>91</v>
      </c>
      <c r="O2079">
        <v>98.1</v>
      </c>
      <c r="P2079">
        <v>0.3</v>
      </c>
      <c r="Q2079">
        <v>610</v>
      </c>
      <c r="R2079">
        <v>91</v>
      </c>
      <c r="S2079">
        <v>1.9</v>
      </c>
      <c r="T2079">
        <v>0.3</v>
      </c>
      <c r="U2079">
        <v>30932</v>
      </c>
      <c r="V2079">
        <v>91</v>
      </c>
      <c r="W2079">
        <v>98.1</v>
      </c>
      <c r="X2079">
        <v>0.3</v>
      </c>
      <c r="Y2079">
        <v>30328</v>
      </c>
      <c r="Z2079">
        <v>105</v>
      </c>
      <c r="AA2079">
        <v>96.2</v>
      </c>
      <c r="AB2079">
        <v>0.3</v>
      </c>
      <c r="AC2079">
        <v>207</v>
      </c>
      <c r="AD2079">
        <v>58</v>
      </c>
      <c r="AE2079">
        <v>0.7</v>
      </c>
      <c r="AF2079">
        <v>0.2</v>
      </c>
      <c r="AG2079">
        <v>3</v>
      </c>
      <c r="AH2079">
        <v>5</v>
      </c>
      <c r="AI2079">
        <v>0</v>
      </c>
      <c r="AJ2079">
        <v>0.1</v>
      </c>
      <c r="AK2079">
        <v>3</v>
      </c>
      <c r="AL2079">
        <v>5</v>
      </c>
      <c r="AM2079">
        <v>0</v>
      </c>
      <c r="AN2079">
        <v>0.1</v>
      </c>
      <c r="AO2079">
        <v>0</v>
      </c>
      <c r="AP2079">
        <v>24</v>
      </c>
      <c r="AQ2079">
        <v>0</v>
      </c>
      <c r="AR2079">
        <v>0.1</v>
      </c>
      <c r="AS2079">
        <v>0</v>
      </c>
      <c r="AT2079">
        <v>24</v>
      </c>
      <c r="AU2079">
        <v>0</v>
      </c>
      <c r="AV2079">
        <v>0.1</v>
      </c>
      <c r="AW2079">
        <v>0</v>
      </c>
      <c r="AX2079">
        <v>24</v>
      </c>
      <c r="AY2079">
        <v>0</v>
      </c>
      <c r="AZ2079">
        <v>0.1</v>
      </c>
      <c r="BA2079">
        <v>242</v>
      </c>
      <c r="BB2079">
        <v>37</v>
      </c>
      <c r="BC2079">
        <v>0.8</v>
      </c>
      <c r="BD2079">
        <v>0.1</v>
      </c>
      <c r="BE2079">
        <v>69</v>
      </c>
      <c r="BF2079">
        <v>78</v>
      </c>
      <c r="BG2079">
        <v>0.2</v>
      </c>
      <c r="BH2079">
        <v>0.2</v>
      </c>
      <c r="BI2079">
        <v>109</v>
      </c>
      <c r="BJ2079">
        <v>101</v>
      </c>
      <c r="BK2079">
        <v>0.3</v>
      </c>
      <c r="BL2079">
        <v>0.3</v>
      </c>
      <c r="BM2079">
        <v>8</v>
      </c>
      <c r="BN2079">
        <v>12</v>
      </c>
      <c r="BO2079">
        <v>0</v>
      </c>
      <c r="BP2079">
        <v>0.1</v>
      </c>
      <c r="BQ2079">
        <v>29</v>
      </c>
      <c r="BR2079">
        <v>31</v>
      </c>
      <c r="BS2079">
        <v>0.1</v>
      </c>
      <c r="BT2079">
        <v>0.1</v>
      </c>
      <c r="BU2079">
        <v>0</v>
      </c>
      <c r="BV2079">
        <v>24</v>
      </c>
      <c r="BW2079">
        <v>0</v>
      </c>
      <c r="BX2079">
        <v>0.1</v>
      </c>
      <c r="BY2079">
        <v>19</v>
      </c>
      <c r="BZ2079">
        <v>22</v>
      </c>
      <c r="CA2079">
        <v>0.1</v>
      </c>
      <c r="CB2079">
        <v>0.1</v>
      </c>
      <c r="CC2079">
        <v>8</v>
      </c>
      <c r="CD2079">
        <v>14</v>
      </c>
      <c r="CE2079">
        <v>0</v>
      </c>
      <c r="CF2079">
        <v>0.1</v>
      </c>
      <c r="CG2079">
        <v>0</v>
      </c>
      <c r="CH2079">
        <v>24</v>
      </c>
      <c r="CI2079">
        <v>0</v>
      </c>
      <c r="CJ2079">
        <v>0.1</v>
      </c>
      <c r="CK2079">
        <v>0</v>
      </c>
      <c r="CL2079">
        <v>24</v>
      </c>
      <c r="CM2079">
        <v>0</v>
      </c>
      <c r="CN2079">
        <v>0.1</v>
      </c>
      <c r="CO2079">
        <v>0</v>
      </c>
      <c r="CP2079">
        <v>24</v>
      </c>
      <c r="CQ2079">
        <v>0</v>
      </c>
      <c r="CR2079">
        <v>0.1</v>
      </c>
      <c r="CS2079">
        <v>0</v>
      </c>
      <c r="CT2079">
        <v>24</v>
      </c>
      <c r="CU2079">
        <v>0</v>
      </c>
      <c r="CV2079">
        <v>0.1</v>
      </c>
      <c r="CW2079">
        <v>0</v>
      </c>
      <c r="CX2079">
        <v>24</v>
      </c>
      <c r="CY2079">
        <v>0</v>
      </c>
      <c r="CZ2079">
        <v>0.1</v>
      </c>
      <c r="DA2079">
        <v>152</v>
      </c>
      <c r="DB2079">
        <v>97</v>
      </c>
      <c r="DC2079">
        <v>0.5</v>
      </c>
      <c r="DD2079">
        <v>0.3</v>
      </c>
      <c r="DE2079">
        <v>610</v>
      </c>
      <c r="DF2079">
        <v>91</v>
      </c>
      <c r="DG2079">
        <v>1.9</v>
      </c>
      <c r="DH2079">
        <v>0.3</v>
      </c>
      <c r="DI2079">
        <v>269</v>
      </c>
      <c r="DJ2079">
        <v>101</v>
      </c>
      <c r="DK2079">
        <v>0.9</v>
      </c>
      <c r="DL2079">
        <v>0.3</v>
      </c>
      <c r="DM2079">
        <v>201</v>
      </c>
      <c r="DN2079">
        <v>21</v>
      </c>
      <c r="DO2079">
        <v>0.6</v>
      </c>
      <c r="DP2079">
        <v>0.1</v>
      </c>
      <c r="DQ2079">
        <v>31</v>
      </c>
      <c r="DR2079">
        <v>35</v>
      </c>
      <c r="DS2079">
        <v>0.1</v>
      </c>
      <c r="DT2079">
        <v>0.1</v>
      </c>
      <c r="DU2079">
        <v>0</v>
      </c>
      <c r="DV2079">
        <v>24</v>
      </c>
      <c r="DW2079">
        <v>0</v>
      </c>
      <c r="DX2079">
        <v>0.1</v>
      </c>
      <c r="DY2079">
        <v>31542</v>
      </c>
      <c r="DZ2079" t="s">
        <v>703</v>
      </c>
      <c r="EA2079">
        <v>31542</v>
      </c>
      <c r="EB2079" t="s">
        <v>702</v>
      </c>
      <c r="EC2079">
        <v>30932</v>
      </c>
      <c r="ED2079">
        <v>112</v>
      </c>
      <c r="EE2079">
        <v>98.1</v>
      </c>
      <c r="EF2079">
        <v>0.4</v>
      </c>
      <c r="EG2079">
        <v>492</v>
      </c>
      <c r="EH2079">
        <v>59</v>
      </c>
      <c r="EI2079">
        <v>1.6</v>
      </c>
      <c r="EJ2079">
        <v>0.2</v>
      </c>
      <c r="EK2079">
        <v>204</v>
      </c>
      <c r="EL2079">
        <v>21</v>
      </c>
      <c r="EM2079">
        <v>0.6</v>
      </c>
      <c r="EN2079">
        <v>0.1</v>
      </c>
      <c r="EO2079">
        <v>279</v>
      </c>
      <c r="EP2079">
        <v>24</v>
      </c>
      <c r="EQ2079">
        <v>0.9</v>
      </c>
      <c r="ER2079">
        <v>0.1</v>
      </c>
      <c r="ES2079">
        <v>50</v>
      </c>
      <c r="ET2079">
        <v>71</v>
      </c>
      <c r="EU2079">
        <v>0.2</v>
      </c>
      <c r="EV2079">
        <v>0.2</v>
      </c>
      <c r="EW2079">
        <v>211</v>
      </c>
      <c r="EX2079">
        <v>103</v>
      </c>
      <c r="EY2079">
        <v>0.7</v>
      </c>
      <c r="EZ2079">
        <v>0.3</v>
      </c>
      <c r="FA2079">
        <v>31542</v>
      </c>
      <c r="FB2079" t="s">
        <v>703</v>
      </c>
      <c r="FC2079">
        <v>31542</v>
      </c>
      <c r="FD2079" t="s">
        <v>702</v>
      </c>
      <c r="FE2079">
        <v>517</v>
      </c>
      <c r="FF2079" t="s">
        <v>703</v>
      </c>
      <c r="FG2079">
        <v>1.6</v>
      </c>
      <c r="FH2079" t="s">
        <v>703</v>
      </c>
      <c r="FI2079">
        <v>341</v>
      </c>
      <c r="FJ2079">
        <v>58</v>
      </c>
      <c r="FK2079">
        <v>1.1000000000000001</v>
      </c>
      <c r="FL2079">
        <v>0.2</v>
      </c>
      <c r="FM2079">
        <v>64</v>
      </c>
      <c r="FN2079">
        <v>41</v>
      </c>
      <c r="FO2079">
        <v>0.2</v>
      </c>
      <c r="FP2079">
        <v>0.1</v>
      </c>
      <c r="FQ2079">
        <v>3</v>
      </c>
      <c r="FR2079">
        <v>8</v>
      </c>
      <c r="FS2079">
        <v>0</v>
      </c>
      <c r="FT2079">
        <v>0.1</v>
      </c>
      <c r="FU2079">
        <v>109</v>
      </c>
      <c r="FV2079">
        <v>42</v>
      </c>
      <c r="FW2079">
        <v>0.3</v>
      </c>
      <c r="FX2079">
        <v>0.1</v>
      </c>
      <c r="FY2079">
        <v>31025</v>
      </c>
      <c r="FZ2079" t="s">
        <v>703</v>
      </c>
      <c r="GA2079">
        <v>98.4</v>
      </c>
      <c r="GB2079" t="s">
        <v>703</v>
      </c>
      <c r="GC2079">
        <v>30010</v>
      </c>
      <c r="GD2079">
        <v>31</v>
      </c>
      <c r="GE2079">
        <v>95.1</v>
      </c>
      <c r="GF2079">
        <v>0.1</v>
      </c>
      <c r="GG2079">
        <v>207</v>
      </c>
      <c r="GH2079">
        <v>58</v>
      </c>
      <c r="GI2079">
        <v>0.7</v>
      </c>
      <c r="GJ2079">
        <v>0.2</v>
      </c>
      <c r="GK2079">
        <v>3</v>
      </c>
      <c r="GL2079">
        <v>5</v>
      </c>
      <c r="GM2079">
        <v>0</v>
      </c>
      <c r="GN2079">
        <v>0.1</v>
      </c>
      <c r="GO2079">
        <v>242</v>
      </c>
      <c r="GP2079">
        <v>37</v>
      </c>
      <c r="GQ2079">
        <v>0.8</v>
      </c>
      <c r="GR2079">
        <v>0.1</v>
      </c>
      <c r="GS2079">
        <v>0</v>
      </c>
      <c r="GT2079">
        <v>24</v>
      </c>
      <c r="GU2079">
        <v>0</v>
      </c>
      <c r="GV2079">
        <v>0.1</v>
      </c>
      <c r="GW2079">
        <v>9</v>
      </c>
      <c r="GX2079">
        <v>10</v>
      </c>
      <c r="GY2079">
        <v>0</v>
      </c>
      <c r="GZ2079">
        <v>0.1</v>
      </c>
      <c r="HA2079">
        <v>554</v>
      </c>
      <c r="HB2079">
        <v>69</v>
      </c>
      <c r="HC2079">
        <v>1.8</v>
      </c>
      <c r="HD2079">
        <v>0.2</v>
      </c>
      <c r="HE2079">
        <v>38</v>
      </c>
      <c r="HF2079">
        <v>32</v>
      </c>
      <c r="HG2079">
        <v>0.1</v>
      </c>
      <c r="HH2079">
        <v>0.1</v>
      </c>
      <c r="HI2079">
        <v>516</v>
      </c>
      <c r="HJ2079">
        <v>58</v>
      </c>
      <c r="HK2079">
        <v>1.6</v>
      </c>
      <c r="HL2079">
        <v>0.2</v>
      </c>
      <c r="HM2079">
        <v>13187</v>
      </c>
      <c r="HN2079">
        <v>125</v>
      </c>
      <c r="HO2079" t="s">
        <v>702</v>
      </c>
      <c r="HP2079" t="s">
        <v>702</v>
      </c>
      <c r="HQ2079">
        <v>23816</v>
      </c>
      <c r="HR2079">
        <v>129</v>
      </c>
      <c r="HS2079">
        <v>23816</v>
      </c>
      <c r="HT2079" t="s">
        <v>702</v>
      </c>
      <c r="HU2079">
        <v>11559</v>
      </c>
      <c r="HV2079">
        <v>119</v>
      </c>
      <c r="HW2079">
        <v>48.5</v>
      </c>
      <c r="HX2079">
        <v>0.3</v>
      </c>
      <c r="HY2079">
        <v>12257</v>
      </c>
      <c r="HZ2079">
        <v>71</v>
      </c>
      <c r="IA2079">
        <v>51.5</v>
      </c>
      <c r="IB2079">
        <v>0.3</v>
      </c>
      <c r="IC2079">
        <v>31542</v>
      </c>
      <c r="ID2079" t="s">
        <v>703</v>
      </c>
      <c r="IE2079">
        <v>31542</v>
      </c>
      <c r="IF2079" t="s">
        <v>702</v>
      </c>
      <c r="IG2079">
        <v>15639</v>
      </c>
      <c r="IH2079">
        <v>85</v>
      </c>
      <c r="II2079">
        <v>49.6</v>
      </c>
      <c r="IJ2079">
        <v>0.3</v>
      </c>
      <c r="IK2079">
        <v>15903</v>
      </c>
      <c r="IL2079">
        <v>85</v>
      </c>
      <c r="IM2079">
        <v>50.4</v>
      </c>
      <c r="IN2079">
        <v>0.3</v>
      </c>
      <c r="IO2079">
        <v>98.3</v>
      </c>
      <c r="IP2079">
        <v>1.1000000000000001</v>
      </c>
      <c r="IQ2079" t="s">
        <v>702</v>
      </c>
      <c r="IR2079" t="s">
        <v>702</v>
      </c>
      <c r="IS2079">
        <v>1951</v>
      </c>
      <c r="IT2079">
        <v>67</v>
      </c>
      <c r="IU2079">
        <v>6.2</v>
      </c>
      <c r="IV2079">
        <v>0.2</v>
      </c>
      <c r="IW2079">
        <v>2159</v>
      </c>
      <c r="IX2079">
        <v>167</v>
      </c>
      <c r="IY2079">
        <v>6.8</v>
      </c>
      <c r="IZ2079">
        <v>0.5</v>
      </c>
      <c r="JA2079">
        <v>1961</v>
      </c>
      <c r="JB2079">
        <v>180</v>
      </c>
      <c r="JC2079">
        <v>6.2</v>
      </c>
      <c r="JD2079">
        <v>0.6</v>
      </c>
      <c r="JE2079">
        <v>2767</v>
      </c>
      <c r="JF2079">
        <v>82</v>
      </c>
      <c r="JG2079">
        <v>8.8000000000000007</v>
      </c>
      <c r="JH2079">
        <v>0.3</v>
      </c>
      <c r="JI2079">
        <v>3535</v>
      </c>
      <c r="JJ2079">
        <v>72</v>
      </c>
      <c r="JK2079">
        <v>11.2</v>
      </c>
      <c r="JL2079">
        <v>0.2</v>
      </c>
      <c r="JM2079">
        <v>3210</v>
      </c>
      <c r="JN2079">
        <v>61</v>
      </c>
      <c r="JO2079">
        <v>10.199999999999999</v>
      </c>
      <c r="JP2079">
        <v>0.2</v>
      </c>
      <c r="JQ2079">
        <v>3518</v>
      </c>
      <c r="JR2079">
        <v>66</v>
      </c>
      <c r="JS2079">
        <v>11.2</v>
      </c>
      <c r="JT2079">
        <v>0.2</v>
      </c>
      <c r="JU2079">
        <v>3765</v>
      </c>
      <c r="JV2079">
        <v>44</v>
      </c>
      <c r="JW2079">
        <v>11.9</v>
      </c>
      <c r="JX2079">
        <v>0.1</v>
      </c>
      <c r="JY2079">
        <v>2049</v>
      </c>
      <c r="JZ2079">
        <v>184</v>
      </c>
      <c r="KA2079">
        <v>6.5</v>
      </c>
      <c r="KB2079">
        <v>0.6</v>
      </c>
      <c r="KC2079">
        <v>1822</v>
      </c>
      <c r="KD2079">
        <v>185</v>
      </c>
      <c r="KE2079">
        <v>5.8</v>
      </c>
      <c r="KF2079">
        <v>0.6</v>
      </c>
      <c r="KG2079">
        <v>2770</v>
      </c>
      <c r="KH2079">
        <v>19</v>
      </c>
      <c r="KI2079">
        <v>8.8000000000000007</v>
      </c>
      <c r="KJ2079">
        <v>0.1</v>
      </c>
      <c r="KK2079">
        <v>1320</v>
      </c>
      <c r="KL2079">
        <v>123</v>
      </c>
      <c r="KM2079">
        <v>4.2</v>
      </c>
      <c r="KN2079">
        <v>0.4</v>
      </c>
      <c r="KO2079">
        <v>715</v>
      </c>
      <c r="KP2079">
        <v>126</v>
      </c>
      <c r="KQ2079">
        <v>2.2999999999999998</v>
      </c>
      <c r="KR2079">
        <v>0.4</v>
      </c>
      <c r="KS2079">
        <v>35.5</v>
      </c>
      <c r="KT2079">
        <v>0.4</v>
      </c>
      <c r="KU2079" t="s">
        <v>702</v>
      </c>
      <c r="KV2079" t="s">
        <v>702</v>
      </c>
      <c r="KW2079">
        <v>7371</v>
      </c>
      <c r="KX2079">
        <v>53</v>
      </c>
      <c r="KY2079">
        <v>23.4</v>
      </c>
      <c r="KZ2079">
        <v>0.2</v>
      </c>
      <c r="LA2079">
        <v>25133</v>
      </c>
      <c r="LB2079">
        <v>119</v>
      </c>
      <c r="LC2079">
        <v>79.7</v>
      </c>
      <c r="LD2079">
        <v>0.4</v>
      </c>
      <c r="LE2079">
        <v>24171</v>
      </c>
      <c r="LF2079">
        <v>53</v>
      </c>
      <c r="LG2079">
        <v>76.599999999999994</v>
      </c>
      <c r="LH2079">
        <v>0.2</v>
      </c>
      <c r="LI2079">
        <v>21821</v>
      </c>
      <c r="LJ2079">
        <v>158</v>
      </c>
      <c r="LK2079">
        <v>69.2</v>
      </c>
      <c r="LL2079">
        <v>0.5</v>
      </c>
      <c r="LM2079">
        <v>5890</v>
      </c>
      <c r="LN2079">
        <v>143</v>
      </c>
      <c r="LO2079">
        <v>18.7</v>
      </c>
      <c r="LP2079">
        <v>0.5</v>
      </c>
      <c r="LQ2079">
        <v>4805</v>
      </c>
      <c r="LR2079">
        <v>27</v>
      </c>
      <c r="LS2079">
        <v>15.2</v>
      </c>
      <c r="LT2079">
        <v>0.1</v>
      </c>
      <c r="LU2079">
        <v>24171</v>
      </c>
      <c r="LV2079">
        <v>53</v>
      </c>
      <c r="LW2079">
        <v>24171</v>
      </c>
      <c r="LX2079" t="s">
        <v>702</v>
      </c>
      <c r="LY2079">
        <v>11775</v>
      </c>
      <c r="LZ2079">
        <v>74</v>
      </c>
      <c r="MA2079">
        <v>48.7</v>
      </c>
      <c r="MB2079">
        <v>0.3</v>
      </c>
      <c r="MC2079">
        <v>12396</v>
      </c>
      <c r="MD2079">
        <v>62</v>
      </c>
      <c r="ME2079">
        <v>51.3</v>
      </c>
      <c r="MF2079">
        <v>0.3</v>
      </c>
      <c r="MG2079">
        <v>95</v>
      </c>
      <c r="MH2079">
        <v>1</v>
      </c>
      <c r="MI2079" t="s">
        <v>702</v>
      </c>
      <c r="MJ2079" t="s">
        <v>702</v>
      </c>
      <c r="MK2079">
        <v>4805</v>
      </c>
      <c r="ML2079">
        <v>27</v>
      </c>
      <c r="MM2079">
        <v>4805</v>
      </c>
      <c r="MN2079" t="s">
        <v>702</v>
      </c>
      <c r="MO2079">
        <v>2129</v>
      </c>
      <c r="MP2079">
        <v>9</v>
      </c>
      <c r="MQ2079">
        <v>44.3</v>
      </c>
      <c r="MR2079">
        <v>0.2</v>
      </c>
      <c r="MS2079">
        <v>2676</v>
      </c>
      <c r="MT2079">
        <v>23</v>
      </c>
      <c r="MU2079">
        <v>55.7</v>
      </c>
      <c r="MV2079">
        <v>2076</v>
      </c>
      <c r="MW2079" s="2" t="s">
        <v>9231</v>
      </c>
      <c r="MX2079">
        <f t="shared" ca="1" si="103"/>
        <v>31542</v>
      </c>
      <c r="MY2079">
        <f t="shared" ca="1" si="103"/>
        <v>30010</v>
      </c>
      <c r="MZ2079">
        <f t="shared" ca="1" si="103"/>
        <v>207</v>
      </c>
      <c r="NA2079">
        <f t="shared" ca="1" si="102"/>
        <v>242</v>
      </c>
      <c r="NB2079">
        <f t="shared" ca="1" si="102"/>
        <v>517</v>
      </c>
      <c r="NC2079">
        <f t="shared" ca="1" si="102"/>
        <v>3</v>
      </c>
      <c r="ND2079">
        <f t="shared" ca="1" si="102"/>
        <v>0</v>
      </c>
      <c r="NE2079">
        <f t="shared" ca="1" si="104"/>
        <v>563</v>
      </c>
    </row>
    <row r="2080" spans="2:369" x14ac:dyDescent="0.25">
      <c r="B2080" t="s">
        <v>4858</v>
      </c>
      <c r="C2080" t="s">
        <v>4859</v>
      </c>
      <c r="D2080">
        <v>0.7</v>
      </c>
      <c r="E2080">
        <v>85.8</v>
      </c>
      <c r="F2080">
        <v>2.4</v>
      </c>
      <c r="G2080" t="s">
        <v>702</v>
      </c>
      <c r="H2080" t="s">
        <v>702</v>
      </c>
      <c r="I2080">
        <v>15307</v>
      </c>
      <c r="J2080" t="s">
        <v>703</v>
      </c>
      <c r="K2080">
        <v>15307</v>
      </c>
      <c r="L2080" t="s">
        <v>702</v>
      </c>
      <c r="M2080">
        <v>15138</v>
      </c>
      <c r="N2080">
        <v>84</v>
      </c>
      <c r="O2080">
        <v>98.9</v>
      </c>
      <c r="P2080">
        <v>0.5</v>
      </c>
      <c r="Q2080">
        <v>169</v>
      </c>
      <c r="R2080">
        <v>84</v>
      </c>
      <c r="S2080">
        <v>1.1000000000000001</v>
      </c>
      <c r="T2080">
        <v>0.5</v>
      </c>
      <c r="U2080">
        <v>15138</v>
      </c>
      <c r="V2080">
        <v>84</v>
      </c>
      <c r="W2080">
        <v>98.9</v>
      </c>
      <c r="X2080">
        <v>0.5</v>
      </c>
      <c r="Y2080">
        <v>14632</v>
      </c>
      <c r="Z2080">
        <v>77</v>
      </c>
      <c r="AA2080">
        <v>95.6</v>
      </c>
      <c r="AB2080">
        <v>0.5</v>
      </c>
      <c r="AC2080">
        <v>343</v>
      </c>
      <c r="AD2080">
        <v>102</v>
      </c>
      <c r="AE2080">
        <v>2.2000000000000002</v>
      </c>
      <c r="AF2080">
        <v>0.7</v>
      </c>
      <c r="AG2080">
        <v>12</v>
      </c>
      <c r="AH2080">
        <v>16</v>
      </c>
      <c r="AI2080">
        <v>0.1</v>
      </c>
      <c r="AJ2080">
        <v>0.1</v>
      </c>
      <c r="AK2080">
        <v>2</v>
      </c>
      <c r="AL2080">
        <v>5</v>
      </c>
      <c r="AM2080">
        <v>0</v>
      </c>
      <c r="AN2080">
        <v>0.1</v>
      </c>
      <c r="AO2080">
        <v>0</v>
      </c>
      <c r="AP2080">
        <v>18</v>
      </c>
      <c r="AQ2080">
        <v>0</v>
      </c>
      <c r="AR2080">
        <v>0.2</v>
      </c>
      <c r="AS2080">
        <v>0</v>
      </c>
      <c r="AT2080">
        <v>18</v>
      </c>
      <c r="AU2080">
        <v>0</v>
      </c>
      <c r="AV2080">
        <v>0.2</v>
      </c>
      <c r="AW2080">
        <v>0</v>
      </c>
      <c r="AX2080">
        <v>18</v>
      </c>
      <c r="AY2080">
        <v>0</v>
      </c>
      <c r="AZ2080">
        <v>0.2</v>
      </c>
      <c r="BA2080">
        <v>74</v>
      </c>
      <c r="BB2080">
        <v>57</v>
      </c>
      <c r="BC2080">
        <v>0.5</v>
      </c>
      <c r="BD2080">
        <v>0.4</v>
      </c>
      <c r="BE2080">
        <v>0</v>
      </c>
      <c r="BF2080">
        <v>18</v>
      </c>
      <c r="BG2080">
        <v>0</v>
      </c>
      <c r="BH2080">
        <v>0.2</v>
      </c>
      <c r="BI2080">
        <v>18</v>
      </c>
      <c r="BJ2080">
        <v>23</v>
      </c>
      <c r="BK2080">
        <v>0.1</v>
      </c>
      <c r="BL2080">
        <v>0.2</v>
      </c>
      <c r="BM2080">
        <v>0</v>
      </c>
      <c r="BN2080">
        <v>18</v>
      </c>
      <c r="BO2080">
        <v>0</v>
      </c>
      <c r="BP2080">
        <v>0.2</v>
      </c>
      <c r="BQ2080">
        <v>0</v>
      </c>
      <c r="BR2080">
        <v>18</v>
      </c>
      <c r="BS2080">
        <v>0</v>
      </c>
      <c r="BT2080">
        <v>0.2</v>
      </c>
      <c r="BU2080">
        <v>25</v>
      </c>
      <c r="BV2080">
        <v>31</v>
      </c>
      <c r="BW2080">
        <v>0.2</v>
      </c>
      <c r="BX2080">
        <v>0.2</v>
      </c>
      <c r="BY2080">
        <v>0</v>
      </c>
      <c r="BZ2080">
        <v>18</v>
      </c>
      <c r="CA2080">
        <v>0</v>
      </c>
      <c r="CB2080">
        <v>0.2</v>
      </c>
      <c r="CC2080">
        <v>31</v>
      </c>
      <c r="CD2080">
        <v>44</v>
      </c>
      <c r="CE2080">
        <v>0.2</v>
      </c>
      <c r="CF2080">
        <v>0.3</v>
      </c>
      <c r="CG2080">
        <v>0</v>
      </c>
      <c r="CH2080">
        <v>18</v>
      </c>
      <c r="CI2080">
        <v>0</v>
      </c>
      <c r="CJ2080">
        <v>0.2</v>
      </c>
      <c r="CK2080">
        <v>0</v>
      </c>
      <c r="CL2080">
        <v>18</v>
      </c>
      <c r="CM2080">
        <v>0</v>
      </c>
      <c r="CN2080">
        <v>0.2</v>
      </c>
      <c r="CO2080">
        <v>0</v>
      </c>
      <c r="CP2080">
        <v>18</v>
      </c>
      <c r="CQ2080">
        <v>0</v>
      </c>
      <c r="CR2080">
        <v>0.2</v>
      </c>
      <c r="CS2080">
        <v>0</v>
      </c>
      <c r="CT2080">
        <v>18</v>
      </c>
      <c r="CU2080">
        <v>0</v>
      </c>
      <c r="CV2080">
        <v>0.2</v>
      </c>
      <c r="CW2080">
        <v>0</v>
      </c>
      <c r="CX2080">
        <v>18</v>
      </c>
      <c r="CY2080">
        <v>0</v>
      </c>
      <c r="CZ2080">
        <v>0.2</v>
      </c>
      <c r="DA2080">
        <v>77</v>
      </c>
      <c r="DB2080">
        <v>78</v>
      </c>
      <c r="DC2080">
        <v>0.5</v>
      </c>
      <c r="DD2080">
        <v>0.5</v>
      </c>
      <c r="DE2080">
        <v>169</v>
      </c>
      <c r="DF2080">
        <v>84</v>
      </c>
      <c r="DG2080">
        <v>1.1000000000000001</v>
      </c>
      <c r="DH2080">
        <v>0.5</v>
      </c>
      <c r="DI2080">
        <v>133</v>
      </c>
      <c r="DJ2080">
        <v>81</v>
      </c>
      <c r="DK2080">
        <v>0.9</v>
      </c>
      <c r="DL2080">
        <v>0.5</v>
      </c>
      <c r="DM2080">
        <v>26</v>
      </c>
      <c r="DN2080">
        <v>27</v>
      </c>
      <c r="DO2080">
        <v>0.2</v>
      </c>
      <c r="DP2080">
        <v>0.2</v>
      </c>
      <c r="DQ2080">
        <v>5</v>
      </c>
      <c r="DR2080">
        <v>8</v>
      </c>
      <c r="DS2080">
        <v>0</v>
      </c>
      <c r="DT2080">
        <v>0.1</v>
      </c>
      <c r="DU2080">
        <v>2</v>
      </c>
      <c r="DV2080">
        <v>4</v>
      </c>
      <c r="DW2080">
        <v>0</v>
      </c>
      <c r="DX2080">
        <v>0.1</v>
      </c>
      <c r="DY2080">
        <v>15307</v>
      </c>
      <c r="DZ2080" t="s">
        <v>703</v>
      </c>
      <c r="EA2080">
        <v>15307</v>
      </c>
      <c r="EB2080" t="s">
        <v>702</v>
      </c>
      <c r="EC2080">
        <v>14799</v>
      </c>
      <c r="ED2080">
        <v>115</v>
      </c>
      <c r="EE2080">
        <v>96.7</v>
      </c>
      <c r="EF2080">
        <v>0.8</v>
      </c>
      <c r="EG2080">
        <v>478</v>
      </c>
      <c r="EH2080">
        <v>76</v>
      </c>
      <c r="EI2080">
        <v>3.1</v>
      </c>
      <c r="EJ2080">
        <v>0.5</v>
      </c>
      <c r="EK2080">
        <v>40</v>
      </c>
      <c r="EL2080">
        <v>34</v>
      </c>
      <c r="EM2080">
        <v>0.3</v>
      </c>
      <c r="EN2080">
        <v>0.2</v>
      </c>
      <c r="EO2080">
        <v>79</v>
      </c>
      <c r="EP2080">
        <v>59</v>
      </c>
      <c r="EQ2080">
        <v>0.5</v>
      </c>
      <c r="ER2080">
        <v>0.4</v>
      </c>
      <c r="ES2080">
        <v>0</v>
      </c>
      <c r="ET2080">
        <v>18</v>
      </c>
      <c r="EU2080">
        <v>0</v>
      </c>
      <c r="EV2080">
        <v>0.2</v>
      </c>
      <c r="EW2080">
        <v>80</v>
      </c>
      <c r="EX2080">
        <v>77</v>
      </c>
      <c r="EY2080">
        <v>0.5</v>
      </c>
      <c r="EZ2080">
        <v>0.5</v>
      </c>
      <c r="FA2080">
        <v>15307</v>
      </c>
      <c r="FB2080" t="s">
        <v>703</v>
      </c>
      <c r="FC2080">
        <v>15307</v>
      </c>
      <c r="FD2080" t="s">
        <v>702</v>
      </c>
      <c r="FE2080">
        <v>153</v>
      </c>
      <c r="FF2080" t="s">
        <v>703</v>
      </c>
      <c r="FG2080">
        <v>1</v>
      </c>
      <c r="FH2080" t="s">
        <v>703</v>
      </c>
      <c r="FI2080">
        <v>133</v>
      </c>
      <c r="FJ2080">
        <v>30</v>
      </c>
      <c r="FK2080">
        <v>0.9</v>
      </c>
      <c r="FL2080">
        <v>0.2</v>
      </c>
      <c r="FM2080">
        <v>3</v>
      </c>
      <c r="FN2080">
        <v>6</v>
      </c>
      <c r="FO2080">
        <v>0</v>
      </c>
      <c r="FP2080">
        <v>0.1</v>
      </c>
      <c r="FQ2080">
        <v>0</v>
      </c>
      <c r="FR2080">
        <v>18</v>
      </c>
      <c r="FS2080">
        <v>0</v>
      </c>
      <c r="FT2080">
        <v>0.2</v>
      </c>
      <c r="FU2080">
        <v>17</v>
      </c>
      <c r="FV2080">
        <v>28</v>
      </c>
      <c r="FW2080">
        <v>0.1</v>
      </c>
      <c r="FX2080">
        <v>0.2</v>
      </c>
      <c r="FY2080">
        <v>15154</v>
      </c>
      <c r="FZ2080" t="s">
        <v>703</v>
      </c>
      <c r="GA2080">
        <v>99</v>
      </c>
      <c r="GB2080" t="s">
        <v>703</v>
      </c>
      <c r="GC2080">
        <v>14537</v>
      </c>
      <c r="GD2080">
        <v>37</v>
      </c>
      <c r="GE2080">
        <v>95</v>
      </c>
      <c r="GF2080">
        <v>0.2</v>
      </c>
      <c r="GG2080">
        <v>343</v>
      </c>
      <c r="GH2080">
        <v>102</v>
      </c>
      <c r="GI2080">
        <v>2.2000000000000002</v>
      </c>
      <c r="GJ2080">
        <v>0.7</v>
      </c>
      <c r="GK2080">
        <v>12</v>
      </c>
      <c r="GL2080">
        <v>16</v>
      </c>
      <c r="GM2080">
        <v>0.1</v>
      </c>
      <c r="GN2080">
        <v>0.1</v>
      </c>
      <c r="GO2080">
        <v>74</v>
      </c>
      <c r="GP2080">
        <v>57</v>
      </c>
      <c r="GQ2080">
        <v>0.5</v>
      </c>
      <c r="GR2080">
        <v>0.4</v>
      </c>
      <c r="GS2080">
        <v>0</v>
      </c>
      <c r="GT2080">
        <v>18</v>
      </c>
      <c r="GU2080">
        <v>0</v>
      </c>
      <c r="GV2080">
        <v>0.2</v>
      </c>
      <c r="GW2080">
        <v>22</v>
      </c>
      <c r="GX2080">
        <v>37</v>
      </c>
      <c r="GY2080">
        <v>0.1</v>
      </c>
      <c r="GZ2080">
        <v>0.2</v>
      </c>
      <c r="HA2080">
        <v>166</v>
      </c>
      <c r="HB2080">
        <v>83</v>
      </c>
      <c r="HC2080">
        <v>1.1000000000000001</v>
      </c>
      <c r="HD2080">
        <v>0.5</v>
      </c>
      <c r="HE2080">
        <v>0</v>
      </c>
      <c r="HF2080">
        <v>18</v>
      </c>
      <c r="HG2080">
        <v>0</v>
      </c>
      <c r="HH2080">
        <v>0.2</v>
      </c>
      <c r="HI2080">
        <v>166</v>
      </c>
      <c r="HJ2080">
        <v>83</v>
      </c>
      <c r="HK2080">
        <v>1.1000000000000001</v>
      </c>
      <c r="HL2080">
        <v>0.5</v>
      </c>
      <c r="HM2080">
        <v>8111</v>
      </c>
      <c r="HN2080">
        <v>68</v>
      </c>
      <c r="HO2080" t="s">
        <v>702</v>
      </c>
      <c r="HP2080" t="s">
        <v>702</v>
      </c>
      <c r="HQ2080">
        <v>12029</v>
      </c>
      <c r="HR2080">
        <v>62</v>
      </c>
      <c r="HS2080">
        <v>12029</v>
      </c>
      <c r="HT2080" t="s">
        <v>702</v>
      </c>
      <c r="HU2080">
        <v>5929</v>
      </c>
      <c r="HV2080">
        <v>73</v>
      </c>
      <c r="HW2080">
        <v>49.3</v>
      </c>
      <c r="HX2080">
        <v>0.5</v>
      </c>
      <c r="HY2080">
        <v>6100</v>
      </c>
      <c r="HZ2080">
        <v>54</v>
      </c>
      <c r="IA2080">
        <v>50.7</v>
      </c>
      <c r="IB2080">
        <v>0.5</v>
      </c>
      <c r="IC2080">
        <v>15307</v>
      </c>
      <c r="ID2080" t="s">
        <v>703</v>
      </c>
      <c r="IE2080">
        <v>15307</v>
      </c>
      <c r="IF2080" t="s">
        <v>702</v>
      </c>
      <c r="IG2080">
        <v>7566</v>
      </c>
      <c r="IH2080">
        <v>56</v>
      </c>
      <c r="II2080">
        <v>49.4</v>
      </c>
      <c r="IJ2080">
        <v>0.4</v>
      </c>
      <c r="IK2080">
        <v>7741</v>
      </c>
      <c r="IL2080">
        <v>56</v>
      </c>
      <c r="IM2080">
        <v>50.6</v>
      </c>
      <c r="IN2080">
        <v>0.4</v>
      </c>
      <c r="IO2080">
        <v>97.7</v>
      </c>
      <c r="IP2080">
        <v>1.4</v>
      </c>
      <c r="IQ2080" t="s">
        <v>702</v>
      </c>
      <c r="IR2080" t="s">
        <v>702</v>
      </c>
      <c r="IS2080">
        <v>817</v>
      </c>
      <c r="IT2080">
        <v>41</v>
      </c>
      <c r="IU2080">
        <v>5.3</v>
      </c>
      <c r="IV2080">
        <v>0.3</v>
      </c>
      <c r="IW2080">
        <v>928</v>
      </c>
      <c r="IX2080">
        <v>111</v>
      </c>
      <c r="IY2080">
        <v>6.1</v>
      </c>
      <c r="IZ2080">
        <v>0.7</v>
      </c>
      <c r="JA2080">
        <v>876</v>
      </c>
      <c r="JB2080">
        <v>101</v>
      </c>
      <c r="JC2080">
        <v>5.7</v>
      </c>
      <c r="JD2080">
        <v>0.7</v>
      </c>
      <c r="JE2080">
        <v>896</v>
      </c>
      <c r="JF2080">
        <v>37</v>
      </c>
      <c r="JG2080">
        <v>5.9</v>
      </c>
      <c r="JH2080">
        <v>0.2</v>
      </c>
      <c r="JI2080">
        <v>775</v>
      </c>
      <c r="JJ2080">
        <v>56</v>
      </c>
      <c r="JK2080">
        <v>5.0999999999999996</v>
      </c>
      <c r="JL2080">
        <v>0.4</v>
      </c>
      <c r="JM2080">
        <v>1519</v>
      </c>
      <c r="JN2080">
        <v>56</v>
      </c>
      <c r="JO2080">
        <v>9.9</v>
      </c>
      <c r="JP2080">
        <v>0.4</v>
      </c>
      <c r="JQ2080">
        <v>1689</v>
      </c>
      <c r="JR2080">
        <v>69</v>
      </c>
      <c r="JS2080">
        <v>11</v>
      </c>
      <c r="JT2080">
        <v>0.5</v>
      </c>
      <c r="JU2080">
        <v>2141</v>
      </c>
      <c r="JV2080">
        <v>53</v>
      </c>
      <c r="JW2080">
        <v>14</v>
      </c>
      <c r="JX2080">
        <v>0.3</v>
      </c>
      <c r="JY2080">
        <v>1143</v>
      </c>
      <c r="JZ2080">
        <v>137</v>
      </c>
      <c r="KA2080">
        <v>7.5</v>
      </c>
      <c r="KB2080">
        <v>0.9</v>
      </c>
      <c r="KC2080">
        <v>1405</v>
      </c>
      <c r="KD2080">
        <v>136</v>
      </c>
      <c r="KE2080">
        <v>9.1999999999999993</v>
      </c>
      <c r="KF2080">
        <v>0.9</v>
      </c>
      <c r="KG2080">
        <v>1787</v>
      </c>
      <c r="KH2080">
        <v>21</v>
      </c>
      <c r="KI2080">
        <v>11.7</v>
      </c>
      <c r="KJ2080">
        <v>0.1</v>
      </c>
      <c r="KK2080">
        <v>937</v>
      </c>
      <c r="KL2080">
        <v>107</v>
      </c>
      <c r="KM2080">
        <v>6.1</v>
      </c>
      <c r="KN2080">
        <v>0.7</v>
      </c>
      <c r="KO2080">
        <v>394</v>
      </c>
      <c r="KP2080">
        <v>105</v>
      </c>
      <c r="KQ2080">
        <v>2.6</v>
      </c>
      <c r="KR2080">
        <v>0.7</v>
      </c>
      <c r="KS2080">
        <v>46</v>
      </c>
      <c r="KT2080">
        <v>0.6</v>
      </c>
      <c r="KU2080" t="s">
        <v>702</v>
      </c>
      <c r="KV2080" t="s">
        <v>702</v>
      </c>
      <c r="KW2080">
        <v>3222</v>
      </c>
      <c r="KX2080">
        <v>48</v>
      </c>
      <c r="KY2080">
        <v>21</v>
      </c>
      <c r="KZ2080">
        <v>0.3</v>
      </c>
      <c r="LA2080">
        <v>12537</v>
      </c>
      <c r="LB2080">
        <v>68</v>
      </c>
      <c r="LC2080">
        <v>81.900000000000006</v>
      </c>
      <c r="LD2080">
        <v>0.4</v>
      </c>
      <c r="LE2080">
        <v>12085</v>
      </c>
      <c r="LF2080">
        <v>48</v>
      </c>
      <c r="LG2080">
        <v>79</v>
      </c>
      <c r="LH2080">
        <v>0.3</v>
      </c>
      <c r="LI2080">
        <v>11663</v>
      </c>
      <c r="LJ2080">
        <v>82</v>
      </c>
      <c r="LK2080">
        <v>76.2</v>
      </c>
      <c r="LL2080">
        <v>0.5</v>
      </c>
      <c r="LM2080">
        <v>3983</v>
      </c>
      <c r="LN2080">
        <v>123</v>
      </c>
      <c r="LO2080">
        <v>26</v>
      </c>
      <c r="LP2080">
        <v>0.8</v>
      </c>
      <c r="LQ2080">
        <v>3118</v>
      </c>
      <c r="LR2080">
        <v>16</v>
      </c>
      <c r="LS2080">
        <v>20.399999999999999</v>
      </c>
      <c r="LT2080">
        <v>0.1</v>
      </c>
      <c r="LU2080">
        <v>12085</v>
      </c>
      <c r="LV2080">
        <v>48</v>
      </c>
      <c r="LW2080">
        <v>12085</v>
      </c>
      <c r="LX2080" t="s">
        <v>702</v>
      </c>
      <c r="LY2080">
        <v>5946</v>
      </c>
      <c r="LZ2080">
        <v>69</v>
      </c>
      <c r="MA2080">
        <v>49.2</v>
      </c>
      <c r="MB2080">
        <v>0.4</v>
      </c>
      <c r="MC2080">
        <v>6139</v>
      </c>
      <c r="MD2080">
        <v>38</v>
      </c>
      <c r="ME2080">
        <v>50.8</v>
      </c>
      <c r="MF2080">
        <v>0.4</v>
      </c>
      <c r="MG2080">
        <v>96.9</v>
      </c>
      <c r="MH2080">
        <v>1.6</v>
      </c>
      <c r="MI2080" t="s">
        <v>702</v>
      </c>
      <c r="MJ2080" t="s">
        <v>702</v>
      </c>
      <c r="MK2080">
        <v>3118</v>
      </c>
      <c r="ML2080">
        <v>16</v>
      </c>
      <c r="MM2080">
        <v>3118</v>
      </c>
      <c r="MN2080" t="s">
        <v>702</v>
      </c>
      <c r="MO2080">
        <v>1440</v>
      </c>
      <c r="MP2080">
        <v>22</v>
      </c>
      <c r="MQ2080">
        <v>46.2</v>
      </c>
      <c r="MR2080">
        <v>0.7</v>
      </c>
      <c r="MS2080">
        <v>1678</v>
      </c>
      <c r="MT2080">
        <v>24</v>
      </c>
      <c r="MU2080">
        <v>53.8</v>
      </c>
      <c r="MV2080">
        <v>2077</v>
      </c>
      <c r="MW2080" s="2" t="s">
        <v>9232</v>
      </c>
      <c r="MX2080">
        <f t="shared" ca="1" si="103"/>
        <v>15307</v>
      </c>
      <c r="MY2080">
        <f t="shared" ca="1" si="103"/>
        <v>14537</v>
      </c>
      <c r="MZ2080">
        <f t="shared" ca="1" si="103"/>
        <v>343</v>
      </c>
      <c r="NA2080">
        <f t="shared" ca="1" si="102"/>
        <v>74</v>
      </c>
      <c r="NB2080">
        <f t="shared" ca="1" si="102"/>
        <v>153</v>
      </c>
      <c r="NC2080">
        <f t="shared" ca="1" si="102"/>
        <v>12</v>
      </c>
      <c r="ND2080">
        <f t="shared" ca="1" si="102"/>
        <v>0</v>
      </c>
      <c r="NE2080">
        <f t="shared" ca="1" si="104"/>
        <v>188</v>
      </c>
    </row>
    <row r="2081" spans="2:369" x14ac:dyDescent="0.25">
      <c r="B2081" t="s">
        <v>4860</v>
      </c>
      <c r="C2081" t="s">
        <v>4861</v>
      </c>
      <c r="D2081">
        <v>0.3</v>
      </c>
      <c r="E2081">
        <v>82.1</v>
      </c>
      <c r="F2081">
        <v>0.9</v>
      </c>
      <c r="G2081" t="s">
        <v>702</v>
      </c>
      <c r="H2081" t="s">
        <v>702</v>
      </c>
      <c r="I2081">
        <v>27316</v>
      </c>
      <c r="J2081" t="s">
        <v>703</v>
      </c>
      <c r="K2081">
        <v>27316</v>
      </c>
      <c r="L2081" t="s">
        <v>702</v>
      </c>
      <c r="M2081">
        <v>26711</v>
      </c>
      <c r="N2081">
        <v>121</v>
      </c>
      <c r="O2081">
        <v>97.8</v>
      </c>
      <c r="P2081">
        <v>0.4</v>
      </c>
      <c r="Q2081">
        <v>605</v>
      </c>
      <c r="R2081">
        <v>121</v>
      </c>
      <c r="S2081">
        <v>2.2000000000000002</v>
      </c>
      <c r="T2081">
        <v>0.4</v>
      </c>
      <c r="U2081">
        <v>26711</v>
      </c>
      <c r="V2081">
        <v>121</v>
      </c>
      <c r="W2081">
        <v>97.8</v>
      </c>
      <c r="X2081">
        <v>0.4</v>
      </c>
      <c r="Y2081">
        <v>25760</v>
      </c>
      <c r="Z2081">
        <v>156</v>
      </c>
      <c r="AA2081">
        <v>94.3</v>
      </c>
      <c r="AB2081">
        <v>0.6</v>
      </c>
      <c r="AC2081">
        <v>221</v>
      </c>
      <c r="AD2081">
        <v>39</v>
      </c>
      <c r="AE2081">
        <v>0.8</v>
      </c>
      <c r="AF2081">
        <v>0.1</v>
      </c>
      <c r="AG2081">
        <v>71</v>
      </c>
      <c r="AH2081">
        <v>55</v>
      </c>
      <c r="AI2081">
        <v>0.3</v>
      </c>
      <c r="AJ2081">
        <v>0.2</v>
      </c>
      <c r="AK2081">
        <v>34</v>
      </c>
      <c r="AL2081">
        <v>36</v>
      </c>
      <c r="AM2081">
        <v>0.1</v>
      </c>
      <c r="AN2081">
        <v>0.1</v>
      </c>
      <c r="AO2081">
        <v>3</v>
      </c>
      <c r="AP2081">
        <v>7</v>
      </c>
      <c r="AQ2081">
        <v>0</v>
      </c>
      <c r="AR2081">
        <v>0.1</v>
      </c>
      <c r="AS2081">
        <v>0</v>
      </c>
      <c r="AT2081">
        <v>21</v>
      </c>
      <c r="AU2081">
        <v>0</v>
      </c>
      <c r="AV2081">
        <v>0.1</v>
      </c>
      <c r="AW2081">
        <v>0</v>
      </c>
      <c r="AX2081">
        <v>21</v>
      </c>
      <c r="AY2081">
        <v>0</v>
      </c>
      <c r="AZ2081">
        <v>0.1</v>
      </c>
      <c r="BA2081">
        <v>99</v>
      </c>
      <c r="BB2081">
        <v>23</v>
      </c>
      <c r="BC2081">
        <v>0.4</v>
      </c>
      <c r="BD2081">
        <v>0.1</v>
      </c>
      <c r="BE2081">
        <v>7</v>
      </c>
      <c r="BF2081">
        <v>11</v>
      </c>
      <c r="BG2081">
        <v>0</v>
      </c>
      <c r="BH2081">
        <v>0.1</v>
      </c>
      <c r="BI2081">
        <v>44</v>
      </c>
      <c r="BJ2081">
        <v>32</v>
      </c>
      <c r="BK2081">
        <v>0.2</v>
      </c>
      <c r="BL2081">
        <v>0.1</v>
      </c>
      <c r="BM2081">
        <v>39</v>
      </c>
      <c r="BN2081">
        <v>19</v>
      </c>
      <c r="BO2081">
        <v>0.1</v>
      </c>
      <c r="BP2081">
        <v>0.1</v>
      </c>
      <c r="BQ2081">
        <v>7</v>
      </c>
      <c r="BR2081">
        <v>12</v>
      </c>
      <c r="BS2081">
        <v>0</v>
      </c>
      <c r="BT2081">
        <v>0.1</v>
      </c>
      <c r="BU2081">
        <v>2</v>
      </c>
      <c r="BV2081">
        <v>4</v>
      </c>
      <c r="BW2081">
        <v>0</v>
      </c>
      <c r="BX2081">
        <v>0.1</v>
      </c>
      <c r="BY2081">
        <v>0</v>
      </c>
      <c r="BZ2081">
        <v>21</v>
      </c>
      <c r="CA2081">
        <v>0</v>
      </c>
      <c r="CB2081">
        <v>0.1</v>
      </c>
      <c r="CC2081">
        <v>0</v>
      </c>
      <c r="CD2081">
        <v>21</v>
      </c>
      <c r="CE2081">
        <v>0</v>
      </c>
      <c r="CF2081">
        <v>0.1</v>
      </c>
      <c r="CG2081">
        <v>0</v>
      </c>
      <c r="CH2081">
        <v>21</v>
      </c>
      <c r="CI2081">
        <v>0</v>
      </c>
      <c r="CJ2081">
        <v>0.1</v>
      </c>
      <c r="CK2081">
        <v>0</v>
      </c>
      <c r="CL2081">
        <v>21</v>
      </c>
      <c r="CM2081">
        <v>0</v>
      </c>
      <c r="CN2081">
        <v>0.1</v>
      </c>
      <c r="CO2081">
        <v>0</v>
      </c>
      <c r="CP2081">
        <v>21</v>
      </c>
      <c r="CQ2081">
        <v>0</v>
      </c>
      <c r="CR2081">
        <v>0.1</v>
      </c>
      <c r="CS2081">
        <v>0</v>
      </c>
      <c r="CT2081">
        <v>21</v>
      </c>
      <c r="CU2081">
        <v>0</v>
      </c>
      <c r="CV2081">
        <v>0.1</v>
      </c>
      <c r="CW2081">
        <v>0</v>
      </c>
      <c r="CX2081">
        <v>21</v>
      </c>
      <c r="CY2081">
        <v>0</v>
      </c>
      <c r="CZ2081">
        <v>0.1</v>
      </c>
      <c r="DA2081">
        <v>560</v>
      </c>
      <c r="DB2081">
        <v>150</v>
      </c>
      <c r="DC2081">
        <v>2.1</v>
      </c>
      <c r="DD2081">
        <v>0.5</v>
      </c>
      <c r="DE2081">
        <v>605</v>
      </c>
      <c r="DF2081">
        <v>121</v>
      </c>
      <c r="DG2081">
        <v>2.2000000000000002</v>
      </c>
      <c r="DH2081">
        <v>0.4</v>
      </c>
      <c r="DI2081">
        <v>140</v>
      </c>
      <c r="DJ2081">
        <v>81</v>
      </c>
      <c r="DK2081">
        <v>0.5</v>
      </c>
      <c r="DL2081">
        <v>0.3</v>
      </c>
      <c r="DM2081">
        <v>121</v>
      </c>
      <c r="DN2081">
        <v>36</v>
      </c>
      <c r="DO2081">
        <v>0.4</v>
      </c>
      <c r="DP2081">
        <v>0.1</v>
      </c>
      <c r="DQ2081">
        <v>77</v>
      </c>
      <c r="DR2081">
        <v>26</v>
      </c>
      <c r="DS2081">
        <v>0.3</v>
      </c>
      <c r="DT2081">
        <v>0.1</v>
      </c>
      <c r="DU2081">
        <v>0</v>
      </c>
      <c r="DV2081">
        <v>21</v>
      </c>
      <c r="DW2081">
        <v>0</v>
      </c>
      <c r="DX2081">
        <v>0.1</v>
      </c>
      <c r="DY2081">
        <v>27316</v>
      </c>
      <c r="DZ2081" t="s">
        <v>703</v>
      </c>
      <c r="EA2081">
        <v>27316</v>
      </c>
      <c r="EB2081" t="s">
        <v>702</v>
      </c>
      <c r="EC2081">
        <v>26353</v>
      </c>
      <c r="ED2081">
        <v>156</v>
      </c>
      <c r="EE2081">
        <v>96.5</v>
      </c>
      <c r="EF2081">
        <v>0.6</v>
      </c>
      <c r="EG2081">
        <v>367</v>
      </c>
      <c r="EH2081">
        <v>73</v>
      </c>
      <c r="EI2081">
        <v>1.3</v>
      </c>
      <c r="EJ2081">
        <v>0.3</v>
      </c>
      <c r="EK2081">
        <v>198</v>
      </c>
      <c r="EL2081">
        <v>43</v>
      </c>
      <c r="EM2081">
        <v>0.7</v>
      </c>
      <c r="EN2081">
        <v>0.2</v>
      </c>
      <c r="EO2081">
        <v>207</v>
      </c>
      <c r="EP2081">
        <v>42</v>
      </c>
      <c r="EQ2081">
        <v>0.8</v>
      </c>
      <c r="ER2081">
        <v>0.2</v>
      </c>
      <c r="ES2081">
        <v>4</v>
      </c>
      <c r="ET2081">
        <v>7</v>
      </c>
      <c r="EU2081">
        <v>0</v>
      </c>
      <c r="EV2081">
        <v>0.1</v>
      </c>
      <c r="EW2081">
        <v>821</v>
      </c>
      <c r="EX2081">
        <v>174</v>
      </c>
      <c r="EY2081">
        <v>3</v>
      </c>
      <c r="EZ2081">
        <v>0.6</v>
      </c>
      <c r="FA2081">
        <v>27316</v>
      </c>
      <c r="FB2081" t="s">
        <v>703</v>
      </c>
      <c r="FC2081">
        <v>27316</v>
      </c>
      <c r="FD2081" t="s">
        <v>702</v>
      </c>
      <c r="FE2081">
        <v>2072</v>
      </c>
      <c r="FF2081" t="s">
        <v>703</v>
      </c>
      <c r="FG2081">
        <v>7.6</v>
      </c>
      <c r="FH2081" t="s">
        <v>703</v>
      </c>
      <c r="FI2081">
        <v>1699</v>
      </c>
      <c r="FJ2081">
        <v>140</v>
      </c>
      <c r="FK2081">
        <v>6.2</v>
      </c>
      <c r="FL2081">
        <v>0.5</v>
      </c>
      <c r="FM2081">
        <v>170</v>
      </c>
      <c r="FN2081">
        <v>124</v>
      </c>
      <c r="FO2081">
        <v>0.6</v>
      </c>
      <c r="FP2081">
        <v>0.5</v>
      </c>
      <c r="FQ2081">
        <v>0</v>
      </c>
      <c r="FR2081">
        <v>21</v>
      </c>
      <c r="FS2081">
        <v>0</v>
      </c>
      <c r="FT2081">
        <v>0.1</v>
      </c>
      <c r="FU2081">
        <v>203</v>
      </c>
      <c r="FV2081">
        <v>87</v>
      </c>
      <c r="FW2081">
        <v>0.7</v>
      </c>
      <c r="FX2081">
        <v>0.3</v>
      </c>
      <c r="FY2081">
        <v>25244</v>
      </c>
      <c r="FZ2081" t="s">
        <v>703</v>
      </c>
      <c r="GA2081">
        <v>92.4</v>
      </c>
      <c r="GB2081" t="s">
        <v>703</v>
      </c>
      <c r="GC2081">
        <v>24601</v>
      </c>
      <c r="GD2081">
        <v>20</v>
      </c>
      <c r="GE2081">
        <v>90.1</v>
      </c>
      <c r="GF2081">
        <v>0.1</v>
      </c>
      <c r="GG2081">
        <v>210</v>
      </c>
      <c r="GH2081">
        <v>34</v>
      </c>
      <c r="GI2081">
        <v>0.8</v>
      </c>
      <c r="GJ2081">
        <v>0.1</v>
      </c>
      <c r="GK2081">
        <v>41</v>
      </c>
      <c r="GL2081">
        <v>36</v>
      </c>
      <c r="GM2081">
        <v>0.2</v>
      </c>
      <c r="GN2081">
        <v>0.1</v>
      </c>
      <c r="GO2081">
        <v>99</v>
      </c>
      <c r="GP2081">
        <v>23</v>
      </c>
      <c r="GQ2081">
        <v>0.4</v>
      </c>
      <c r="GR2081">
        <v>0.1</v>
      </c>
      <c r="GS2081">
        <v>0</v>
      </c>
      <c r="GT2081">
        <v>21</v>
      </c>
      <c r="GU2081">
        <v>0</v>
      </c>
      <c r="GV2081">
        <v>0.1</v>
      </c>
      <c r="GW2081">
        <v>14</v>
      </c>
      <c r="GX2081">
        <v>20</v>
      </c>
      <c r="GY2081">
        <v>0.1</v>
      </c>
      <c r="GZ2081">
        <v>0.1</v>
      </c>
      <c r="HA2081">
        <v>279</v>
      </c>
      <c r="HB2081">
        <v>54</v>
      </c>
      <c r="HC2081">
        <v>1</v>
      </c>
      <c r="HD2081">
        <v>0.2</v>
      </c>
      <c r="HE2081">
        <v>8</v>
      </c>
      <c r="HF2081">
        <v>8</v>
      </c>
      <c r="HG2081">
        <v>0</v>
      </c>
      <c r="HH2081">
        <v>0.1</v>
      </c>
      <c r="HI2081">
        <v>271</v>
      </c>
      <c r="HJ2081">
        <v>53</v>
      </c>
      <c r="HK2081">
        <v>1</v>
      </c>
      <c r="HL2081">
        <v>0.2</v>
      </c>
      <c r="HM2081">
        <v>12071</v>
      </c>
      <c r="HN2081">
        <v>64</v>
      </c>
      <c r="HO2081" t="s">
        <v>702</v>
      </c>
      <c r="HP2081" t="s">
        <v>702</v>
      </c>
      <c r="HQ2081">
        <v>20683</v>
      </c>
      <c r="HR2081">
        <v>70</v>
      </c>
      <c r="HS2081">
        <v>20683</v>
      </c>
      <c r="HT2081" t="s">
        <v>702</v>
      </c>
      <c r="HU2081">
        <v>10127</v>
      </c>
      <c r="HV2081">
        <v>58</v>
      </c>
      <c r="HW2081">
        <v>49</v>
      </c>
      <c r="HX2081">
        <v>0.2</v>
      </c>
      <c r="HY2081">
        <v>10556</v>
      </c>
      <c r="HZ2081">
        <v>58</v>
      </c>
      <c r="IA2081">
        <v>51</v>
      </c>
      <c r="IB2081">
        <v>0.2</v>
      </c>
      <c r="IC2081">
        <v>27316</v>
      </c>
      <c r="ID2081" t="s">
        <v>703</v>
      </c>
      <c r="IE2081">
        <v>27316</v>
      </c>
      <c r="IF2081" t="s">
        <v>702</v>
      </c>
      <c r="IG2081">
        <v>13440</v>
      </c>
      <c r="IH2081">
        <v>53</v>
      </c>
      <c r="II2081">
        <v>49.2</v>
      </c>
      <c r="IJ2081">
        <v>0.2</v>
      </c>
      <c r="IK2081">
        <v>13876</v>
      </c>
      <c r="IL2081">
        <v>53</v>
      </c>
      <c r="IM2081">
        <v>50.8</v>
      </c>
      <c r="IN2081">
        <v>0.2</v>
      </c>
      <c r="IO2081">
        <v>96.9</v>
      </c>
      <c r="IP2081">
        <v>0.8</v>
      </c>
      <c r="IQ2081" t="s">
        <v>702</v>
      </c>
      <c r="IR2081" t="s">
        <v>702</v>
      </c>
      <c r="IS2081">
        <v>1601</v>
      </c>
      <c r="IT2081">
        <v>27</v>
      </c>
      <c r="IU2081">
        <v>5.9</v>
      </c>
      <c r="IV2081">
        <v>0.1</v>
      </c>
      <c r="IW2081">
        <v>1842</v>
      </c>
      <c r="IX2081">
        <v>134</v>
      </c>
      <c r="IY2081">
        <v>6.7</v>
      </c>
      <c r="IZ2081">
        <v>0.5</v>
      </c>
      <c r="JA2081">
        <v>1812</v>
      </c>
      <c r="JB2081">
        <v>138</v>
      </c>
      <c r="JC2081">
        <v>6.6</v>
      </c>
      <c r="JD2081">
        <v>0.5</v>
      </c>
      <c r="JE2081">
        <v>1786</v>
      </c>
      <c r="JF2081">
        <v>57</v>
      </c>
      <c r="JG2081">
        <v>6.5</v>
      </c>
      <c r="JH2081">
        <v>0.2</v>
      </c>
      <c r="JI2081">
        <v>1511</v>
      </c>
      <c r="JJ2081">
        <v>54</v>
      </c>
      <c r="JK2081">
        <v>5.5</v>
      </c>
      <c r="JL2081">
        <v>0.2</v>
      </c>
      <c r="JM2081">
        <v>3087</v>
      </c>
      <c r="JN2081">
        <v>83</v>
      </c>
      <c r="JO2081">
        <v>11.3</v>
      </c>
      <c r="JP2081">
        <v>0.3</v>
      </c>
      <c r="JQ2081">
        <v>3280</v>
      </c>
      <c r="JR2081">
        <v>71</v>
      </c>
      <c r="JS2081">
        <v>12</v>
      </c>
      <c r="JT2081">
        <v>0.3</v>
      </c>
      <c r="JU2081">
        <v>3587</v>
      </c>
      <c r="JV2081">
        <v>31</v>
      </c>
      <c r="JW2081">
        <v>13.1</v>
      </c>
      <c r="JX2081">
        <v>0.1</v>
      </c>
      <c r="JY2081">
        <v>2104</v>
      </c>
      <c r="JZ2081">
        <v>157</v>
      </c>
      <c r="KA2081">
        <v>7.7</v>
      </c>
      <c r="KB2081">
        <v>0.6</v>
      </c>
      <c r="KC2081">
        <v>1895</v>
      </c>
      <c r="KD2081">
        <v>157</v>
      </c>
      <c r="KE2081">
        <v>6.9</v>
      </c>
      <c r="KF2081">
        <v>0.6</v>
      </c>
      <c r="KG2081">
        <v>2587</v>
      </c>
      <c r="KH2081">
        <v>31</v>
      </c>
      <c r="KI2081">
        <v>9.5</v>
      </c>
      <c r="KJ2081">
        <v>0.1</v>
      </c>
      <c r="KK2081">
        <v>1581</v>
      </c>
      <c r="KL2081">
        <v>133</v>
      </c>
      <c r="KM2081">
        <v>5.8</v>
      </c>
      <c r="KN2081">
        <v>0.5</v>
      </c>
      <c r="KO2081">
        <v>643</v>
      </c>
      <c r="KP2081">
        <v>128</v>
      </c>
      <c r="KQ2081">
        <v>2.4</v>
      </c>
      <c r="KR2081">
        <v>0.5</v>
      </c>
      <c r="KS2081">
        <v>41.3</v>
      </c>
      <c r="KT2081">
        <v>0.4</v>
      </c>
      <c r="KU2081" t="s">
        <v>702</v>
      </c>
      <c r="KV2081" t="s">
        <v>702</v>
      </c>
      <c r="KW2081">
        <v>6440</v>
      </c>
      <c r="KX2081">
        <v>30</v>
      </c>
      <c r="KY2081">
        <v>23.6</v>
      </c>
      <c r="KZ2081">
        <v>0.1</v>
      </c>
      <c r="LA2081">
        <v>21680</v>
      </c>
      <c r="LB2081">
        <v>72</v>
      </c>
      <c r="LC2081">
        <v>79.400000000000006</v>
      </c>
      <c r="LD2081">
        <v>0.3</v>
      </c>
      <c r="LE2081">
        <v>20876</v>
      </c>
      <c r="LF2081">
        <v>30</v>
      </c>
      <c r="LG2081">
        <v>76.400000000000006</v>
      </c>
      <c r="LH2081">
        <v>0.1</v>
      </c>
      <c r="LI2081">
        <v>19965</v>
      </c>
      <c r="LJ2081">
        <v>112</v>
      </c>
      <c r="LK2081">
        <v>73.099999999999994</v>
      </c>
      <c r="LL2081">
        <v>0.4</v>
      </c>
      <c r="LM2081">
        <v>6012</v>
      </c>
      <c r="LN2081">
        <v>146</v>
      </c>
      <c r="LO2081">
        <v>22</v>
      </c>
      <c r="LP2081">
        <v>0.5</v>
      </c>
      <c r="LQ2081">
        <v>4811</v>
      </c>
      <c r="LR2081">
        <v>28</v>
      </c>
      <c r="LS2081">
        <v>17.600000000000001</v>
      </c>
      <c r="LT2081">
        <v>0.1</v>
      </c>
      <c r="LU2081">
        <v>20876</v>
      </c>
      <c r="LV2081">
        <v>30</v>
      </c>
      <c r="LW2081">
        <v>20876</v>
      </c>
      <c r="LX2081" t="s">
        <v>702</v>
      </c>
      <c r="LY2081">
        <v>10244</v>
      </c>
      <c r="LZ2081">
        <v>47</v>
      </c>
      <c r="MA2081">
        <v>49.1</v>
      </c>
      <c r="MB2081">
        <v>0.2</v>
      </c>
      <c r="MC2081">
        <v>10632</v>
      </c>
      <c r="MD2081">
        <v>43</v>
      </c>
      <c r="ME2081">
        <v>50.9</v>
      </c>
      <c r="MF2081">
        <v>0.2</v>
      </c>
      <c r="MG2081">
        <v>96.4</v>
      </c>
      <c r="MH2081">
        <v>0.8</v>
      </c>
      <c r="MI2081" t="s">
        <v>702</v>
      </c>
      <c r="MJ2081" t="s">
        <v>702</v>
      </c>
      <c r="MK2081">
        <v>4811</v>
      </c>
      <c r="ML2081">
        <v>28</v>
      </c>
      <c r="MM2081">
        <v>4811</v>
      </c>
      <c r="MN2081" t="s">
        <v>702</v>
      </c>
      <c r="MO2081">
        <v>2169</v>
      </c>
      <c r="MP2081">
        <v>16</v>
      </c>
      <c r="MQ2081">
        <v>45.1</v>
      </c>
      <c r="MR2081">
        <v>0.3</v>
      </c>
      <c r="MS2081">
        <v>2642</v>
      </c>
      <c r="MT2081">
        <v>22</v>
      </c>
      <c r="MU2081">
        <v>54.9</v>
      </c>
      <c r="MV2081">
        <v>2078</v>
      </c>
      <c r="MW2081" s="2" t="s">
        <v>9233</v>
      </c>
      <c r="MX2081">
        <f t="shared" ca="1" si="103"/>
        <v>27316</v>
      </c>
      <c r="MY2081">
        <f t="shared" ca="1" si="103"/>
        <v>24601</v>
      </c>
      <c r="MZ2081">
        <f t="shared" ca="1" si="103"/>
        <v>210</v>
      </c>
      <c r="NA2081">
        <f t="shared" ca="1" si="102"/>
        <v>99</v>
      </c>
      <c r="NB2081">
        <f t="shared" ca="1" si="102"/>
        <v>2072</v>
      </c>
      <c r="NC2081">
        <f t="shared" ca="1" si="102"/>
        <v>41</v>
      </c>
      <c r="ND2081">
        <f t="shared" ca="1" si="102"/>
        <v>0</v>
      </c>
      <c r="NE2081">
        <f t="shared" ca="1" si="104"/>
        <v>293</v>
      </c>
    </row>
    <row r="2082" spans="2:369" x14ac:dyDescent="0.25">
      <c r="B2082" t="s">
        <v>4862</v>
      </c>
      <c r="C2082" t="s">
        <v>4863</v>
      </c>
      <c r="D2082">
        <v>0.5</v>
      </c>
      <c r="E2082">
        <v>80.599999999999994</v>
      </c>
      <c r="F2082">
        <v>1.5</v>
      </c>
      <c r="G2082" t="s">
        <v>702</v>
      </c>
      <c r="H2082" t="s">
        <v>702</v>
      </c>
      <c r="I2082">
        <v>43007</v>
      </c>
      <c r="J2082" t="s">
        <v>703</v>
      </c>
      <c r="K2082">
        <v>43007</v>
      </c>
      <c r="L2082" t="s">
        <v>702</v>
      </c>
      <c r="M2082">
        <v>42374</v>
      </c>
      <c r="N2082">
        <v>251</v>
      </c>
      <c r="O2082">
        <v>98.5</v>
      </c>
      <c r="P2082">
        <v>0.6</v>
      </c>
      <c r="Q2082">
        <v>633</v>
      </c>
      <c r="R2082">
        <v>251</v>
      </c>
      <c r="S2082">
        <v>1.5</v>
      </c>
      <c r="T2082">
        <v>0.6</v>
      </c>
      <c r="U2082">
        <v>42374</v>
      </c>
      <c r="V2082">
        <v>251</v>
      </c>
      <c r="W2082">
        <v>98.5</v>
      </c>
      <c r="X2082">
        <v>0.6</v>
      </c>
      <c r="Y2082">
        <v>41325</v>
      </c>
      <c r="Z2082">
        <v>117</v>
      </c>
      <c r="AA2082">
        <v>96.1</v>
      </c>
      <c r="AB2082">
        <v>0.3</v>
      </c>
      <c r="AC2082">
        <v>782</v>
      </c>
      <c r="AD2082">
        <v>274</v>
      </c>
      <c r="AE2082">
        <v>1.8</v>
      </c>
      <c r="AF2082">
        <v>0.6</v>
      </c>
      <c r="AG2082">
        <v>62</v>
      </c>
      <c r="AH2082">
        <v>39</v>
      </c>
      <c r="AI2082">
        <v>0.1</v>
      </c>
      <c r="AJ2082">
        <v>0.1</v>
      </c>
      <c r="AK2082">
        <v>30</v>
      </c>
      <c r="AL2082">
        <v>37</v>
      </c>
      <c r="AM2082">
        <v>0.1</v>
      </c>
      <c r="AN2082">
        <v>0.1</v>
      </c>
      <c r="AO2082">
        <v>0</v>
      </c>
      <c r="AP2082">
        <v>24</v>
      </c>
      <c r="AQ2082">
        <v>0</v>
      </c>
      <c r="AR2082">
        <v>0.1</v>
      </c>
      <c r="AS2082">
        <v>0</v>
      </c>
      <c r="AT2082">
        <v>24</v>
      </c>
      <c r="AU2082">
        <v>0</v>
      </c>
      <c r="AV2082">
        <v>0.1</v>
      </c>
      <c r="AW2082">
        <v>0</v>
      </c>
      <c r="AX2082">
        <v>24</v>
      </c>
      <c r="AY2082">
        <v>0</v>
      </c>
      <c r="AZ2082">
        <v>0.1</v>
      </c>
      <c r="BA2082">
        <v>174</v>
      </c>
      <c r="BB2082">
        <v>42</v>
      </c>
      <c r="BC2082">
        <v>0.4</v>
      </c>
      <c r="BD2082">
        <v>0.1</v>
      </c>
      <c r="BE2082">
        <v>0</v>
      </c>
      <c r="BF2082">
        <v>24</v>
      </c>
      <c r="BG2082">
        <v>0</v>
      </c>
      <c r="BH2082">
        <v>0.1</v>
      </c>
      <c r="BI2082">
        <v>47</v>
      </c>
      <c r="BJ2082">
        <v>39</v>
      </c>
      <c r="BK2082">
        <v>0.1</v>
      </c>
      <c r="BL2082">
        <v>0.1</v>
      </c>
      <c r="BM2082">
        <v>7</v>
      </c>
      <c r="BN2082">
        <v>10</v>
      </c>
      <c r="BO2082">
        <v>0</v>
      </c>
      <c r="BP2082">
        <v>0.1</v>
      </c>
      <c r="BQ2082">
        <v>36</v>
      </c>
      <c r="BR2082">
        <v>34</v>
      </c>
      <c r="BS2082">
        <v>0.1</v>
      </c>
      <c r="BT2082">
        <v>0.1</v>
      </c>
      <c r="BU2082">
        <v>3</v>
      </c>
      <c r="BV2082">
        <v>6</v>
      </c>
      <c r="BW2082">
        <v>0</v>
      </c>
      <c r="BX2082">
        <v>0.1</v>
      </c>
      <c r="BY2082">
        <v>0</v>
      </c>
      <c r="BZ2082">
        <v>24</v>
      </c>
      <c r="CA2082">
        <v>0</v>
      </c>
      <c r="CB2082">
        <v>0.1</v>
      </c>
      <c r="CC2082">
        <v>81</v>
      </c>
      <c r="CD2082">
        <v>54</v>
      </c>
      <c r="CE2082">
        <v>0.2</v>
      </c>
      <c r="CF2082">
        <v>0.1</v>
      </c>
      <c r="CG2082">
        <v>0</v>
      </c>
      <c r="CH2082">
        <v>24</v>
      </c>
      <c r="CI2082">
        <v>0</v>
      </c>
      <c r="CJ2082">
        <v>0.1</v>
      </c>
      <c r="CK2082">
        <v>0</v>
      </c>
      <c r="CL2082">
        <v>24</v>
      </c>
      <c r="CM2082">
        <v>0</v>
      </c>
      <c r="CN2082">
        <v>0.1</v>
      </c>
      <c r="CO2082">
        <v>0</v>
      </c>
      <c r="CP2082">
        <v>24</v>
      </c>
      <c r="CQ2082">
        <v>0</v>
      </c>
      <c r="CR2082">
        <v>0.1</v>
      </c>
      <c r="CS2082">
        <v>0</v>
      </c>
      <c r="CT2082">
        <v>24</v>
      </c>
      <c r="CU2082">
        <v>0</v>
      </c>
      <c r="CV2082">
        <v>0.1</v>
      </c>
      <c r="CW2082">
        <v>0</v>
      </c>
      <c r="CX2082">
        <v>24</v>
      </c>
      <c r="CY2082">
        <v>0</v>
      </c>
      <c r="CZ2082">
        <v>0.1</v>
      </c>
      <c r="DA2082">
        <v>31</v>
      </c>
      <c r="DB2082">
        <v>39</v>
      </c>
      <c r="DC2082">
        <v>0.1</v>
      </c>
      <c r="DD2082">
        <v>0.1</v>
      </c>
      <c r="DE2082">
        <v>633</v>
      </c>
      <c r="DF2082">
        <v>251</v>
      </c>
      <c r="DG2082">
        <v>1.5</v>
      </c>
      <c r="DH2082">
        <v>0.6</v>
      </c>
      <c r="DI2082">
        <v>354</v>
      </c>
      <c r="DJ2082">
        <v>245</v>
      </c>
      <c r="DK2082">
        <v>0.8</v>
      </c>
      <c r="DL2082">
        <v>0.6</v>
      </c>
      <c r="DM2082">
        <v>210</v>
      </c>
      <c r="DN2082">
        <v>59</v>
      </c>
      <c r="DO2082">
        <v>0.5</v>
      </c>
      <c r="DP2082">
        <v>0.1</v>
      </c>
      <c r="DQ2082">
        <v>30</v>
      </c>
      <c r="DR2082">
        <v>36</v>
      </c>
      <c r="DS2082">
        <v>0.1</v>
      </c>
      <c r="DT2082">
        <v>0.1</v>
      </c>
      <c r="DU2082">
        <v>4</v>
      </c>
      <c r="DV2082">
        <v>7</v>
      </c>
      <c r="DW2082">
        <v>0</v>
      </c>
      <c r="DX2082">
        <v>0.1</v>
      </c>
      <c r="DY2082">
        <v>43007</v>
      </c>
      <c r="DZ2082" t="s">
        <v>703</v>
      </c>
      <c r="EA2082">
        <v>43007</v>
      </c>
      <c r="EB2082" t="s">
        <v>702</v>
      </c>
      <c r="EC2082">
        <v>41947</v>
      </c>
      <c r="ED2082">
        <v>274</v>
      </c>
      <c r="EE2082">
        <v>97.5</v>
      </c>
      <c r="EF2082">
        <v>0.6</v>
      </c>
      <c r="EG2082">
        <v>1151</v>
      </c>
      <c r="EH2082">
        <v>120</v>
      </c>
      <c r="EI2082">
        <v>2.7</v>
      </c>
      <c r="EJ2082">
        <v>0.3</v>
      </c>
      <c r="EK2082">
        <v>281</v>
      </c>
      <c r="EL2082">
        <v>39</v>
      </c>
      <c r="EM2082">
        <v>0.7</v>
      </c>
      <c r="EN2082">
        <v>0.1</v>
      </c>
      <c r="EO2082">
        <v>227</v>
      </c>
      <c r="EP2082">
        <v>20</v>
      </c>
      <c r="EQ2082">
        <v>0.5</v>
      </c>
      <c r="ER2082">
        <v>0.1</v>
      </c>
      <c r="ES2082">
        <v>0</v>
      </c>
      <c r="ET2082">
        <v>24</v>
      </c>
      <c r="EU2082">
        <v>0</v>
      </c>
      <c r="EV2082">
        <v>0.1</v>
      </c>
      <c r="EW2082">
        <v>50</v>
      </c>
      <c r="EX2082">
        <v>45</v>
      </c>
      <c r="EY2082">
        <v>0.1</v>
      </c>
      <c r="EZ2082">
        <v>0.1</v>
      </c>
      <c r="FA2082">
        <v>43007</v>
      </c>
      <c r="FB2082" t="s">
        <v>703</v>
      </c>
      <c r="FC2082">
        <v>43007</v>
      </c>
      <c r="FD2082" t="s">
        <v>702</v>
      </c>
      <c r="FE2082">
        <v>446</v>
      </c>
      <c r="FF2082" t="s">
        <v>703</v>
      </c>
      <c r="FG2082">
        <v>1</v>
      </c>
      <c r="FH2082" t="s">
        <v>703</v>
      </c>
      <c r="FI2082">
        <v>222</v>
      </c>
      <c r="FJ2082">
        <v>141</v>
      </c>
      <c r="FK2082">
        <v>0.5</v>
      </c>
      <c r="FL2082">
        <v>0.3</v>
      </c>
      <c r="FM2082">
        <v>80</v>
      </c>
      <c r="FN2082">
        <v>123</v>
      </c>
      <c r="FO2082">
        <v>0.2</v>
      </c>
      <c r="FP2082">
        <v>0.3</v>
      </c>
      <c r="FQ2082">
        <v>29</v>
      </c>
      <c r="FR2082">
        <v>52</v>
      </c>
      <c r="FS2082">
        <v>0.1</v>
      </c>
      <c r="FT2082">
        <v>0.1</v>
      </c>
      <c r="FU2082">
        <v>115</v>
      </c>
      <c r="FV2082">
        <v>117</v>
      </c>
      <c r="FW2082">
        <v>0.3</v>
      </c>
      <c r="FX2082">
        <v>0.3</v>
      </c>
      <c r="FY2082">
        <v>42561</v>
      </c>
      <c r="FZ2082" t="s">
        <v>703</v>
      </c>
      <c r="GA2082">
        <v>99</v>
      </c>
      <c r="GB2082" t="s">
        <v>703</v>
      </c>
      <c r="GC2082">
        <v>40987</v>
      </c>
      <c r="GD2082">
        <v>17</v>
      </c>
      <c r="GE2082">
        <v>95.3</v>
      </c>
      <c r="GF2082">
        <v>0.1</v>
      </c>
      <c r="GG2082">
        <v>678</v>
      </c>
      <c r="GH2082">
        <v>250</v>
      </c>
      <c r="GI2082">
        <v>1.6</v>
      </c>
      <c r="GJ2082">
        <v>0.6</v>
      </c>
      <c r="GK2082">
        <v>62</v>
      </c>
      <c r="GL2082">
        <v>39</v>
      </c>
      <c r="GM2082">
        <v>0.1</v>
      </c>
      <c r="GN2082">
        <v>0.1</v>
      </c>
      <c r="GO2082">
        <v>174</v>
      </c>
      <c r="GP2082">
        <v>42</v>
      </c>
      <c r="GQ2082">
        <v>0.4</v>
      </c>
      <c r="GR2082">
        <v>0.1</v>
      </c>
      <c r="GS2082">
        <v>0</v>
      </c>
      <c r="GT2082">
        <v>24</v>
      </c>
      <c r="GU2082">
        <v>0</v>
      </c>
      <c r="GV2082">
        <v>0.1</v>
      </c>
      <c r="GW2082">
        <v>27</v>
      </c>
      <c r="GX2082">
        <v>38</v>
      </c>
      <c r="GY2082">
        <v>0.1</v>
      </c>
      <c r="GZ2082">
        <v>0.1</v>
      </c>
      <c r="HA2082">
        <v>633</v>
      </c>
      <c r="HB2082">
        <v>251</v>
      </c>
      <c r="HC2082">
        <v>1.5</v>
      </c>
      <c r="HD2082">
        <v>0.6</v>
      </c>
      <c r="HE2082">
        <v>19</v>
      </c>
      <c r="HF2082">
        <v>21</v>
      </c>
      <c r="HG2082">
        <v>0</v>
      </c>
      <c r="HH2082">
        <v>0.1</v>
      </c>
      <c r="HI2082">
        <v>614</v>
      </c>
      <c r="HJ2082">
        <v>252</v>
      </c>
      <c r="HK2082">
        <v>1.4</v>
      </c>
      <c r="HL2082">
        <v>0.6</v>
      </c>
      <c r="HM2082">
        <v>19326</v>
      </c>
      <c r="HN2082">
        <v>88</v>
      </c>
      <c r="HO2082" t="s">
        <v>702</v>
      </c>
      <c r="HP2082" t="s">
        <v>702</v>
      </c>
      <c r="HQ2082">
        <v>32404</v>
      </c>
      <c r="HR2082">
        <v>154</v>
      </c>
      <c r="HS2082">
        <v>32404</v>
      </c>
      <c r="HT2082" t="s">
        <v>702</v>
      </c>
      <c r="HU2082">
        <v>15628</v>
      </c>
      <c r="HV2082">
        <v>90</v>
      </c>
      <c r="HW2082">
        <v>48.2</v>
      </c>
      <c r="HX2082">
        <v>0.2</v>
      </c>
      <c r="HY2082">
        <v>16776</v>
      </c>
      <c r="HZ2082">
        <v>126</v>
      </c>
      <c r="IA2082">
        <v>51.8</v>
      </c>
      <c r="IB2082">
        <v>0.2</v>
      </c>
      <c r="IC2082">
        <v>43007</v>
      </c>
      <c r="ID2082" t="s">
        <v>703</v>
      </c>
      <c r="IE2082">
        <v>43007</v>
      </c>
      <c r="IF2082" t="s">
        <v>702</v>
      </c>
      <c r="IG2082">
        <v>21136</v>
      </c>
      <c r="IH2082">
        <v>145</v>
      </c>
      <c r="II2082">
        <v>49.1</v>
      </c>
      <c r="IJ2082">
        <v>0.3</v>
      </c>
      <c r="IK2082">
        <v>21871</v>
      </c>
      <c r="IL2082">
        <v>145</v>
      </c>
      <c r="IM2082">
        <v>50.9</v>
      </c>
      <c r="IN2082">
        <v>0.3</v>
      </c>
      <c r="IO2082">
        <v>96.6</v>
      </c>
      <c r="IP2082">
        <v>1.3</v>
      </c>
      <c r="IQ2082" t="s">
        <v>702</v>
      </c>
      <c r="IR2082" t="s">
        <v>702</v>
      </c>
      <c r="IS2082">
        <v>2751</v>
      </c>
      <c r="IT2082">
        <v>181</v>
      </c>
      <c r="IU2082">
        <v>6.4</v>
      </c>
      <c r="IV2082">
        <v>0.4</v>
      </c>
      <c r="IW2082">
        <v>2849</v>
      </c>
      <c r="IX2082">
        <v>214</v>
      </c>
      <c r="IY2082">
        <v>6.6</v>
      </c>
      <c r="IZ2082">
        <v>0.5</v>
      </c>
      <c r="JA2082">
        <v>2924</v>
      </c>
      <c r="JB2082">
        <v>215</v>
      </c>
      <c r="JC2082">
        <v>6.8</v>
      </c>
      <c r="JD2082">
        <v>0.5</v>
      </c>
      <c r="JE2082">
        <v>2895</v>
      </c>
      <c r="JF2082">
        <v>143</v>
      </c>
      <c r="JG2082">
        <v>6.7</v>
      </c>
      <c r="JH2082">
        <v>0.3</v>
      </c>
      <c r="JI2082">
        <v>2302</v>
      </c>
      <c r="JJ2082">
        <v>66</v>
      </c>
      <c r="JK2082">
        <v>5.4</v>
      </c>
      <c r="JL2082">
        <v>0.2</v>
      </c>
      <c r="JM2082">
        <v>4845</v>
      </c>
      <c r="JN2082">
        <v>112</v>
      </c>
      <c r="JO2082">
        <v>11.3</v>
      </c>
      <c r="JP2082">
        <v>0.3</v>
      </c>
      <c r="JQ2082">
        <v>5179</v>
      </c>
      <c r="JR2082">
        <v>112</v>
      </c>
      <c r="JS2082">
        <v>12</v>
      </c>
      <c r="JT2082">
        <v>0.3</v>
      </c>
      <c r="JU2082">
        <v>5794</v>
      </c>
      <c r="JV2082">
        <v>84</v>
      </c>
      <c r="JW2082">
        <v>13.5</v>
      </c>
      <c r="JX2082">
        <v>0.2</v>
      </c>
      <c r="JY2082">
        <v>2880</v>
      </c>
      <c r="JZ2082">
        <v>247</v>
      </c>
      <c r="KA2082">
        <v>6.7</v>
      </c>
      <c r="KB2082">
        <v>0.6</v>
      </c>
      <c r="KC2082">
        <v>3015</v>
      </c>
      <c r="KD2082">
        <v>256</v>
      </c>
      <c r="KE2082">
        <v>7</v>
      </c>
      <c r="KF2082">
        <v>0.6</v>
      </c>
      <c r="KG2082">
        <v>4360</v>
      </c>
      <c r="KH2082">
        <v>68</v>
      </c>
      <c r="KI2082">
        <v>10.1</v>
      </c>
      <c r="KJ2082">
        <v>0.2</v>
      </c>
      <c r="KK2082">
        <v>2467</v>
      </c>
      <c r="KL2082">
        <v>210</v>
      </c>
      <c r="KM2082">
        <v>5.7</v>
      </c>
      <c r="KN2082">
        <v>0.5</v>
      </c>
      <c r="KO2082">
        <v>746</v>
      </c>
      <c r="KP2082">
        <v>204</v>
      </c>
      <c r="KQ2082">
        <v>1.7</v>
      </c>
      <c r="KR2082">
        <v>0.5</v>
      </c>
      <c r="KS2082">
        <v>40.4</v>
      </c>
      <c r="KT2082">
        <v>0.4</v>
      </c>
      <c r="KU2082" t="s">
        <v>702</v>
      </c>
      <c r="KV2082" t="s">
        <v>702</v>
      </c>
      <c r="KW2082">
        <v>10437</v>
      </c>
      <c r="KX2082">
        <v>129</v>
      </c>
      <c r="KY2082">
        <v>24.3</v>
      </c>
      <c r="KZ2082">
        <v>0.3</v>
      </c>
      <c r="LA2082">
        <v>33872</v>
      </c>
      <c r="LB2082">
        <v>212</v>
      </c>
      <c r="LC2082">
        <v>78.8</v>
      </c>
      <c r="LD2082">
        <v>0.5</v>
      </c>
      <c r="LE2082">
        <v>32570</v>
      </c>
      <c r="LF2082">
        <v>129</v>
      </c>
      <c r="LG2082">
        <v>75.7</v>
      </c>
      <c r="LH2082">
        <v>0.3</v>
      </c>
      <c r="LI2082">
        <v>31056</v>
      </c>
      <c r="LJ2082">
        <v>203</v>
      </c>
      <c r="LK2082">
        <v>72.2</v>
      </c>
      <c r="LL2082">
        <v>0.5</v>
      </c>
      <c r="LM2082">
        <v>9415</v>
      </c>
      <c r="LN2082">
        <v>244</v>
      </c>
      <c r="LO2082">
        <v>21.9</v>
      </c>
      <c r="LP2082">
        <v>0.6</v>
      </c>
      <c r="LQ2082">
        <v>7573</v>
      </c>
      <c r="LR2082">
        <v>56</v>
      </c>
      <c r="LS2082">
        <v>17.600000000000001</v>
      </c>
      <c r="LT2082">
        <v>0.1</v>
      </c>
      <c r="LU2082">
        <v>32570</v>
      </c>
      <c r="LV2082">
        <v>129</v>
      </c>
      <c r="LW2082">
        <v>32570</v>
      </c>
      <c r="LX2082" t="s">
        <v>702</v>
      </c>
      <c r="LY2082">
        <v>15663</v>
      </c>
      <c r="LZ2082">
        <v>93</v>
      </c>
      <c r="MA2082">
        <v>48.1</v>
      </c>
      <c r="MB2082">
        <v>0.2</v>
      </c>
      <c r="MC2082">
        <v>16907</v>
      </c>
      <c r="MD2082">
        <v>106</v>
      </c>
      <c r="ME2082">
        <v>51.9</v>
      </c>
      <c r="MF2082">
        <v>0.2</v>
      </c>
      <c r="MG2082">
        <v>92.6</v>
      </c>
      <c r="MH2082">
        <v>0.9</v>
      </c>
      <c r="MI2082" t="s">
        <v>702</v>
      </c>
      <c r="MJ2082" t="s">
        <v>702</v>
      </c>
      <c r="MK2082">
        <v>7573</v>
      </c>
      <c r="ML2082">
        <v>56</v>
      </c>
      <c r="MM2082">
        <v>7573</v>
      </c>
      <c r="MN2082" t="s">
        <v>702</v>
      </c>
      <c r="MO2082">
        <v>3379</v>
      </c>
      <c r="MP2082">
        <v>31</v>
      </c>
      <c r="MQ2082">
        <v>44.6</v>
      </c>
      <c r="MR2082">
        <v>0.5</v>
      </c>
      <c r="MS2082">
        <v>4194</v>
      </c>
      <c r="MT2082">
        <v>58</v>
      </c>
      <c r="MU2082">
        <v>55.4</v>
      </c>
      <c r="MV2082">
        <v>2079</v>
      </c>
      <c r="MW2082" s="2" t="s">
        <v>9234</v>
      </c>
      <c r="MX2082">
        <f t="shared" ca="1" si="103"/>
        <v>43007</v>
      </c>
      <c r="MY2082">
        <f t="shared" ca="1" si="103"/>
        <v>40987</v>
      </c>
      <c r="MZ2082">
        <f t="shared" ca="1" si="103"/>
        <v>678</v>
      </c>
      <c r="NA2082">
        <f t="shared" ca="1" si="102"/>
        <v>174</v>
      </c>
      <c r="NB2082">
        <f t="shared" ca="1" si="102"/>
        <v>446</v>
      </c>
      <c r="NC2082">
        <f t="shared" ca="1" si="102"/>
        <v>62</v>
      </c>
      <c r="ND2082">
        <f t="shared" ca="1" si="102"/>
        <v>0</v>
      </c>
      <c r="NE2082">
        <f t="shared" ca="1" si="104"/>
        <v>660</v>
      </c>
    </row>
    <row r="2083" spans="2:369" x14ac:dyDescent="0.25">
      <c r="B2083" t="s">
        <v>4864</v>
      </c>
      <c r="C2083" t="s">
        <v>4865</v>
      </c>
      <c r="D2083">
        <v>0.3</v>
      </c>
      <c r="E2083">
        <v>89.5</v>
      </c>
      <c r="F2083">
        <v>1</v>
      </c>
      <c r="G2083" t="s">
        <v>702</v>
      </c>
      <c r="H2083" t="s">
        <v>702</v>
      </c>
      <c r="I2083">
        <v>28495</v>
      </c>
      <c r="J2083" t="s">
        <v>703</v>
      </c>
      <c r="K2083">
        <v>28495</v>
      </c>
      <c r="L2083" t="s">
        <v>702</v>
      </c>
      <c r="M2083">
        <v>28092</v>
      </c>
      <c r="N2083">
        <v>126</v>
      </c>
      <c r="O2083">
        <v>98.6</v>
      </c>
      <c r="P2083">
        <v>0.4</v>
      </c>
      <c r="Q2083">
        <v>403</v>
      </c>
      <c r="R2083">
        <v>126</v>
      </c>
      <c r="S2083">
        <v>1.4</v>
      </c>
      <c r="T2083">
        <v>0.4</v>
      </c>
      <c r="U2083">
        <v>28092</v>
      </c>
      <c r="V2083">
        <v>126</v>
      </c>
      <c r="W2083">
        <v>98.6</v>
      </c>
      <c r="X2083">
        <v>0.4</v>
      </c>
      <c r="Y2083">
        <v>27700</v>
      </c>
      <c r="Z2083">
        <v>138</v>
      </c>
      <c r="AA2083">
        <v>97.2</v>
      </c>
      <c r="AB2083">
        <v>0.5</v>
      </c>
      <c r="AC2083">
        <v>231</v>
      </c>
      <c r="AD2083">
        <v>65</v>
      </c>
      <c r="AE2083">
        <v>0.8</v>
      </c>
      <c r="AF2083">
        <v>0.2</v>
      </c>
      <c r="AG2083">
        <v>20</v>
      </c>
      <c r="AH2083">
        <v>38</v>
      </c>
      <c r="AI2083">
        <v>0.1</v>
      </c>
      <c r="AJ2083">
        <v>0.1</v>
      </c>
      <c r="AK2083">
        <v>20</v>
      </c>
      <c r="AL2083">
        <v>38</v>
      </c>
      <c r="AM2083">
        <v>0.1</v>
      </c>
      <c r="AN2083">
        <v>0.1</v>
      </c>
      <c r="AO2083">
        <v>0</v>
      </c>
      <c r="AP2083">
        <v>21</v>
      </c>
      <c r="AQ2083">
        <v>0</v>
      </c>
      <c r="AR2083">
        <v>0.1</v>
      </c>
      <c r="AS2083">
        <v>0</v>
      </c>
      <c r="AT2083">
        <v>21</v>
      </c>
      <c r="AU2083">
        <v>0</v>
      </c>
      <c r="AV2083">
        <v>0.1</v>
      </c>
      <c r="AW2083">
        <v>0</v>
      </c>
      <c r="AX2083">
        <v>21</v>
      </c>
      <c r="AY2083">
        <v>0</v>
      </c>
      <c r="AZ2083">
        <v>0.1</v>
      </c>
      <c r="BA2083">
        <v>86</v>
      </c>
      <c r="BB2083">
        <v>73</v>
      </c>
      <c r="BC2083">
        <v>0.3</v>
      </c>
      <c r="BD2083">
        <v>0.3</v>
      </c>
      <c r="BE2083">
        <v>0</v>
      </c>
      <c r="BF2083">
        <v>21</v>
      </c>
      <c r="BG2083">
        <v>0</v>
      </c>
      <c r="BH2083">
        <v>0.1</v>
      </c>
      <c r="BI2083">
        <v>25</v>
      </c>
      <c r="BJ2083">
        <v>33</v>
      </c>
      <c r="BK2083">
        <v>0.1</v>
      </c>
      <c r="BL2083">
        <v>0.1</v>
      </c>
      <c r="BM2083">
        <v>18</v>
      </c>
      <c r="BN2083">
        <v>30</v>
      </c>
      <c r="BO2083">
        <v>0.1</v>
      </c>
      <c r="BP2083">
        <v>0.1</v>
      </c>
      <c r="BQ2083">
        <v>0</v>
      </c>
      <c r="BR2083">
        <v>21</v>
      </c>
      <c r="BS2083">
        <v>0</v>
      </c>
      <c r="BT2083">
        <v>0.1</v>
      </c>
      <c r="BU2083">
        <v>35</v>
      </c>
      <c r="BV2083">
        <v>56</v>
      </c>
      <c r="BW2083">
        <v>0.1</v>
      </c>
      <c r="BX2083">
        <v>0.2</v>
      </c>
      <c r="BY2083">
        <v>0</v>
      </c>
      <c r="BZ2083">
        <v>21</v>
      </c>
      <c r="CA2083">
        <v>0</v>
      </c>
      <c r="CB2083">
        <v>0.1</v>
      </c>
      <c r="CC2083">
        <v>8</v>
      </c>
      <c r="CD2083">
        <v>15</v>
      </c>
      <c r="CE2083">
        <v>0</v>
      </c>
      <c r="CF2083">
        <v>0.1</v>
      </c>
      <c r="CG2083">
        <v>0</v>
      </c>
      <c r="CH2083">
        <v>21</v>
      </c>
      <c r="CI2083">
        <v>0</v>
      </c>
      <c r="CJ2083">
        <v>0.1</v>
      </c>
      <c r="CK2083">
        <v>0</v>
      </c>
      <c r="CL2083">
        <v>21</v>
      </c>
      <c r="CM2083">
        <v>0</v>
      </c>
      <c r="CN2083">
        <v>0.1</v>
      </c>
      <c r="CO2083">
        <v>0</v>
      </c>
      <c r="CP2083">
        <v>21</v>
      </c>
      <c r="CQ2083">
        <v>0</v>
      </c>
      <c r="CR2083">
        <v>0.1</v>
      </c>
      <c r="CS2083">
        <v>0</v>
      </c>
      <c r="CT2083">
        <v>21</v>
      </c>
      <c r="CU2083">
        <v>0</v>
      </c>
      <c r="CV2083">
        <v>0.1</v>
      </c>
      <c r="CW2083">
        <v>0</v>
      </c>
      <c r="CX2083">
        <v>21</v>
      </c>
      <c r="CY2083">
        <v>0</v>
      </c>
      <c r="CZ2083">
        <v>0.1</v>
      </c>
      <c r="DA2083">
        <v>55</v>
      </c>
      <c r="DB2083">
        <v>48</v>
      </c>
      <c r="DC2083">
        <v>0.2</v>
      </c>
      <c r="DD2083">
        <v>0.2</v>
      </c>
      <c r="DE2083">
        <v>403</v>
      </c>
      <c r="DF2083">
        <v>126</v>
      </c>
      <c r="DG2083">
        <v>1.4</v>
      </c>
      <c r="DH2083">
        <v>0.4</v>
      </c>
      <c r="DI2083">
        <v>110</v>
      </c>
      <c r="DJ2083">
        <v>65</v>
      </c>
      <c r="DK2083">
        <v>0.4</v>
      </c>
      <c r="DL2083">
        <v>0.2</v>
      </c>
      <c r="DM2083">
        <v>242</v>
      </c>
      <c r="DN2083">
        <v>133</v>
      </c>
      <c r="DO2083">
        <v>0.8</v>
      </c>
      <c r="DP2083">
        <v>0.5</v>
      </c>
      <c r="DQ2083">
        <v>14</v>
      </c>
      <c r="DR2083">
        <v>23</v>
      </c>
      <c r="DS2083">
        <v>0</v>
      </c>
      <c r="DT2083">
        <v>0.1</v>
      </c>
      <c r="DU2083">
        <v>0</v>
      </c>
      <c r="DV2083">
        <v>21</v>
      </c>
      <c r="DW2083">
        <v>0</v>
      </c>
      <c r="DX2083">
        <v>0.1</v>
      </c>
      <c r="DY2083">
        <v>28495</v>
      </c>
      <c r="DZ2083" t="s">
        <v>703</v>
      </c>
      <c r="EA2083">
        <v>28495</v>
      </c>
      <c r="EB2083" t="s">
        <v>702</v>
      </c>
      <c r="EC2083">
        <v>28103</v>
      </c>
      <c r="ED2083">
        <v>118</v>
      </c>
      <c r="EE2083">
        <v>98.6</v>
      </c>
      <c r="EF2083">
        <v>0.4</v>
      </c>
      <c r="EG2083">
        <v>341</v>
      </c>
      <c r="EH2083">
        <v>21</v>
      </c>
      <c r="EI2083">
        <v>1.2</v>
      </c>
      <c r="EJ2083">
        <v>0.1</v>
      </c>
      <c r="EK2083">
        <v>262</v>
      </c>
      <c r="EL2083">
        <v>136</v>
      </c>
      <c r="EM2083">
        <v>0.9</v>
      </c>
      <c r="EN2083">
        <v>0.5</v>
      </c>
      <c r="EO2083">
        <v>100</v>
      </c>
      <c r="EP2083">
        <v>77</v>
      </c>
      <c r="EQ2083">
        <v>0.4</v>
      </c>
      <c r="ER2083">
        <v>0.3</v>
      </c>
      <c r="ES2083">
        <v>0</v>
      </c>
      <c r="ET2083">
        <v>21</v>
      </c>
      <c r="EU2083">
        <v>0</v>
      </c>
      <c r="EV2083">
        <v>0.1</v>
      </c>
      <c r="EW2083">
        <v>92</v>
      </c>
      <c r="EX2083">
        <v>97</v>
      </c>
      <c r="EY2083">
        <v>0.3</v>
      </c>
      <c r="EZ2083">
        <v>0.3</v>
      </c>
      <c r="FA2083">
        <v>28495</v>
      </c>
      <c r="FB2083" t="s">
        <v>703</v>
      </c>
      <c r="FC2083">
        <v>28495</v>
      </c>
      <c r="FD2083" t="s">
        <v>702</v>
      </c>
      <c r="FE2083">
        <v>296</v>
      </c>
      <c r="FF2083">
        <v>146</v>
      </c>
      <c r="FG2083">
        <v>1</v>
      </c>
      <c r="FH2083">
        <v>0.5</v>
      </c>
      <c r="FI2083">
        <v>243</v>
      </c>
      <c r="FJ2083">
        <v>140</v>
      </c>
      <c r="FK2083">
        <v>0.9</v>
      </c>
      <c r="FL2083">
        <v>0.5</v>
      </c>
      <c r="FM2083">
        <v>0</v>
      </c>
      <c r="FN2083">
        <v>21</v>
      </c>
      <c r="FO2083">
        <v>0</v>
      </c>
      <c r="FP2083">
        <v>0.1</v>
      </c>
      <c r="FQ2083">
        <v>0</v>
      </c>
      <c r="FR2083">
        <v>21</v>
      </c>
      <c r="FS2083">
        <v>0</v>
      </c>
      <c r="FT2083">
        <v>0.1</v>
      </c>
      <c r="FU2083">
        <v>53</v>
      </c>
      <c r="FV2083">
        <v>69</v>
      </c>
      <c r="FW2083">
        <v>0.2</v>
      </c>
      <c r="FX2083">
        <v>0.2</v>
      </c>
      <c r="FY2083">
        <v>28199</v>
      </c>
      <c r="FZ2083">
        <v>146</v>
      </c>
      <c r="GA2083">
        <v>99</v>
      </c>
      <c r="GB2083">
        <v>0.5</v>
      </c>
      <c r="GC2083">
        <v>27480</v>
      </c>
      <c r="GD2083">
        <v>26</v>
      </c>
      <c r="GE2083">
        <v>96.4</v>
      </c>
      <c r="GF2083">
        <v>0.1</v>
      </c>
      <c r="GG2083">
        <v>231</v>
      </c>
      <c r="GH2083">
        <v>65</v>
      </c>
      <c r="GI2083">
        <v>0.8</v>
      </c>
      <c r="GJ2083">
        <v>0.2</v>
      </c>
      <c r="GK2083">
        <v>20</v>
      </c>
      <c r="GL2083">
        <v>38</v>
      </c>
      <c r="GM2083">
        <v>0.1</v>
      </c>
      <c r="GN2083">
        <v>0.1</v>
      </c>
      <c r="GO2083">
        <v>86</v>
      </c>
      <c r="GP2083">
        <v>73</v>
      </c>
      <c r="GQ2083">
        <v>0.3</v>
      </c>
      <c r="GR2083">
        <v>0.3</v>
      </c>
      <c r="GS2083">
        <v>0</v>
      </c>
      <c r="GT2083">
        <v>21</v>
      </c>
      <c r="GU2083">
        <v>0</v>
      </c>
      <c r="GV2083">
        <v>0.1</v>
      </c>
      <c r="GW2083">
        <v>25</v>
      </c>
      <c r="GX2083">
        <v>26</v>
      </c>
      <c r="GY2083">
        <v>0.1</v>
      </c>
      <c r="GZ2083">
        <v>0.1</v>
      </c>
      <c r="HA2083">
        <v>357</v>
      </c>
      <c r="HB2083">
        <v>144</v>
      </c>
      <c r="HC2083">
        <v>1.3</v>
      </c>
      <c r="HD2083">
        <v>0.5</v>
      </c>
      <c r="HE2083">
        <v>0</v>
      </c>
      <c r="HF2083">
        <v>21</v>
      </c>
      <c r="HG2083">
        <v>0</v>
      </c>
      <c r="HH2083">
        <v>0.1</v>
      </c>
      <c r="HI2083">
        <v>357</v>
      </c>
      <c r="HJ2083">
        <v>144</v>
      </c>
      <c r="HK2083">
        <v>1.3</v>
      </c>
      <c r="HL2083">
        <v>0.5</v>
      </c>
      <c r="HM2083">
        <v>13396</v>
      </c>
      <c r="HN2083">
        <v>106</v>
      </c>
      <c r="HO2083" t="s">
        <v>702</v>
      </c>
      <c r="HP2083" t="s">
        <v>702</v>
      </c>
      <c r="HQ2083">
        <v>22035</v>
      </c>
      <c r="HR2083">
        <v>156</v>
      </c>
      <c r="HS2083">
        <v>22035</v>
      </c>
      <c r="HT2083" t="s">
        <v>702</v>
      </c>
      <c r="HU2083">
        <v>10955</v>
      </c>
      <c r="HV2083">
        <v>157</v>
      </c>
      <c r="HW2083">
        <v>49.7</v>
      </c>
      <c r="HX2083">
        <v>0.4</v>
      </c>
      <c r="HY2083">
        <v>11080</v>
      </c>
      <c r="HZ2083">
        <v>79</v>
      </c>
      <c r="IA2083">
        <v>50.3</v>
      </c>
      <c r="IB2083">
        <v>0.4</v>
      </c>
      <c r="IC2083">
        <v>28495</v>
      </c>
      <c r="ID2083" t="s">
        <v>703</v>
      </c>
      <c r="IE2083">
        <v>28495</v>
      </c>
      <c r="IF2083" t="s">
        <v>702</v>
      </c>
      <c r="IG2083">
        <v>14129</v>
      </c>
      <c r="IH2083">
        <v>135</v>
      </c>
      <c r="II2083">
        <v>49.6</v>
      </c>
      <c r="IJ2083">
        <v>0.5</v>
      </c>
      <c r="IK2083">
        <v>14366</v>
      </c>
      <c r="IL2083">
        <v>135</v>
      </c>
      <c r="IM2083">
        <v>50.4</v>
      </c>
      <c r="IN2083">
        <v>0.5</v>
      </c>
      <c r="IO2083">
        <v>98.4</v>
      </c>
      <c r="IP2083">
        <v>1.9</v>
      </c>
      <c r="IQ2083" t="s">
        <v>702</v>
      </c>
      <c r="IR2083" t="s">
        <v>702</v>
      </c>
      <c r="IS2083">
        <v>1626</v>
      </c>
      <c r="IT2083">
        <v>91</v>
      </c>
      <c r="IU2083">
        <v>5.7</v>
      </c>
      <c r="IV2083">
        <v>0.3</v>
      </c>
      <c r="IW2083">
        <v>1827</v>
      </c>
      <c r="IX2083">
        <v>208</v>
      </c>
      <c r="IY2083">
        <v>6.4</v>
      </c>
      <c r="IZ2083">
        <v>0.7</v>
      </c>
      <c r="JA2083">
        <v>1711</v>
      </c>
      <c r="JB2083">
        <v>191</v>
      </c>
      <c r="JC2083">
        <v>6</v>
      </c>
      <c r="JD2083">
        <v>0.7</v>
      </c>
      <c r="JE2083">
        <v>1801</v>
      </c>
      <c r="JF2083">
        <v>22</v>
      </c>
      <c r="JG2083">
        <v>6.3</v>
      </c>
      <c r="JH2083">
        <v>0.1</v>
      </c>
      <c r="JI2083">
        <v>1507</v>
      </c>
      <c r="JJ2083">
        <v>58</v>
      </c>
      <c r="JK2083">
        <v>5.3</v>
      </c>
      <c r="JL2083">
        <v>0.2</v>
      </c>
      <c r="JM2083">
        <v>3066</v>
      </c>
      <c r="JN2083">
        <v>83</v>
      </c>
      <c r="JO2083">
        <v>10.8</v>
      </c>
      <c r="JP2083">
        <v>0.3</v>
      </c>
      <c r="JQ2083">
        <v>3413</v>
      </c>
      <c r="JR2083">
        <v>56</v>
      </c>
      <c r="JS2083">
        <v>12</v>
      </c>
      <c r="JT2083">
        <v>0.2</v>
      </c>
      <c r="JU2083">
        <v>4072</v>
      </c>
      <c r="JV2083">
        <v>117</v>
      </c>
      <c r="JW2083">
        <v>14.3</v>
      </c>
      <c r="JX2083">
        <v>0.4</v>
      </c>
      <c r="JY2083">
        <v>2207</v>
      </c>
      <c r="JZ2083">
        <v>193</v>
      </c>
      <c r="KA2083">
        <v>7.7</v>
      </c>
      <c r="KB2083">
        <v>0.7</v>
      </c>
      <c r="KC2083">
        <v>2046</v>
      </c>
      <c r="KD2083">
        <v>206</v>
      </c>
      <c r="KE2083">
        <v>7.2</v>
      </c>
      <c r="KF2083">
        <v>0.7</v>
      </c>
      <c r="KG2083">
        <v>3110</v>
      </c>
      <c r="KH2083">
        <v>62</v>
      </c>
      <c r="KI2083">
        <v>10.9</v>
      </c>
      <c r="KJ2083">
        <v>0.2</v>
      </c>
      <c r="KK2083">
        <v>1545</v>
      </c>
      <c r="KL2083">
        <v>145</v>
      </c>
      <c r="KM2083">
        <v>5.4</v>
      </c>
      <c r="KN2083">
        <v>0.5</v>
      </c>
      <c r="KO2083">
        <v>564</v>
      </c>
      <c r="KP2083">
        <v>137</v>
      </c>
      <c r="KQ2083">
        <v>2</v>
      </c>
      <c r="KR2083">
        <v>0.5</v>
      </c>
      <c r="KS2083">
        <v>42.9</v>
      </c>
      <c r="KT2083">
        <v>0.8</v>
      </c>
      <c r="KU2083" t="s">
        <v>702</v>
      </c>
      <c r="KV2083" t="s">
        <v>702</v>
      </c>
      <c r="KW2083">
        <v>6366</v>
      </c>
      <c r="KX2083">
        <v>132</v>
      </c>
      <c r="KY2083">
        <v>22.3</v>
      </c>
      <c r="KZ2083">
        <v>0.5</v>
      </c>
      <c r="LA2083">
        <v>23027</v>
      </c>
      <c r="LB2083">
        <v>168</v>
      </c>
      <c r="LC2083">
        <v>80.8</v>
      </c>
      <c r="LD2083">
        <v>0.6</v>
      </c>
      <c r="LE2083">
        <v>22129</v>
      </c>
      <c r="LF2083">
        <v>132</v>
      </c>
      <c r="LG2083">
        <v>77.7</v>
      </c>
      <c r="LH2083">
        <v>0.5</v>
      </c>
      <c r="LI2083">
        <v>21239</v>
      </c>
      <c r="LJ2083">
        <v>150</v>
      </c>
      <c r="LK2083">
        <v>74.5</v>
      </c>
      <c r="LL2083">
        <v>0.5</v>
      </c>
      <c r="LM2083">
        <v>6325</v>
      </c>
      <c r="LN2083">
        <v>199</v>
      </c>
      <c r="LO2083">
        <v>22.2</v>
      </c>
      <c r="LP2083">
        <v>0.7</v>
      </c>
      <c r="LQ2083">
        <v>5219</v>
      </c>
      <c r="LR2083">
        <v>64</v>
      </c>
      <c r="LS2083">
        <v>18.3</v>
      </c>
      <c r="LT2083">
        <v>0.2</v>
      </c>
      <c r="LU2083">
        <v>22129</v>
      </c>
      <c r="LV2083">
        <v>132</v>
      </c>
      <c r="LW2083">
        <v>22129</v>
      </c>
      <c r="LX2083" t="s">
        <v>702</v>
      </c>
      <c r="LY2083">
        <v>10965</v>
      </c>
      <c r="LZ2083">
        <v>156</v>
      </c>
      <c r="MA2083">
        <v>49.6</v>
      </c>
      <c r="MB2083">
        <v>0.4</v>
      </c>
      <c r="MC2083">
        <v>11164</v>
      </c>
      <c r="MD2083">
        <v>53</v>
      </c>
      <c r="ME2083">
        <v>50.4</v>
      </c>
      <c r="MF2083">
        <v>0.4</v>
      </c>
      <c r="MG2083">
        <v>98.2</v>
      </c>
      <c r="MH2083">
        <v>1.7</v>
      </c>
      <c r="MI2083" t="s">
        <v>702</v>
      </c>
      <c r="MJ2083" t="s">
        <v>702</v>
      </c>
      <c r="MK2083">
        <v>5219</v>
      </c>
      <c r="ML2083">
        <v>64</v>
      </c>
      <c r="MM2083">
        <v>5219</v>
      </c>
      <c r="MN2083" t="s">
        <v>702</v>
      </c>
      <c r="MO2083">
        <v>2465</v>
      </c>
      <c r="MP2083">
        <v>40</v>
      </c>
      <c r="MQ2083">
        <v>47.2</v>
      </c>
      <c r="MR2083">
        <v>0.3</v>
      </c>
      <c r="MS2083">
        <v>2754</v>
      </c>
      <c r="MT2083">
        <v>30</v>
      </c>
      <c r="MU2083">
        <v>52.8</v>
      </c>
      <c r="MV2083">
        <v>2080</v>
      </c>
      <c r="MW2083" s="2" t="s">
        <v>9235</v>
      </c>
      <c r="MX2083">
        <f t="shared" ca="1" si="103"/>
        <v>28495</v>
      </c>
      <c r="MY2083">
        <f t="shared" ca="1" si="103"/>
        <v>27480</v>
      </c>
      <c r="MZ2083">
        <f t="shared" ca="1" si="103"/>
        <v>231</v>
      </c>
      <c r="NA2083">
        <f t="shared" ca="1" si="102"/>
        <v>86</v>
      </c>
      <c r="NB2083">
        <f t="shared" ca="1" si="102"/>
        <v>296</v>
      </c>
      <c r="NC2083">
        <f t="shared" ca="1" si="102"/>
        <v>20</v>
      </c>
      <c r="ND2083">
        <f t="shared" ca="1" si="102"/>
        <v>0</v>
      </c>
      <c r="NE2083">
        <f t="shared" ca="1" si="104"/>
        <v>382</v>
      </c>
    </row>
    <row r="2084" spans="2:369" x14ac:dyDescent="0.25">
      <c r="B2084" t="s">
        <v>4866</v>
      </c>
      <c r="C2084" t="s">
        <v>4867</v>
      </c>
      <c r="D2084">
        <v>0.5</v>
      </c>
      <c r="E2084">
        <v>82.6</v>
      </c>
      <c r="F2084">
        <v>1.5</v>
      </c>
      <c r="G2084" t="s">
        <v>702</v>
      </c>
      <c r="H2084" t="s">
        <v>702</v>
      </c>
      <c r="I2084">
        <v>43859</v>
      </c>
      <c r="J2084" t="s">
        <v>703</v>
      </c>
      <c r="K2084">
        <v>43859</v>
      </c>
      <c r="L2084" t="s">
        <v>702</v>
      </c>
      <c r="M2084">
        <v>43329</v>
      </c>
      <c r="N2084">
        <v>113</v>
      </c>
      <c r="O2084">
        <v>98.8</v>
      </c>
      <c r="P2084">
        <v>0.3</v>
      </c>
      <c r="Q2084">
        <v>530</v>
      </c>
      <c r="R2084">
        <v>113</v>
      </c>
      <c r="S2084">
        <v>1.2</v>
      </c>
      <c r="T2084">
        <v>0.3</v>
      </c>
      <c r="U2084">
        <v>43329</v>
      </c>
      <c r="V2084">
        <v>113</v>
      </c>
      <c r="W2084">
        <v>98.8</v>
      </c>
      <c r="X2084">
        <v>0.3</v>
      </c>
      <c r="Y2084">
        <v>43138</v>
      </c>
      <c r="Z2084">
        <v>106</v>
      </c>
      <c r="AA2084">
        <v>98.4</v>
      </c>
      <c r="AB2084">
        <v>0.2</v>
      </c>
      <c r="AC2084">
        <v>48</v>
      </c>
      <c r="AD2084">
        <v>35</v>
      </c>
      <c r="AE2084">
        <v>0.1</v>
      </c>
      <c r="AF2084">
        <v>0.1</v>
      </c>
      <c r="AG2084">
        <v>14</v>
      </c>
      <c r="AH2084">
        <v>24</v>
      </c>
      <c r="AI2084">
        <v>0</v>
      </c>
      <c r="AJ2084">
        <v>0.1</v>
      </c>
      <c r="AK2084">
        <v>14</v>
      </c>
      <c r="AL2084">
        <v>24</v>
      </c>
      <c r="AM2084">
        <v>0</v>
      </c>
      <c r="AN2084">
        <v>0.1</v>
      </c>
      <c r="AO2084">
        <v>0</v>
      </c>
      <c r="AP2084">
        <v>24</v>
      </c>
      <c r="AQ2084">
        <v>0</v>
      </c>
      <c r="AR2084">
        <v>0.1</v>
      </c>
      <c r="AS2084">
        <v>0</v>
      </c>
      <c r="AT2084">
        <v>24</v>
      </c>
      <c r="AU2084">
        <v>0</v>
      </c>
      <c r="AV2084">
        <v>0.1</v>
      </c>
      <c r="AW2084">
        <v>0</v>
      </c>
      <c r="AX2084">
        <v>24</v>
      </c>
      <c r="AY2084">
        <v>0</v>
      </c>
      <c r="AZ2084">
        <v>0.1</v>
      </c>
      <c r="BA2084">
        <v>85</v>
      </c>
      <c r="BB2084">
        <v>40</v>
      </c>
      <c r="BC2084">
        <v>0.2</v>
      </c>
      <c r="BD2084">
        <v>0.1</v>
      </c>
      <c r="BE2084">
        <v>0</v>
      </c>
      <c r="BF2084">
        <v>24</v>
      </c>
      <c r="BG2084">
        <v>0</v>
      </c>
      <c r="BH2084">
        <v>0.1</v>
      </c>
      <c r="BI2084">
        <v>0</v>
      </c>
      <c r="BJ2084">
        <v>24</v>
      </c>
      <c r="BK2084">
        <v>0</v>
      </c>
      <c r="BL2084">
        <v>0.1</v>
      </c>
      <c r="BM2084">
        <v>18</v>
      </c>
      <c r="BN2084">
        <v>23</v>
      </c>
      <c r="BO2084">
        <v>0</v>
      </c>
      <c r="BP2084">
        <v>0.1</v>
      </c>
      <c r="BQ2084">
        <v>4</v>
      </c>
      <c r="BR2084">
        <v>7</v>
      </c>
      <c r="BS2084">
        <v>0</v>
      </c>
      <c r="BT2084">
        <v>0.1</v>
      </c>
      <c r="BU2084">
        <v>0</v>
      </c>
      <c r="BV2084">
        <v>24</v>
      </c>
      <c r="BW2084">
        <v>0</v>
      </c>
      <c r="BX2084">
        <v>0.1</v>
      </c>
      <c r="BY2084">
        <v>0</v>
      </c>
      <c r="BZ2084">
        <v>24</v>
      </c>
      <c r="CA2084">
        <v>0</v>
      </c>
      <c r="CB2084">
        <v>0.1</v>
      </c>
      <c r="CC2084">
        <v>63</v>
      </c>
      <c r="CD2084">
        <v>55</v>
      </c>
      <c r="CE2084">
        <v>0.1</v>
      </c>
      <c r="CF2084">
        <v>0.1</v>
      </c>
      <c r="CG2084">
        <v>0</v>
      </c>
      <c r="CH2084">
        <v>24</v>
      </c>
      <c r="CI2084">
        <v>0</v>
      </c>
      <c r="CJ2084">
        <v>0.1</v>
      </c>
      <c r="CK2084">
        <v>0</v>
      </c>
      <c r="CL2084">
        <v>24</v>
      </c>
      <c r="CM2084">
        <v>0</v>
      </c>
      <c r="CN2084">
        <v>0.1</v>
      </c>
      <c r="CO2084">
        <v>0</v>
      </c>
      <c r="CP2084">
        <v>24</v>
      </c>
      <c r="CQ2084">
        <v>0</v>
      </c>
      <c r="CR2084">
        <v>0.1</v>
      </c>
      <c r="CS2084">
        <v>0</v>
      </c>
      <c r="CT2084">
        <v>24</v>
      </c>
      <c r="CU2084">
        <v>0</v>
      </c>
      <c r="CV2084">
        <v>0.1</v>
      </c>
      <c r="CW2084">
        <v>0</v>
      </c>
      <c r="CX2084">
        <v>24</v>
      </c>
      <c r="CY2084">
        <v>0</v>
      </c>
      <c r="CZ2084">
        <v>0.1</v>
      </c>
      <c r="DA2084">
        <v>44</v>
      </c>
      <c r="DB2084">
        <v>33</v>
      </c>
      <c r="DC2084">
        <v>0.1</v>
      </c>
      <c r="DD2084">
        <v>0.1</v>
      </c>
      <c r="DE2084">
        <v>530</v>
      </c>
      <c r="DF2084">
        <v>113</v>
      </c>
      <c r="DG2084">
        <v>1.2</v>
      </c>
      <c r="DH2084">
        <v>0.3</v>
      </c>
      <c r="DI2084">
        <v>177</v>
      </c>
      <c r="DJ2084">
        <v>107</v>
      </c>
      <c r="DK2084">
        <v>0.4</v>
      </c>
      <c r="DL2084">
        <v>0.2</v>
      </c>
      <c r="DM2084">
        <v>196</v>
      </c>
      <c r="DN2084">
        <v>115</v>
      </c>
      <c r="DO2084">
        <v>0.4</v>
      </c>
      <c r="DP2084">
        <v>0.3</v>
      </c>
      <c r="DQ2084">
        <v>13</v>
      </c>
      <c r="DR2084">
        <v>23</v>
      </c>
      <c r="DS2084">
        <v>0</v>
      </c>
      <c r="DT2084">
        <v>0.1</v>
      </c>
      <c r="DU2084">
        <v>0</v>
      </c>
      <c r="DV2084">
        <v>24</v>
      </c>
      <c r="DW2084">
        <v>0</v>
      </c>
      <c r="DX2084">
        <v>0.1</v>
      </c>
      <c r="DY2084">
        <v>43859</v>
      </c>
      <c r="DZ2084" t="s">
        <v>703</v>
      </c>
      <c r="EA2084">
        <v>43859</v>
      </c>
      <c r="EB2084" t="s">
        <v>702</v>
      </c>
      <c r="EC2084">
        <v>43640</v>
      </c>
      <c r="ED2084">
        <v>67</v>
      </c>
      <c r="EE2084">
        <v>99.5</v>
      </c>
      <c r="EF2084">
        <v>0.2</v>
      </c>
      <c r="EG2084">
        <v>255</v>
      </c>
      <c r="EH2084">
        <v>122</v>
      </c>
      <c r="EI2084">
        <v>0.6</v>
      </c>
      <c r="EJ2084">
        <v>0.3</v>
      </c>
      <c r="EK2084">
        <v>210</v>
      </c>
      <c r="EL2084">
        <v>112</v>
      </c>
      <c r="EM2084">
        <v>0.5</v>
      </c>
      <c r="EN2084">
        <v>0.3</v>
      </c>
      <c r="EO2084">
        <v>126</v>
      </c>
      <c r="EP2084">
        <v>24</v>
      </c>
      <c r="EQ2084">
        <v>0.3</v>
      </c>
      <c r="ER2084">
        <v>0.1</v>
      </c>
      <c r="ES2084">
        <v>0</v>
      </c>
      <c r="ET2084">
        <v>24</v>
      </c>
      <c r="EU2084">
        <v>0</v>
      </c>
      <c r="EV2084">
        <v>0.1</v>
      </c>
      <c r="EW2084">
        <v>176</v>
      </c>
      <c r="EX2084">
        <v>110</v>
      </c>
      <c r="EY2084">
        <v>0.4</v>
      </c>
      <c r="EZ2084">
        <v>0.3</v>
      </c>
      <c r="FA2084">
        <v>43859</v>
      </c>
      <c r="FB2084" t="s">
        <v>703</v>
      </c>
      <c r="FC2084">
        <v>43859</v>
      </c>
      <c r="FD2084" t="s">
        <v>702</v>
      </c>
      <c r="FE2084">
        <v>409</v>
      </c>
      <c r="FF2084" t="s">
        <v>703</v>
      </c>
      <c r="FG2084">
        <v>0.9</v>
      </c>
      <c r="FH2084" t="s">
        <v>703</v>
      </c>
      <c r="FI2084">
        <v>215</v>
      </c>
      <c r="FJ2084">
        <v>120</v>
      </c>
      <c r="FK2084">
        <v>0.5</v>
      </c>
      <c r="FL2084">
        <v>0.3</v>
      </c>
      <c r="FM2084">
        <v>49</v>
      </c>
      <c r="FN2084">
        <v>45</v>
      </c>
      <c r="FO2084">
        <v>0.1</v>
      </c>
      <c r="FP2084">
        <v>0.1</v>
      </c>
      <c r="FQ2084">
        <v>0</v>
      </c>
      <c r="FR2084">
        <v>24</v>
      </c>
      <c r="FS2084">
        <v>0</v>
      </c>
      <c r="FT2084">
        <v>0.1</v>
      </c>
      <c r="FU2084">
        <v>145</v>
      </c>
      <c r="FV2084">
        <v>108</v>
      </c>
      <c r="FW2084">
        <v>0.3</v>
      </c>
      <c r="FX2084">
        <v>0.2</v>
      </c>
      <c r="FY2084">
        <v>43450</v>
      </c>
      <c r="FZ2084" t="s">
        <v>703</v>
      </c>
      <c r="GA2084">
        <v>99.1</v>
      </c>
      <c r="GB2084" t="s">
        <v>703</v>
      </c>
      <c r="GC2084">
        <v>42926</v>
      </c>
      <c r="GD2084">
        <v>24</v>
      </c>
      <c r="GE2084">
        <v>97.9</v>
      </c>
      <c r="GF2084">
        <v>0.1</v>
      </c>
      <c r="GG2084">
        <v>45</v>
      </c>
      <c r="GH2084">
        <v>34</v>
      </c>
      <c r="GI2084">
        <v>0.1</v>
      </c>
      <c r="GJ2084">
        <v>0.1</v>
      </c>
      <c r="GK2084">
        <v>14</v>
      </c>
      <c r="GL2084">
        <v>24</v>
      </c>
      <c r="GM2084">
        <v>0</v>
      </c>
      <c r="GN2084">
        <v>0.1</v>
      </c>
      <c r="GO2084">
        <v>85</v>
      </c>
      <c r="GP2084">
        <v>40</v>
      </c>
      <c r="GQ2084">
        <v>0.2</v>
      </c>
      <c r="GR2084">
        <v>0.1</v>
      </c>
      <c r="GS2084">
        <v>0</v>
      </c>
      <c r="GT2084">
        <v>24</v>
      </c>
      <c r="GU2084">
        <v>0</v>
      </c>
      <c r="GV2084">
        <v>0.1</v>
      </c>
      <c r="GW2084">
        <v>16</v>
      </c>
      <c r="GX2084">
        <v>24</v>
      </c>
      <c r="GY2084">
        <v>0</v>
      </c>
      <c r="GZ2084">
        <v>0.1</v>
      </c>
      <c r="HA2084">
        <v>364</v>
      </c>
      <c r="HB2084">
        <v>58</v>
      </c>
      <c r="HC2084">
        <v>0.8</v>
      </c>
      <c r="HD2084">
        <v>0.1</v>
      </c>
      <c r="HE2084">
        <v>16</v>
      </c>
      <c r="HF2084">
        <v>28</v>
      </c>
      <c r="HG2084">
        <v>0</v>
      </c>
      <c r="HH2084">
        <v>0.1</v>
      </c>
      <c r="HI2084">
        <v>348</v>
      </c>
      <c r="HJ2084">
        <v>48</v>
      </c>
      <c r="HK2084">
        <v>0.8</v>
      </c>
      <c r="HL2084">
        <v>0.1</v>
      </c>
      <c r="HM2084">
        <v>13640</v>
      </c>
      <c r="HN2084">
        <v>95</v>
      </c>
      <c r="HO2084" t="s">
        <v>702</v>
      </c>
      <c r="HP2084" t="s">
        <v>702</v>
      </c>
      <c r="HQ2084">
        <v>29680</v>
      </c>
      <c r="HR2084">
        <v>110</v>
      </c>
      <c r="HS2084">
        <v>29680</v>
      </c>
      <c r="HT2084" t="s">
        <v>702</v>
      </c>
      <c r="HU2084">
        <v>14667</v>
      </c>
      <c r="HV2084">
        <v>78</v>
      </c>
      <c r="HW2084">
        <v>49.4</v>
      </c>
      <c r="HX2084">
        <v>0.2</v>
      </c>
      <c r="HY2084">
        <v>15013</v>
      </c>
      <c r="HZ2084">
        <v>94</v>
      </c>
      <c r="IA2084">
        <v>50.6</v>
      </c>
      <c r="IB2084">
        <v>0.2</v>
      </c>
      <c r="IC2084">
        <v>43859</v>
      </c>
      <c r="ID2084" t="s">
        <v>703</v>
      </c>
      <c r="IE2084">
        <v>43859</v>
      </c>
      <c r="IF2084" t="s">
        <v>702</v>
      </c>
      <c r="IG2084">
        <v>21874</v>
      </c>
      <c r="IH2084">
        <v>80</v>
      </c>
      <c r="II2084">
        <v>49.9</v>
      </c>
      <c r="IJ2084">
        <v>0.2</v>
      </c>
      <c r="IK2084">
        <v>21985</v>
      </c>
      <c r="IL2084">
        <v>80</v>
      </c>
      <c r="IM2084">
        <v>50.1</v>
      </c>
      <c r="IN2084">
        <v>0.2</v>
      </c>
      <c r="IO2084">
        <v>99.5</v>
      </c>
      <c r="IP2084">
        <v>0.7</v>
      </c>
      <c r="IQ2084" t="s">
        <v>702</v>
      </c>
      <c r="IR2084" t="s">
        <v>702</v>
      </c>
      <c r="IS2084">
        <v>3656</v>
      </c>
      <c r="IT2084">
        <v>18</v>
      </c>
      <c r="IU2084">
        <v>8.3000000000000007</v>
      </c>
      <c r="IV2084">
        <v>0.1</v>
      </c>
      <c r="IW2084">
        <v>3800</v>
      </c>
      <c r="IX2084">
        <v>238</v>
      </c>
      <c r="IY2084">
        <v>8.6999999999999993</v>
      </c>
      <c r="IZ2084">
        <v>0.5</v>
      </c>
      <c r="JA2084">
        <v>4178</v>
      </c>
      <c r="JB2084">
        <v>248</v>
      </c>
      <c r="JC2084">
        <v>9.5</v>
      </c>
      <c r="JD2084">
        <v>0.6</v>
      </c>
      <c r="JE2084">
        <v>3734</v>
      </c>
      <c r="JF2084">
        <v>61</v>
      </c>
      <c r="JG2084">
        <v>8.5</v>
      </c>
      <c r="JH2084">
        <v>0.1</v>
      </c>
      <c r="JI2084">
        <v>3117</v>
      </c>
      <c r="JJ2084">
        <v>108</v>
      </c>
      <c r="JK2084">
        <v>7.1</v>
      </c>
      <c r="JL2084">
        <v>0.2</v>
      </c>
      <c r="JM2084">
        <v>5424</v>
      </c>
      <c r="JN2084">
        <v>43</v>
      </c>
      <c r="JO2084">
        <v>12.4</v>
      </c>
      <c r="JP2084">
        <v>0.1</v>
      </c>
      <c r="JQ2084">
        <v>4777</v>
      </c>
      <c r="JR2084">
        <v>54</v>
      </c>
      <c r="JS2084">
        <v>10.9</v>
      </c>
      <c r="JT2084">
        <v>0.1</v>
      </c>
      <c r="JU2084">
        <v>4825</v>
      </c>
      <c r="JV2084">
        <v>97</v>
      </c>
      <c r="JW2084">
        <v>11</v>
      </c>
      <c r="JX2084">
        <v>0.2</v>
      </c>
      <c r="JY2084">
        <v>2622</v>
      </c>
      <c r="JZ2084">
        <v>217</v>
      </c>
      <c r="KA2084">
        <v>6</v>
      </c>
      <c r="KB2084">
        <v>0.5</v>
      </c>
      <c r="KC2084">
        <v>2027</v>
      </c>
      <c r="KD2084">
        <v>219</v>
      </c>
      <c r="KE2084">
        <v>4.5999999999999996</v>
      </c>
      <c r="KF2084">
        <v>0.5</v>
      </c>
      <c r="KG2084">
        <v>3199</v>
      </c>
      <c r="KH2084">
        <v>36</v>
      </c>
      <c r="KI2084">
        <v>7.3</v>
      </c>
      <c r="KJ2084">
        <v>0.1</v>
      </c>
      <c r="KK2084">
        <v>1728</v>
      </c>
      <c r="KL2084">
        <v>167</v>
      </c>
      <c r="KM2084">
        <v>3.9</v>
      </c>
      <c r="KN2084">
        <v>0.4</v>
      </c>
      <c r="KO2084">
        <v>772</v>
      </c>
      <c r="KP2084">
        <v>161</v>
      </c>
      <c r="KQ2084">
        <v>1.8</v>
      </c>
      <c r="KR2084">
        <v>0.4</v>
      </c>
      <c r="KS2084">
        <v>31.3</v>
      </c>
      <c r="KT2084">
        <v>0.3</v>
      </c>
      <c r="KU2084" t="s">
        <v>702</v>
      </c>
      <c r="KV2084" t="s">
        <v>702</v>
      </c>
      <c r="KW2084">
        <v>14127</v>
      </c>
      <c r="KX2084">
        <v>104</v>
      </c>
      <c r="KY2084">
        <v>32.200000000000003</v>
      </c>
      <c r="KZ2084">
        <v>0.2</v>
      </c>
      <c r="LA2084">
        <v>31461</v>
      </c>
      <c r="LB2084">
        <v>199</v>
      </c>
      <c r="LC2084">
        <v>71.7</v>
      </c>
      <c r="LD2084">
        <v>0.5</v>
      </c>
      <c r="LE2084">
        <v>29732</v>
      </c>
      <c r="LF2084">
        <v>104</v>
      </c>
      <c r="LG2084">
        <v>67.8</v>
      </c>
      <c r="LH2084">
        <v>0.2</v>
      </c>
      <c r="LI2084">
        <v>27862</v>
      </c>
      <c r="LJ2084">
        <v>182</v>
      </c>
      <c r="LK2084">
        <v>63.5</v>
      </c>
      <c r="LL2084">
        <v>0.4</v>
      </c>
      <c r="LM2084">
        <v>6750</v>
      </c>
      <c r="LN2084">
        <v>177</v>
      </c>
      <c r="LO2084">
        <v>15.4</v>
      </c>
      <c r="LP2084">
        <v>0.4</v>
      </c>
      <c r="LQ2084">
        <v>5699</v>
      </c>
      <c r="LR2084">
        <v>46</v>
      </c>
      <c r="LS2084">
        <v>13</v>
      </c>
      <c r="LT2084">
        <v>0.1</v>
      </c>
      <c r="LU2084">
        <v>29732</v>
      </c>
      <c r="LV2084">
        <v>104</v>
      </c>
      <c r="LW2084">
        <v>29732</v>
      </c>
      <c r="LX2084" t="s">
        <v>702</v>
      </c>
      <c r="LY2084">
        <v>14698</v>
      </c>
      <c r="LZ2084">
        <v>65</v>
      </c>
      <c r="MA2084">
        <v>49.4</v>
      </c>
      <c r="MB2084">
        <v>0.2</v>
      </c>
      <c r="MC2084">
        <v>15034</v>
      </c>
      <c r="MD2084">
        <v>90</v>
      </c>
      <c r="ME2084">
        <v>50.6</v>
      </c>
      <c r="MF2084">
        <v>0.2</v>
      </c>
      <c r="MG2084">
        <v>97.8</v>
      </c>
      <c r="MH2084">
        <v>0.8</v>
      </c>
      <c r="MI2084" t="s">
        <v>702</v>
      </c>
      <c r="MJ2084" t="s">
        <v>702</v>
      </c>
      <c r="MK2084">
        <v>5699</v>
      </c>
      <c r="ML2084">
        <v>46</v>
      </c>
      <c r="MM2084">
        <v>5699</v>
      </c>
      <c r="MN2084" t="s">
        <v>702</v>
      </c>
      <c r="MO2084">
        <v>2578</v>
      </c>
      <c r="MP2084">
        <v>33</v>
      </c>
      <c r="MQ2084">
        <v>45.2</v>
      </c>
      <c r="MR2084">
        <v>0.5</v>
      </c>
      <c r="MS2084">
        <v>3121</v>
      </c>
      <c r="MT2084">
        <v>36</v>
      </c>
      <c r="MU2084">
        <v>54.8</v>
      </c>
      <c r="MV2084">
        <v>2081</v>
      </c>
      <c r="MW2084" s="2" t="s">
        <v>9236</v>
      </c>
      <c r="MX2084">
        <f t="shared" ca="1" si="103"/>
        <v>43859</v>
      </c>
      <c r="MY2084">
        <f t="shared" ca="1" si="103"/>
        <v>42926</v>
      </c>
      <c r="MZ2084">
        <f t="shared" ca="1" si="103"/>
        <v>45</v>
      </c>
      <c r="NA2084">
        <f t="shared" ca="1" si="103"/>
        <v>85</v>
      </c>
      <c r="NB2084">
        <f t="shared" ca="1" si="103"/>
        <v>409</v>
      </c>
      <c r="NC2084">
        <f t="shared" ca="1" si="103"/>
        <v>14</v>
      </c>
      <c r="ND2084">
        <f t="shared" ca="1" si="103"/>
        <v>0</v>
      </c>
      <c r="NE2084">
        <f t="shared" ca="1" si="104"/>
        <v>380</v>
      </c>
    </row>
    <row r="2085" spans="2:369" x14ac:dyDescent="0.25">
      <c r="B2085" t="s">
        <v>4868</v>
      </c>
      <c r="C2085" t="s">
        <v>4869</v>
      </c>
      <c r="D2085">
        <v>0.6</v>
      </c>
      <c r="E2085">
        <v>81.7</v>
      </c>
      <c r="F2085">
        <v>1.9</v>
      </c>
      <c r="G2085" t="s">
        <v>702</v>
      </c>
      <c r="H2085" t="s">
        <v>702</v>
      </c>
      <c r="I2085">
        <v>58457</v>
      </c>
      <c r="J2085" t="s">
        <v>703</v>
      </c>
      <c r="K2085">
        <v>58457</v>
      </c>
      <c r="L2085" t="s">
        <v>702</v>
      </c>
      <c r="M2085">
        <v>57351</v>
      </c>
      <c r="N2085">
        <v>193</v>
      </c>
      <c r="O2085">
        <v>98.1</v>
      </c>
      <c r="P2085">
        <v>0.3</v>
      </c>
      <c r="Q2085">
        <v>1106</v>
      </c>
      <c r="R2085">
        <v>193</v>
      </c>
      <c r="S2085">
        <v>1.9</v>
      </c>
      <c r="T2085">
        <v>0.3</v>
      </c>
      <c r="U2085">
        <v>57351</v>
      </c>
      <c r="V2085">
        <v>193</v>
      </c>
      <c r="W2085">
        <v>98.1</v>
      </c>
      <c r="X2085">
        <v>0.3</v>
      </c>
      <c r="Y2085">
        <v>55328</v>
      </c>
      <c r="Z2085">
        <v>336</v>
      </c>
      <c r="AA2085">
        <v>94.6</v>
      </c>
      <c r="AB2085">
        <v>0.6</v>
      </c>
      <c r="AC2085">
        <v>847</v>
      </c>
      <c r="AD2085">
        <v>182</v>
      </c>
      <c r="AE2085">
        <v>1.4</v>
      </c>
      <c r="AF2085">
        <v>0.3</v>
      </c>
      <c r="AG2085">
        <v>94</v>
      </c>
      <c r="AH2085">
        <v>83</v>
      </c>
      <c r="AI2085">
        <v>0.2</v>
      </c>
      <c r="AJ2085">
        <v>0.1</v>
      </c>
      <c r="AK2085">
        <v>22</v>
      </c>
      <c r="AL2085">
        <v>30</v>
      </c>
      <c r="AM2085">
        <v>0</v>
      </c>
      <c r="AN2085">
        <v>0.1</v>
      </c>
      <c r="AO2085">
        <v>0</v>
      </c>
      <c r="AP2085">
        <v>27</v>
      </c>
      <c r="AQ2085">
        <v>0</v>
      </c>
      <c r="AR2085">
        <v>0.1</v>
      </c>
      <c r="AS2085">
        <v>0</v>
      </c>
      <c r="AT2085">
        <v>27</v>
      </c>
      <c r="AU2085">
        <v>0</v>
      </c>
      <c r="AV2085">
        <v>0.1</v>
      </c>
      <c r="AW2085">
        <v>0</v>
      </c>
      <c r="AX2085">
        <v>27</v>
      </c>
      <c r="AY2085">
        <v>0</v>
      </c>
      <c r="AZ2085">
        <v>0.1</v>
      </c>
      <c r="BA2085">
        <v>122</v>
      </c>
      <c r="BB2085">
        <v>37</v>
      </c>
      <c r="BC2085">
        <v>0.2</v>
      </c>
      <c r="BD2085">
        <v>0.1</v>
      </c>
      <c r="BE2085">
        <v>19</v>
      </c>
      <c r="BF2085">
        <v>30</v>
      </c>
      <c r="BG2085">
        <v>0</v>
      </c>
      <c r="BH2085">
        <v>0.1</v>
      </c>
      <c r="BI2085">
        <v>17</v>
      </c>
      <c r="BJ2085">
        <v>24</v>
      </c>
      <c r="BK2085">
        <v>0</v>
      </c>
      <c r="BL2085">
        <v>0.1</v>
      </c>
      <c r="BM2085">
        <v>37</v>
      </c>
      <c r="BN2085">
        <v>34</v>
      </c>
      <c r="BO2085">
        <v>0.1</v>
      </c>
      <c r="BP2085">
        <v>0.1</v>
      </c>
      <c r="BQ2085">
        <v>0</v>
      </c>
      <c r="BR2085">
        <v>27</v>
      </c>
      <c r="BS2085">
        <v>0</v>
      </c>
      <c r="BT2085">
        <v>0.1</v>
      </c>
      <c r="BU2085">
        <v>5</v>
      </c>
      <c r="BV2085">
        <v>9</v>
      </c>
      <c r="BW2085">
        <v>0</v>
      </c>
      <c r="BX2085">
        <v>0.1</v>
      </c>
      <c r="BY2085">
        <v>36</v>
      </c>
      <c r="BZ2085">
        <v>44</v>
      </c>
      <c r="CA2085">
        <v>0.1</v>
      </c>
      <c r="CB2085">
        <v>0.1</v>
      </c>
      <c r="CC2085">
        <v>8</v>
      </c>
      <c r="CD2085">
        <v>14</v>
      </c>
      <c r="CE2085">
        <v>0</v>
      </c>
      <c r="CF2085">
        <v>0.1</v>
      </c>
      <c r="CG2085">
        <v>3</v>
      </c>
      <c r="CH2085">
        <v>7</v>
      </c>
      <c r="CI2085">
        <v>0</v>
      </c>
      <c r="CJ2085">
        <v>0.1</v>
      </c>
      <c r="CK2085">
        <v>3</v>
      </c>
      <c r="CL2085">
        <v>7</v>
      </c>
      <c r="CM2085">
        <v>0</v>
      </c>
      <c r="CN2085">
        <v>0.1</v>
      </c>
      <c r="CO2085">
        <v>0</v>
      </c>
      <c r="CP2085">
        <v>27</v>
      </c>
      <c r="CQ2085">
        <v>0</v>
      </c>
      <c r="CR2085">
        <v>0.1</v>
      </c>
      <c r="CS2085">
        <v>0</v>
      </c>
      <c r="CT2085">
        <v>27</v>
      </c>
      <c r="CU2085">
        <v>0</v>
      </c>
      <c r="CV2085">
        <v>0.1</v>
      </c>
      <c r="CW2085">
        <v>0</v>
      </c>
      <c r="CX2085">
        <v>27</v>
      </c>
      <c r="CY2085">
        <v>0</v>
      </c>
      <c r="CZ2085">
        <v>0.1</v>
      </c>
      <c r="DA2085">
        <v>957</v>
      </c>
      <c r="DB2085">
        <v>323</v>
      </c>
      <c r="DC2085">
        <v>1.6</v>
      </c>
      <c r="DD2085">
        <v>0.6</v>
      </c>
      <c r="DE2085">
        <v>1106</v>
      </c>
      <c r="DF2085">
        <v>193</v>
      </c>
      <c r="DG2085">
        <v>1.9</v>
      </c>
      <c r="DH2085">
        <v>0.3</v>
      </c>
      <c r="DI2085">
        <v>508</v>
      </c>
      <c r="DJ2085">
        <v>153</v>
      </c>
      <c r="DK2085">
        <v>0.9</v>
      </c>
      <c r="DL2085">
        <v>0.3</v>
      </c>
      <c r="DM2085">
        <v>332</v>
      </c>
      <c r="DN2085">
        <v>63</v>
      </c>
      <c r="DO2085">
        <v>0.6</v>
      </c>
      <c r="DP2085">
        <v>0.1</v>
      </c>
      <c r="DQ2085">
        <v>144</v>
      </c>
      <c r="DR2085">
        <v>37</v>
      </c>
      <c r="DS2085">
        <v>0.2</v>
      </c>
      <c r="DT2085">
        <v>0.1</v>
      </c>
      <c r="DU2085">
        <v>0</v>
      </c>
      <c r="DV2085">
        <v>27</v>
      </c>
      <c r="DW2085">
        <v>0</v>
      </c>
      <c r="DX2085">
        <v>0.1</v>
      </c>
      <c r="DY2085">
        <v>58457</v>
      </c>
      <c r="DZ2085" t="s">
        <v>703</v>
      </c>
      <c r="EA2085">
        <v>58457</v>
      </c>
      <c r="EB2085" t="s">
        <v>702</v>
      </c>
      <c r="EC2085">
        <v>56383</v>
      </c>
      <c r="ED2085">
        <v>379</v>
      </c>
      <c r="EE2085">
        <v>96.5</v>
      </c>
      <c r="EF2085">
        <v>0.6</v>
      </c>
      <c r="EG2085">
        <v>1384</v>
      </c>
      <c r="EH2085">
        <v>138</v>
      </c>
      <c r="EI2085">
        <v>2.4</v>
      </c>
      <c r="EJ2085">
        <v>0.2</v>
      </c>
      <c r="EK2085">
        <v>426</v>
      </c>
      <c r="EL2085">
        <v>41</v>
      </c>
      <c r="EM2085">
        <v>0.7</v>
      </c>
      <c r="EN2085">
        <v>0.1</v>
      </c>
      <c r="EO2085">
        <v>297</v>
      </c>
      <c r="EP2085">
        <v>17</v>
      </c>
      <c r="EQ2085">
        <v>0.5</v>
      </c>
      <c r="ER2085">
        <v>0.1</v>
      </c>
      <c r="ES2085">
        <v>44</v>
      </c>
      <c r="ET2085">
        <v>44</v>
      </c>
      <c r="EU2085">
        <v>0.1</v>
      </c>
      <c r="EV2085">
        <v>0.1</v>
      </c>
      <c r="EW2085">
        <v>1038</v>
      </c>
      <c r="EX2085">
        <v>313</v>
      </c>
      <c r="EY2085">
        <v>1.8</v>
      </c>
      <c r="EZ2085">
        <v>0.5</v>
      </c>
      <c r="FA2085">
        <v>58457</v>
      </c>
      <c r="FB2085" t="s">
        <v>703</v>
      </c>
      <c r="FC2085">
        <v>58457</v>
      </c>
      <c r="FD2085" t="s">
        <v>702</v>
      </c>
      <c r="FE2085">
        <v>3764</v>
      </c>
      <c r="FF2085" t="s">
        <v>703</v>
      </c>
      <c r="FG2085">
        <v>6.4</v>
      </c>
      <c r="FH2085" t="s">
        <v>703</v>
      </c>
      <c r="FI2085">
        <v>3022</v>
      </c>
      <c r="FJ2085">
        <v>247</v>
      </c>
      <c r="FK2085">
        <v>5.2</v>
      </c>
      <c r="FL2085">
        <v>0.4</v>
      </c>
      <c r="FM2085">
        <v>490</v>
      </c>
      <c r="FN2085">
        <v>200</v>
      </c>
      <c r="FO2085">
        <v>0.8</v>
      </c>
      <c r="FP2085">
        <v>0.3</v>
      </c>
      <c r="FQ2085">
        <v>9</v>
      </c>
      <c r="FR2085">
        <v>17</v>
      </c>
      <c r="FS2085">
        <v>0</v>
      </c>
      <c r="FT2085">
        <v>0.1</v>
      </c>
      <c r="FU2085">
        <v>243</v>
      </c>
      <c r="FV2085">
        <v>158</v>
      </c>
      <c r="FW2085">
        <v>0.4</v>
      </c>
      <c r="FX2085">
        <v>0.3</v>
      </c>
      <c r="FY2085">
        <v>54693</v>
      </c>
      <c r="FZ2085" t="s">
        <v>703</v>
      </c>
      <c r="GA2085">
        <v>93.6</v>
      </c>
      <c r="GB2085" t="s">
        <v>703</v>
      </c>
      <c r="GC2085">
        <v>52746</v>
      </c>
      <c r="GD2085">
        <v>85</v>
      </c>
      <c r="GE2085">
        <v>90.2</v>
      </c>
      <c r="GF2085">
        <v>0.1</v>
      </c>
      <c r="GG2085">
        <v>709</v>
      </c>
      <c r="GH2085">
        <v>144</v>
      </c>
      <c r="GI2085">
        <v>1.2</v>
      </c>
      <c r="GJ2085">
        <v>0.2</v>
      </c>
      <c r="GK2085">
        <v>67</v>
      </c>
      <c r="GL2085">
        <v>63</v>
      </c>
      <c r="GM2085">
        <v>0.1</v>
      </c>
      <c r="GN2085">
        <v>0.1</v>
      </c>
      <c r="GO2085">
        <v>122</v>
      </c>
      <c r="GP2085">
        <v>37</v>
      </c>
      <c r="GQ2085">
        <v>0.2</v>
      </c>
      <c r="GR2085">
        <v>0.1</v>
      </c>
      <c r="GS2085">
        <v>3</v>
      </c>
      <c r="GT2085">
        <v>7</v>
      </c>
      <c r="GU2085">
        <v>0</v>
      </c>
      <c r="GV2085">
        <v>0.1</v>
      </c>
      <c r="GW2085">
        <v>100</v>
      </c>
      <c r="GX2085">
        <v>88</v>
      </c>
      <c r="GY2085">
        <v>0.2</v>
      </c>
      <c r="GZ2085">
        <v>0.2</v>
      </c>
      <c r="HA2085">
        <v>946</v>
      </c>
      <c r="HB2085">
        <v>160</v>
      </c>
      <c r="HC2085">
        <v>1.6</v>
      </c>
      <c r="HD2085">
        <v>0.3</v>
      </c>
      <c r="HE2085">
        <v>0</v>
      </c>
      <c r="HF2085">
        <v>27</v>
      </c>
      <c r="HG2085">
        <v>0</v>
      </c>
      <c r="HH2085">
        <v>0.1</v>
      </c>
      <c r="HI2085">
        <v>946</v>
      </c>
      <c r="HJ2085">
        <v>160</v>
      </c>
      <c r="HK2085">
        <v>1.6</v>
      </c>
      <c r="HL2085">
        <v>0.3</v>
      </c>
      <c r="HM2085">
        <v>25247</v>
      </c>
      <c r="HN2085">
        <v>184</v>
      </c>
      <c r="HO2085" t="s">
        <v>702</v>
      </c>
      <c r="HP2085" t="s">
        <v>702</v>
      </c>
      <c r="HQ2085">
        <v>43371</v>
      </c>
      <c r="HR2085">
        <v>205</v>
      </c>
      <c r="HS2085">
        <v>43371</v>
      </c>
      <c r="HT2085" t="s">
        <v>702</v>
      </c>
      <c r="HU2085">
        <v>21025</v>
      </c>
      <c r="HV2085">
        <v>186</v>
      </c>
      <c r="HW2085">
        <v>48.5</v>
      </c>
      <c r="HX2085">
        <v>0.3</v>
      </c>
      <c r="HY2085">
        <v>22346</v>
      </c>
      <c r="HZ2085">
        <v>120</v>
      </c>
      <c r="IA2085">
        <v>51.5</v>
      </c>
      <c r="IB2085">
        <v>0.3</v>
      </c>
      <c r="IC2085">
        <v>58457</v>
      </c>
      <c r="ID2085" t="s">
        <v>703</v>
      </c>
      <c r="IE2085">
        <v>58457</v>
      </c>
      <c r="IF2085" t="s">
        <v>702</v>
      </c>
      <c r="IG2085">
        <v>28770</v>
      </c>
      <c r="IH2085">
        <v>114</v>
      </c>
      <c r="II2085">
        <v>49.2</v>
      </c>
      <c r="IJ2085">
        <v>0.2</v>
      </c>
      <c r="IK2085">
        <v>29687</v>
      </c>
      <c r="IL2085">
        <v>114</v>
      </c>
      <c r="IM2085">
        <v>50.8</v>
      </c>
      <c r="IN2085">
        <v>0.2</v>
      </c>
      <c r="IO2085">
        <v>96.9</v>
      </c>
      <c r="IP2085">
        <v>0.8</v>
      </c>
      <c r="IQ2085" t="s">
        <v>702</v>
      </c>
      <c r="IR2085" t="s">
        <v>702</v>
      </c>
      <c r="IS2085">
        <v>3651</v>
      </c>
      <c r="IT2085">
        <v>9</v>
      </c>
      <c r="IU2085">
        <v>6.2</v>
      </c>
      <c r="IV2085">
        <v>0.1</v>
      </c>
      <c r="IW2085">
        <v>4109</v>
      </c>
      <c r="IX2085">
        <v>289</v>
      </c>
      <c r="IY2085">
        <v>7</v>
      </c>
      <c r="IZ2085">
        <v>0.5</v>
      </c>
      <c r="JA2085">
        <v>3993</v>
      </c>
      <c r="JB2085">
        <v>298</v>
      </c>
      <c r="JC2085">
        <v>6.8</v>
      </c>
      <c r="JD2085">
        <v>0.5</v>
      </c>
      <c r="JE2085">
        <v>3919</v>
      </c>
      <c r="JF2085">
        <v>107</v>
      </c>
      <c r="JG2085">
        <v>6.7</v>
      </c>
      <c r="JH2085">
        <v>0.2</v>
      </c>
      <c r="JI2085">
        <v>3423</v>
      </c>
      <c r="JJ2085">
        <v>132</v>
      </c>
      <c r="JK2085">
        <v>5.9</v>
      </c>
      <c r="JL2085">
        <v>0.2</v>
      </c>
      <c r="JM2085">
        <v>6902</v>
      </c>
      <c r="JN2085">
        <v>182</v>
      </c>
      <c r="JO2085">
        <v>11.8</v>
      </c>
      <c r="JP2085">
        <v>0.3</v>
      </c>
      <c r="JQ2085">
        <v>6913</v>
      </c>
      <c r="JR2085">
        <v>125</v>
      </c>
      <c r="JS2085">
        <v>11.8</v>
      </c>
      <c r="JT2085">
        <v>0.2</v>
      </c>
      <c r="JU2085">
        <v>7877</v>
      </c>
      <c r="JV2085">
        <v>153</v>
      </c>
      <c r="JW2085">
        <v>13.5</v>
      </c>
      <c r="JX2085">
        <v>0.3</v>
      </c>
      <c r="JY2085">
        <v>4015</v>
      </c>
      <c r="JZ2085">
        <v>295</v>
      </c>
      <c r="KA2085">
        <v>6.9</v>
      </c>
      <c r="KB2085">
        <v>0.5</v>
      </c>
      <c r="KC2085">
        <v>4119</v>
      </c>
      <c r="KD2085">
        <v>296</v>
      </c>
      <c r="KE2085">
        <v>7</v>
      </c>
      <c r="KF2085">
        <v>0.5</v>
      </c>
      <c r="KG2085">
        <v>5618</v>
      </c>
      <c r="KH2085">
        <v>87</v>
      </c>
      <c r="KI2085">
        <v>9.6</v>
      </c>
      <c r="KJ2085">
        <v>0.1</v>
      </c>
      <c r="KK2085">
        <v>2582</v>
      </c>
      <c r="KL2085">
        <v>180</v>
      </c>
      <c r="KM2085">
        <v>4.4000000000000004</v>
      </c>
      <c r="KN2085">
        <v>0.3</v>
      </c>
      <c r="KO2085">
        <v>1336</v>
      </c>
      <c r="KP2085">
        <v>182</v>
      </c>
      <c r="KQ2085">
        <v>2.2999999999999998</v>
      </c>
      <c r="KR2085">
        <v>0.3</v>
      </c>
      <c r="KS2085">
        <v>39.6</v>
      </c>
      <c r="KT2085">
        <v>0.3</v>
      </c>
      <c r="KU2085" t="s">
        <v>702</v>
      </c>
      <c r="KV2085" t="s">
        <v>702</v>
      </c>
      <c r="KW2085">
        <v>14277</v>
      </c>
      <c r="KX2085">
        <v>54</v>
      </c>
      <c r="KY2085">
        <v>24.4</v>
      </c>
      <c r="KZ2085">
        <v>0.1</v>
      </c>
      <c r="LA2085">
        <v>45779</v>
      </c>
      <c r="LB2085">
        <v>147</v>
      </c>
      <c r="LC2085">
        <v>78.3</v>
      </c>
      <c r="LD2085">
        <v>0.3</v>
      </c>
      <c r="LE2085">
        <v>44180</v>
      </c>
      <c r="LF2085">
        <v>54</v>
      </c>
      <c r="LG2085">
        <v>75.599999999999994</v>
      </c>
      <c r="LH2085">
        <v>0.1</v>
      </c>
      <c r="LI2085">
        <v>42118</v>
      </c>
      <c r="LJ2085">
        <v>194</v>
      </c>
      <c r="LK2085">
        <v>72</v>
      </c>
      <c r="LL2085">
        <v>0.3</v>
      </c>
      <c r="LM2085">
        <v>11956</v>
      </c>
      <c r="LN2085">
        <v>268</v>
      </c>
      <c r="LO2085">
        <v>20.5</v>
      </c>
      <c r="LP2085">
        <v>0.5</v>
      </c>
      <c r="LQ2085">
        <v>9536</v>
      </c>
      <c r="LR2085">
        <v>126</v>
      </c>
      <c r="LS2085">
        <v>16.3</v>
      </c>
      <c r="LT2085">
        <v>0.2</v>
      </c>
      <c r="LU2085">
        <v>44180</v>
      </c>
      <c r="LV2085">
        <v>54</v>
      </c>
      <c r="LW2085">
        <v>44180</v>
      </c>
      <c r="LX2085" t="s">
        <v>702</v>
      </c>
      <c r="LY2085">
        <v>21594</v>
      </c>
      <c r="LZ2085">
        <v>82</v>
      </c>
      <c r="MA2085">
        <v>48.9</v>
      </c>
      <c r="MB2085">
        <v>0.2</v>
      </c>
      <c r="MC2085">
        <v>22586</v>
      </c>
      <c r="MD2085">
        <v>94</v>
      </c>
      <c r="ME2085">
        <v>51.1</v>
      </c>
      <c r="MF2085">
        <v>0.2</v>
      </c>
      <c r="MG2085">
        <v>95.6</v>
      </c>
      <c r="MH2085">
        <v>0.7</v>
      </c>
      <c r="MI2085" t="s">
        <v>702</v>
      </c>
      <c r="MJ2085" t="s">
        <v>702</v>
      </c>
      <c r="MK2085">
        <v>9536</v>
      </c>
      <c r="ML2085">
        <v>126</v>
      </c>
      <c r="MM2085">
        <v>9536</v>
      </c>
      <c r="MN2085" t="s">
        <v>702</v>
      </c>
      <c r="MO2085">
        <v>4289</v>
      </c>
      <c r="MP2085">
        <v>89</v>
      </c>
      <c r="MQ2085">
        <v>45</v>
      </c>
      <c r="MR2085">
        <v>0.6</v>
      </c>
      <c r="MS2085">
        <v>5247</v>
      </c>
      <c r="MT2085">
        <v>77</v>
      </c>
      <c r="MU2085">
        <v>55</v>
      </c>
      <c r="MV2085">
        <v>2082</v>
      </c>
      <c r="MW2085" s="2" t="s">
        <v>9237</v>
      </c>
      <c r="MX2085">
        <f t="shared" ref="MX2085:ND2121" ca="1" si="105">OFFSET($B$3,$MV2085,MX$1-1)</f>
        <v>58457</v>
      </c>
      <c r="MY2085">
        <f t="shared" ca="1" si="105"/>
        <v>52746</v>
      </c>
      <c r="MZ2085">
        <f t="shared" ca="1" si="105"/>
        <v>709</v>
      </c>
      <c r="NA2085">
        <f t="shared" ca="1" si="105"/>
        <v>122</v>
      </c>
      <c r="NB2085">
        <f t="shared" ca="1" si="105"/>
        <v>3764</v>
      </c>
      <c r="NC2085">
        <f t="shared" ca="1" si="105"/>
        <v>67</v>
      </c>
      <c r="ND2085">
        <f t="shared" ca="1" si="105"/>
        <v>3</v>
      </c>
      <c r="NE2085">
        <f t="shared" ca="1" si="104"/>
        <v>1046</v>
      </c>
    </row>
    <row r="2086" spans="2:369" x14ac:dyDescent="0.25">
      <c r="B2086" t="s">
        <v>4870</v>
      </c>
      <c r="C2086" t="s">
        <v>4871</v>
      </c>
      <c r="D2086">
        <v>0.7</v>
      </c>
      <c r="E2086">
        <v>76.5</v>
      </c>
      <c r="F2086">
        <v>2.2999999999999998</v>
      </c>
      <c r="G2086" t="s">
        <v>702</v>
      </c>
      <c r="H2086" t="s">
        <v>702</v>
      </c>
      <c r="I2086">
        <v>32524</v>
      </c>
      <c r="J2086" t="s">
        <v>703</v>
      </c>
      <c r="K2086">
        <v>32524</v>
      </c>
      <c r="L2086" t="s">
        <v>702</v>
      </c>
      <c r="M2086">
        <v>31791</v>
      </c>
      <c r="N2086">
        <v>128</v>
      </c>
      <c r="O2086">
        <v>97.7</v>
      </c>
      <c r="P2086">
        <v>0.4</v>
      </c>
      <c r="Q2086">
        <v>733</v>
      </c>
      <c r="R2086">
        <v>128</v>
      </c>
      <c r="S2086">
        <v>2.2999999999999998</v>
      </c>
      <c r="T2086">
        <v>0.4</v>
      </c>
      <c r="U2086">
        <v>31791</v>
      </c>
      <c r="V2086">
        <v>128</v>
      </c>
      <c r="W2086">
        <v>97.7</v>
      </c>
      <c r="X2086">
        <v>0.4</v>
      </c>
      <c r="Y2086">
        <v>31509</v>
      </c>
      <c r="Z2086">
        <v>96</v>
      </c>
      <c r="AA2086">
        <v>96.9</v>
      </c>
      <c r="AB2086">
        <v>0.3</v>
      </c>
      <c r="AC2086">
        <v>202</v>
      </c>
      <c r="AD2086">
        <v>101</v>
      </c>
      <c r="AE2086">
        <v>0.6</v>
      </c>
      <c r="AF2086">
        <v>0.3</v>
      </c>
      <c r="AG2086">
        <v>13</v>
      </c>
      <c r="AH2086">
        <v>20</v>
      </c>
      <c r="AI2086">
        <v>0</v>
      </c>
      <c r="AJ2086">
        <v>0.1</v>
      </c>
      <c r="AK2086">
        <v>0</v>
      </c>
      <c r="AL2086">
        <v>24</v>
      </c>
      <c r="AM2086">
        <v>0</v>
      </c>
      <c r="AN2086">
        <v>0.1</v>
      </c>
      <c r="AO2086">
        <v>0</v>
      </c>
      <c r="AP2086">
        <v>24</v>
      </c>
      <c r="AQ2086">
        <v>0</v>
      </c>
      <c r="AR2086">
        <v>0.1</v>
      </c>
      <c r="AS2086">
        <v>0</v>
      </c>
      <c r="AT2086">
        <v>24</v>
      </c>
      <c r="AU2086">
        <v>0</v>
      </c>
      <c r="AV2086">
        <v>0.1</v>
      </c>
      <c r="AW2086">
        <v>0</v>
      </c>
      <c r="AX2086">
        <v>24</v>
      </c>
      <c r="AY2086">
        <v>0</v>
      </c>
      <c r="AZ2086">
        <v>0.1</v>
      </c>
      <c r="BA2086">
        <v>38</v>
      </c>
      <c r="BB2086">
        <v>47</v>
      </c>
      <c r="BC2086">
        <v>0.1</v>
      </c>
      <c r="BD2086">
        <v>0.1</v>
      </c>
      <c r="BE2086">
        <v>0</v>
      </c>
      <c r="BF2086">
        <v>24</v>
      </c>
      <c r="BG2086">
        <v>0</v>
      </c>
      <c r="BH2086">
        <v>0.1</v>
      </c>
      <c r="BI2086">
        <v>0</v>
      </c>
      <c r="BJ2086">
        <v>24</v>
      </c>
      <c r="BK2086">
        <v>0</v>
      </c>
      <c r="BL2086">
        <v>0.1</v>
      </c>
      <c r="BM2086">
        <v>0</v>
      </c>
      <c r="BN2086">
        <v>24</v>
      </c>
      <c r="BO2086">
        <v>0</v>
      </c>
      <c r="BP2086">
        <v>0.1</v>
      </c>
      <c r="BQ2086">
        <v>10</v>
      </c>
      <c r="BR2086">
        <v>18</v>
      </c>
      <c r="BS2086">
        <v>0</v>
      </c>
      <c r="BT2086">
        <v>0.1</v>
      </c>
      <c r="BU2086">
        <v>28</v>
      </c>
      <c r="BV2086">
        <v>42</v>
      </c>
      <c r="BW2086">
        <v>0.1</v>
      </c>
      <c r="BX2086">
        <v>0.1</v>
      </c>
      <c r="BY2086">
        <v>0</v>
      </c>
      <c r="BZ2086">
        <v>24</v>
      </c>
      <c r="CA2086">
        <v>0</v>
      </c>
      <c r="CB2086">
        <v>0.1</v>
      </c>
      <c r="CC2086">
        <v>0</v>
      </c>
      <c r="CD2086">
        <v>24</v>
      </c>
      <c r="CE2086">
        <v>0</v>
      </c>
      <c r="CF2086">
        <v>0.1</v>
      </c>
      <c r="CG2086">
        <v>29</v>
      </c>
      <c r="CH2086">
        <v>42</v>
      </c>
      <c r="CI2086">
        <v>0.1</v>
      </c>
      <c r="CJ2086">
        <v>0.1</v>
      </c>
      <c r="CK2086">
        <v>29</v>
      </c>
      <c r="CL2086">
        <v>42</v>
      </c>
      <c r="CM2086">
        <v>0.1</v>
      </c>
      <c r="CN2086">
        <v>0.1</v>
      </c>
      <c r="CO2086">
        <v>0</v>
      </c>
      <c r="CP2086">
        <v>24</v>
      </c>
      <c r="CQ2086">
        <v>0</v>
      </c>
      <c r="CR2086">
        <v>0.1</v>
      </c>
      <c r="CS2086">
        <v>0</v>
      </c>
      <c r="CT2086">
        <v>24</v>
      </c>
      <c r="CU2086">
        <v>0</v>
      </c>
      <c r="CV2086">
        <v>0.1</v>
      </c>
      <c r="CW2086">
        <v>0</v>
      </c>
      <c r="CX2086">
        <v>24</v>
      </c>
      <c r="CY2086">
        <v>0</v>
      </c>
      <c r="CZ2086">
        <v>0.1</v>
      </c>
      <c r="DA2086">
        <v>0</v>
      </c>
      <c r="DB2086">
        <v>24</v>
      </c>
      <c r="DC2086">
        <v>0</v>
      </c>
      <c r="DD2086">
        <v>0.1</v>
      </c>
      <c r="DE2086">
        <v>733</v>
      </c>
      <c r="DF2086">
        <v>128</v>
      </c>
      <c r="DG2086">
        <v>2.2999999999999998</v>
      </c>
      <c r="DH2086">
        <v>0.4</v>
      </c>
      <c r="DI2086">
        <v>287</v>
      </c>
      <c r="DJ2086">
        <v>92</v>
      </c>
      <c r="DK2086">
        <v>0.9</v>
      </c>
      <c r="DL2086">
        <v>0.3</v>
      </c>
      <c r="DM2086">
        <v>354</v>
      </c>
      <c r="DN2086">
        <v>20</v>
      </c>
      <c r="DO2086">
        <v>1.1000000000000001</v>
      </c>
      <c r="DP2086">
        <v>0.1</v>
      </c>
      <c r="DQ2086">
        <v>6</v>
      </c>
      <c r="DR2086">
        <v>12</v>
      </c>
      <c r="DS2086">
        <v>0</v>
      </c>
      <c r="DT2086">
        <v>0.1</v>
      </c>
      <c r="DU2086">
        <v>0</v>
      </c>
      <c r="DV2086">
        <v>24</v>
      </c>
      <c r="DW2086">
        <v>0</v>
      </c>
      <c r="DX2086">
        <v>0.1</v>
      </c>
      <c r="DY2086">
        <v>32524</v>
      </c>
      <c r="DZ2086" t="s">
        <v>703</v>
      </c>
      <c r="EA2086">
        <v>32524</v>
      </c>
      <c r="EB2086" t="s">
        <v>702</v>
      </c>
      <c r="EC2086">
        <v>32242</v>
      </c>
      <c r="ED2086">
        <v>96</v>
      </c>
      <c r="EE2086">
        <v>99.1</v>
      </c>
      <c r="EF2086">
        <v>0.3</v>
      </c>
      <c r="EG2086">
        <v>489</v>
      </c>
      <c r="EH2086">
        <v>59</v>
      </c>
      <c r="EI2086">
        <v>1.5</v>
      </c>
      <c r="EJ2086">
        <v>0.2</v>
      </c>
      <c r="EK2086">
        <v>367</v>
      </c>
      <c r="EL2086">
        <v>24</v>
      </c>
      <c r="EM2086">
        <v>1.1000000000000001</v>
      </c>
      <c r="EN2086">
        <v>0.1</v>
      </c>
      <c r="EO2086">
        <v>44</v>
      </c>
      <c r="EP2086">
        <v>48</v>
      </c>
      <c r="EQ2086">
        <v>0.1</v>
      </c>
      <c r="ER2086">
        <v>0.1</v>
      </c>
      <c r="ES2086">
        <v>36</v>
      </c>
      <c r="ET2086">
        <v>43</v>
      </c>
      <c r="EU2086">
        <v>0.1</v>
      </c>
      <c r="EV2086">
        <v>0.1</v>
      </c>
      <c r="EW2086">
        <v>79</v>
      </c>
      <c r="EX2086">
        <v>94</v>
      </c>
      <c r="EY2086">
        <v>0.2</v>
      </c>
      <c r="EZ2086">
        <v>0.3</v>
      </c>
      <c r="FA2086">
        <v>32524</v>
      </c>
      <c r="FB2086" t="s">
        <v>703</v>
      </c>
      <c r="FC2086">
        <v>32524</v>
      </c>
      <c r="FD2086" t="s">
        <v>702</v>
      </c>
      <c r="FE2086">
        <v>341</v>
      </c>
      <c r="FF2086" t="s">
        <v>703</v>
      </c>
      <c r="FG2086">
        <v>1</v>
      </c>
      <c r="FH2086" t="s">
        <v>703</v>
      </c>
      <c r="FI2086">
        <v>313</v>
      </c>
      <c r="FJ2086">
        <v>40</v>
      </c>
      <c r="FK2086">
        <v>1</v>
      </c>
      <c r="FL2086">
        <v>0.1</v>
      </c>
      <c r="FM2086">
        <v>0</v>
      </c>
      <c r="FN2086">
        <v>24</v>
      </c>
      <c r="FO2086">
        <v>0</v>
      </c>
      <c r="FP2086">
        <v>0.1</v>
      </c>
      <c r="FQ2086">
        <v>0</v>
      </c>
      <c r="FR2086">
        <v>24</v>
      </c>
      <c r="FS2086">
        <v>0</v>
      </c>
      <c r="FT2086">
        <v>0.1</v>
      </c>
      <c r="FU2086">
        <v>28</v>
      </c>
      <c r="FV2086">
        <v>40</v>
      </c>
      <c r="FW2086">
        <v>0.1</v>
      </c>
      <c r="FX2086">
        <v>0.1</v>
      </c>
      <c r="FY2086">
        <v>32183</v>
      </c>
      <c r="FZ2086" t="s">
        <v>703</v>
      </c>
      <c r="GA2086">
        <v>99</v>
      </c>
      <c r="GB2086" t="s">
        <v>703</v>
      </c>
      <c r="GC2086">
        <v>31238</v>
      </c>
      <c r="GD2086">
        <v>21</v>
      </c>
      <c r="GE2086">
        <v>96</v>
      </c>
      <c r="GF2086">
        <v>0.1</v>
      </c>
      <c r="GG2086">
        <v>192</v>
      </c>
      <c r="GH2086">
        <v>101</v>
      </c>
      <c r="GI2086">
        <v>0.6</v>
      </c>
      <c r="GJ2086">
        <v>0.3</v>
      </c>
      <c r="GK2086">
        <v>13</v>
      </c>
      <c r="GL2086">
        <v>20</v>
      </c>
      <c r="GM2086">
        <v>0</v>
      </c>
      <c r="GN2086">
        <v>0.1</v>
      </c>
      <c r="GO2086">
        <v>38</v>
      </c>
      <c r="GP2086">
        <v>47</v>
      </c>
      <c r="GQ2086">
        <v>0.1</v>
      </c>
      <c r="GR2086">
        <v>0.1</v>
      </c>
      <c r="GS2086">
        <v>29</v>
      </c>
      <c r="GT2086">
        <v>42</v>
      </c>
      <c r="GU2086">
        <v>0.1</v>
      </c>
      <c r="GV2086">
        <v>0.1</v>
      </c>
      <c r="GW2086">
        <v>0</v>
      </c>
      <c r="GX2086">
        <v>24</v>
      </c>
      <c r="GY2086">
        <v>0</v>
      </c>
      <c r="GZ2086">
        <v>0.1</v>
      </c>
      <c r="HA2086">
        <v>673</v>
      </c>
      <c r="HB2086">
        <v>97</v>
      </c>
      <c r="HC2086">
        <v>2.1</v>
      </c>
      <c r="HD2086">
        <v>0.3</v>
      </c>
      <c r="HE2086">
        <v>19</v>
      </c>
      <c r="HF2086">
        <v>21</v>
      </c>
      <c r="HG2086">
        <v>0.1</v>
      </c>
      <c r="HH2086">
        <v>0.1</v>
      </c>
      <c r="HI2086">
        <v>654</v>
      </c>
      <c r="HJ2086">
        <v>95</v>
      </c>
      <c r="HK2086">
        <v>2</v>
      </c>
      <c r="HL2086">
        <v>0.3</v>
      </c>
      <c r="HM2086">
        <v>14774</v>
      </c>
      <c r="HN2086">
        <v>82</v>
      </c>
      <c r="HO2086" t="s">
        <v>702</v>
      </c>
      <c r="HP2086" t="s">
        <v>702</v>
      </c>
      <c r="HQ2086">
        <v>24497</v>
      </c>
      <c r="HR2086">
        <v>156</v>
      </c>
      <c r="HS2086">
        <v>24497</v>
      </c>
      <c r="HT2086" t="s">
        <v>702</v>
      </c>
      <c r="HU2086">
        <v>11849</v>
      </c>
      <c r="HV2086">
        <v>132</v>
      </c>
      <c r="HW2086">
        <v>48.4</v>
      </c>
      <c r="HX2086">
        <v>0.4</v>
      </c>
      <c r="HY2086">
        <v>12648</v>
      </c>
      <c r="HZ2086">
        <v>116</v>
      </c>
      <c r="IA2086">
        <v>51.6</v>
      </c>
      <c r="IB2086">
        <v>0.4</v>
      </c>
      <c r="IC2086">
        <v>32524</v>
      </c>
      <c r="ID2086" t="s">
        <v>703</v>
      </c>
      <c r="IE2086">
        <v>32524</v>
      </c>
      <c r="IF2086" t="s">
        <v>702</v>
      </c>
      <c r="IG2086">
        <v>15885</v>
      </c>
      <c r="IH2086">
        <v>135</v>
      </c>
      <c r="II2086">
        <v>48.8</v>
      </c>
      <c r="IJ2086">
        <v>0.4</v>
      </c>
      <c r="IK2086">
        <v>16639</v>
      </c>
      <c r="IL2086">
        <v>135</v>
      </c>
      <c r="IM2086">
        <v>51.2</v>
      </c>
      <c r="IN2086">
        <v>0.4</v>
      </c>
      <c r="IO2086">
        <v>95.5</v>
      </c>
      <c r="IP2086">
        <v>1.6</v>
      </c>
      <c r="IQ2086" t="s">
        <v>702</v>
      </c>
      <c r="IR2086" t="s">
        <v>702</v>
      </c>
      <c r="IS2086">
        <v>2053</v>
      </c>
      <c r="IT2086">
        <v>66</v>
      </c>
      <c r="IU2086">
        <v>6.3</v>
      </c>
      <c r="IV2086">
        <v>0.2</v>
      </c>
      <c r="IW2086">
        <v>2260</v>
      </c>
      <c r="IX2086">
        <v>237</v>
      </c>
      <c r="IY2086">
        <v>6.9</v>
      </c>
      <c r="IZ2086">
        <v>0.7</v>
      </c>
      <c r="JA2086">
        <v>2168</v>
      </c>
      <c r="JB2086">
        <v>244</v>
      </c>
      <c r="JC2086">
        <v>6.7</v>
      </c>
      <c r="JD2086">
        <v>0.8</v>
      </c>
      <c r="JE2086">
        <v>2108</v>
      </c>
      <c r="JF2086">
        <v>108</v>
      </c>
      <c r="JG2086">
        <v>6.5</v>
      </c>
      <c r="JH2086">
        <v>0.3</v>
      </c>
      <c r="JI2086">
        <v>1825</v>
      </c>
      <c r="JJ2086">
        <v>75</v>
      </c>
      <c r="JK2086">
        <v>5.6</v>
      </c>
      <c r="JL2086">
        <v>0.2</v>
      </c>
      <c r="JM2086">
        <v>4080</v>
      </c>
      <c r="JN2086">
        <v>86</v>
      </c>
      <c r="JO2086">
        <v>12.5</v>
      </c>
      <c r="JP2086">
        <v>0.3</v>
      </c>
      <c r="JQ2086">
        <v>4007</v>
      </c>
      <c r="JR2086">
        <v>76</v>
      </c>
      <c r="JS2086">
        <v>12.3</v>
      </c>
      <c r="JT2086">
        <v>0.2</v>
      </c>
      <c r="JU2086">
        <v>4193</v>
      </c>
      <c r="JV2086">
        <v>47</v>
      </c>
      <c r="JW2086">
        <v>12.9</v>
      </c>
      <c r="JX2086">
        <v>0.1</v>
      </c>
      <c r="JY2086">
        <v>2415</v>
      </c>
      <c r="JZ2086">
        <v>290</v>
      </c>
      <c r="KA2086">
        <v>7.4</v>
      </c>
      <c r="KB2086">
        <v>0.9</v>
      </c>
      <c r="KC2086">
        <v>2089</v>
      </c>
      <c r="KD2086">
        <v>299</v>
      </c>
      <c r="KE2086">
        <v>6.4</v>
      </c>
      <c r="KF2086">
        <v>0.9</v>
      </c>
      <c r="KG2086">
        <v>3218</v>
      </c>
      <c r="KH2086">
        <v>53</v>
      </c>
      <c r="KI2086">
        <v>9.9</v>
      </c>
      <c r="KJ2086">
        <v>0.2</v>
      </c>
      <c r="KK2086">
        <v>1580</v>
      </c>
      <c r="KL2086">
        <v>131</v>
      </c>
      <c r="KM2086">
        <v>4.9000000000000004</v>
      </c>
      <c r="KN2086">
        <v>0.4</v>
      </c>
      <c r="KO2086">
        <v>528</v>
      </c>
      <c r="KP2086">
        <v>126</v>
      </c>
      <c r="KQ2086">
        <v>1.6</v>
      </c>
      <c r="KR2086">
        <v>0.4</v>
      </c>
      <c r="KS2086">
        <v>40.1</v>
      </c>
      <c r="KT2086">
        <v>0.8</v>
      </c>
      <c r="KU2086" t="s">
        <v>702</v>
      </c>
      <c r="KV2086" t="s">
        <v>702</v>
      </c>
      <c r="KW2086">
        <v>7883</v>
      </c>
      <c r="KX2086">
        <v>97</v>
      </c>
      <c r="KY2086">
        <v>24.2</v>
      </c>
      <c r="KZ2086">
        <v>0.3</v>
      </c>
      <c r="LA2086">
        <v>25595</v>
      </c>
      <c r="LB2086">
        <v>174</v>
      </c>
      <c r="LC2086">
        <v>78.7</v>
      </c>
      <c r="LD2086">
        <v>0.5</v>
      </c>
      <c r="LE2086">
        <v>24641</v>
      </c>
      <c r="LF2086">
        <v>97</v>
      </c>
      <c r="LG2086">
        <v>75.8</v>
      </c>
      <c r="LH2086">
        <v>0.3</v>
      </c>
      <c r="LI2086">
        <v>23657</v>
      </c>
      <c r="LJ2086">
        <v>168</v>
      </c>
      <c r="LK2086">
        <v>72.7</v>
      </c>
      <c r="LL2086">
        <v>0.5</v>
      </c>
      <c r="LM2086">
        <v>6590</v>
      </c>
      <c r="LN2086">
        <v>244</v>
      </c>
      <c r="LO2086">
        <v>20.3</v>
      </c>
      <c r="LP2086">
        <v>0.8</v>
      </c>
      <c r="LQ2086">
        <v>5326</v>
      </c>
      <c r="LR2086">
        <v>56</v>
      </c>
      <c r="LS2086">
        <v>16.399999999999999</v>
      </c>
      <c r="LT2086">
        <v>0.2</v>
      </c>
      <c r="LU2086">
        <v>24641</v>
      </c>
      <c r="LV2086">
        <v>97</v>
      </c>
      <c r="LW2086">
        <v>24641</v>
      </c>
      <c r="LX2086" t="s">
        <v>702</v>
      </c>
      <c r="LY2086">
        <v>11909</v>
      </c>
      <c r="LZ2086">
        <v>125</v>
      </c>
      <c r="MA2086">
        <v>48.3</v>
      </c>
      <c r="MB2086">
        <v>0.4</v>
      </c>
      <c r="MC2086">
        <v>12732</v>
      </c>
      <c r="MD2086">
        <v>90</v>
      </c>
      <c r="ME2086">
        <v>51.7</v>
      </c>
      <c r="MF2086">
        <v>0.4</v>
      </c>
      <c r="MG2086">
        <v>93.5</v>
      </c>
      <c r="MH2086">
        <v>1.5</v>
      </c>
      <c r="MI2086" t="s">
        <v>702</v>
      </c>
      <c r="MJ2086" t="s">
        <v>702</v>
      </c>
      <c r="MK2086">
        <v>5326</v>
      </c>
      <c r="ML2086">
        <v>56</v>
      </c>
      <c r="MM2086">
        <v>5326</v>
      </c>
      <c r="MN2086" t="s">
        <v>702</v>
      </c>
      <c r="MO2086">
        <v>2308</v>
      </c>
      <c r="MP2086">
        <v>45</v>
      </c>
      <c r="MQ2086">
        <v>43.3</v>
      </c>
      <c r="MR2086">
        <v>0.7</v>
      </c>
      <c r="MS2086">
        <v>3018</v>
      </c>
      <c r="MT2086">
        <v>53</v>
      </c>
      <c r="MU2086">
        <v>56.7</v>
      </c>
      <c r="MV2086">
        <v>2083</v>
      </c>
      <c r="MW2086" s="2" t="s">
        <v>9238</v>
      </c>
      <c r="MX2086">
        <f t="shared" ca="1" si="105"/>
        <v>32524</v>
      </c>
      <c r="MY2086">
        <f t="shared" ca="1" si="105"/>
        <v>31238</v>
      </c>
      <c r="MZ2086">
        <f t="shared" ca="1" si="105"/>
        <v>192</v>
      </c>
      <c r="NA2086">
        <f t="shared" ca="1" si="105"/>
        <v>38</v>
      </c>
      <c r="NB2086">
        <f t="shared" ca="1" si="105"/>
        <v>341</v>
      </c>
      <c r="NC2086">
        <f t="shared" ca="1" si="105"/>
        <v>13</v>
      </c>
      <c r="ND2086">
        <f t="shared" ca="1" si="105"/>
        <v>29</v>
      </c>
      <c r="NE2086">
        <f t="shared" ca="1" si="104"/>
        <v>673</v>
      </c>
    </row>
    <row r="2087" spans="2:369" x14ac:dyDescent="0.25">
      <c r="B2087" t="s">
        <v>4872</v>
      </c>
      <c r="C2087" t="s">
        <v>4873</v>
      </c>
      <c r="D2087">
        <v>0.2</v>
      </c>
      <c r="E2087">
        <v>78.099999999999994</v>
      </c>
      <c r="F2087">
        <v>0.8</v>
      </c>
      <c r="G2087" t="s">
        <v>702</v>
      </c>
      <c r="H2087" t="s">
        <v>702</v>
      </c>
      <c r="I2087">
        <v>66886</v>
      </c>
      <c r="J2087" t="s">
        <v>703</v>
      </c>
      <c r="K2087">
        <v>66886</v>
      </c>
      <c r="L2087" t="s">
        <v>702</v>
      </c>
      <c r="M2087">
        <v>65352</v>
      </c>
      <c r="N2087">
        <v>243</v>
      </c>
      <c r="O2087">
        <v>97.7</v>
      </c>
      <c r="P2087">
        <v>0.4</v>
      </c>
      <c r="Q2087">
        <v>1534</v>
      </c>
      <c r="R2087">
        <v>243</v>
      </c>
      <c r="S2087">
        <v>2.2999999999999998</v>
      </c>
      <c r="T2087">
        <v>0.4</v>
      </c>
      <c r="U2087">
        <v>65352</v>
      </c>
      <c r="V2087">
        <v>243</v>
      </c>
      <c r="W2087">
        <v>97.7</v>
      </c>
      <c r="X2087">
        <v>0.4</v>
      </c>
      <c r="Y2087">
        <v>61119</v>
      </c>
      <c r="Z2087">
        <v>121</v>
      </c>
      <c r="AA2087">
        <v>91.4</v>
      </c>
      <c r="AB2087">
        <v>0.2</v>
      </c>
      <c r="AC2087">
        <v>3683</v>
      </c>
      <c r="AD2087">
        <v>201</v>
      </c>
      <c r="AE2087">
        <v>5.5</v>
      </c>
      <c r="AF2087">
        <v>0.3</v>
      </c>
      <c r="AG2087">
        <v>82</v>
      </c>
      <c r="AH2087">
        <v>54</v>
      </c>
      <c r="AI2087">
        <v>0.1</v>
      </c>
      <c r="AJ2087">
        <v>0.1</v>
      </c>
      <c r="AK2087">
        <v>41</v>
      </c>
      <c r="AL2087">
        <v>45</v>
      </c>
      <c r="AM2087">
        <v>0.1</v>
      </c>
      <c r="AN2087">
        <v>0.1</v>
      </c>
      <c r="AO2087">
        <v>0</v>
      </c>
      <c r="AP2087">
        <v>27</v>
      </c>
      <c r="AQ2087">
        <v>0</v>
      </c>
      <c r="AR2087">
        <v>0.1</v>
      </c>
      <c r="AS2087">
        <v>0</v>
      </c>
      <c r="AT2087">
        <v>27</v>
      </c>
      <c r="AU2087">
        <v>0</v>
      </c>
      <c r="AV2087">
        <v>0.1</v>
      </c>
      <c r="AW2087">
        <v>0</v>
      </c>
      <c r="AX2087">
        <v>27</v>
      </c>
      <c r="AY2087">
        <v>0</v>
      </c>
      <c r="AZ2087">
        <v>0.1</v>
      </c>
      <c r="BA2087">
        <v>329</v>
      </c>
      <c r="BB2087">
        <v>77</v>
      </c>
      <c r="BC2087">
        <v>0.5</v>
      </c>
      <c r="BD2087">
        <v>0.1</v>
      </c>
      <c r="BE2087">
        <v>15</v>
      </c>
      <c r="BF2087">
        <v>14</v>
      </c>
      <c r="BG2087">
        <v>0</v>
      </c>
      <c r="BH2087">
        <v>0.1</v>
      </c>
      <c r="BI2087">
        <v>98</v>
      </c>
      <c r="BJ2087">
        <v>111</v>
      </c>
      <c r="BK2087">
        <v>0.1</v>
      </c>
      <c r="BL2087">
        <v>0.2</v>
      </c>
      <c r="BM2087">
        <v>125</v>
      </c>
      <c r="BN2087">
        <v>62</v>
      </c>
      <c r="BO2087">
        <v>0.2</v>
      </c>
      <c r="BP2087">
        <v>0.1</v>
      </c>
      <c r="BQ2087">
        <v>14</v>
      </c>
      <c r="BR2087">
        <v>17</v>
      </c>
      <c r="BS2087">
        <v>0</v>
      </c>
      <c r="BT2087">
        <v>0.1</v>
      </c>
      <c r="BU2087">
        <v>1</v>
      </c>
      <c r="BV2087">
        <v>3</v>
      </c>
      <c r="BW2087">
        <v>0</v>
      </c>
      <c r="BX2087">
        <v>0.1</v>
      </c>
      <c r="BY2087">
        <v>59</v>
      </c>
      <c r="BZ2087">
        <v>73</v>
      </c>
      <c r="CA2087">
        <v>0.1</v>
      </c>
      <c r="CB2087">
        <v>0.1</v>
      </c>
      <c r="CC2087">
        <v>17</v>
      </c>
      <c r="CD2087">
        <v>17</v>
      </c>
      <c r="CE2087">
        <v>0</v>
      </c>
      <c r="CF2087">
        <v>0.1</v>
      </c>
      <c r="CG2087">
        <v>0</v>
      </c>
      <c r="CH2087">
        <v>27</v>
      </c>
      <c r="CI2087">
        <v>0</v>
      </c>
      <c r="CJ2087">
        <v>0.1</v>
      </c>
      <c r="CK2087">
        <v>0</v>
      </c>
      <c r="CL2087">
        <v>27</v>
      </c>
      <c r="CM2087">
        <v>0</v>
      </c>
      <c r="CN2087">
        <v>0.1</v>
      </c>
      <c r="CO2087">
        <v>0</v>
      </c>
      <c r="CP2087">
        <v>27</v>
      </c>
      <c r="CQ2087">
        <v>0</v>
      </c>
      <c r="CR2087">
        <v>0.1</v>
      </c>
      <c r="CS2087">
        <v>0</v>
      </c>
      <c r="CT2087">
        <v>27</v>
      </c>
      <c r="CU2087">
        <v>0</v>
      </c>
      <c r="CV2087">
        <v>0.1</v>
      </c>
      <c r="CW2087">
        <v>0</v>
      </c>
      <c r="CX2087">
        <v>27</v>
      </c>
      <c r="CY2087">
        <v>0</v>
      </c>
      <c r="CZ2087">
        <v>0.1</v>
      </c>
      <c r="DA2087">
        <v>139</v>
      </c>
      <c r="DB2087">
        <v>86</v>
      </c>
      <c r="DC2087">
        <v>0.2</v>
      </c>
      <c r="DD2087">
        <v>0.1</v>
      </c>
      <c r="DE2087">
        <v>1534</v>
      </c>
      <c r="DF2087">
        <v>243</v>
      </c>
      <c r="DG2087">
        <v>2.2999999999999998</v>
      </c>
      <c r="DH2087">
        <v>0.4</v>
      </c>
      <c r="DI2087">
        <v>822</v>
      </c>
      <c r="DJ2087">
        <v>195</v>
      </c>
      <c r="DK2087">
        <v>1.2</v>
      </c>
      <c r="DL2087">
        <v>0.3</v>
      </c>
      <c r="DM2087">
        <v>295</v>
      </c>
      <c r="DN2087">
        <v>58</v>
      </c>
      <c r="DO2087">
        <v>0.4</v>
      </c>
      <c r="DP2087">
        <v>0.1</v>
      </c>
      <c r="DQ2087">
        <v>194</v>
      </c>
      <c r="DR2087">
        <v>85</v>
      </c>
      <c r="DS2087">
        <v>0.3</v>
      </c>
      <c r="DT2087">
        <v>0.1</v>
      </c>
      <c r="DU2087">
        <v>12</v>
      </c>
      <c r="DV2087">
        <v>19</v>
      </c>
      <c r="DW2087">
        <v>0</v>
      </c>
      <c r="DX2087">
        <v>0.1</v>
      </c>
      <c r="DY2087">
        <v>66886</v>
      </c>
      <c r="DZ2087" t="s">
        <v>703</v>
      </c>
      <c r="EA2087">
        <v>66886</v>
      </c>
      <c r="EB2087" t="s">
        <v>702</v>
      </c>
      <c r="EC2087">
        <v>62595</v>
      </c>
      <c r="ED2087">
        <v>256</v>
      </c>
      <c r="EE2087">
        <v>93.6</v>
      </c>
      <c r="EF2087">
        <v>0.4</v>
      </c>
      <c r="EG2087">
        <v>4648</v>
      </c>
      <c r="EH2087">
        <v>63</v>
      </c>
      <c r="EI2087">
        <v>6.9</v>
      </c>
      <c r="EJ2087">
        <v>0.1</v>
      </c>
      <c r="EK2087">
        <v>502</v>
      </c>
      <c r="EL2087">
        <v>95</v>
      </c>
      <c r="EM2087">
        <v>0.8</v>
      </c>
      <c r="EN2087">
        <v>0.1</v>
      </c>
      <c r="EO2087">
        <v>547</v>
      </c>
      <c r="EP2087">
        <v>71</v>
      </c>
      <c r="EQ2087">
        <v>0.8</v>
      </c>
      <c r="ER2087">
        <v>0.1</v>
      </c>
      <c r="ES2087">
        <v>20</v>
      </c>
      <c r="ET2087">
        <v>22</v>
      </c>
      <c r="EU2087">
        <v>0</v>
      </c>
      <c r="EV2087">
        <v>0.1</v>
      </c>
      <c r="EW2087">
        <v>229</v>
      </c>
      <c r="EX2087">
        <v>106</v>
      </c>
      <c r="EY2087">
        <v>0.3</v>
      </c>
      <c r="EZ2087">
        <v>0.2</v>
      </c>
      <c r="FA2087">
        <v>66886</v>
      </c>
      <c r="FB2087" t="s">
        <v>703</v>
      </c>
      <c r="FC2087">
        <v>66886</v>
      </c>
      <c r="FD2087" t="s">
        <v>702</v>
      </c>
      <c r="FE2087">
        <v>932</v>
      </c>
      <c r="FF2087" t="s">
        <v>703</v>
      </c>
      <c r="FG2087">
        <v>1.4</v>
      </c>
      <c r="FH2087" t="s">
        <v>703</v>
      </c>
      <c r="FI2087">
        <v>548</v>
      </c>
      <c r="FJ2087">
        <v>138</v>
      </c>
      <c r="FK2087">
        <v>0.8</v>
      </c>
      <c r="FL2087">
        <v>0.2</v>
      </c>
      <c r="FM2087">
        <v>71</v>
      </c>
      <c r="FN2087">
        <v>50</v>
      </c>
      <c r="FO2087">
        <v>0.1</v>
      </c>
      <c r="FP2087">
        <v>0.1</v>
      </c>
      <c r="FQ2087">
        <v>72</v>
      </c>
      <c r="FR2087">
        <v>56</v>
      </c>
      <c r="FS2087">
        <v>0.1</v>
      </c>
      <c r="FT2087">
        <v>0.1</v>
      </c>
      <c r="FU2087">
        <v>241</v>
      </c>
      <c r="FV2087">
        <v>132</v>
      </c>
      <c r="FW2087">
        <v>0.4</v>
      </c>
      <c r="FX2087">
        <v>0.2</v>
      </c>
      <c r="FY2087">
        <v>65954</v>
      </c>
      <c r="FZ2087" t="s">
        <v>703</v>
      </c>
      <c r="GA2087">
        <v>98.6</v>
      </c>
      <c r="GB2087" t="s">
        <v>703</v>
      </c>
      <c r="GC2087">
        <v>60487</v>
      </c>
      <c r="GD2087">
        <v>59</v>
      </c>
      <c r="GE2087">
        <v>90.4</v>
      </c>
      <c r="GF2087">
        <v>0.1</v>
      </c>
      <c r="GG2087">
        <v>3621</v>
      </c>
      <c r="GH2087">
        <v>203</v>
      </c>
      <c r="GI2087">
        <v>5.4</v>
      </c>
      <c r="GJ2087">
        <v>0.3</v>
      </c>
      <c r="GK2087">
        <v>82</v>
      </c>
      <c r="GL2087">
        <v>54</v>
      </c>
      <c r="GM2087">
        <v>0.1</v>
      </c>
      <c r="GN2087">
        <v>0.1</v>
      </c>
      <c r="GO2087">
        <v>304</v>
      </c>
      <c r="GP2087">
        <v>72</v>
      </c>
      <c r="GQ2087">
        <v>0.5</v>
      </c>
      <c r="GR2087">
        <v>0.1</v>
      </c>
      <c r="GS2087">
        <v>0</v>
      </c>
      <c r="GT2087">
        <v>27</v>
      </c>
      <c r="GU2087">
        <v>0</v>
      </c>
      <c r="GV2087">
        <v>0.1</v>
      </c>
      <c r="GW2087">
        <v>59</v>
      </c>
      <c r="GX2087">
        <v>51</v>
      </c>
      <c r="GY2087">
        <v>0.1</v>
      </c>
      <c r="GZ2087">
        <v>0.1</v>
      </c>
      <c r="HA2087">
        <v>1401</v>
      </c>
      <c r="HB2087">
        <v>235</v>
      </c>
      <c r="HC2087">
        <v>2.1</v>
      </c>
      <c r="HD2087">
        <v>0.4</v>
      </c>
      <c r="HE2087">
        <v>25</v>
      </c>
      <c r="HF2087">
        <v>29</v>
      </c>
      <c r="HG2087">
        <v>0</v>
      </c>
      <c r="HH2087">
        <v>0.1</v>
      </c>
      <c r="HI2087">
        <v>1376</v>
      </c>
      <c r="HJ2087">
        <v>231</v>
      </c>
      <c r="HK2087">
        <v>2.1</v>
      </c>
      <c r="HL2087">
        <v>0.3</v>
      </c>
      <c r="HM2087">
        <v>32528</v>
      </c>
      <c r="HN2087">
        <v>168</v>
      </c>
      <c r="HO2087" t="s">
        <v>702</v>
      </c>
      <c r="HP2087" t="s">
        <v>702</v>
      </c>
      <c r="HQ2087">
        <v>53734</v>
      </c>
      <c r="HR2087">
        <v>75</v>
      </c>
      <c r="HS2087">
        <v>53734</v>
      </c>
      <c r="HT2087" t="s">
        <v>702</v>
      </c>
      <c r="HU2087">
        <v>25684</v>
      </c>
      <c r="HV2087">
        <v>71</v>
      </c>
      <c r="HW2087">
        <v>47.8</v>
      </c>
      <c r="HX2087">
        <v>0.1</v>
      </c>
      <c r="HY2087">
        <v>28050</v>
      </c>
      <c r="HZ2087">
        <v>80</v>
      </c>
      <c r="IA2087">
        <v>52.2</v>
      </c>
      <c r="IB2087">
        <v>0.1</v>
      </c>
      <c r="IC2087">
        <v>66886</v>
      </c>
      <c r="ID2087" t="s">
        <v>703</v>
      </c>
      <c r="IE2087">
        <v>66886</v>
      </c>
      <c r="IF2087" t="s">
        <v>702</v>
      </c>
      <c r="IG2087">
        <v>32489</v>
      </c>
      <c r="IH2087">
        <v>90</v>
      </c>
      <c r="II2087">
        <v>48.6</v>
      </c>
      <c r="IJ2087">
        <v>0.1</v>
      </c>
      <c r="IK2087">
        <v>34397</v>
      </c>
      <c r="IL2087">
        <v>90</v>
      </c>
      <c r="IM2087">
        <v>51.4</v>
      </c>
      <c r="IN2087">
        <v>0.1</v>
      </c>
      <c r="IO2087">
        <v>94.5</v>
      </c>
      <c r="IP2087">
        <v>0.5</v>
      </c>
      <c r="IQ2087" t="s">
        <v>702</v>
      </c>
      <c r="IR2087" t="s">
        <v>702</v>
      </c>
      <c r="IS2087">
        <v>3317</v>
      </c>
      <c r="IT2087">
        <v>38</v>
      </c>
      <c r="IU2087">
        <v>5</v>
      </c>
      <c r="IV2087">
        <v>0.1</v>
      </c>
      <c r="IW2087">
        <v>3276</v>
      </c>
      <c r="IX2087">
        <v>273</v>
      </c>
      <c r="IY2087">
        <v>4.9000000000000004</v>
      </c>
      <c r="IZ2087">
        <v>0.4</v>
      </c>
      <c r="JA2087">
        <v>3983</v>
      </c>
      <c r="JB2087">
        <v>270</v>
      </c>
      <c r="JC2087">
        <v>6</v>
      </c>
      <c r="JD2087">
        <v>0.4</v>
      </c>
      <c r="JE2087">
        <v>4239</v>
      </c>
      <c r="JF2087">
        <v>112</v>
      </c>
      <c r="JG2087">
        <v>6.3</v>
      </c>
      <c r="JH2087">
        <v>0.2</v>
      </c>
      <c r="JI2087">
        <v>4536</v>
      </c>
      <c r="JJ2087">
        <v>106</v>
      </c>
      <c r="JK2087">
        <v>6.8</v>
      </c>
      <c r="JL2087">
        <v>0.2</v>
      </c>
      <c r="JM2087">
        <v>7025</v>
      </c>
      <c r="JN2087">
        <v>122</v>
      </c>
      <c r="JO2087">
        <v>10.5</v>
      </c>
      <c r="JP2087">
        <v>0.2</v>
      </c>
      <c r="JQ2087">
        <v>7285</v>
      </c>
      <c r="JR2087">
        <v>121</v>
      </c>
      <c r="JS2087">
        <v>10.9</v>
      </c>
      <c r="JT2087">
        <v>0.2</v>
      </c>
      <c r="JU2087">
        <v>8832</v>
      </c>
      <c r="JV2087">
        <v>55</v>
      </c>
      <c r="JW2087">
        <v>13.2</v>
      </c>
      <c r="JX2087">
        <v>0.1</v>
      </c>
      <c r="JY2087">
        <v>5300</v>
      </c>
      <c r="JZ2087">
        <v>334</v>
      </c>
      <c r="KA2087">
        <v>7.9</v>
      </c>
      <c r="KB2087">
        <v>0.5</v>
      </c>
      <c r="KC2087">
        <v>5323</v>
      </c>
      <c r="KD2087">
        <v>339</v>
      </c>
      <c r="KE2087">
        <v>8</v>
      </c>
      <c r="KF2087">
        <v>0.5</v>
      </c>
      <c r="KG2087">
        <v>7681</v>
      </c>
      <c r="KH2087">
        <v>77</v>
      </c>
      <c r="KI2087">
        <v>11.5</v>
      </c>
      <c r="KJ2087">
        <v>0.1</v>
      </c>
      <c r="KK2087">
        <v>4304</v>
      </c>
      <c r="KL2087">
        <v>206</v>
      </c>
      <c r="KM2087">
        <v>6.4</v>
      </c>
      <c r="KN2087">
        <v>0.3</v>
      </c>
      <c r="KO2087">
        <v>1785</v>
      </c>
      <c r="KP2087">
        <v>204</v>
      </c>
      <c r="KQ2087">
        <v>2.7</v>
      </c>
      <c r="KR2087">
        <v>0.3</v>
      </c>
      <c r="KS2087">
        <v>44.8</v>
      </c>
      <c r="KT2087">
        <v>0.1</v>
      </c>
      <c r="KU2087" t="s">
        <v>702</v>
      </c>
      <c r="KV2087" t="s">
        <v>702</v>
      </c>
      <c r="KW2087">
        <v>12959</v>
      </c>
      <c r="KX2087">
        <v>29</v>
      </c>
      <c r="KY2087">
        <v>19.399999999999999</v>
      </c>
      <c r="KZ2087">
        <v>0.1</v>
      </c>
      <c r="LA2087">
        <v>55340</v>
      </c>
      <c r="LB2087">
        <v>138</v>
      </c>
      <c r="LC2087">
        <v>82.7</v>
      </c>
      <c r="LD2087">
        <v>0.2</v>
      </c>
      <c r="LE2087">
        <v>53927</v>
      </c>
      <c r="LF2087">
        <v>29</v>
      </c>
      <c r="LG2087">
        <v>80.599999999999994</v>
      </c>
      <c r="LH2087">
        <v>0.1</v>
      </c>
      <c r="LI2087">
        <v>50907</v>
      </c>
      <c r="LJ2087">
        <v>219</v>
      </c>
      <c r="LK2087">
        <v>76.099999999999994</v>
      </c>
      <c r="LL2087">
        <v>0.3</v>
      </c>
      <c r="LM2087">
        <v>17009</v>
      </c>
      <c r="LN2087">
        <v>322</v>
      </c>
      <c r="LO2087">
        <v>25.4</v>
      </c>
      <c r="LP2087">
        <v>0.5</v>
      </c>
      <c r="LQ2087">
        <v>13770</v>
      </c>
      <c r="LR2087">
        <v>60</v>
      </c>
      <c r="LS2087">
        <v>20.6</v>
      </c>
      <c r="LT2087">
        <v>0.1</v>
      </c>
      <c r="LU2087">
        <v>53927</v>
      </c>
      <c r="LV2087">
        <v>29</v>
      </c>
      <c r="LW2087">
        <v>53927</v>
      </c>
      <c r="LX2087" t="s">
        <v>702</v>
      </c>
      <c r="LY2087">
        <v>25752</v>
      </c>
      <c r="LZ2087">
        <v>56</v>
      </c>
      <c r="MA2087">
        <v>47.8</v>
      </c>
      <c r="MB2087">
        <v>0.1</v>
      </c>
      <c r="MC2087">
        <v>28175</v>
      </c>
      <c r="MD2087">
        <v>54</v>
      </c>
      <c r="ME2087">
        <v>52.2</v>
      </c>
      <c r="MF2087">
        <v>0.1</v>
      </c>
      <c r="MG2087">
        <v>91.4</v>
      </c>
      <c r="MH2087">
        <v>0.4</v>
      </c>
      <c r="MI2087" t="s">
        <v>702</v>
      </c>
      <c r="MJ2087" t="s">
        <v>702</v>
      </c>
      <c r="MK2087">
        <v>13770</v>
      </c>
      <c r="ML2087">
        <v>60</v>
      </c>
      <c r="MM2087">
        <v>13770</v>
      </c>
      <c r="MN2087" t="s">
        <v>702</v>
      </c>
      <c r="MO2087">
        <v>6040</v>
      </c>
      <c r="MP2087">
        <v>39</v>
      </c>
      <c r="MQ2087">
        <v>43.9</v>
      </c>
      <c r="MR2087">
        <v>0.2</v>
      </c>
      <c r="MS2087">
        <v>7730</v>
      </c>
      <c r="MT2087">
        <v>52</v>
      </c>
      <c r="MU2087">
        <v>56.1</v>
      </c>
      <c r="MV2087">
        <v>2084</v>
      </c>
      <c r="MW2087" s="2" t="s">
        <v>9239</v>
      </c>
      <c r="MX2087">
        <f t="shared" ca="1" si="105"/>
        <v>66886</v>
      </c>
      <c r="MY2087">
        <f t="shared" ca="1" si="105"/>
        <v>60487</v>
      </c>
      <c r="MZ2087">
        <f t="shared" ca="1" si="105"/>
        <v>3621</v>
      </c>
      <c r="NA2087">
        <f t="shared" ca="1" si="105"/>
        <v>304</v>
      </c>
      <c r="NB2087">
        <f t="shared" ca="1" si="105"/>
        <v>932</v>
      </c>
      <c r="NC2087">
        <f t="shared" ca="1" si="105"/>
        <v>82</v>
      </c>
      <c r="ND2087">
        <f t="shared" ca="1" si="105"/>
        <v>0</v>
      </c>
      <c r="NE2087">
        <f t="shared" ca="1" si="104"/>
        <v>1460</v>
      </c>
    </row>
    <row r="2088" spans="2:369" x14ac:dyDescent="0.25">
      <c r="B2088" t="s">
        <v>4874</v>
      </c>
      <c r="C2088" t="s">
        <v>4875</v>
      </c>
      <c r="D2088">
        <v>0.3</v>
      </c>
      <c r="E2088">
        <v>81.5</v>
      </c>
      <c r="F2088">
        <v>1.1000000000000001</v>
      </c>
      <c r="G2088" t="s">
        <v>702</v>
      </c>
      <c r="H2088" t="s">
        <v>702</v>
      </c>
      <c r="I2088">
        <v>61215</v>
      </c>
      <c r="J2088" t="s">
        <v>703</v>
      </c>
      <c r="K2088">
        <v>61215</v>
      </c>
      <c r="L2088" t="s">
        <v>702</v>
      </c>
      <c r="M2088">
        <v>60189</v>
      </c>
      <c r="N2088">
        <v>144</v>
      </c>
      <c r="O2088">
        <v>98.3</v>
      </c>
      <c r="P2088">
        <v>0.2</v>
      </c>
      <c r="Q2088">
        <v>1026</v>
      </c>
      <c r="R2088">
        <v>144</v>
      </c>
      <c r="S2088">
        <v>1.7</v>
      </c>
      <c r="T2088">
        <v>0.2</v>
      </c>
      <c r="U2088">
        <v>60189</v>
      </c>
      <c r="V2088">
        <v>144</v>
      </c>
      <c r="W2088">
        <v>98.3</v>
      </c>
      <c r="X2088">
        <v>0.2</v>
      </c>
      <c r="Y2088">
        <v>59066</v>
      </c>
      <c r="Z2088">
        <v>129</v>
      </c>
      <c r="AA2088">
        <v>96.5</v>
      </c>
      <c r="AB2088">
        <v>0.2</v>
      </c>
      <c r="AC2088">
        <v>669</v>
      </c>
      <c r="AD2088">
        <v>142</v>
      </c>
      <c r="AE2088">
        <v>1.1000000000000001</v>
      </c>
      <c r="AF2088">
        <v>0.2</v>
      </c>
      <c r="AG2088">
        <v>127</v>
      </c>
      <c r="AH2088">
        <v>102</v>
      </c>
      <c r="AI2088">
        <v>0.2</v>
      </c>
      <c r="AJ2088">
        <v>0.2</v>
      </c>
      <c r="AK2088">
        <v>0</v>
      </c>
      <c r="AL2088">
        <v>27</v>
      </c>
      <c r="AM2088">
        <v>0</v>
      </c>
      <c r="AN2088">
        <v>0.1</v>
      </c>
      <c r="AO2088">
        <v>0</v>
      </c>
      <c r="AP2088">
        <v>27</v>
      </c>
      <c r="AQ2088">
        <v>0</v>
      </c>
      <c r="AR2088">
        <v>0.1</v>
      </c>
      <c r="AS2088">
        <v>0</v>
      </c>
      <c r="AT2088">
        <v>27</v>
      </c>
      <c r="AU2088">
        <v>0</v>
      </c>
      <c r="AV2088">
        <v>0.1</v>
      </c>
      <c r="AW2088">
        <v>54</v>
      </c>
      <c r="AX2088">
        <v>82</v>
      </c>
      <c r="AY2088">
        <v>0.1</v>
      </c>
      <c r="AZ2088">
        <v>0.1</v>
      </c>
      <c r="BA2088">
        <v>241</v>
      </c>
      <c r="BB2088">
        <v>82</v>
      </c>
      <c r="BC2088">
        <v>0.4</v>
      </c>
      <c r="BD2088">
        <v>0.1</v>
      </c>
      <c r="BE2088">
        <v>66</v>
      </c>
      <c r="BF2088">
        <v>76</v>
      </c>
      <c r="BG2088">
        <v>0.1</v>
      </c>
      <c r="BH2088">
        <v>0.1</v>
      </c>
      <c r="BI2088">
        <v>73</v>
      </c>
      <c r="BJ2088">
        <v>58</v>
      </c>
      <c r="BK2088">
        <v>0.1</v>
      </c>
      <c r="BL2088">
        <v>0.1</v>
      </c>
      <c r="BM2088">
        <v>12</v>
      </c>
      <c r="BN2088">
        <v>20</v>
      </c>
      <c r="BO2088">
        <v>0</v>
      </c>
      <c r="BP2088">
        <v>0.1</v>
      </c>
      <c r="BQ2088">
        <v>22</v>
      </c>
      <c r="BR2088">
        <v>34</v>
      </c>
      <c r="BS2088">
        <v>0</v>
      </c>
      <c r="BT2088">
        <v>0.1</v>
      </c>
      <c r="BU2088">
        <v>64</v>
      </c>
      <c r="BV2088">
        <v>67</v>
      </c>
      <c r="BW2088">
        <v>0.1</v>
      </c>
      <c r="BX2088">
        <v>0.1</v>
      </c>
      <c r="BY2088">
        <v>0</v>
      </c>
      <c r="BZ2088">
        <v>27</v>
      </c>
      <c r="CA2088">
        <v>0</v>
      </c>
      <c r="CB2088">
        <v>0.1</v>
      </c>
      <c r="CC2088">
        <v>4</v>
      </c>
      <c r="CD2088">
        <v>9</v>
      </c>
      <c r="CE2088">
        <v>0</v>
      </c>
      <c r="CF2088">
        <v>0.1</v>
      </c>
      <c r="CG2088">
        <v>12</v>
      </c>
      <c r="CH2088">
        <v>20</v>
      </c>
      <c r="CI2088">
        <v>0</v>
      </c>
      <c r="CJ2088">
        <v>0.1</v>
      </c>
      <c r="CK2088">
        <v>0</v>
      </c>
      <c r="CL2088">
        <v>27</v>
      </c>
      <c r="CM2088">
        <v>0</v>
      </c>
      <c r="CN2088">
        <v>0.1</v>
      </c>
      <c r="CO2088">
        <v>0</v>
      </c>
      <c r="CP2088">
        <v>27</v>
      </c>
      <c r="CQ2088">
        <v>0</v>
      </c>
      <c r="CR2088">
        <v>0.1</v>
      </c>
      <c r="CS2088">
        <v>12</v>
      </c>
      <c r="CT2088">
        <v>20</v>
      </c>
      <c r="CU2088">
        <v>0</v>
      </c>
      <c r="CV2088">
        <v>0.1</v>
      </c>
      <c r="CW2088">
        <v>0</v>
      </c>
      <c r="CX2088">
        <v>27</v>
      </c>
      <c r="CY2088">
        <v>0</v>
      </c>
      <c r="CZ2088">
        <v>0.1</v>
      </c>
      <c r="DA2088">
        <v>74</v>
      </c>
      <c r="DB2088">
        <v>60</v>
      </c>
      <c r="DC2088">
        <v>0.1</v>
      </c>
      <c r="DD2088">
        <v>0.1</v>
      </c>
      <c r="DE2088">
        <v>1026</v>
      </c>
      <c r="DF2088">
        <v>144</v>
      </c>
      <c r="DG2088">
        <v>1.7</v>
      </c>
      <c r="DH2088">
        <v>0.2</v>
      </c>
      <c r="DI2088">
        <v>401</v>
      </c>
      <c r="DJ2088">
        <v>120</v>
      </c>
      <c r="DK2088">
        <v>0.7</v>
      </c>
      <c r="DL2088">
        <v>0.2</v>
      </c>
      <c r="DM2088">
        <v>269</v>
      </c>
      <c r="DN2088">
        <v>51</v>
      </c>
      <c r="DO2088">
        <v>0.4</v>
      </c>
      <c r="DP2088">
        <v>0.1</v>
      </c>
      <c r="DQ2088">
        <v>276</v>
      </c>
      <c r="DR2088">
        <v>82</v>
      </c>
      <c r="DS2088">
        <v>0.5</v>
      </c>
      <c r="DT2088">
        <v>0.1</v>
      </c>
      <c r="DU2088">
        <v>5</v>
      </c>
      <c r="DV2088">
        <v>9</v>
      </c>
      <c r="DW2088">
        <v>0</v>
      </c>
      <c r="DX2088">
        <v>0.1</v>
      </c>
      <c r="DY2088">
        <v>61215</v>
      </c>
      <c r="DZ2088" t="s">
        <v>703</v>
      </c>
      <c r="EA2088">
        <v>61215</v>
      </c>
      <c r="EB2088" t="s">
        <v>702</v>
      </c>
      <c r="EC2088">
        <v>60071</v>
      </c>
      <c r="ED2088">
        <v>183</v>
      </c>
      <c r="EE2088">
        <v>98.1</v>
      </c>
      <c r="EF2088">
        <v>0.3</v>
      </c>
      <c r="EG2088">
        <v>1093</v>
      </c>
      <c r="EH2088">
        <v>115</v>
      </c>
      <c r="EI2088">
        <v>1.8</v>
      </c>
      <c r="EJ2088">
        <v>0.2</v>
      </c>
      <c r="EK2088">
        <v>435</v>
      </c>
      <c r="EL2088">
        <v>79</v>
      </c>
      <c r="EM2088">
        <v>0.7</v>
      </c>
      <c r="EN2088">
        <v>0.1</v>
      </c>
      <c r="EO2088">
        <v>537</v>
      </c>
      <c r="EP2088">
        <v>7</v>
      </c>
      <c r="EQ2088">
        <v>0.9</v>
      </c>
      <c r="ER2088">
        <v>0.1</v>
      </c>
      <c r="ES2088">
        <v>12</v>
      </c>
      <c r="ET2088">
        <v>20</v>
      </c>
      <c r="EU2088">
        <v>0</v>
      </c>
      <c r="EV2088">
        <v>0.1</v>
      </c>
      <c r="EW2088">
        <v>115</v>
      </c>
      <c r="EX2088">
        <v>85</v>
      </c>
      <c r="EY2088">
        <v>0.2</v>
      </c>
      <c r="EZ2088">
        <v>0.1</v>
      </c>
      <c r="FA2088">
        <v>61215</v>
      </c>
      <c r="FB2088" t="s">
        <v>703</v>
      </c>
      <c r="FC2088">
        <v>61215</v>
      </c>
      <c r="FD2088" t="s">
        <v>702</v>
      </c>
      <c r="FE2088">
        <v>895</v>
      </c>
      <c r="FF2088" t="s">
        <v>703</v>
      </c>
      <c r="FG2088">
        <v>1.5</v>
      </c>
      <c r="FH2088" t="s">
        <v>703</v>
      </c>
      <c r="FI2088">
        <v>344</v>
      </c>
      <c r="FJ2088">
        <v>140</v>
      </c>
      <c r="FK2088">
        <v>0.6</v>
      </c>
      <c r="FL2088">
        <v>0.2</v>
      </c>
      <c r="FM2088">
        <v>374</v>
      </c>
      <c r="FN2088">
        <v>154</v>
      </c>
      <c r="FO2088">
        <v>0.6</v>
      </c>
      <c r="FP2088">
        <v>0.3</v>
      </c>
      <c r="FQ2088">
        <v>21</v>
      </c>
      <c r="FR2088">
        <v>25</v>
      </c>
      <c r="FS2088">
        <v>0</v>
      </c>
      <c r="FT2088">
        <v>0.1</v>
      </c>
      <c r="FU2088">
        <v>156</v>
      </c>
      <c r="FV2088">
        <v>83</v>
      </c>
      <c r="FW2088">
        <v>0.3</v>
      </c>
      <c r="FX2088">
        <v>0.1</v>
      </c>
      <c r="FY2088">
        <v>60320</v>
      </c>
      <c r="FZ2088" t="s">
        <v>703</v>
      </c>
      <c r="GA2088">
        <v>98.5</v>
      </c>
      <c r="GB2088" t="s">
        <v>703</v>
      </c>
      <c r="GC2088">
        <v>58431</v>
      </c>
      <c r="GD2088">
        <v>36</v>
      </c>
      <c r="GE2088">
        <v>95.5</v>
      </c>
      <c r="GF2088">
        <v>0.1</v>
      </c>
      <c r="GG2088">
        <v>602</v>
      </c>
      <c r="GH2088">
        <v>118</v>
      </c>
      <c r="GI2088">
        <v>1</v>
      </c>
      <c r="GJ2088">
        <v>0.2</v>
      </c>
      <c r="GK2088">
        <v>65</v>
      </c>
      <c r="GL2088">
        <v>51</v>
      </c>
      <c r="GM2088">
        <v>0.1</v>
      </c>
      <c r="GN2088">
        <v>0.1</v>
      </c>
      <c r="GO2088">
        <v>241</v>
      </c>
      <c r="GP2088">
        <v>82</v>
      </c>
      <c r="GQ2088">
        <v>0.4</v>
      </c>
      <c r="GR2088">
        <v>0.1</v>
      </c>
      <c r="GS2088">
        <v>12</v>
      </c>
      <c r="GT2088">
        <v>20</v>
      </c>
      <c r="GU2088">
        <v>0</v>
      </c>
      <c r="GV2088">
        <v>0.1</v>
      </c>
      <c r="GW2088">
        <v>23</v>
      </c>
      <c r="GX2088">
        <v>39</v>
      </c>
      <c r="GY2088">
        <v>0</v>
      </c>
      <c r="GZ2088">
        <v>0.1</v>
      </c>
      <c r="HA2088">
        <v>946</v>
      </c>
      <c r="HB2088">
        <v>137</v>
      </c>
      <c r="HC2088">
        <v>1.5</v>
      </c>
      <c r="HD2088">
        <v>0.2</v>
      </c>
      <c r="HE2088">
        <v>10</v>
      </c>
      <c r="HF2088">
        <v>17</v>
      </c>
      <c r="HG2088">
        <v>0</v>
      </c>
      <c r="HH2088">
        <v>0.1</v>
      </c>
      <c r="HI2088">
        <v>936</v>
      </c>
      <c r="HJ2088">
        <v>134</v>
      </c>
      <c r="HK2088">
        <v>1.5</v>
      </c>
      <c r="HL2088">
        <v>0.2</v>
      </c>
      <c r="HM2088">
        <v>25731</v>
      </c>
      <c r="HN2088">
        <v>117</v>
      </c>
      <c r="HO2088" t="s">
        <v>702</v>
      </c>
      <c r="HP2088" t="s">
        <v>702</v>
      </c>
      <c r="HQ2088">
        <v>46828</v>
      </c>
      <c r="HR2088">
        <v>170</v>
      </c>
      <c r="HS2088">
        <v>46828</v>
      </c>
      <c r="HT2088" t="s">
        <v>702</v>
      </c>
      <c r="HU2088">
        <v>22601</v>
      </c>
      <c r="HV2088">
        <v>117</v>
      </c>
      <c r="HW2088">
        <v>48.3</v>
      </c>
      <c r="HX2088">
        <v>0.2</v>
      </c>
      <c r="HY2088">
        <v>24227</v>
      </c>
      <c r="HZ2088">
        <v>130</v>
      </c>
      <c r="IA2088">
        <v>51.7</v>
      </c>
      <c r="IB2088">
        <v>0.2</v>
      </c>
      <c r="IC2088">
        <v>61215</v>
      </c>
      <c r="ID2088" t="s">
        <v>703</v>
      </c>
      <c r="IE2088">
        <v>61215</v>
      </c>
      <c r="IF2088" t="s">
        <v>702</v>
      </c>
      <c r="IG2088">
        <v>29959</v>
      </c>
      <c r="IH2088">
        <v>118</v>
      </c>
      <c r="II2088">
        <v>48.9</v>
      </c>
      <c r="IJ2088">
        <v>0.2</v>
      </c>
      <c r="IK2088">
        <v>31256</v>
      </c>
      <c r="IL2088">
        <v>118</v>
      </c>
      <c r="IM2088">
        <v>51.1</v>
      </c>
      <c r="IN2088">
        <v>0.2</v>
      </c>
      <c r="IO2088">
        <v>95.9</v>
      </c>
      <c r="IP2088">
        <v>0.7</v>
      </c>
      <c r="IQ2088" t="s">
        <v>702</v>
      </c>
      <c r="IR2088" t="s">
        <v>702</v>
      </c>
      <c r="IS2088">
        <v>3616</v>
      </c>
      <c r="IT2088">
        <v>87</v>
      </c>
      <c r="IU2088">
        <v>5.9</v>
      </c>
      <c r="IV2088">
        <v>0.1</v>
      </c>
      <c r="IW2088">
        <v>4050</v>
      </c>
      <c r="IX2088">
        <v>320</v>
      </c>
      <c r="IY2088">
        <v>6.6</v>
      </c>
      <c r="IZ2088">
        <v>0.5</v>
      </c>
      <c r="JA2088">
        <v>3822</v>
      </c>
      <c r="JB2088">
        <v>332</v>
      </c>
      <c r="JC2088">
        <v>6.2</v>
      </c>
      <c r="JD2088">
        <v>0.5</v>
      </c>
      <c r="JE2088">
        <v>4913</v>
      </c>
      <c r="JF2088">
        <v>127</v>
      </c>
      <c r="JG2088">
        <v>8</v>
      </c>
      <c r="JH2088">
        <v>0.2</v>
      </c>
      <c r="JI2088">
        <v>4813</v>
      </c>
      <c r="JJ2088">
        <v>101</v>
      </c>
      <c r="JK2088">
        <v>7.9</v>
      </c>
      <c r="JL2088">
        <v>0.2</v>
      </c>
      <c r="JM2088">
        <v>6666</v>
      </c>
      <c r="JN2088">
        <v>121</v>
      </c>
      <c r="JO2088">
        <v>10.9</v>
      </c>
      <c r="JP2088">
        <v>0.2</v>
      </c>
      <c r="JQ2088">
        <v>6627</v>
      </c>
      <c r="JR2088">
        <v>109</v>
      </c>
      <c r="JS2088">
        <v>10.8</v>
      </c>
      <c r="JT2088">
        <v>0.2</v>
      </c>
      <c r="JU2088">
        <v>7698</v>
      </c>
      <c r="JV2088">
        <v>84</v>
      </c>
      <c r="JW2088">
        <v>12.6</v>
      </c>
      <c r="JX2088">
        <v>0.1</v>
      </c>
      <c r="JY2088">
        <v>4291</v>
      </c>
      <c r="JZ2088">
        <v>314</v>
      </c>
      <c r="KA2088">
        <v>7</v>
      </c>
      <c r="KB2088">
        <v>0.5</v>
      </c>
      <c r="KC2088">
        <v>4181</v>
      </c>
      <c r="KD2088">
        <v>320</v>
      </c>
      <c r="KE2088">
        <v>6.8</v>
      </c>
      <c r="KF2088">
        <v>0.5</v>
      </c>
      <c r="KG2088">
        <v>6069</v>
      </c>
      <c r="KH2088">
        <v>58</v>
      </c>
      <c r="KI2088">
        <v>9.9</v>
      </c>
      <c r="KJ2088">
        <v>0.1</v>
      </c>
      <c r="KK2088">
        <v>3113</v>
      </c>
      <c r="KL2088">
        <v>220</v>
      </c>
      <c r="KM2088">
        <v>5.0999999999999996</v>
      </c>
      <c r="KN2088">
        <v>0.4</v>
      </c>
      <c r="KO2088">
        <v>1356</v>
      </c>
      <c r="KP2088">
        <v>222</v>
      </c>
      <c r="KQ2088">
        <v>2.2000000000000002</v>
      </c>
      <c r="KR2088">
        <v>0.4</v>
      </c>
      <c r="KS2088">
        <v>38.9</v>
      </c>
      <c r="KT2088">
        <v>0.5</v>
      </c>
      <c r="KU2088" t="s">
        <v>702</v>
      </c>
      <c r="KV2088" t="s">
        <v>702</v>
      </c>
      <c r="KW2088">
        <v>14028</v>
      </c>
      <c r="KX2088">
        <v>24</v>
      </c>
      <c r="KY2088">
        <v>22.9</v>
      </c>
      <c r="KZ2088">
        <v>0.1</v>
      </c>
      <c r="LA2088">
        <v>48812</v>
      </c>
      <c r="LB2088">
        <v>155</v>
      </c>
      <c r="LC2088">
        <v>79.7</v>
      </c>
      <c r="LD2088">
        <v>0.3</v>
      </c>
      <c r="LE2088">
        <v>47187</v>
      </c>
      <c r="LF2088">
        <v>24</v>
      </c>
      <c r="LG2088">
        <v>77.099999999999994</v>
      </c>
      <c r="LH2088">
        <v>0.1</v>
      </c>
      <c r="LI2088">
        <v>43486</v>
      </c>
      <c r="LJ2088">
        <v>216</v>
      </c>
      <c r="LK2088">
        <v>71</v>
      </c>
      <c r="LL2088">
        <v>0.4</v>
      </c>
      <c r="LM2088">
        <v>12806</v>
      </c>
      <c r="LN2088">
        <v>296</v>
      </c>
      <c r="LO2088">
        <v>20.9</v>
      </c>
      <c r="LP2088">
        <v>0.5</v>
      </c>
      <c r="LQ2088">
        <v>10538</v>
      </c>
      <c r="LR2088">
        <v>78</v>
      </c>
      <c r="LS2088">
        <v>17.2</v>
      </c>
      <c r="LT2088">
        <v>0.1</v>
      </c>
      <c r="LU2088">
        <v>47187</v>
      </c>
      <c r="LV2088">
        <v>24</v>
      </c>
      <c r="LW2088">
        <v>47187</v>
      </c>
      <c r="LX2088" t="s">
        <v>702</v>
      </c>
      <c r="LY2088">
        <v>22801</v>
      </c>
      <c r="LZ2088">
        <v>86</v>
      </c>
      <c r="MA2088">
        <v>48.3</v>
      </c>
      <c r="MB2088">
        <v>0.2</v>
      </c>
      <c r="MC2088">
        <v>24386</v>
      </c>
      <c r="MD2088">
        <v>82</v>
      </c>
      <c r="ME2088">
        <v>51.7</v>
      </c>
      <c r="MF2088">
        <v>0.2</v>
      </c>
      <c r="MG2088">
        <v>93.5</v>
      </c>
      <c r="MH2088">
        <v>0.7</v>
      </c>
      <c r="MI2088" t="s">
        <v>702</v>
      </c>
      <c r="MJ2088" t="s">
        <v>702</v>
      </c>
      <c r="MK2088">
        <v>10538</v>
      </c>
      <c r="ML2088">
        <v>78</v>
      </c>
      <c r="MM2088">
        <v>10538</v>
      </c>
      <c r="MN2088" t="s">
        <v>702</v>
      </c>
      <c r="MO2088">
        <v>4731</v>
      </c>
      <c r="MP2088">
        <v>42</v>
      </c>
      <c r="MQ2088">
        <v>44.9</v>
      </c>
      <c r="MR2088">
        <v>0.3</v>
      </c>
      <c r="MS2088">
        <v>5807</v>
      </c>
      <c r="MT2088">
        <v>62</v>
      </c>
      <c r="MU2088">
        <v>55.1</v>
      </c>
      <c r="MV2088">
        <v>2085</v>
      </c>
      <c r="MW2088" s="2" t="s">
        <v>9240</v>
      </c>
      <c r="MX2088">
        <f t="shared" ca="1" si="105"/>
        <v>61215</v>
      </c>
      <c r="MY2088">
        <f t="shared" ca="1" si="105"/>
        <v>58431</v>
      </c>
      <c r="MZ2088">
        <f t="shared" ca="1" si="105"/>
        <v>602</v>
      </c>
      <c r="NA2088">
        <f t="shared" ca="1" si="105"/>
        <v>241</v>
      </c>
      <c r="NB2088">
        <f t="shared" ca="1" si="105"/>
        <v>895</v>
      </c>
      <c r="NC2088">
        <f t="shared" ca="1" si="105"/>
        <v>65</v>
      </c>
      <c r="ND2088">
        <f t="shared" ca="1" si="105"/>
        <v>12</v>
      </c>
      <c r="NE2088">
        <f t="shared" ca="1" si="104"/>
        <v>969</v>
      </c>
    </row>
    <row r="2089" spans="2:369" x14ac:dyDescent="0.25">
      <c r="B2089" t="s">
        <v>4876</v>
      </c>
      <c r="C2089" t="s">
        <v>4877</v>
      </c>
      <c r="D2089">
        <v>0.1</v>
      </c>
      <c r="E2089">
        <v>76.099999999999994</v>
      </c>
      <c r="F2089">
        <v>0.4</v>
      </c>
      <c r="G2089" t="s">
        <v>702</v>
      </c>
      <c r="H2089" t="s">
        <v>702</v>
      </c>
      <c r="I2089">
        <v>230052</v>
      </c>
      <c r="J2089" t="s">
        <v>703</v>
      </c>
      <c r="K2089">
        <v>230052</v>
      </c>
      <c r="L2089" t="s">
        <v>702</v>
      </c>
      <c r="M2089">
        <v>224720</v>
      </c>
      <c r="N2089">
        <v>726</v>
      </c>
      <c r="O2089">
        <v>97.7</v>
      </c>
      <c r="P2089">
        <v>0.3</v>
      </c>
      <c r="Q2089">
        <v>5332</v>
      </c>
      <c r="R2089">
        <v>726</v>
      </c>
      <c r="S2089">
        <v>2.2999999999999998</v>
      </c>
      <c r="T2089">
        <v>0.3</v>
      </c>
      <c r="U2089">
        <v>224720</v>
      </c>
      <c r="V2089">
        <v>726</v>
      </c>
      <c r="W2089">
        <v>97.7</v>
      </c>
      <c r="X2089">
        <v>0.3</v>
      </c>
      <c r="Y2089">
        <v>209948</v>
      </c>
      <c r="Z2089">
        <v>616</v>
      </c>
      <c r="AA2089">
        <v>91.3</v>
      </c>
      <c r="AB2089">
        <v>0.3</v>
      </c>
      <c r="AC2089">
        <v>9390</v>
      </c>
      <c r="AD2089">
        <v>380</v>
      </c>
      <c r="AE2089">
        <v>4.0999999999999996</v>
      </c>
      <c r="AF2089">
        <v>0.2</v>
      </c>
      <c r="AG2089">
        <v>334</v>
      </c>
      <c r="AH2089">
        <v>137</v>
      </c>
      <c r="AI2089">
        <v>0.1</v>
      </c>
      <c r="AJ2089">
        <v>0.1</v>
      </c>
      <c r="AK2089">
        <v>54</v>
      </c>
      <c r="AL2089">
        <v>41</v>
      </c>
      <c r="AM2089">
        <v>0</v>
      </c>
      <c r="AN2089">
        <v>0.1</v>
      </c>
      <c r="AO2089">
        <v>15</v>
      </c>
      <c r="AP2089">
        <v>21</v>
      </c>
      <c r="AQ2089">
        <v>0</v>
      </c>
      <c r="AR2089">
        <v>0.1</v>
      </c>
      <c r="AS2089">
        <v>72</v>
      </c>
      <c r="AT2089">
        <v>92</v>
      </c>
      <c r="AU2089">
        <v>0</v>
      </c>
      <c r="AV2089">
        <v>0.1</v>
      </c>
      <c r="AW2089">
        <v>14</v>
      </c>
      <c r="AX2089">
        <v>24</v>
      </c>
      <c r="AY2089">
        <v>0</v>
      </c>
      <c r="AZ2089">
        <v>0.1</v>
      </c>
      <c r="BA2089">
        <v>2816</v>
      </c>
      <c r="BB2089">
        <v>259</v>
      </c>
      <c r="BC2089">
        <v>1.2</v>
      </c>
      <c r="BD2089">
        <v>0.1</v>
      </c>
      <c r="BE2089">
        <v>1357</v>
      </c>
      <c r="BF2089">
        <v>277</v>
      </c>
      <c r="BG2089">
        <v>0.6</v>
      </c>
      <c r="BH2089">
        <v>0.1</v>
      </c>
      <c r="BI2089">
        <v>380</v>
      </c>
      <c r="BJ2089">
        <v>128</v>
      </c>
      <c r="BK2089">
        <v>0.2</v>
      </c>
      <c r="BL2089">
        <v>0.1</v>
      </c>
      <c r="BM2089">
        <v>349</v>
      </c>
      <c r="BN2089">
        <v>172</v>
      </c>
      <c r="BO2089">
        <v>0.2</v>
      </c>
      <c r="BP2089">
        <v>0.1</v>
      </c>
      <c r="BQ2089">
        <v>174</v>
      </c>
      <c r="BR2089">
        <v>81</v>
      </c>
      <c r="BS2089">
        <v>0.1</v>
      </c>
      <c r="BT2089">
        <v>0.1</v>
      </c>
      <c r="BU2089">
        <v>186</v>
      </c>
      <c r="BV2089">
        <v>99</v>
      </c>
      <c r="BW2089">
        <v>0.1</v>
      </c>
      <c r="BX2089">
        <v>0.1</v>
      </c>
      <c r="BY2089">
        <v>154</v>
      </c>
      <c r="BZ2089">
        <v>97</v>
      </c>
      <c r="CA2089">
        <v>0.1</v>
      </c>
      <c r="CB2089">
        <v>0.1</v>
      </c>
      <c r="CC2089">
        <v>216</v>
      </c>
      <c r="CD2089">
        <v>100</v>
      </c>
      <c r="CE2089">
        <v>0.1</v>
      </c>
      <c r="CF2089">
        <v>0.1</v>
      </c>
      <c r="CG2089">
        <v>46</v>
      </c>
      <c r="CH2089">
        <v>56</v>
      </c>
      <c r="CI2089">
        <v>0</v>
      </c>
      <c r="CJ2089">
        <v>0.1</v>
      </c>
      <c r="CK2089">
        <v>33</v>
      </c>
      <c r="CL2089">
        <v>42</v>
      </c>
      <c r="CM2089">
        <v>0</v>
      </c>
      <c r="CN2089">
        <v>0.1</v>
      </c>
      <c r="CO2089">
        <v>0</v>
      </c>
      <c r="CP2089">
        <v>27</v>
      </c>
      <c r="CQ2089">
        <v>0</v>
      </c>
      <c r="CR2089">
        <v>0.1</v>
      </c>
      <c r="CS2089">
        <v>13</v>
      </c>
      <c r="CT2089">
        <v>21</v>
      </c>
      <c r="CU2089">
        <v>0</v>
      </c>
      <c r="CV2089">
        <v>0.1</v>
      </c>
      <c r="CW2089">
        <v>0</v>
      </c>
      <c r="CX2089">
        <v>27</v>
      </c>
      <c r="CY2089">
        <v>0</v>
      </c>
      <c r="CZ2089">
        <v>0.1</v>
      </c>
      <c r="DA2089">
        <v>2186</v>
      </c>
      <c r="DB2089">
        <v>439</v>
      </c>
      <c r="DC2089">
        <v>1</v>
      </c>
      <c r="DD2089">
        <v>0.2</v>
      </c>
      <c r="DE2089">
        <v>5332</v>
      </c>
      <c r="DF2089">
        <v>726</v>
      </c>
      <c r="DG2089">
        <v>2.2999999999999998</v>
      </c>
      <c r="DH2089">
        <v>0.3</v>
      </c>
      <c r="DI2089">
        <v>2903</v>
      </c>
      <c r="DJ2089">
        <v>646</v>
      </c>
      <c r="DK2089">
        <v>1.3</v>
      </c>
      <c r="DL2089">
        <v>0.3</v>
      </c>
      <c r="DM2089">
        <v>608</v>
      </c>
      <c r="DN2089">
        <v>129</v>
      </c>
      <c r="DO2089">
        <v>0.3</v>
      </c>
      <c r="DP2089">
        <v>0.1</v>
      </c>
      <c r="DQ2089">
        <v>1170</v>
      </c>
      <c r="DR2089">
        <v>247</v>
      </c>
      <c r="DS2089">
        <v>0.5</v>
      </c>
      <c r="DT2089">
        <v>0.1</v>
      </c>
      <c r="DU2089">
        <v>27</v>
      </c>
      <c r="DV2089">
        <v>30</v>
      </c>
      <c r="DW2089">
        <v>0</v>
      </c>
      <c r="DX2089">
        <v>0.1</v>
      </c>
      <c r="DY2089">
        <v>230052</v>
      </c>
      <c r="DZ2089" t="s">
        <v>703</v>
      </c>
      <c r="EA2089">
        <v>230052</v>
      </c>
      <c r="EB2089" t="s">
        <v>702</v>
      </c>
      <c r="EC2089">
        <v>215121</v>
      </c>
      <c r="ED2089">
        <v>613</v>
      </c>
      <c r="EE2089">
        <v>93.5</v>
      </c>
      <c r="EF2089">
        <v>0.3</v>
      </c>
      <c r="EG2089">
        <v>12551</v>
      </c>
      <c r="EH2089">
        <v>576</v>
      </c>
      <c r="EI2089">
        <v>5.5</v>
      </c>
      <c r="EJ2089">
        <v>0.3</v>
      </c>
      <c r="EK2089">
        <v>1182</v>
      </c>
      <c r="EL2089">
        <v>176</v>
      </c>
      <c r="EM2089">
        <v>0.5</v>
      </c>
      <c r="EN2089">
        <v>0.1</v>
      </c>
      <c r="EO2089">
        <v>4185</v>
      </c>
      <c r="EP2089">
        <v>44</v>
      </c>
      <c r="EQ2089">
        <v>1.8</v>
      </c>
      <c r="ER2089">
        <v>0.1</v>
      </c>
      <c r="ES2089">
        <v>164</v>
      </c>
      <c r="ET2089">
        <v>120</v>
      </c>
      <c r="EU2089">
        <v>0.1</v>
      </c>
      <c r="EV2089">
        <v>0.1</v>
      </c>
      <c r="EW2089">
        <v>2451</v>
      </c>
      <c r="EX2089">
        <v>462</v>
      </c>
      <c r="EY2089">
        <v>1.1000000000000001</v>
      </c>
      <c r="EZ2089">
        <v>0.2</v>
      </c>
      <c r="FA2089">
        <v>230052</v>
      </c>
      <c r="FB2089" t="s">
        <v>703</v>
      </c>
      <c r="FC2089">
        <v>230052</v>
      </c>
      <c r="FD2089" t="s">
        <v>702</v>
      </c>
      <c r="FE2089">
        <v>9861</v>
      </c>
      <c r="FF2089" t="s">
        <v>703</v>
      </c>
      <c r="FG2089">
        <v>4.3</v>
      </c>
      <c r="FH2089" t="s">
        <v>703</v>
      </c>
      <c r="FI2089">
        <v>6356</v>
      </c>
      <c r="FJ2089">
        <v>690</v>
      </c>
      <c r="FK2089">
        <v>2.8</v>
      </c>
      <c r="FL2089">
        <v>0.3</v>
      </c>
      <c r="FM2089">
        <v>2028</v>
      </c>
      <c r="FN2089">
        <v>550</v>
      </c>
      <c r="FO2089">
        <v>0.9</v>
      </c>
      <c r="FP2089">
        <v>0.2</v>
      </c>
      <c r="FQ2089">
        <v>321</v>
      </c>
      <c r="FR2089">
        <v>202</v>
      </c>
      <c r="FS2089">
        <v>0.1</v>
      </c>
      <c r="FT2089">
        <v>0.1</v>
      </c>
      <c r="FU2089">
        <v>1156</v>
      </c>
      <c r="FV2089">
        <v>385</v>
      </c>
      <c r="FW2089">
        <v>0.5</v>
      </c>
      <c r="FX2089">
        <v>0.2</v>
      </c>
      <c r="FY2089">
        <v>220191</v>
      </c>
      <c r="FZ2089" t="s">
        <v>703</v>
      </c>
      <c r="GA2089">
        <v>95.7</v>
      </c>
      <c r="GB2089" t="s">
        <v>703</v>
      </c>
      <c r="GC2089">
        <v>203808</v>
      </c>
      <c r="GD2089">
        <v>130</v>
      </c>
      <c r="GE2089">
        <v>88.6</v>
      </c>
      <c r="GF2089">
        <v>0.1</v>
      </c>
      <c r="GG2089">
        <v>9112</v>
      </c>
      <c r="GH2089">
        <v>347</v>
      </c>
      <c r="GI2089">
        <v>4</v>
      </c>
      <c r="GJ2089">
        <v>0.2</v>
      </c>
      <c r="GK2089">
        <v>277</v>
      </c>
      <c r="GL2089">
        <v>117</v>
      </c>
      <c r="GM2089">
        <v>0.1</v>
      </c>
      <c r="GN2089">
        <v>0.1</v>
      </c>
      <c r="GO2089">
        <v>2813</v>
      </c>
      <c r="GP2089">
        <v>259</v>
      </c>
      <c r="GQ2089">
        <v>1.2</v>
      </c>
      <c r="GR2089">
        <v>0.1</v>
      </c>
      <c r="GS2089">
        <v>18</v>
      </c>
      <c r="GT2089">
        <v>22</v>
      </c>
      <c r="GU2089">
        <v>0</v>
      </c>
      <c r="GV2089">
        <v>0.1</v>
      </c>
      <c r="GW2089">
        <v>181</v>
      </c>
      <c r="GX2089">
        <v>130</v>
      </c>
      <c r="GY2089">
        <v>0.1</v>
      </c>
      <c r="GZ2089">
        <v>0.1</v>
      </c>
      <c r="HA2089">
        <v>3982</v>
      </c>
      <c r="HB2089">
        <v>448</v>
      </c>
      <c r="HC2089">
        <v>1.7</v>
      </c>
      <c r="HD2089">
        <v>0.2</v>
      </c>
      <c r="HE2089">
        <v>95</v>
      </c>
      <c r="HF2089">
        <v>75</v>
      </c>
      <c r="HG2089">
        <v>0</v>
      </c>
      <c r="HH2089">
        <v>0.1</v>
      </c>
      <c r="HI2089">
        <v>3887</v>
      </c>
      <c r="HJ2089">
        <v>439</v>
      </c>
      <c r="HK2089">
        <v>1.7</v>
      </c>
      <c r="HL2089">
        <v>0.2</v>
      </c>
      <c r="HM2089">
        <v>102619</v>
      </c>
      <c r="HN2089">
        <v>197</v>
      </c>
      <c r="HO2089" t="s">
        <v>702</v>
      </c>
      <c r="HP2089" t="s">
        <v>702</v>
      </c>
      <c r="HQ2089">
        <v>178137</v>
      </c>
      <c r="HR2089">
        <v>474</v>
      </c>
      <c r="HS2089">
        <v>178137</v>
      </c>
      <c r="HT2089" t="s">
        <v>702</v>
      </c>
      <c r="HU2089">
        <v>85568</v>
      </c>
      <c r="HV2089">
        <v>312</v>
      </c>
      <c r="HW2089">
        <v>48</v>
      </c>
      <c r="HX2089">
        <v>0.1</v>
      </c>
      <c r="HY2089">
        <v>92569</v>
      </c>
      <c r="HZ2089">
        <v>277</v>
      </c>
      <c r="IA2089">
        <v>52</v>
      </c>
      <c r="IB2089">
        <v>0.1</v>
      </c>
      <c r="IC2089">
        <v>230052</v>
      </c>
      <c r="ID2089" t="s">
        <v>703</v>
      </c>
      <c r="IE2089">
        <v>230052</v>
      </c>
      <c r="IF2089" t="s">
        <v>702</v>
      </c>
      <c r="IG2089">
        <v>112379</v>
      </c>
      <c r="IH2089">
        <v>113</v>
      </c>
      <c r="II2089">
        <v>48.8</v>
      </c>
      <c r="IJ2089">
        <v>0.1</v>
      </c>
      <c r="IK2089">
        <v>117673</v>
      </c>
      <c r="IL2089">
        <v>113</v>
      </c>
      <c r="IM2089">
        <v>51.2</v>
      </c>
      <c r="IN2089">
        <v>0.1</v>
      </c>
      <c r="IO2089">
        <v>95.5</v>
      </c>
      <c r="IP2089">
        <v>0.2</v>
      </c>
      <c r="IQ2089" t="s">
        <v>702</v>
      </c>
      <c r="IR2089" t="s">
        <v>702</v>
      </c>
      <c r="IS2089">
        <v>11482</v>
      </c>
      <c r="IT2089">
        <v>23</v>
      </c>
      <c r="IU2089">
        <v>5</v>
      </c>
      <c r="IV2089">
        <v>0.1</v>
      </c>
      <c r="IW2089">
        <v>12561</v>
      </c>
      <c r="IX2089">
        <v>579</v>
      </c>
      <c r="IY2089">
        <v>5.5</v>
      </c>
      <c r="IZ2089">
        <v>0.3</v>
      </c>
      <c r="JA2089">
        <v>14273</v>
      </c>
      <c r="JB2089">
        <v>581</v>
      </c>
      <c r="JC2089">
        <v>6.2</v>
      </c>
      <c r="JD2089">
        <v>0.3</v>
      </c>
      <c r="JE2089">
        <v>13758</v>
      </c>
      <c r="JF2089">
        <v>168</v>
      </c>
      <c r="JG2089">
        <v>6</v>
      </c>
      <c r="JH2089">
        <v>0.1</v>
      </c>
      <c r="JI2089">
        <v>13208</v>
      </c>
      <c r="JJ2089">
        <v>163</v>
      </c>
      <c r="JK2089">
        <v>5.7</v>
      </c>
      <c r="JL2089">
        <v>0.1</v>
      </c>
      <c r="JM2089">
        <v>26826</v>
      </c>
      <c r="JN2089">
        <v>178</v>
      </c>
      <c r="JO2089">
        <v>11.7</v>
      </c>
      <c r="JP2089">
        <v>0.1</v>
      </c>
      <c r="JQ2089">
        <v>26474</v>
      </c>
      <c r="JR2089">
        <v>138</v>
      </c>
      <c r="JS2089">
        <v>11.5</v>
      </c>
      <c r="JT2089">
        <v>0.1</v>
      </c>
      <c r="JU2089">
        <v>32536</v>
      </c>
      <c r="JV2089">
        <v>124</v>
      </c>
      <c r="JW2089">
        <v>14.1</v>
      </c>
      <c r="JX2089">
        <v>0.1</v>
      </c>
      <c r="JY2089">
        <v>18735</v>
      </c>
      <c r="JZ2089">
        <v>573</v>
      </c>
      <c r="KA2089">
        <v>8.1</v>
      </c>
      <c r="KB2089">
        <v>0.2</v>
      </c>
      <c r="KC2089">
        <v>16707</v>
      </c>
      <c r="KD2089">
        <v>568</v>
      </c>
      <c r="KE2089">
        <v>7.3</v>
      </c>
      <c r="KF2089">
        <v>0.2</v>
      </c>
      <c r="KG2089">
        <v>24642</v>
      </c>
      <c r="KH2089">
        <v>118</v>
      </c>
      <c r="KI2089">
        <v>10.7</v>
      </c>
      <c r="KJ2089">
        <v>0.1</v>
      </c>
      <c r="KK2089">
        <v>12865</v>
      </c>
      <c r="KL2089">
        <v>439</v>
      </c>
      <c r="KM2089">
        <v>5.6</v>
      </c>
      <c r="KN2089">
        <v>0.2</v>
      </c>
      <c r="KO2089">
        <v>5985</v>
      </c>
      <c r="KP2089">
        <v>424</v>
      </c>
      <c r="KQ2089">
        <v>2.6</v>
      </c>
      <c r="KR2089">
        <v>0.2</v>
      </c>
      <c r="KS2089">
        <v>43.7</v>
      </c>
      <c r="KT2089">
        <v>0.2</v>
      </c>
      <c r="KU2089" t="s">
        <v>702</v>
      </c>
      <c r="KV2089" t="s">
        <v>702</v>
      </c>
      <c r="KW2089">
        <v>47244</v>
      </c>
      <c r="KX2089" t="s">
        <v>703</v>
      </c>
      <c r="KY2089">
        <v>20.5</v>
      </c>
      <c r="KZ2089" t="s">
        <v>703</v>
      </c>
      <c r="LA2089">
        <v>188813</v>
      </c>
      <c r="LB2089">
        <v>298</v>
      </c>
      <c r="LC2089">
        <v>82.1</v>
      </c>
      <c r="LD2089">
        <v>0.1</v>
      </c>
      <c r="LE2089">
        <v>182808</v>
      </c>
      <c r="LF2089" t="s">
        <v>703</v>
      </c>
      <c r="LG2089">
        <v>79.5</v>
      </c>
      <c r="LH2089" t="s">
        <v>703</v>
      </c>
      <c r="LI2089">
        <v>175887</v>
      </c>
      <c r="LJ2089">
        <v>328</v>
      </c>
      <c r="LK2089">
        <v>76.5</v>
      </c>
      <c r="LL2089">
        <v>0.1</v>
      </c>
      <c r="LM2089">
        <v>52794</v>
      </c>
      <c r="LN2089">
        <v>479</v>
      </c>
      <c r="LO2089">
        <v>22.9</v>
      </c>
      <c r="LP2089">
        <v>0.2</v>
      </c>
      <c r="LQ2089">
        <v>43492</v>
      </c>
      <c r="LR2089">
        <v>132</v>
      </c>
      <c r="LS2089">
        <v>18.899999999999999</v>
      </c>
      <c r="LT2089">
        <v>0.1</v>
      </c>
      <c r="LU2089">
        <v>182808</v>
      </c>
      <c r="LV2089" t="s">
        <v>703</v>
      </c>
      <c r="LW2089">
        <v>182808</v>
      </c>
      <c r="LX2089" t="s">
        <v>702</v>
      </c>
      <c r="LY2089">
        <v>88226</v>
      </c>
      <c r="LZ2089">
        <v>43</v>
      </c>
      <c r="MA2089">
        <v>48.3</v>
      </c>
      <c r="MB2089">
        <v>0.1</v>
      </c>
      <c r="MC2089">
        <v>94582</v>
      </c>
      <c r="MD2089">
        <v>43</v>
      </c>
      <c r="ME2089">
        <v>51.7</v>
      </c>
      <c r="MF2089">
        <v>0.1</v>
      </c>
      <c r="MG2089">
        <v>93.3</v>
      </c>
      <c r="MH2089">
        <v>0.1</v>
      </c>
      <c r="MI2089" t="s">
        <v>702</v>
      </c>
      <c r="MJ2089" t="s">
        <v>702</v>
      </c>
      <c r="MK2089">
        <v>43492</v>
      </c>
      <c r="ML2089">
        <v>132</v>
      </c>
      <c r="MM2089">
        <v>43492</v>
      </c>
      <c r="MN2089" t="s">
        <v>702</v>
      </c>
      <c r="MO2089">
        <v>18799</v>
      </c>
      <c r="MP2089">
        <v>90</v>
      </c>
      <c r="MQ2089">
        <v>43.2</v>
      </c>
      <c r="MR2089">
        <v>0.1</v>
      </c>
      <c r="MS2089">
        <v>24693</v>
      </c>
      <c r="MT2089">
        <v>80</v>
      </c>
      <c r="MU2089">
        <v>56.8</v>
      </c>
      <c r="MV2089">
        <v>2086</v>
      </c>
      <c r="MW2089" s="2" t="s">
        <v>9241</v>
      </c>
      <c r="MX2089">
        <f t="shared" ca="1" si="105"/>
        <v>230052</v>
      </c>
      <c r="MY2089">
        <f t="shared" ca="1" si="105"/>
        <v>203808</v>
      </c>
      <c r="MZ2089">
        <f t="shared" ca="1" si="105"/>
        <v>9112</v>
      </c>
      <c r="NA2089">
        <f t="shared" ca="1" si="105"/>
        <v>2813</v>
      </c>
      <c r="NB2089">
        <f t="shared" ca="1" si="105"/>
        <v>9861</v>
      </c>
      <c r="NC2089">
        <f t="shared" ca="1" si="105"/>
        <v>277</v>
      </c>
      <c r="ND2089">
        <f t="shared" ca="1" si="105"/>
        <v>18</v>
      </c>
      <c r="NE2089">
        <f t="shared" ca="1" si="104"/>
        <v>4163</v>
      </c>
    </row>
    <row r="2090" spans="2:369" x14ac:dyDescent="0.25">
      <c r="B2090" t="s">
        <v>4878</v>
      </c>
      <c r="C2090" t="s">
        <v>4879</v>
      </c>
      <c r="D2090">
        <v>0.4</v>
      </c>
      <c r="E2090">
        <v>77.5</v>
      </c>
      <c r="F2090">
        <v>1.3</v>
      </c>
      <c r="G2090" t="s">
        <v>702</v>
      </c>
      <c r="H2090" t="s">
        <v>702</v>
      </c>
      <c r="I2090">
        <v>60622</v>
      </c>
      <c r="J2090" t="s">
        <v>703</v>
      </c>
      <c r="K2090">
        <v>60622</v>
      </c>
      <c r="L2090" t="s">
        <v>702</v>
      </c>
      <c r="M2090">
        <v>59559</v>
      </c>
      <c r="N2090">
        <v>218</v>
      </c>
      <c r="O2090">
        <v>98.2</v>
      </c>
      <c r="P2090">
        <v>0.4</v>
      </c>
      <c r="Q2090">
        <v>1063</v>
      </c>
      <c r="R2090">
        <v>218</v>
      </c>
      <c r="S2090">
        <v>1.8</v>
      </c>
      <c r="T2090">
        <v>0.4</v>
      </c>
      <c r="U2090">
        <v>59559</v>
      </c>
      <c r="V2090">
        <v>218</v>
      </c>
      <c r="W2090">
        <v>98.2</v>
      </c>
      <c r="X2090">
        <v>0.4</v>
      </c>
      <c r="Y2090">
        <v>57920</v>
      </c>
      <c r="Z2090">
        <v>120</v>
      </c>
      <c r="AA2090">
        <v>95.5</v>
      </c>
      <c r="AB2090">
        <v>0.2</v>
      </c>
      <c r="AC2090">
        <v>1265</v>
      </c>
      <c r="AD2090">
        <v>197</v>
      </c>
      <c r="AE2090">
        <v>2.1</v>
      </c>
      <c r="AF2090">
        <v>0.3</v>
      </c>
      <c r="AG2090">
        <v>13</v>
      </c>
      <c r="AH2090">
        <v>20</v>
      </c>
      <c r="AI2090">
        <v>0</v>
      </c>
      <c r="AJ2090">
        <v>0.1</v>
      </c>
      <c r="AK2090">
        <v>13</v>
      </c>
      <c r="AL2090">
        <v>20</v>
      </c>
      <c r="AM2090">
        <v>0</v>
      </c>
      <c r="AN2090">
        <v>0.1</v>
      </c>
      <c r="AO2090">
        <v>0</v>
      </c>
      <c r="AP2090">
        <v>27</v>
      </c>
      <c r="AQ2090">
        <v>0</v>
      </c>
      <c r="AR2090">
        <v>0.1</v>
      </c>
      <c r="AS2090">
        <v>0</v>
      </c>
      <c r="AT2090">
        <v>27</v>
      </c>
      <c r="AU2090">
        <v>0</v>
      </c>
      <c r="AV2090">
        <v>0.1</v>
      </c>
      <c r="AW2090">
        <v>0</v>
      </c>
      <c r="AX2090">
        <v>27</v>
      </c>
      <c r="AY2090">
        <v>0</v>
      </c>
      <c r="AZ2090">
        <v>0.1</v>
      </c>
      <c r="BA2090">
        <v>327</v>
      </c>
      <c r="BB2090">
        <v>62</v>
      </c>
      <c r="BC2090">
        <v>0.5</v>
      </c>
      <c r="BD2090">
        <v>0.1</v>
      </c>
      <c r="BE2090">
        <v>0</v>
      </c>
      <c r="BF2090">
        <v>27</v>
      </c>
      <c r="BG2090">
        <v>0</v>
      </c>
      <c r="BH2090">
        <v>0.1</v>
      </c>
      <c r="BI2090">
        <v>0</v>
      </c>
      <c r="BJ2090">
        <v>27</v>
      </c>
      <c r="BK2090">
        <v>0</v>
      </c>
      <c r="BL2090">
        <v>0.1</v>
      </c>
      <c r="BM2090">
        <v>38</v>
      </c>
      <c r="BN2090">
        <v>52</v>
      </c>
      <c r="BO2090">
        <v>0.1</v>
      </c>
      <c r="BP2090">
        <v>0.1</v>
      </c>
      <c r="BQ2090">
        <v>8</v>
      </c>
      <c r="BR2090">
        <v>14</v>
      </c>
      <c r="BS2090">
        <v>0</v>
      </c>
      <c r="BT2090">
        <v>0.1</v>
      </c>
      <c r="BU2090">
        <v>89</v>
      </c>
      <c r="BV2090">
        <v>79</v>
      </c>
      <c r="BW2090">
        <v>0.1</v>
      </c>
      <c r="BX2090">
        <v>0.1</v>
      </c>
      <c r="BY2090">
        <v>0</v>
      </c>
      <c r="BZ2090">
        <v>27</v>
      </c>
      <c r="CA2090">
        <v>0</v>
      </c>
      <c r="CB2090">
        <v>0.1</v>
      </c>
      <c r="CC2090">
        <v>192</v>
      </c>
      <c r="CD2090">
        <v>106</v>
      </c>
      <c r="CE2090">
        <v>0.3</v>
      </c>
      <c r="CF2090">
        <v>0.2</v>
      </c>
      <c r="CG2090">
        <v>0</v>
      </c>
      <c r="CH2090">
        <v>27</v>
      </c>
      <c r="CI2090">
        <v>0</v>
      </c>
      <c r="CJ2090">
        <v>0.1</v>
      </c>
      <c r="CK2090">
        <v>0</v>
      </c>
      <c r="CL2090">
        <v>27</v>
      </c>
      <c r="CM2090">
        <v>0</v>
      </c>
      <c r="CN2090">
        <v>0.1</v>
      </c>
      <c r="CO2090">
        <v>0</v>
      </c>
      <c r="CP2090">
        <v>27</v>
      </c>
      <c r="CQ2090">
        <v>0</v>
      </c>
      <c r="CR2090">
        <v>0.1</v>
      </c>
      <c r="CS2090">
        <v>0</v>
      </c>
      <c r="CT2090">
        <v>27</v>
      </c>
      <c r="CU2090">
        <v>0</v>
      </c>
      <c r="CV2090">
        <v>0.1</v>
      </c>
      <c r="CW2090">
        <v>0</v>
      </c>
      <c r="CX2090">
        <v>27</v>
      </c>
      <c r="CY2090">
        <v>0</v>
      </c>
      <c r="CZ2090">
        <v>0.1</v>
      </c>
      <c r="DA2090">
        <v>34</v>
      </c>
      <c r="DB2090">
        <v>46</v>
      </c>
      <c r="DC2090">
        <v>0.1</v>
      </c>
      <c r="DD2090">
        <v>0.1</v>
      </c>
      <c r="DE2090">
        <v>1063</v>
      </c>
      <c r="DF2090">
        <v>218</v>
      </c>
      <c r="DG2090">
        <v>1.8</v>
      </c>
      <c r="DH2090">
        <v>0.4</v>
      </c>
      <c r="DI2090">
        <v>538</v>
      </c>
      <c r="DJ2090">
        <v>197</v>
      </c>
      <c r="DK2090">
        <v>0.9</v>
      </c>
      <c r="DL2090">
        <v>0.3</v>
      </c>
      <c r="DM2090">
        <v>353</v>
      </c>
      <c r="DN2090">
        <v>20</v>
      </c>
      <c r="DO2090">
        <v>0.6</v>
      </c>
      <c r="DP2090">
        <v>0.1</v>
      </c>
      <c r="DQ2090">
        <v>53</v>
      </c>
      <c r="DR2090">
        <v>33</v>
      </c>
      <c r="DS2090">
        <v>0.1</v>
      </c>
      <c r="DT2090">
        <v>0.1</v>
      </c>
      <c r="DU2090">
        <v>13</v>
      </c>
      <c r="DV2090">
        <v>22</v>
      </c>
      <c r="DW2090">
        <v>0</v>
      </c>
      <c r="DX2090">
        <v>0.1</v>
      </c>
      <c r="DY2090">
        <v>60622</v>
      </c>
      <c r="DZ2090" t="s">
        <v>703</v>
      </c>
      <c r="EA2090">
        <v>60622</v>
      </c>
      <c r="EB2090" t="s">
        <v>702</v>
      </c>
      <c r="EC2090">
        <v>58970</v>
      </c>
      <c r="ED2090">
        <v>207</v>
      </c>
      <c r="EE2090">
        <v>97.3</v>
      </c>
      <c r="EF2090">
        <v>0.3</v>
      </c>
      <c r="EG2090">
        <v>1887</v>
      </c>
      <c r="EH2090">
        <v>121</v>
      </c>
      <c r="EI2090">
        <v>3.1</v>
      </c>
      <c r="EJ2090">
        <v>0.2</v>
      </c>
      <c r="EK2090">
        <v>450</v>
      </c>
      <c r="EL2090">
        <v>101</v>
      </c>
      <c r="EM2090">
        <v>0.7</v>
      </c>
      <c r="EN2090">
        <v>0.2</v>
      </c>
      <c r="EO2090">
        <v>380</v>
      </c>
      <c r="EP2090">
        <v>50</v>
      </c>
      <c r="EQ2090">
        <v>0.6</v>
      </c>
      <c r="ER2090">
        <v>0.1</v>
      </c>
      <c r="ES2090">
        <v>17</v>
      </c>
      <c r="ET2090">
        <v>30</v>
      </c>
      <c r="EU2090">
        <v>0</v>
      </c>
      <c r="EV2090">
        <v>0.1</v>
      </c>
      <c r="EW2090">
        <v>52</v>
      </c>
      <c r="EX2090">
        <v>63</v>
      </c>
      <c r="EY2090">
        <v>0.1</v>
      </c>
      <c r="EZ2090">
        <v>0.1</v>
      </c>
      <c r="FA2090">
        <v>60622</v>
      </c>
      <c r="FB2090" t="s">
        <v>703</v>
      </c>
      <c r="FC2090">
        <v>60622</v>
      </c>
      <c r="FD2090" t="s">
        <v>702</v>
      </c>
      <c r="FE2090">
        <v>576</v>
      </c>
      <c r="FF2090" t="s">
        <v>703</v>
      </c>
      <c r="FG2090">
        <v>1</v>
      </c>
      <c r="FH2090" t="s">
        <v>703</v>
      </c>
      <c r="FI2090">
        <v>256</v>
      </c>
      <c r="FJ2090">
        <v>189</v>
      </c>
      <c r="FK2090">
        <v>0.4</v>
      </c>
      <c r="FL2090">
        <v>0.3</v>
      </c>
      <c r="FM2090">
        <v>43</v>
      </c>
      <c r="FN2090">
        <v>49</v>
      </c>
      <c r="FO2090">
        <v>0.1</v>
      </c>
      <c r="FP2090">
        <v>0.1</v>
      </c>
      <c r="FQ2090">
        <v>0</v>
      </c>
      <c r="FR2090">
        <v>27</v>
      </c>
      <c r="FS2090">
        <v>0</v>
      </c>
      <c r="FT2090">
        <v>0.1</v>
      </c>
      <c r="FU2090">
        <v>277</v>
      </c>
      <c r="FV2090">
        <v>154</v>
      </c>
      <c r="FW2090">
        <v>0.5</v>
      </c>
      <c r="FX2090">
        <v>0.3</v>
      </c>
      <c r="FY2090">
        <v>60046</v>
      </c>
      <c r="FZ2090" t="s">
        <v>703</v>
      </c>
      <c r="GA2090">
        <v>99</v>
      </c>
      <c r="GB2090" t="s">
        <v>703</v>
      </c>
      <c r="GC2090">
        <v>57494</v>
      </c>
      <c r="GD2090">
        <v>27</v>
      </c>
      <c r="GE2090">
        <v>94.8</v>
      </c>
      <c r="GF2090">
        <v>0.1</v>
      </c>
      <c r="GG2090">
        <v>1265</v>
      </c>
      <c r="GH2090">
        <v>197</v>
      </c>
      <c r="GI2090">
        <v>2.1</v>
      </c>
      <c r="GJ2090">
        <v>0.3</v>
      </c>
      <c r="GK2090">
        <v>13</v>
      </c>
      <c r="GL2090">
        <v>20</v>
      </c>
      <c r="GM2090">
        <v>0</v>
      </c>
      <c r="GN2090">
        <v>0.1</v>
      </c>
      <c r="GO2090">
        <v>296</v>
      </c>
      <c r="GP2090">
        <v>33</v>
      </c>
      <c r="GQ2090">
        <v>0.5</v>
      </c>
      <c r="GR2090">
        <v>0.1</v>
      </c>
      <c r="GS2090">
        <v>0</v>
      </c>
      <c r="GT2090">
        <v>27</v>
      </c>
      <c r="GU2090">
        <v>0</v>
      </c>
      <c r="GV2090">
        <v>0.1</v>
      </c>
      <c r="GW2090">
        <v>26</v>
      </c>
      <c r="GX2090">
        <v>42</v>
      </c>
      <c r="GY2090">
        <v>0</v>
      </c>
      <c r="GZ2090">
        <v>0.1</v>
      </c>
      <c r="HA2090">
        <v>952</v>
      </c>
      <c r="HB2090">
        <v>208</v>
      </c>
      <c r="HC2090">
        <v>1.6</v>
      </c>
      <c r="HD2090">
        <v>0.3</v>
      </c>
      <c r="HE2090">
        <v>0</v>
      </c>
      <c r="HF2090">
        <v>27</v>
      </c>
      <c r="HG2090">
        <v>0</v>
      </c>
      <c r="HH2090">
        <v>0.1</v>
      </c>
      <c r="HI2090">
        <v>952</v>
      </c>
      <c r="HJ2090">
        <v>208</v>
      </c>
      <c r="HK2090">
        <v>1.6</v>
      </c>
      <c r="HL2090">
        <v>0.3</v>
      </c>
      <c r="HM2090">
        <v>27524</v>
      </c>
      <c r="HN2090">
        <v>88</v>
      </c>
      <c r="HO2090" t="s">
        <v>702</v>
      </c>
      <c r="HP2090" t="s">
        <v>702</v>
      </c>
      <c r="HQ2090">
        <v>46883</v>
      </c>
      <c r="HR2090">
        <v>149</v>
      </c>
      <c r="HS2090">
        <v>46883</v>
      </c>
      <c r="HT2090" t="s">
        <v>702</v>
      </c>
      <c r="HU2090">
        <v>22527</v>
      </c>
      <c r="HV2090">
        <v>123</v>
      </c>
      <c r="HW2090">
        <v>48</v>
      </c>
      <c r="HX2090">
        <v>0.2</v>
      </c>
      <c r="HY2090">
        <v>24356</v>
      </c>
      <c r="HZ2090">
        <v>97</v>
      </c>
      <c r="IA2090">
        <v>52</v>
      </c>
      <c r="IB2090">
        <v>0.2</v>
      </c>
      <c r="IC2090">
        <v>60622</v>
      </c>
      <c r="ID2090" t="s">
        <v>703</v>
      </c>
      <c r="IE2090">
        <v>60622</v>
      </c>
      <c r="IF2090" t="s">
        <v>702</v>
      </c>
      <c r="IG2090">
        <v>29728</v>
      </c>
      <c r="IH2090">
        <v>123</v>
      </c>
      <c r="II2090">
        <v>49</v>
      </c>
      <c r="IJ2090">
        <v>0.2</v>
      </c>
      <c r="IK2090">
        <v>30894</v>
      </c>
      <c r="IL2090">
        <v>123</v>
      </c>
      <c r="IM2090">
        <v>51</v>
      </c>
      <c r="IN2090">
        <v>0.2</v>
      </c>
      <c r="IO2090">
        <v>96.2</v>
      </c>
      <c r="IP2090">
        <v>0.8</v>
      </c>
      <c r="IQ2090" t="s">
        <v>702</v>
      </c>
      <c r="IR2090" t="s">
        <v>702</v>
      </c>
      <c r="IS2090">
        <v>3501</v>
      </c>
      <c r="IT2090">
        <v>119</v>
      </c>
      <c r="IU2090">
        <v>5.8</v>
      </c>
      <c r="IV2090">
        <v>0.2</v>
      </c>
      <c r="IW2090">
        <v>3546</v>
      </c>
      <c r="IX2090">
        <v>352</v>
      </c>
      <c r="IY2090">
        <v>5.8</v>
      </c>
      <c r="IZ2090">
        <v>0.6</v>
      </c>
      <c r="JA2090">
        <v>4057</v>
      </c>
      <c r="JB2090">
        <v>349</v>
      </c>
      <c r="JC2090">
        <v>6.7</v>
      </c>
      <c r="JD2090">
        <v>0.6</v>
      </c>
      <c r="JE2090">
        <v>3631</v>
      </c>
      <c r="JF2090">
        <v>85</v>
      </c>
      <c r="JG2090">
        <v>6</v>
      </c>
      <c r="JH2090">
        <v>0.1</v>
      </c>
      <c r="JI2090">
        <v>3283</v>
      </c>
      <c r="JJ2090">
        <v>59</v>
      </c>
      <c r="JK2090">
        <v>5.4</v>
      </c>
      <c r="JL2090">
        <v>0.1</v>
      </c>
      <c r="JM2090">
        <v>7198</v>
      </c>
      <c r="JN2090">
        <v>158</v>
      </c>
      <c r="JO2090">
        <v>11.9</v>
      </c>
      <c r="JP2090">
        <v>0.3</v>
      </c>
      <c r="JQ2090">
        <v>7599</v>
      </c>
      <c r="JR2090">
        <v>121</v>
      </c>
      <c r="JS2090">
        <v>12.5</v>
      </c>
      <c r="JT2090">
        <v>0.2</v>
      </c>
      <c r="JU2090">
        <v>8340</v>
      </c>
      <c r="JV2090">
        <v>113</v>
      </c>
      <c r="JW2090">
        <v>13.8</v>
      </c>
      <c r="JX2090">
        <v>0.2</v>
      </c>
      <c r="JY2090">
        <v>4512</v>
      </c>
      <c r="JZ2090">
        <v>337</v>
      </c>
      <c r="KA2090">
        <v>7.4</v>
      </c>
      <c r="KB2090">
        <v>0.6</v>
      </c>
      <c r="KC2090">
        <v>3930</v>
      </c>
      <c r="KD2090">
        <v>339</v>
      </c>
      <c r="KE2090">
        <v>6.5</v>
      </c>
      <c r="KF2090">
        <v>0.6</v>
      </c>
      <c r="KG2090">
        <v>6346</v>
      </c>
      <c r="KH2090">
        <v>120</v>
      </c>
      <c r="KI2090">
        <v>10.5</v>
      </c>
      <c r="KJ2090">
        <v>0.2</v>
      </c>
      <c r="KK2090">
        <v>3599</v>
      </c>
      <c r="KL2090">
        <v>201</v>
      </c>
      <c r="KM2090">
        <v>5.9</v>
      </c>
      <c r="KN2090">
        <v>0.3</v>
      </c>
      <c r="KO2090">
        <v>1080</v>
      </c>
      <c r="KP2090">
        <v>197</v>
      </c>
      <c r="KQ2090">
        <v>1.8</v>
      </c>
      <c r="KR2090">
        <v>0.3</v>
      </c>
      <c r="KS2090">
        <v>41.6</v>
      </c>
      <c r="KT2090">
        <v>0.4</v>
      </c>
      <c r="KU2090" t="s">
        <v>702</v>
      </c>
      <c r="KV2090" t="s">
        <v>702</v>
      </c>
      <c r="KW2090">
        <v>13465</v>
      </c>
      <c r="KX2090">
        <v>50</v>
      </c>
      <c r="KY2090">
        <v>22.2</v>
      </c>
      <c r="KZ2090">
        <v>0.1</v>
      </c>
      <c r="LA2090">
        <v>48779</v>
      </c>
      <c r="LB2090">
        <v>209</v>
      </c>
      <c r="LC2090">
        <v>80.5</v>
      </c>
      <c r="LD2090">
        <v>0.3</v>
      </c>
      <c r="LE2090">
        <v>47157</v>
      </c>
      <c r="LF2090">
        <v>50</v>
      </c>
      <c r="LG2090">
        <v>77.8</v>
      </c>
      <c r="LH2090">
        <v>0.1</v>
      </c>
      <c r="LI2090">
        <v>44925</v>
      </c>
      <c r="LJ2090">
        <v>243</v>
      </c>
      <c r="LK2090">
        <v>74.099999999999994</v>
      </c>
      <c r="LL2090">
        <v>0.4</v>
      </c>
      <c r="LM2090">
        <v>13158</v>
      </c>
      <c r="LN2090">
        <v>284</v>
      </c>
      <c r="LO2090">
        <v>21.7</v>
      </c>
      <c r="LP2090">
        <v>0.5</v>
      </c>
      <c r="LQ2090">
        <v>11025</v>
      </c>
      <c r="LR2090">
        <v>110</v>
      </c>
      <c r="LS2090">
        <v>18.2</v>
      </c>
      <c r="LT2090">
        <v>0.2</v>
      </c>
      <c r="LU2090">
        <v>47157</v>
      </c>
      <c r="LV2090">
        <v>50</v>
      </c>
      <c r="LW2090">
        <v>47157</v>
      </c>
      <c r="LX2090" t="s">
        <v>702</v>
      </c>
      <c r="LY2090">
        <v>22639</v>
      </c>
      <c r="LZ2090">
        <v>100</v>
      </c>
      <c r="MA2090">
        <v>48</v>
      </c>
      <c r="MB2090">
        <v>0.2</v>
      </c>
      <c r="MC2090">
        <v>24518</v>
      </c>
      <c r="MD2090">
        <v>80</v>
      </c>
      <c r="ME2090">
        <v>52</v>
      </c>
      <c r="MF2090">
        <v>0.2</v>
      </c>
      <c r="MG2090">
        <v>92.3</v>
      </c>
      <c r="MH2090">
        <v>0.7</v>
      </c>
      <c r="MI2090" t="s">
        <v>702</v>
      </c>
      <c r="MJ2090" t="s">
        <v>702</v>
      </c>
      <c r="MK2090">
        <v>11025</v>
      </c>
      <c r="ML2090">
        <v>110</v>
      </c>
      <c r="MM2090">
        <v>11025</v>
      </c>
      <c r="MN2090" t="s">
        <v>702</v>
      </c>
      <c r="MO2090">
        <v>4813</v>
      </c>
      <c r="MP2090">
        <v>73</v>
      </c>
      <c r="MQ2090">
        <v>43.7</v>
      </c>
      <c r="MR2090">
        <v>0.4</v>
      </c>
      <c r="MS2090">
        <v>6212</v>
      </c>
      <c r="MT2090">
        <v>67</v>
      </c>
      <c r="MU2090">
        <v>56.3</v>
      </c>
      <c r="MV2090">
        <v>2087</v>
      </c>
      <c r="MW2090" s="2" t="s">
        <v>9242</v>
      </c>
      <c r="MX2090">
        <f t="shared" ca="1" si="105"/>
        <v>60622</v>
      </c>
      <c r="MY2090">
        <f t="shared" ca="1" si="105"/>
        <v>57494</v>
      </c>
      <c r="MZ2090">
        <f t="shared" ca="1" si="105"/>
        <v>1265</v>
      </c>
      <c r="NA2090">
        <f t="shared" ca="1" si="105"/>
        <v>296</v>
      </c>
      <c r="NB2090">
        <f t="shared" ca="1" si="105"/>
        <v>576</v>
      </c>
      <c r="NC2090">
        <f t="shared" ca="1" si="105"/>
        <v>13</v>
      </c>
      <c r="ND2090">
        <f t="shared" ca="1" si="105"/>
        <v>0</v>
      </c>
      <c r="NE2090">
        <f t="shared" ca="1" si="104"/>
        <v>978</v>
      </c>
    </row>
    <row r="2091" spans="2:369" x14ac:dyDescent="0.25">
      <c r="B2091" t="s">
        <v>4880</v>
      </c>
      <c r="C2091" t="s">
        <v>4881</v>
      </c>
      <c r="D2091">
        <v>0.2</v>
      </c>
      <c r="E2091">
        <v>79.400000000000006</v>
      </c>
      <c r="F2091">
        <v>0.6</v>
      </c>
      <c r="G2091" t="s">
        <v>702</v>
      </c>
      <c r="H2091" t="s">
        <v>702</v>
      </c>
      <c r="I2091">
        <v>172293</v>
      </c>
      <c r="J2091" t="s">
        <v>703</v>
      </c>
      <c r="K2091">
        <v>172293</v>
      </c>
      <c r="L2091" t="s">
        <v>702</v>
      </c>
      <c r="M2091">
        <v>167908</v>
      </c>
      <c r="N2091">
        <v>573</v>
      </c>
      <c r="O2091">
        <v>97.5</v>
      </c>
      <c r="P2091">
        <v>0.3</v>
      </c>
      <c r="Q2091">
        <v>4385</v>
      </c>
      <c r="R2091">
        <v>573</v>
      </c>
      <c r="S2091">
        <v>2.5</v>
      </c>
      <c r="T2091">
        <v>0.3</v>
      </c>
      <c r="U2091">
        <v>167908</v>
      </c>
      <c r="V2091">
        <v>573</v>
      </c>
      <c r="W2091">
        <v>97.5</v>
      </c>
      <c r="X2091">
        <v>0.3</v>
      </c>
      <c r="Y2091">
        <v>158208</v>
      </c>
      <c r="Z2091">
        <v>366</v>
      </c>
      <c r="AA2091">
        <v>91.8</v>
      </c>
      <c r="AB2091">
        <v>0.2</v>
      </c>
      <c r="AC2091">
        <v>6582</v>
      </c>
      <c r="AD2091">
        <v>383</v>
      </c>
      <c r="AE2091">
        <v>3.8</v>
      </c>
      <c r="AF2091">
        <v>0.2</v>
      </c>
      <c r="AG2091">
        <v>214</v>
      </c>
      <c r="AH2091">
        <v>104</v>
      </c>
      <c r="AI2091">
        <v>0.1</v>
      </c>
      <c r="AJ2091">
        <v>0.1</v>
      </c>
      <c r="AK2091">
        <v>77</v>
      </c>
      <c r="AL2091">
        <v>73</v>
      </c>
      <c r="AM2091">
        <v>0</v>
      </c>
      <c r="AN2091">
        <v>0.1</v>
      </c>
      <c r="AO2091">
        <v>0</v>
      </c>
      <c r="AP2091">
        <v>27</v>
      </c>
      <c r="AQ2091">
        <v>0</v>
      </c>
      <c r="AR2091">
        <v>0.1</v>
      </c>
      <c r="AS2091">
        <v>0</v>
      </c>
      <c r="AT2091">
        <v>27</v>
      </c>
      <c r="AU2091">
        <v>0</v>
      </c>
      <c r="AV2091">
        <v>0.1</v>
      </c>
      <c r="AW2091">
        <v>0</v>
      </c>
      <c r="AX2091">
        <v>27</v>
      </c>
      <c r="AY2091">
        <v>0</v>
      </c>
      <c r="AZ2091">
        <v>0.1</v>
      </c>
      <c r="BA2091">
        <v>2009</v>
      </c>
      <c r="BB2091">
        <v>366</v>
      </c>
      <c r="BC2091">
        <v>1.2</v>
      </c>
      <c r="BD2091">
        <v>0.2</v>
      </c>
      <c r="BE2091">
        <v>199</v>
      </c>
      <c r="BF2091">
        <v>205</v>
      </c>
      <c r="BG2091">
        <v>0.1</v>
      </c>
      <c r="BH2091">
        <v>0.1</v>
      </c>
      <c r="BI2091">
        <v>556</v>
      </c>
      <c r="BJ2091">
        <v>240</v>
      </c>
      <c r="BK2091">
        <v>0.3</v>
      </c>
      <c r="BL2091">
        <v>0.1</v>
      </c>
      <c r="BM2091">
        <v>362</v>
      </c>
      <c r="BN2091">
        <v>254</v>
      </c>
      <c r="BO2091">
        <v>0.2</v>
      </c>
      <c r="BP2091">
        <v>0.1</v>
      </c>
      <c r="BQ2091">
        <v>139</v>
      </c>
      <c r="BR2091">
        <v>86</v>
      </c>
      <c r="BS2091">
        <v>0.1</v>
      </c>
      <c r="BT2091">
        <v>0.1</v>
      </c>
      <c r="BU2091">
        <v>121</v>
      </c>
      <c r="BV2091">
        <v>70</v>
      </c>
      <c r="BW2091">
        <v>0.1</v>
      </c>
      <c r="BX2091">
        <v>0.1</v>
      </c>
      <c r="BY2091">
        <v>86</v>
      </c>
      <c r="BZ2091">
        <v>61</v>
      </c>
      <c r="CA2091">
        <v>0</v>
      </c>
      <c r="CB2091">
        <v>0.1</v>
      </c>
      <c r="CC2091">
        <v>546</v>
      </c>
      <c r="CD2091">
        <v>291</v>
      </c>
      <c r="CE2091">
        <v>0.3</v>
      </c>
      <c r="CF2091">
        <v>0.2</v>
      </c>
      <c r="CG2091">
        <v>18</v>
      </c>
      <c r="CH2091">
        <v>21</v>
      </c>
      <c r="CI2091">
        <v>0</v>
      </c>
      <c r="CJ2091">
        <v>0.1</v>
      </c>
      <c r="CK2091">
        <v>7</v>
      </c>
      <c r="CL2091">
        <v>11</v>
      </c>
      <c r="CM2091">
        <v>0</v>
      </c>
      <c r="CN2091">
        <v>0.1</v>
      </c>
      <c r="CO2091">
        <v>0</v>
      </c>
      <c r="CP2091">
        <v>27</v>
      </c>
      <c r="CQ2091">
        <v>0</v>
      </c>
      <c r="CR2091">
        <v>0.1</v>
      </c>
      <c r="CS2091">
        <v>11</v>
      </c>
      <c r="CT2091">
        <v>18</v>
      </c>
      <c r="CU2091">
        <v>0</v>
      </c>
      <c r="CV2091">
        <v>0.1</v>
      </c>
      <c r="CW2091">
        <v>0</v>
      </c>
      <c r="CX2091">
        <v>27</v>
      </c>
      <c r="CY2091">
        <v>0</v>
      </c>
      <c r="CZ2091">
        <v>0.1</v>
      </c>
      <c r="DA2091">
        <v>877</v>
      </c>
      <c r="DB2091">
        <v>365</v>
      </c>
      <c r="DC2091">
        <v>0.5</v>
      </c>
      <c r="DD2091">
        <v>0.2</v>
      </c>
      <c r="DE2091">
        <v>4385</v>
      </c>
      <c r="DF2091">
        <v>573</v>
      </c>
      <c r="DG2091">
        <v>2.5</v>
      </c>
      <c r="DH2091">
        <v>0.3</v>
      </c>
      <c r="DI2091">
        <v>1842</v>
      </c>
      <c r="DJ2091">
        <v>367</v>
      </c>
      <c r="DK2091">
        <v>1.1000000000000001</v>
      </c>
      <c r="DL2091">
        <v>0.2</v>
      </c>
      <c r="DM2091">
        <v>1088</v>
      </c>
      <c r="DN2091">
        <v>106</v>
      </c>
      <c r="DO2091">
        <v>0.6</v>
      </c>
      <c r="DP2091">
        <v>0.1</v>
      </c>
      <c r="DQ2091">
        <v>580</v>
      </c>
      <c r="DR2091">
        <v>252</v>
      </c>
      <c r="DS2091">
        <v>0.3</v>
      </c>
      <c r="DT2091">
        <v>0.1</v>
      </c>
      <c r="DU2091">
        <v>175</v>
      </c>
      <c r="DV2091">
        <v>143</v>
      </c>
      <c r="DW2091">
        <v>0.1</v>
      </c>
      <c r="DX2091">
        <v>0.1</v>
      </c>
      <c r="DY2091">
        <v>172293</v>
      </c>
      <c r="DZ2091" t="s">
        <v>703</v>
      </c>
      <c r="EA2091">
        <v>172293</v>
      </c>
      <c r="EB2091" t="s">
        <v>702</v>
      </c>
      <c r="EC2091">
        <v>162032</v>
      </c>
      <c r="ED2091">
        <v>675</v>
      </c>
      <c r="EE2091">
        <v>94</v>
      </c>
      <c r="EF2091">
        <v>0.4</v>
      </c>
      <c r="EG2091">
        <v>8888</v>
      </c>
      <c r="EH2091">
        <v>197</v>
      </c>
      <c r="EI2091">
        <v>5.2</v>
      </c>
      <c r="EJ2091">
        <v>0.1</v>
      </c>
      <c r="EK2091">
        <v>1741</v>
      </c>
      <c r="EL2091">
        <v>219</v>
      </c>
      <c r="EM2091">
        <v>1</v>
      </c>
      <c r="EN2091">
        <v>0.1</v>
      </c>
      <c r="EO2091">
        <v>2985</v>
      </c>
      <c r="EP2091">
        <v>162</v>
      </c>
      <c r="EQ2091">
        <v>1.7</v>
      </c>
      <c r="ER2091">
        <v>0.1</v>
      </c>
      <c r="ES2091">
        <v>60</v>
      </c>
      <c r="ET2091">
        <v>62</v>
      </c>
      <c r="EU2091">
        <v>0</v>
      </c>
      <c r="EV2091">
        <v>0.1</v>
      </c>
      <c r="EW2091">
        <v>1250</v>
      </c>
      <c r="EX2091">
        <v>529</v>
      </c>
      <c r="EY2091">
        <v>0.7</v>
      </c>
      <c r="EZ2091">
        <v>0.3</v>
      </c>
      <c r="FA2091">
        <v>172293</v>
      </c>
      <c r="FB2091" t="s">
        <v>703</v>
      </c>
      <c r="FC2091">
        <v>172293</v>
      </c>
      <c r="FD2091" t="s">
        <v>702</v>
      </c>
      <c r="FE2091">
        <v>3154</v>
      </c>
      <c r="FF2091" t="s">
        <v>703</v>
      </c>
      <c r="FG2091">
        <v>1.8</v>
      </c>
      <c r="FH2091" t="s">
        <v>703</v>
      </c>
      <c r="FI2091">
        <v>1498</v>
      </c>
      <c r="FJ2091">
        <v>281</v>
      </c>
      <c r="FK2091">
        <v>0.9</v>
      </c>
      <c r="FL2091">
        <v>0.2</v>
      </c>
      <c r="FM2091">
        <v>698</v>
      </c>
      <c r="FN2091">
        <v>238</v>
      </c>
      <c r="FO2091">
        <v>0.4</v>
      </c>
      <c r="FP2091">
        <v>0.1</v>
      </c>
      <c r="FQ2091">
        <v>62</v>
      </c>
      <c r="FR2091">
        <v>64</v>
      </c>
      <c r="FS2091">
        <v>0</v>
      </c>
      <c r="FT2091">
        <v>0.1</v>
      </c>
      <c r="FU2091">
        <v>896</v>
      </c>
      <c r="FV2091">
        <v>264</v>
      </c>
      <c r="FW2091">
        <v>0.5</v>
      </c>
      <c r="FX2091">
        <v>0.2</v>
      </c>
      <c r="FY2091">
        <v>169139</v>
      </c>
      <c r="FZ2091" t="s">
        <v>703</v>
      </c>
      <c r="GA2091">
        <v>98.2</v>
      </c>
      <c r="GB2091" t="s">
        <v>703</v>
      </c>
      <c r="GC2091">
        <v>156063</v>
      </c>
      <c r="GD2091">
        <v>292</v>
      </c>
      <c r="GE2091">
        <v>90.6</v>
      </c>
      <c r="GF2091">
        <v>0.2</v>
      </c>
      <c r="GG2091">
        <v>6360</v>
      </c>
      <c r="GH2091">
        <v>375</v>
      </c>
      <c r="GI2091">
        <v>3.7</v>
      </c>
      <c r="GJ2091">
        <v>0.2</v>
      </c>
      <c r="GK2091">
        <v>178</v>
      </c>
      <c r="GL2091">
        <v>90</v>
      </c>
      <c r="GM2091">
        <v>0.1</v>
      </c>
      <c r="GN2091">
        <v>0.1</v>
      </c>
      <c r="GO2091">
        <v>1981</v>
      </c>
      <c r="GP2091">
        <v>361</v>
      </c>
      <c r="GQ2091">
        <v>1.1000000000000001</v>
      </c>
      <c r="GR2091">
        <v>0.2</v>
      </c>
      <c r="GS2091">
        <v>11</v>
      </c>
      <c r="GT2091">
        <v>18</v>
      </c>
      <c r="GU2091">
        <v>0</v>
      </c>
      <c r="GV2091">
        <v>0.1</v>
      </c>
      <c r="GW2091">
        <v>391</v>
      </c>
      <c r="GX2091">
        <v>305</v>
      </c>
      <c r="GY2091">
        <v>0.2</v>
      </c>
      <c r="GZ2091">
        <v>0.2</v>
      </c>
      <c r="HA2091">
        <v>4155</v>
      </c>
      <c r="HB2091">
        <v>558</v>
      </c>
      <c r="HC2091">
        <v>2.4</v>
      </c>
      <c r="HD2091">
        <v>0.3</v>
      </c>
      <c r="HE2091">
        <v>275</v>
      </c>
      <c r="HF2091">
        <v>332</v>
      </c>
      <c r="HG2091">
        <v>0.2</v>
      </c>
      <c r="HH2091">
        <v>0.2</v>
      </c>
      <c r="HI2091">
        <v>3880</v>
      </c>
      <c r="HJ2091">
        <v>473</v>
      </c>
      <c r="HK2091">
        <v>2.2999999999999998</v>
      </c>
      <c r="HL2091">
        <v>0.3</v>
      </c>
      <c r="HM2091">
        <v>70647</v>
      </c>
      <c r="HN2091">
        <v>160</v>
      </c>
      <c r="HO2091" t="s">
        <v>702</v>
      </c>
      <c r="HP2091" t="s">
        <v>702</v>
      </c>
      <c r="HQ2091">
        <v>130442</v>
      </c>
      <c r="HR2091">
        <v>314</v>
      </c>
      <c r="HS2091">
        <v>130442</v>
      </c>
      <c r="HT2091" t="s">
        <v>702</v>
      </c>
      <c r="HU2091">
        <v>63062</v>
      </c>
      <c r="HV2091">
        <v>195</v>
      </c>
      <c r="HW2091">
        <v>48.3</v>
      </c>
      <c r="HX2091">
        <v>0.1</v>
      </c>
      <c r="HY2091">
        <v>67380</v>
      </c>
      <c r="HZ2091">
        <v>187</v>
      </c>
      <c r="IA2091">
        <v>51.7</v>
      </c>
      <c r="IB2091">
        <v>0.1</v>
      </c>
      <c r="IC2091">
        <v>172293</v>
      </c>
      <c r="ID2091" t="s">
        <v>703</v>
      </c>
      <c r="IE2091">
        <v>172293</v>
      </c>
      <c r="IF2091" t="s">
        <v>702</v>
      </c>
      <c r="IG2091">
        <v>84398</v>
      </c>
      <c r="IH2091">
        <v>115</v>
      </c>
      <c r="II2091">
        <v>49</v>
      </c>
      <c r="IJ2091">
        <v>0.1</v>
      </c>
      <c r="IK2091">
        <v>87895</v>
      </c>
      <c r="IL2091">
        <v>115</v>
      </c>
      <c r="IM2091">
        <v>51</v>
      </c>
      <c r="IN2091">
        <v>0.1</v>
      </c>
      <c r="IO2091">
        <v>96</v>
      </c>
      <c r="IP2091">
        <v>0.3</v>
      </c>
      <c r="IQ2091" t="s">
        <v>702</v>
      </c>
      <c r="IR2091" t="s">
        <v>702</v>
      </c>
      <c r="IS2091">
        <v>10393</v>
      </c>
      <c r="IT2091">
        <v>40</v>
      </c>
      <c r="IU2091">
        <v>6</v>
      </c>
      <c r="IV2091">
        <v>0.1</v>
      </c>
      <c r="IW2091">
        <v>11507</v>
      </c>
      <c r="IX2091">
        <v>474</v>
      </c>
      <c r="IY2091">
        <v>6.7</v>
      </c>
      <c r="IZ2091">
        <v>0.3</v>
      </c>
      <c r="JA2091">
        <v>11244</v>
      </c>
      <c r="JB2091">
        <v>483</v>
      </c>
      <c r="JC2091">
        <v>6.5</v>
      </c>
      <c r="JD2091">
        <v>0.3</v>
      </c>
      <c r="JE2091">
        <v>12093</v>
      </c>
      <c r="JF2091">
        <v>222</v>
      </c>
      <c r="JG2091">
        <v>7</v>
      </c>
      <c r="JH2091">
        <v>0.1</v>
      </c>
      <c r="JI2091">
        <v>10968</v>
      </c>
      <c r="JJ2091">
        <v>244</v>
      </c>
      <c r="JK2091">
        <v>6.4</v>
      </c>
      <c r="JL2091">
        <v>0.1</v>
      </c>
      <c r="JM2091">
        <v>19721</v>
      </c>
      <c r="JN2091">
        <v>247</v>
      </c>
      <c r="JO2091">
        <v>11.4</v>
      </c>
      <c r="JP2091">
        <v>0.1</v>
      </c>
      <c r="JQ2091">
        <v>21026</v>
      </c>
      <c r="JR2091">
        <v>178</v>
      </c>
      <c r="JS2091">
        <v>12.2</v>
      </c>
      <c r="JT2091">
        <v>0.1</v>
      </c>
      <c r="JU2091">
        <v>24328</v>
      </c>
      <c r="JV2091">
        <v>163</v>
      </c>
      <c r="JW2091">
        <v>14.1</v>
      </c>
      <c r="JX2091">
        <v>0.1</v>
      </c>
      <c r="JY2091">
        <v>13036</v>
      </c>
      <c r="JZ2091">
        <v>463</v>
      </c>
      <c r="KA2091">
        <v>7.6</v>
      </c>
      <c r="KB2091">
        <v>0.3</v>
      </c>
      <c r="KC2091">
        <v>10836</v>
      </c>
      <c r="KD2091">
        <v>456</v>
      </c>
      <c r="KE2091">
        <v>6.3</v>
      </c>
      <c r="KF2091">
        <v>0.3</v>
      </c>
      <c r="KG2091">
        <v>16234</v>
      </c>
      <c r="KH2091">
        <v>105</v>
      </c>
      <c r="KI2091">
        <v>9.4</v>
      </c>
      <c r="KJ2091">
        <v>0.1</v>
      </c>
      <c r="KK2091">
        <v>8046</v>
      </c>
      <c r="KL2091">
        <v>339</v>
      </c>
      <c r="KM2091">
        <v>4.7</v>
      </c>
      <c r="KN2091">
        <v>0.2</v>
      </c>
      <c r="KO2091">
        <v>2861</v>
      </c>
      <c r="KP2091">
        <v>334</v>
      </c>
      <c r="KQ2091">
        <v>1.7</v>
      </c>
      <c r="KR2091">
        <v>0.2</v>
      </c>
      <c r="KS2091">
        <v>39.700000000000003</v>
      </c>
      <c r="KT2091">
        <v>0.4</v>
      </c>
      <c r="KU2091" t="s">
        <v>702</v>
      </c>
      <c r="KV2091" t="s">
        <v>702</v>
      </c>
      <c r="KW2091">
        <v>40368</v>
      </c>
      <c r="KX2091" t="s">
        <v>703</v>
      </c>
      <c r="KY2091">
        <v>23.4</v>
      </c>
      <c r="KZ2091" t="s">
        <v>703</v>
      </c>
      <c r="LA2091">
        <v>136703</v>
      </c>
      <c r="LB2091">
        <v>277</v>
      </c>
      <c r="LC2091">
        <v>79.3</v>
      </c>
      <c r="LD2091">
        <v>0.2</v>
      </c>
      <c r="LE2091">
        <v>131925</v>
      </c>
      <c r="LF2091" t="s">
        <v>703</v>
      </c>
      <c r="LG2091">
        <v>76.599999999999994</v>
      </c>
      <c r="LH2091" t="s">
        <v>703</v>
      </c>
      <c r="LI2091">
        <v>124418</v>
      </c>
      <c r="LJ2091">
        <v>416</v>
      </c>
      <c r="LK2091">
        <v>72.2</v>
      </c>
      <c r="LL2091">
        <v>0.2</v>
      </c>
      <c r="LM2091">
        <v>33242</v>
      </c>
      <c r="LN2091">
        <v>406</v>
      </c>
      <c r="LO2091">
        <v>19.3</v>
      </c>
      <c r="LP2091">
        <v>0.2</v>
      </c>
      <c r="LQ2091">
        <v>27141</v>
      </c>
      <c r="LR2091">
        <v>75</v>
      </c>
      <c r="LS2091">
        <v>15.8</v>
      </c>
      <c r="LT2091">
        <v>0.1</v>
      </c>
      <c r="LU2091">
        <v>131925</v>
      </c>
      <c r="LV2091" t="s">
        <v>703</v>
      </c>
      <c r="LW2091">
        <v>131925</v>
      </c>
      <c r="LX2091" t="s">
        <v>702</v>
      </c>
      <c r="LY2091">
        <v>63703</v>
      </c>
      <c r="LZ2091">
        <v>44</v>
      </c>
      <c r="MA2091">
        <v>48.3</v>
      </c>
      <c r="MB2091">
        <v>0.1</v>
      </c>
      <c r="MC2091">
        <v>68222</v>
      </c>
      <c r="MD2091">
        <v>44</v>
      </c>
      <c r="ME2091">
        <v>51.7</v>
      </c>
      <c r="MF2091">
        <v>0.1</v>
      </c>
      <c r="MG2091">
        <v>93.4</v>
      </c>
      <c r="MH2091">
        <v>0.1</v>
      </c>
      <c r="MI2091" t="s">
        <v>702</v>
      </c>
      <c r="MJ2091" t="s">
        <v>702</v>
      </c>
      <c r="MK2091">
        <v>27141</v>
      </c>
      <c r="ML2091">
        <v>75</v>
      </c>
      <c r="MM2091">
        <v>27141</v>
      </c>
      <c r="MN2091" t="s">
        <v>702</v>
      </c>
      <c r="MO2091">
        <v>12011</v>
      </c>
      <c r="MP2091">
        <v>54</v>
      </c>
      <c r="MQ2091">
        <v>44.3</v>
      </c>
      <c r="MR2091">
        <v>0.2</v>
      </c>
      <c r="MS2091">
        <v>15130</v>
      </c>
      <c r="MT2091">
        <v>67</v>
      </c>
      <c r="MU2091">
        <v>55.7</v>
      </c>
      <c r="MV2091">
        <v>2088</v>
      </c>
      <c r="MW2091" s="2" t="s">
        <v>9243</v>
      </c>
      <c r="MX2091">
        <f t="shared" ca="1" si="105"/>
        <v>172293</v>
      </c>
      <c r="MY2091">
        <f t="shared" ca="1" si="105"/>
        <v>156063</v>
      </c>
      <c r="MZ2091">
        <f t="shared" ca="1" si="105"/>
        <v>6360</v>
      </c>
      <c r="NA2091">
        <f t="shared" ca="1" si="105"/>
        <v>1981</v>
      </c>
      <c r="NB2091">
        <f t="shared" ca="1" si="105"/>
        <v>3154</v>
      </c>
      <c r="NC2091">
        <f t="shared" ca="1" si="105"/>
        <v>178</v>
      </c>
      <c r="ND2091">
        <f t="shared" ca="1" si="105"/>
        <v>11</v>
      </c>
      <c r="NE2091">
        <f t="shared" ca="1" si="104"/>
        <v>4546</v>
      </c>
    </row>
    <row r="2092" spans="2:369" x14ac:dyDescent="0.25">
      <c r="B2092" t="s">
        <v>4882</v>
      </c>
      <c r="C2092" t="s">
        <v>4883</v>
      </c>
      <c r="D2092">
        <v>0.4</v>
      </c>
      <c r="E2092">
        <v>80.7</v>
      </c>
      <c r="F2092">
        <v>1.5</v>
      </c>
      <c r="G2092" t="s">
        <v>702</v>
      </c>
      <c r="H2092" t="s">
        <v>702</v>
      </c>
      <c r="I2092">
        <v>45307</v>
      </c>
      <c r="J2092" t="s">
        <v>703</v>
      </c>
      <c r="K2092">
        <v>45307</v>
      </c>
      <c r="L2092" t="s">
        <v>702</v>
      </c>
      <c r="M2092">
        <v>44247</v>
      </c>
      <c r="N2092">
        <v>159</v>
      </c>
      <c r="O2092">
        <v>97.7</v>
      </c>
      <c r="P2092">
        <v>0.4</v>
      </c>
      <c r="Q2092">
        <v>1060</v>
      </c>
      <c r="R2092">
        <v>159</v>
      </c>
      <c r="S2092">
        <v>2.2999999999999998</v>
      </c>
      <c r="T2092">
        <v>0.4</v>
      </c>
      <c r="U2092">
        <v>44247</v>
      </c>
      <c r="V2092">
        <v>159</v>
      </c>
      <c r="W2092">
        <v>97.7</v>
      </c>
      <c r="X2092">
        <v>0.4</v>
      </c>
      <c r="Y2092">
        <v>42913</v>
      </c>
      <c r="Z2092">
        <v>81</v>
      </c>
      <c r="AA2092">
        <v>94.7</v>
      </c>
      <c r="AB2092">
        <v>0.2</v>
      </c>
      <c r="AC2092">
        <v>761</v>
      </c>
      <c r="AD2092">
        <v>124</v>
      </c>
      <c r="AE2092">
        <v>1.7</v>
      </c>
      <c r="AF2092">
        <v>0.3</v>
      </c>
      <c r="AG2092">
        <v>70</v>
      </c>
      <c r="AH2092">
        <v>46</v>
      </c>
      <c r="AI2092">
        <v>0.2</v>
      </c>
      <c r="AJ2092">
        <v>0.1</v>
      </c>
      <c r="AK2092">
        <v>6</v>
      </c>
      <c r="AL2092">
        <v>8</v>
      </c>
      <c r="AM2092">
        <v>0</v>
      </c>
      <c r="AN2092">
        <v>0.1</v>
      </c>
      <c r="AO2092">
        <v>0</v>
      </c>
      <c r="AP2092">
        <v>24</v>
      </c>
      <c r="AQ2092">
        <v>0</v>
      </c>
      <c r="AR2092">
        <v>0.1</v>
      </c>
      <c r="AS2092">
        <v>0</v>
      </c>
      <c r="AT2092">
        <v>24</v>
      </c>
      <c r="AU2092">
        <v>0</v>
      </c>
      <c r="AV2092">
        <v>0.1</v>
      </c>
      <c r="AW2092">
        <v>0</v>
      </c>
      <c r="AX2092">
        <v>24</v>
      </c>
      <c r="AY2092">
        <v>0</v>
      </c>
      <c r="AZ2092">
        <v>0.1</v>
      </c>
      <c r="BA2092">
        <v>389</v>
      </c>
      <c r="BB2092">
        <v>76</v>
      </c>
      <c r="BC2092">
        <v>0.9</v>
      </c>
      <c r="BD2092">
        <v>0.2</v>
      </c>
      <c r="BE2092">
        <v>18</v>
      </c>
      <c r="BF2092">
        <v>31</v>
      </c>
      <c r="BG2092">
        <v>0</v>
      </c>
      <c r="BH2092">
        <v>0.1</v>
      </c>
      <c r="BI2092">
        <v>85</v>
      </c>
      <c r="BJ2092">
        <v>90</v>
      </c>
      <c r="BK2092">
        <v>0.2</v>
      </c>
      <c r="BL2092">
        <v>0.2</v>
      </c>
      <c r="BM2092">
        <v>76</v>
      </c>
      <c r="BN2092">
        <v>60</v>
      </c>
      <c r="BO2092">
        <v>0.2</v>
      </c>
      <c r="BP2092">
        <v>0.1</v>
      </c>
      <c r="BQ2092">
        <v>34</v>
      </c>
      <c r="BR2092">
        <v>36</v>
      </c>
      <c r="BS2092">
        <v>0.1</v>
      </c>
      <c r="BT2092">
        <v>0.1</v>
      </c>
      <c r="BU2092">
        <v>36</v>
      </c>
      <c r="BV2092">
        <v>33</v>
      </c>
      <c r="BW2092">
        <v>0.1</v>
      </c>
      <c r="BX2092">
        <v>0.1</v>
      </c>
      <c r="BY2092">
        <v>60</v>
      </c>
      <c r="BZ2092">
        <v>71</v>
      </c>
      <c r="CA2092">
        <v>0.1</v>
      </c>
      <c r="CB2092">
        <v>0.2</v>
      </c>
      <c r="CC2092">
        <v>80</v>
      </c>
      <c r="CD2092">
        <v>68</v>
      </c>
      <c r="CE2092">
        <v>0.2</v>
      </c>
      <c r="CF2092">
        <v>0.1</v>
      </c>
      <c r="CG2092">
        <v>3</v>
      </c>
      <c r="CH2092">
        <v>4</v>
      </c>
      <c r="CI2092">
        <v>0</v>
      </c>
      <c r="CJ2092">
        <v>0.1</v>
      </c>
      <c r="CK2092">
        <v>3</v>
      </c>
      <c r="CL2092">
        <v>4</v>
      </c>
      <c r="CM2092">
        <v>0</v>
      </c>
      <c r="CN2092">
        <v>0.1</v>
      </c>
      <c r="CO2092">
        <v>0</v>
      </c>
      <c r="CP2092">
        <v>24</v>
      </c>
      <c r="CQ2092">
        <v>0</v>
      </c>
      <c r="CR2092">
        <v>0.1</v>
      </c>
      <c r="CS2092">
        <v>0</v>
      </c>
      <c r="CT2092">
        <v>24</v>
      </c>
      <c r="CU2092">
        <v>0</v>
      </c>
      <c r="CV2092">
        <v>0.1</v>
      </c>
      <c r="CW2092">
        <v>0</v>
      </c>
      <c r="CX2092">
        <v>24</v>
      </c>
      <c r="CY2092">
        <v>0</v>
      </c>
      <c r="CZ2092">
        <v>0.1</v>
      </c>
      <c r="DA2092">
        <v>111</v>
      </c>
      <c r="DB2092">
        <v>66</v>
      </c>
      <c r="DC2092">
        <v>0.2</v>
      </c>
      <c r="DD2092">
        <v>0.1</v>
      </c>
      <c r="DE2092">
        <v>1060</v>
      </c>
      <c r="DF2092">
        <v>159</v>
      </c>
      <c r="DG2092">
        <v>2.2999999999999998</v>
      </c>
      <c r="DH2092">
        <v>0.4</v>
      </c>
      <c r="DI2092">
        <v>665</v>
      </c>
      <c r="DJ2092">
        <v>125</v>
      </c>
      <c r="DK2092">
        <v>1.5</v>
      </c>
      <c r="DL2092">
        <v>0.3</v>
      </c>
      <c r="DM2092">
        <v>233</v>
      </c>
      <c r="DN2092">
        <v>46</v>
      </c>
      <c r="DO2092">
        <v>0.5</v>
      </c>
      <c r="DP2092">
        <v>0.1</v>
      </c>
      <c r="DQ2092">
        <v>80</v>
      </c>
      <c r="DR2092">
        <v>76</v>
      </c>
      <c r="DS2092">
        <v>0.2</v>
      </c>
      <c r="DT2092">
        <v>0.2</v>
      </c>
      <c r="DU2092">
        <v>4</v>
      </c>
      <c r="DV2092">
        <v>6</v>
      </c>
      <c r="DW2092">
        <v>0</v>
      </c>
      <c r="DX2092">
        <v>0.1</v>
      </c>
      <c r="DY2092">
        <v>45307</v>
      </c>
      <c r="DZ2092" t="s">
        <v>703</v>
      </c>
      <c r="EA2092">
        <v>45307</v>
      </c>
      <c r="EB2092" t="s">
        <v>702</v>
      </c>
      <c r="EC2092">
        <v>43958</v>
      </c>
      <c r="ED2092">
        <v>162</v>
      </c>
      <c r="EE2092">
        <v>97</v>
      </c>
      <c r="EF2092">
        <v>0.4</v>
      </c>
      <c r="EG2092">
        <v>1471</v>
      </c>
      <c r="EH2092">
        <v>27</v>
      </c>
      <c r="EI2092">
        <v>3.2</v>
      </c>
      <c r="EJ2092">
        <v>0.1</v>
      </c>
      <c r="EK2092">
        <v>337</v>
      </c>
      <c r="EL2092">
        <v>33</v>
      </c>
      <c r="EM2092">
        <v>0.7</v>
      </c>
      <c r="EN2092">
        <v>0.1</v>
      </c>
      <c r="EO2092">
        <v>483</v>
      </c>
      <c r="EP2092">
        <v>18</v>
      </c>
      <c r="EQ2092">
        <v>1.1000000000000001</v>
      </c>
      <c r="ER2092">
        <v>0.1</v>
      </c>
      <c r="ES2092">
        <v>16</v>
      </c>
      <c r="ET2092">
        <v>20</v>
      </c>
      <c r="EU2092">
        <v>0</v>
      </c>
      <c r="EV2092">
        <v>0.1</v>
      </c>
      <c r="EW2092">
        <v>135</v>
      </c>
      <c r="EX2092">
        <v>78</v>
      </c>
      <c r="EY2092">
        <v>0.3</v>
      </c>
      <c r="EZ2092">
        <v>0.2</v>
      </c>
      <c r="FA2092">
        <v>45307</v>
      </c>
      <c r="FB2092" t="s">
        <v>703</v>
      </c>
      <c r="FC2092">
        <v>45307</v>
      </c>
      <c r="FD2092" t="s">
        <v>702</v>
      </c>
      <c r="FE2092">
        <v>681</v>
      </c>
      <c r="FF2092" t="s">
        <v>703</v>
      </c>
      <c r="FG2092">
        <v>1.5</v>
      </c>
      <c r="FH2092" t="s">
        <v>703</v>
      </c>
      <c r="FI2092">
        <v>328</v>
      </c>
      <c r="FJ2092">
        <v>129</v>
      </c>
      <c r="FK2092">
        <v>0.7</v>
      </c>
      <c r="FL2092">
        <v>0.3</v>
      </c>
      <c r="FM2092">
        <v>157</v>
      </c>
      <c r="FN2092">
        <v>85</v>
      </c>
      <c r="FO2092">
        <v>0.3</v>
      </c>
      <c r="FP2092">
        <v>0.2</v>
      </c>
      <c r="FQ2092">
        <v>31</v>
      </c>
      <c r="FR2092">
        <v>47</v>
      </c>
      <c r="FS2092">
        <v>0.1</v>
      </c>
      <c r="FT2092">
        <v>0.1</v>
      </c>
      <c r="FU2092">
        <v>165</v>
      </c>
      <c r="FV2092">
        <v>96</v>
      </c>
      <c r="FW2092">
        <v>0.4</v>
      </c>
      <c r="FX2092">
        <v>0.2</v>
      </c>
      <c r="FY2092">
        <v>44626</v>
      </c>
      <c r="FZ2092" t="s">
        <v>703</v>
      </c>
      <c r="GA2092">
        <v>98.5</v>
      </c>
      <c r="GB2092" t="s">
        <v>703</v>
      </c>
      <c r="GC2092">
        <v>42341</v>
      </c>
      <c r="GD2092">
        <v>67</v>
      </c>
      <c r="GE2092">
        <v>93.5</v>
      </c>
      <c r="GF2092">
        <v>0.1</v>
      </c>
      <c r="GG2092">
        <v>729</v>
      </c>
      <c r="GH2092">
        <v>120</v>
      </c>
      <c r="GI2092">
        <v>1.6</v>
      </c>
      <c r="GJ2092">
        <v>0.3</v>
      </c>
      <c r="GK2092">
        <v>70</v>
      </c>
      <c r="GL2092">
        <v>46</v>
      </c>
      <c r="GM2092">
        <v>0.2</v>
      </c>
      <c r="GN2092">
        <v>0.1</v>
      </c>
      <c r="GO2092">
        <v>389</v>
      </c>
      <c r="GP2092">
        <v>76</v>
      </c>
      <c r="GQ2092">
        <v>0.9</v>
      </c>
      <c r="GR2092">
        <v>0.2</v>
      </c>
      <c r="GS2092">
        <v>3</v>
      </c>
      <c r="GT2092">
        <v>4</v>
      </c>
      <c r="GU2092">
        <v>0</v>
      </c>
      <c r="GV2092">
        <v>0.1</v>
      </c>
      <c r="GW2092">
        <v>39</v>
      </c>
      <c r="GX2092">
        <v>56</v>
      </c>
      <c r="GY2092">
        <v>0.1</v>
      </c>
      <c r="GZ2092">
        <v>0.1</v>
      </c>
      <c r="HA2092">
        <v>1055</v>
      </c>
      <c r="HB2092">
        <v>158</v>
      </c>
      <c r="HC2092">
        <v>2.2999999999999998</v>
      </c>
      <c r="HD2092">
        <v>0.3</v>
      </c>
      <c r="HE2092">
        <v>24</v>
      </c>
      <c r="HF2092">
        <v>36</v>
      </c>
      <c r="HG2092">
        <v>0.1</v>
      </c>
      <c r="HH2092">
        <v>0.1</v>
      </c>
      <c r="HI2092">
        <v>1031</v>
      </c>
      <c r="HJ2092">
        <v>152</v>
      </c>
      <c r="HK2092">
        <v>2.2999999999999998</v>
      </c>
      <c r="HL2092">
        <v>0.3</v>
      </c>
      <c r="HM2092">
        <v>23399</v>
      </c>
      <c r="HN2092">
        <v>102</v>
      </c>
      <c r="HO2092" t="s">
        <v>702</v>
      </c>
      <c r="HP2092" t="s">
        <v>702</v>
      </c>
      <c r="HQ2092">
        <v>34354</v>
      </c>
      <c r="HR2092">
        <v>116</v>
      </c>
      <c r="HS2092">
        <v>34354</v>
      </c>
      <c r="HT2092" t="s">
        <v>702</v>
      </c>
      <c r="HU2092">
        <v>16737</v>
      </c>
      <c r="HV2092">
        <v>89</v>
      </c>
      <c r="HW2092">
        <v>48.7</v>
      </c>
      <c r="HX2092">
        <v>0.3</v>
      </c>
      <c r="HY2092">
        <v>17617</v>
      </c>
      <c r="HZ2092">
        <v>121</v>
      </c>
      <c r="IA2092">
        <v>51.3</v>
      </c>
      <c r="IB2092">
        <v>0.3</v>
      </c>
      <c r="IC2092">
        <v>45307</v>
      </c>
      <c r="ID2092" t="s">
        <v>703</v>
      </c>
      <c r="IE2092">
        <v>45307</v>
      </c>
      <c r="IF2092" t="s">
        <v>702</v>
      </c>
      <c r="IG2092">
        <v>22336</v>
      </c>
      <c r="IH2092">
        <v>120</v>
      </c>
      <c r="II2092">
        <v>49.3</v>
      </c>
      <c r="IJ2092">
        <v>0.3</v>
      </c>
      <c r="IK2092">
        <v>22971</v>
      </c>
      <c r="IL2092">
        <v>120</v>
      </c>
      <c r="IM2092">
        <v>50.7</v>
      </c>
      <c r="IN2092">
        <v>0.3</v>
      </c>
      <c r="IO2092">
        <v>97.2</v>
      </c>
      <c r="IP2092">
        <v>1</v>
      </c>
      <c r="IQ2092" t="s">
        <v>702</v>
      </c>
      <c r="IR2092" t="s">
        <v>702</v>
      </c>
      <c r="IS2092">
        <v>2753</v>
      </c>
      <c r="IT2092">
        <v>76</v>
      </c>
      <c r="IU2092">
        <v>6.1</v>
      </c>
      <c r="IV2092">
        <v>0.2</v>
      </c>
      <c r="IW2092">
        <v>2846</v>
      </c>
      <c r="IX2092">
        <v>256</v>
      </c>
      <c r="IY2092">
        <v>6.3</v>
      </c>
      <c r="IZ2092">
        <v>0.6</v>
      </c>
      <c r="JA2092">
        <v>3164</v>
      </c>
      <c r="JB2092">
        <v>230</v>
      </c>
      <c r="JC2092">
        <v>7</v>
      </c>
      <c r="JD2092">
        <v>0.5</v>
      </c>
      <c r="JE2092">
        <v>2954</v>
      </c>
      <c r="JF2092">
        <v>109</v>
      </c>
      <c r="JG2092">
        <v>6.5</v>
      </c>
      <c r="JH2092">
        <v>0.2</v>
      </c>
      <c r="JI2092">
        <v>2512</v>
      </c>
      <c r="JJ2092">
        <v>72</v>
      </c>
      <c r="JK2092">
        <v>5.5</v>
      </c>
      <c r="JL2092">
        <v>0.2</v>
      </c>
      <c r="JM2092">
        <v>5068</v>
      </c>
      <c r="JN2092">
        <v>129</v>
      </c>
      <c r="JO2092">
        <v>11.2</v>
      </c>
      <c r="JP2092">
        <v>0.3</v>
      </c>
      <c r="JQ2092">
        <v>5414</v>
      </c>
      <c r="JR2092">
        <v>98</v>
      </c>
      <c r="JS2092">
        <v>11.9</v>
      </c>
      <c r="JT2092">
        <v>0.2</v>
      </c>
      <c r="JU2092">
        <v>6143</v>
      </c>
      <c r="JV2092">
        <v>92</v>
      </c>
      <c r="JW2092">
        <v>13.6</v>
      </c>
      <c r="JX2092">
        <v>0.2</v>
      </c>
      <c r="JY2092">
        <v>3217</v>
      </c>
      <c r="JZ2092">
        <v>230</v>
      </c>
      <c r="KA2092">
        <v>7.1</v>
      </c>
      <c r="KB2092">
        <v>0.5</v>
      </c>
      <c r="KC2092">
        <v>3524</v>
      </c>
      <c r="KD2092">
        <v>246</v>
      </c>
      <c r="KE2092">
        <v>7.8</v>
      </c>
      <c r="KF2092">
        <v>0.5</v>
      </c>
      <c r="KG2092">
        <v>4564</v>
      </c>
      <c r="KH2092">
        <v>64</v>
      </c>
      <c r="KI2092">
        <v>10.1</v>
      </c>
      <c r="KJ2092">
        <v>0.1</v>
      </c>
      <c r="KK2092">
        <v>2344</v>
      </c>
      <c r="KL2092">
        <v>150</v>
      </c>
      <c r="KM2092">
        <v>5.2</v>
      </c>
      <c r="KN2092">
        <v>0.3</v>
      </c>
      <c r="KO2092">
        <v>804</v>
      </c>
      <c r="KP2092">
        <v>160</v>
      </c>
      <c r="KQ2092">
        <v>1.8</v>
      </c>
      <c r="KR2092">
        <v>0.4</v>
      </c>
      <c r="KS2092">
        <v>40.799999999999997</v>
      </c>
      <c r="KT2092">
        <v>0.5</v>
      </c>
      <c r="KU2092" t="s">
        <v>702</v>
      </c>
      <c r="KV2092" t="s">
        <v>702</v>
      </c>
      <c r="KW2092">
        <v>10690</v>
      </c>
      <c r="KX2092" t="s">
        <v>703</v>
      </c>
      <c r="KY2092">
        <v>23.6</v>
      </c>
      <c r="KZ2092" t="s">
        <v>703</v>
      </c>
      <c r="LA2092">
        <v>36068</v>
      </c>
      <c r="LB2092">
        <v>122</v>
      </c>
      <c r="LC2092">
        <v>79.599999999999994</v>
      </c>
      <c r="LD2092">
        <v>0.3</v>
      </c>
      <c r="LE2092">
        <v>34617</v>
      </c>
      <c r="LF2092" t="s">
        <v>703</v>
      </c>
      <c r="LG2092">
        <v>76.400000000000006</v>
      </c>
      <c r="LH2092" t="s">
        <v>703</v>
      </c>
      <c r="LI2092">
        <v>33196</v>
      </c>
      <c r="LJ2092">
        <v>145</v>
      </c>
      <c r="LK2092">
        <v>73.3</v>
      </c>
      <c r="LL2092">
        <v>0.3</v>
      </c>
      <c r="LM2092">
        <v>9830</v>
      </c>
      <c r="LN2092">
        <v>235</v>
      </c>
      <c r="LO2092">
        <v>21.7</v>
      </c>
      <c r="LP2092">
        <v>0.5</v>
      </c>
      <c r="LQ2092">
        <v>7712</v>
      </c>
      <c r="LR2092">
        <v>68</v>
      </c>
      <c r="LS2092">
        <v>17</v>
      </c>
      <c r="LT2092">
        <v>0.2</v>
      </c>
      <c r="LU2092">
        <v>34617</v>
      </c>
      <c r="LV2092" t="s">
        <v>703</v>
      </c>
      <c r="LW2092">
        <v>34617</v>
      </c>
      <c r="LX2092" t="s">
        <v>702</v>
      </c>
      <c r="LY2092">
        <v>16851</v>
      </c>
      <c r="LZ2092">
        <v>91</v>
      </c>
      <c r="MA2092">
        <v>48.7</v>
      </c>
      <c r="MB2092">
        <v>0.3</v>
      </c>
      <c r="MC2092">
        <v>17766</v>
      </c>
      <c r="MD2092">
        <v>92</v>
      </c>
      <c r="ME2092">
        <v>51.3</v>
      </c>
      <c r="MF2092">
        <v>0.3</v>
      </c>
      <c r="MG2092">
        <v>94.8</v>
      </c>
      <c r="MH2092">
        <v>1</v>
      </c>
      <c r="MI2092" t="s">
        <v>702</v>
      </c>
      <c r="MJ2092" t="s">
        <v>702</v>
      </c>
      <c r="MK2092">
        <v>7712</v>
      </c>
      <c r="ML2092">
        <v>68</v>
      </c>
      <c r="MM2092">
        <v>7712</v>
      </c>
      <c r="MN2092" t="s">
        <v>702</v>
      </c>
      <c r="MO2092">
        <v>3443</v>
      </c>
      <c r="MP2092">
        <v>20</v>
      </c>
      <c r="MQ2092">
        <v>44.6</v>
      </c>
      <c r="MR2092">
        <v>0.4</v>
      </c>
      <c r="MS2092">
        <v>4269</v>
      </c>
      <c r="MT2092">
        <v>69</v>
      </c>
      <c r="MU2092">
        <v>55.4</v>
      </c>
      <c r="MV2092">
        <v>2089</v>
      </c>
      <c r="MW2092" s="2" t="s">
        <v>9244</v>
      </c>
      <c r="MX2092">
        <f t="shared" ca="1" si="105"/>
        <v>45307</v>
      </c>
      <c r="MY2092">
        <f t="shared" ca="1" si="105"/>
        <v>42341</v>
      </c>
      <c r="MZ2092">
        <f t="shared" ca="1" si="105"/>
        <v>729</v>
      </c>
      <c r="NA2092">
        <f t="shared" ca="1" si="105"/>
        <v>389</v>
      </c>
      <c r="NB2092">
        <f t="shared" ca="1" si="105"/>
        <v>681</v>
      </c>
      <c r="NC2092">
        <f t="shared" ca="1" si="105"/>
        <v>70</v>
      </c>
      <c r="ND2092">
        <f t="shared" ca="1" si="105"/>
        <v>3</v>
      </c>
      <c r="NE2092">
        <f t="shared" ca="1" si="104"/>
        <v>1094</v>
      </c>
    </row>
    <row r="2093" spans="2:369" x14ac:dyDescent="0.25">
      <c r="B2093" t="s">
        <v>4884</v>
      </c>
      <c r="C2093" t="s">
        <v>4885</v>
      </c>
      <c r="D2093">
        <v>0.1</v>
      </c>
      <c r="E2093">
        <v>78.400000000000006</v>
      </c>
      <c r="F2093">
        <v>0.3</v>
      </c>
      <c r="G2093" t="s">
        <v>702</v>
      </c>
      <c r="H2093" t="s">
        <v>702</v>
      </c>
      <c r="I2093">
        <v>306713</v>
      </c>
      <c r="J2093" t="s">
        <v>703</v>
      </c>
      <c r="K2093">
        <v>306713</v>
      </c>
      <c r="L2093" t="s">
        <v>702</v>
      </c>
      <c r="M2093">
        <v>295480</v>
      </c>
      <c r="N2093">
        <v>963</v>
      </c>
      <c r="O2093">
        <v>96.3</v>
      </c>
      <c r="P2093">
        <v>0.3</v>
      </c>
      <c r="Q2093">
        <v>11233</v>
      </c>
      <c r="R2093">
        <v>963</v>
      </c>
      <c r="S2093">
        <v>3.7</v>
      </c>
      <c r="T2093">
        <v>0.3</v>
      </c>
      <c r="U2093">
        <v>295480</v>
      </c>
      <c r="V2093">
        <v>963</v>
      </c>
      <c r="W2093">
        <v>96.3</v>
      </c>
      <c r="X2093">
        <v>0.3</v>
      </c>
      <c r="Y2093">
        <v>261088</v>
      </c>
      <c r="Z2093">
        <v>769</v>
      </c>
      <c r="AA2093">
        <v>85.1</v>
      </c>
      <c r="AB2093">
        <v>0.3</v>
      </c>
      <c r="AC2093">
        <v>26140</v>
      </c>
      <c r="AD2093">
        <v>997</v>
      </c>
      <c r="AE2093">
        <v>8.5</v>
      </c>
      <c r="AF2093">
        <v>0.3</v>
      </c>
      <c r="AG2093">
        <v>1034</v>
      </c>
      <c r="AH2093">
        <v>232</v>
      </c>
      <c r="AI2093">
        <v>0.3</v>
      </c>
      <c r="AJ2093">
        <v>0.1</v>
      </c>
      <c r="AK2093">
        <v>122</v>
      </c>
      <c r="AL2093">
        <v>62</v>
      </c>
      <c r="AM2093">
        <v>0</v>
      </c>
      <c r="AN2093">
        <v>0.1</v>
      </c>
      <c r="AO2093">
        <v>0</v>
      </c>
      <c r="AP2093">
        <v>27</v>
      </c>
      <c r="AQ2093">
        <v>0</v>
      </c>
      <c r="AR2093">
        <v>0.1</v>
      </c>
      <c r="AS2093">
        <v>0</v>
      </c>
      <c r="AT2093">
        <v>27</v>
      </c>
      <c r="AU2093">
        <v>0</v>
      </c>
      <c r="AV2093">
        <v>0.1</v>
      </c>
      <c r="AW2093">
        <v>19</v>
      </c>
      <c r="AX2093">
        <v>32</v>
      </c>
      <c r="AY2093">
        <v>0</v>
      </c>
      <c r="AZ2093">
        <v>0.1</v>
      </c>
      <c r="BA2093">
        <v>3370</v>
      </c>
      <c r="BB2093">
        <v>303</v>
      </c>
      <c r="BC2093">
        <v>1.1000000000000001</v>
      </c>
      <c r="BD2093">
        <v>0.1</v>
      </c>
      <c r="BE2093">
        <v>787</v>
      </c>
      <c r="BF2093">
        <v>260</v>
      </c>
      <c r="BG2093">
        <v>0.3</v>
      </c>
      <c r="BH2093">
        <v>0.1</v>
      </c>
      <c r="BI2093">
        <v>917</v>
      </c>
      <c r="BJ2093">
        <v>241</v>
      </c>
      <c r="BK2093">
        <v>0.3</v>
      </c>
      <c r="BL2093">
        <v>0.1</v>
      </c>
      <c r="BM2093">
        <v>331</v>
      </c>
      <c r="BN2093">
        <v>154</v>
      </c>
      <c r="BO2093">
        <v>0.1</v>
      </c>
      <c r="BP2093">
        <v>0.1</v>
      </c>
      <c r="BQ2093">
        <v>170</v>
      </c>
      <c r="BR2093">
        <v>174</v>
      </c>
      <c r="BS2093">
        <v>0.1</v>
      </c>
      <c r="BT2093">
        <v>0.1</v>
      </c>
      <c r="BU2093">
        <v>386</v>
      </c>
      <c r="BV2093">
        <v>225</v>
      </c>
      <c r="BW2093">
        <v>0.1</v>
      </c>
      <c r="BX2093">
        <v>0.1</v>
      </c>
      <c r="BY2093">
        <v>90</v>
      </c>
      <c r="BZ2093">
        <v>95</v>
      </c>
      <c r="CA2093">
        <v>0</v>
      </c>
      <c r="CB2093">
        <v>0.1</v>
      </c>
      <c r="CC2093">
        <v>689</v>
      </c>
      <c r="CD2093">
        <v>316</v>
      </c>
      <c r="CE2093">
        <v>0.2</v>
      </c>
      <c r="CF2093">
        <v>0.1</v>
      </c>
      <c r="CG2093">
        <v>103</v>
      </c>
      <c r="CH2093">
        <v>90</v>
      </c>
      <c r="CI2093">
        <v>0</v>
      </c>
      <c r="CJ2093">
        <v>0.1</v>
      </c>
      <c r="CK2093">
        <v>103</v>
      </c>
      <c r="CL2093">
        <v>90</v>
      </c>
      <c r="CM2093">
        <v>0</v>
      </c>
      <c r="CN2093">
        <v>0.1</v>
      </c>
      <c r="CO2093">
        <v>0</v>
      </c>
      <c r="CP2093">
        <v>27</v>
      </c>
      <c r="CQ2093">
        <v>0</v>
      </c>
      <c r="CR2093">
        <v>0.1</v>
      </c>
      <c r="CS2093">
        <v>0</v>
      </c>
      <c r="CT2093">
        <v>27</v>
      </c>
      <c r="CU2093">
        <v>0</v>
      </c>
      <c r="CV2093">
        <v>0.1</v>
      </c>
      <c r="CW2093">
        <v>0</v>
      </c>
      <c r="CX2093">
        <v>27</v>
      </c>
      <c r="CY2093">
        <v>0</v>
      </c>
      <c r="CZ2093">
        <v>0.1</v>
      </c>
      <c r="DA2093">
        <v>3745</v>
      </c>
      <c r="DB2093">
        <v>619</v>
      </c>
      <c r="DC2093">
        <v>1.2</v>
      </c>
      <c r="DD2093">
        <v>0.2</v>
      </c>
      <c r="DE2093">
        <v>11233</v>
      </c>
      <c r="DF2093">
        <v>963</v>
      </c>
      <c r="DG2093">
        <v>3.7</v>
      </c>
      <c r="DH2093">
        <v>0.3</v>
      </c>
      <c r="DI2093">
        <v>5878</v>
      </c>
      <c r="DJ2093">
        <v>915</v>
      </c>
      <c r="DK2093">
        <v>1.9</v>
      </c>
      <c r="DL2093">
        <v>0.3</v>
      </c>
      <c r="DM2093">
        <v>1457</v>
      </c>
      <c r="DN2093">
        <v>212</v>
      </c>
      <c r="DO2093">
        <v>0.5</v>
      </c>
      <c r="DP2093">
        <v>0.1</v>
      </c>
      <c r="DQ2093">
        <v>1155</v>
      </c>
      <c r="DR2093">
        <v>342</v>
      </c>
      <c r="DS2093">
        <v>0.4</v>
      </c>
      <c r="DT2093">
        <v>0.1</v>
      </c>
      <c r="DU2093">
        <v>476</v>
      </c>
      <c r="DV2093">
        <v>248</v>
      </c>
      <c r="DW2093">
        <v>0.2</v>
      </c>
      <c r="DX2093">
        <v>0.1</v>
      </c>
      <c r="DY2093">
        <v>306713</v>
      </c>
      <c r="DZ2093" t="s">
        <v>703</v>
      </c>
      <c r="EA2093">
        <v>306713</v>
      </c>
      <c r="EB2093" t="s">
        <v>702</v>
      </c>
      <c r="EC2093">
        <v>270967</v>
      </c>
      <c r="ED2093">
        <v>1120</v>
      </c>
      <c r="EE2093">
        <v>88.3</v>
      </c>
      <c r="EF2093">
        <v>0.4</v>
      </c>
      <c r="EG2093">
        <v>33452</v>
      </c>
      <c r="EH2093">
        <v>583</v>
      </c>
      <c r="EI2093">
        <v>10.9</v>
      </c>
      <c r="EJ2093">
        <v>0.2</v>
      </c>
      <c r="EK2093">
        <v>3467</v>
      </c>
      <c r="EL2093">
        <v>409</v>
      </c>
      <c r="EM2093">
        <v>1.1000000000000001</v>
      </c>
      <c r="EN2093">
        <v>0.1</v>
      </c>
      <c r="EO2093">
        <v>5210</v>
      </c>
      <c r="EP2093">
        <v>270</v>
      </c>
      <c r="EQ2093">
        <v>1.7</v>
      </c>
      <c r="ER2093">
        <v>0.1</v>
      </c>
      <c r="ES2093">
        <v>360</v>
      </c>
      <c r="ET2093">
        <v>204</v>
      </c>
      <c r="EU2093">
        <v>0.1</v>
      </c>
      <c r="EV2093">
        <v>0.1</v>
      </c>
      <c r="EW2093">
        <v>5210</v>
      </c>
      <c r="EX2093">
        <v>770</v>
      </c>
      <c r="EY2093">
        <v>1.7</v>
      </c>
      <c r="EZ2093">
        <v>0.3</v>
      </c>
      <c r="FA2093">
        <v>306713</v>
      </c>
      <c r="FB2093" t="s">
        <v>703</v>
      </c>
      <c r="FC2093">
        <v>306713</v>
      </c>
      <c r="FD2093" t="s">
        <v>702</v>
      </c>
      <c r="FE2093">
        <v>29923</v>
      </c>
      <c r="FF2093" t="s">
        <v>703</v>
      </c>
      <c r="FG2093">
        <v>9.8000000000000007</v>
      </c>
      <c r="FH2093" t="s">
        <v>703</v>
      </c>
      <c r="FI2093">
        <v>5048</v>
      </c>
      <c r="FJ2093">
        <v>726</v>
      </c>
      <c r="FK2093">
        <v>1.6</v>
      </c>
      <c r="FL2093">
        <v>0.2</v>
      </c>
      <c r="FM2093">
        <v>21465</v>
      </c>
      <c r="FN2093">
        <v>893</v>
      </c>
      <c r="FO2093">
        <v>7</v>
      </c>
      <c r="FP2093">
        <v>0.3</v>
      </c>
      <c r="FQ2093">
        <v>414</v>
      </c>
      <c r="FR2093">
        <v>223</v>
      </c>
      <c r="FS2093">
        <v>0.1</v>
      </c>
      <c r="FT2093">
        <v>0.1</v>
      </c>
      <c r="FU2093">
        <v>2996</v>
      </c>
      <c r="FV2093">
        <v>534</v>
      </c>
      <c r="FW2093">
        <v>1</v>
      </c>
      <c r="FX2093">
        <v>0.2</v>
      </c>
      <c r="FY2093">
        <v>276790</v>
      </c>
      <c r="FZ2093" t="s">
        <v>703</v>
      </c>
      <c r="GA2093">
        <v>90.2</v>
      </c>
      <c r="GB2093" t="s">
        <v>703</v>
      </c>
      <c r="GC2093">
        <v>240740</v>
      </c>
      <c r="GD2093">
        <v>100</v>
      </c>
      <c r="GE2093">
        <v>78.5</v>
      </c>
      <c r="GF2093">
        <v>0.1</v>
      </c>
      <c r="GG2093">
        <v>23924</v>
      </c>
      <c r="GH2093">
        <v>825</v>
      </c>
      <c r="GI2093">
        <v>7.8</v>
      </c>
      <c r="GJ2093">
        <v>0.3</v>
      </c>
      <c r="GK2093">
        <v>695</v>
      </c>
      <c r="GL2093">
        <v>166</v>
      </c>
      <c r="GM2093">
        <v>0.2</v>
      </c>
      <c r="GN2093">
        <v>0.1</v>
      </c>
      <c r="GO2093">
        <v>3348</v>
      </c>
      <c r="GP2093">
        <v>302</v>
      </c>
      <c r="GQ2093">
        <v>1.1000000000000001</v>
      </c>
      <c r="GR2093">
        <v>0.1</v>
      </c>
      <c r="GS2093">
        <v>66</v>
      </c>
      <c r="GT2093">
        <v>69</v>
      </c>
      <c r="GU2093">
        <v>0</v>
      </c>
      <c r="GV2093">
        <v>0.1</v>
      </c>
      <c r="GW2093">
        <v>238</v>
      </c>
      <c r="GX2093">
        <v>131</v>
      </c>
      <c r="GY2093">
        <v>0.1</v>
      </c>
      <c r="GZ2093">
        <v>0.1</v>
      </c>
      <c r="HA2093">
        <v>7779</v>
      </c>
      <c r="HB2093">
        <v>803</v>
      </c>
      <c r="HC2093">
        <v>2.5</v>
      </c>
      <c r="HD2093">
        <v>0.3</v>
      </c>
      <c r="HE2093">
        <v>259</v>
      </c>
      <c r="HF2093">
        <v>226</v>
      </c>
      <c r="HG2093">
        <v>0.1</v>
      </c>
      <c r="HH2093">
        <v>0.1</v>
      </c>
      <c r="HI2093">
        <v>7520</v>
      </c>
      <c r="HJ2093">
        <v>807</v>
      </c>
      <c r="HK2093">
        <v>2.5</v>
      </c>
      <c r="HL2093">
        <v>0.3</v>
      </c>
      <c r="HM2093">
        <v>130429</v>
      </c>
      <c r="HN2093">
        <v>321</v>
      </c>
      <c r="HO2093" t="s">
        <v>702</v>
      </c>
      <c r="HP2093" t="s">
        <v>702</v>
      </c>
      <c r="HQ2093">
        <v>234707</v>
      </c>
      <c r="HR2093">
        <v>427</v>
      </c>
      <c r="HS2093">
        <v>234707</v>
      </c>
      <c r="HT2093" t="s">
        <v>702</v>
      </c>
      <c r="HU2093">
        <v>114089</v>
      </c>
      <c r="HV2093">
        <v>302</v>
      </c>
      <c r="HW2093">
        <v>48.6</v>
      </c>
      <c r="HX2093">
        <v>0.1</v>
      </c>
      <c r="HY2093">
        <v>120618</v>
      </c>
      <c r="HZ2093">
        <v>234</v>
      </c>
      <c r="IA2093">
        <v>51.4</v>
      </c>
      <c r="IB2093">
        <v>0.1</v>
      </c>
      <c r="IC2093">
        <v>306713</v>
      </c>
      <c r="ID2093" t="s">
        <v>703</v>
      </c>
      <c r="IE2093">
        <v>306713</v>
      </c>
      <c r="IF2093" t="s">
        <v>702</v>
      </c>
      <c r="IG2093">
        <v>151054</v>
      </c>
      <c r="IH2093">
        <v>116</v>
      </c>
      <c r="II2093">
        <v>49.2</v>
      </c>
      <c r="IJ2093">
        <v>0.1</v>
      </c>
      <c r="IK2093">
        <v>155659</v>
      </c>
      <c r="IL2093">
        <v>116</v>
      </c>
      <c r="IM2093">
        <v>50.8</v>
      </c>
      <c r="IN2093">
        <v>0.1</v>
      </c>
      <c r="IO2093">
        <v>97</v>
      </c>
      <c r="IP2093">
        <v>0.1</v>
      </c>
      <c r="IQ2093" t="s">
        <v>702</v>
      </c>
      <c r="IR2093" t="s">
        <v>702</v>
      </c>
      <c r="IS2093">
        <v>17463</v>
      </c>
      <c r="IT2093" t="s">
        <v>703</v>
      </c>
      <c r="IU2093">
        <v>5.7</v>
      </c>
      <c r="IV2093" t="s">
        <v>703</v>
      </c>
      <c r="IW2093">
        <v>18764</v>
      </c>
      <c r="IX2093">
        <v>819</v>
      </c>
      <c r="IY2093">
        <v>6.1</v>
      </c>
      <c r="IZ2093">
        <v>0.3</v>
      </c>
      <c r="JA2093">
        <v>19867</v>
      </c>
      <c r="JB2093">
        <v>805</v>
      </c>
      <c r="JC2093">
        <v>6.5</v>
      </c>
      <c r="JD2093">
        <v>0.3</v>
      </c>
      <c r="JE2093">
        <v>20728</v>
      </c>
      <c r="JF2093">
        <v>146</v>
      </c>
      <c r="JG2093">
        <v>6.8</v>
      </c>
      <c r="JH2093">
        <v>0.1</v>
      </c>
      <c r="JI2093">
        <v>18917</v>
      </c>
      <c r="JJ2093">
        <v>147</v>
      </c>
      <c r="JK2093">
        <v>6.2</v>
      </c>
      <c r="JL2093">
        <v>0.1</v>
      </c>
      <c r="JM2093">
        <v>33857</v>
      </c>
      <c r="JN2093">
        <v>123</v>
      </c>
      <c r="JO2093">
        <v>11</v>
      </c>
      <c r="JP2093">
        <v>0.1</v>
      </c>
      <c r="JQ2093">
        <v>37484</v>
      </c>
      <c r="JR2093">
        <v>99</v>
      </c>
      <c r="JS2093">
        <v>12.2</v>
      </c>
      <c r="JT2093">
        <v>0.1</v>
      </c>
      <c r="JU2093">
        <v>42826</v>
      </c>
      <c r="JV2093">
        <v>61</v>
      </c>
      <c r="JW2093">
        <v>14</v>
      </c>
      <c r="JX2093">
        <v>0.1</v>
      </c>
      <c r="JY2093">
        <v>22987</v>
      </c>
      <c r="JZ2093">
        <v>679</v>
      </c>
      <c r="KA2093">
        <v>7.5</v>
      </c>
      <c r="KB2093">
        <v>0.2</v>
      </c>
      <c r="KC2093">
        <v>20770</v>
      </c>
      <c r="KD2093">
        <v>670</v>
      </c>
      <c r="KE2093">
        <v>6.8</v>
      </c>
      <c r="KF2093">
        <v>0.2</v>
      </c>
      <c r="KG2093">
        <v>30591</v>
      </c>
      <c r="KH2093">
        <v>93</v>
      </c>
      <c r="KI2093">
        <v>10</v>
      </c>
      <c r="KJ2093">
        <v>0.1</v>
      </c>
      <c r="KK2093">
        <v>15149</v>
      </c>
      <c r="KL2093">
        <v>407</v>
      </c>
      <c r="KM2093">
        <v>4.9000000000000004</v>
      </c>
      <c r="KN2093">
        <v>0.1</v>
      </c>
      <c r="KO2093">
        <v>7310</v>
      </c>
      <c r="KP2093">
        <v>402</v>
      </c>
      <c r="KQ2093">
        <v>2.4</v>
      </c>
      <c r="KR2093">
        <v>0.1</v>
      </c>
      <c r="KS2093">
        <v>41.8</v>
      </c>
      <c r="KT2093">
        <v>0.3</v>
      </c>
      <c r="KU2093" t="s">
        <v>702</v>
      </c>
      <c r="KV2093" t="s">
        <v>702</v>
      </c>
      <c r="KW2093">
        <v>68799</v>
      </c>
      <c r="KX2093" t="s">
        <v>703</v>
      </c>
      <c r="KY2093">
        <v>22.4</v>
      </c>
      <c r="KZ2093" t="s">
        <v>703</v>
      </c>
      <c r="LA2093">
        <v>246626</v>
      </c>
      <c r="LB2093">
        <v>306</v>
      </c>
      <c r="LC2093">
        <v>80.400000000000006</v>
      </c>
      <c r="LD2093">
        <v>0.1</v>
      </c>
      <c r="LE2093">
        <v>237914</v>
      </c>
      <c r="LF2093" t="s">
        <v>703</v>
      </c>
      <c r="LG2093">
        <v>77.599999999999994</v>
      </c>
      <c r="LH2093" t="s">
        <v>703</v>
      </c>
      <c r="LI2093">
        <v>225651</v>
      </c>
      <c r="LJ2093">
        <v>381</v>
      </c>
      <c r="LK2093">
        <v>73.599999999999994</v>
      </c>
      <c r="LL2093">
        <v>0.1</v>
      </c>
      <c r="LM2093">
        <v>65072</v>
      </c>
      <c r="LN2093">
        <v>666</v>
      </c>
      <c r="LO2093">
        <v>21.2</v>
      </c>
      <c r="LP2093">
        <v>0.2</v>
      </c>
      <c r="LQ2093">
        <v>53050</v>
      </c>
      <c r="LR2093">
        <v>84</v>
      </c>
      <c r="LS2093">
        <v>17.3</v>
      </c>
      <c r="LT2093">
        <v>0.1</v>
      </c>
      <c r="LU2093">
        <v>237914</v>
      </c>
      <c r="LV2093" t="s">
        <v>703</v>
      </c>
      <c r="LW2093">
        <v>237914</v>
      </c>
      <c r="LX2093" t="s">
        <v>702</v>
      </c>
      <c r="LY2093">
        <v>115722</v>
      </c>
      <c r="LZ2093" t="s">
        <v>703</v>
      </c>
      <c r="MA2093">
        <v>48.6</v>
      </c>
      <c r="MB2093" t="s">
        <v>703</v>
      </c>
      <c r="MC2093">
        <v>122192</v>
      </c>
      <c r="MD2093" t="s">
        <v>703</v>
      </c>
      <c r="ME2093">
        <v>51.4</v>
      </c>
      <c r="MF2093" t="s">
        <v>703</v>
      </c>
      <c r="MG2093">
        <v>94.7</v>
      </c>
      <c r="MH2093" t="s">
        <v>703</v>
      </c>
      <c r="MI2093" t="s">
        <v>702</v>
      </c>
      <c r="MJ2093" t="s">
        <v>702</v>
      </c>
      <c r="MK2093">
        <v>53050</v>
      </c>
      <c r="ML2093">
        <v>84</v>
      </c>
      <c r="MM2093">
        <v>53050</v>
      </c>
      <c r="MN2093" t="s">
        <v>702</v>
      </c>
      <c r="MO2093">
        <v>23316</v>
      </c>
      <c r="MP2093">
        <v>84</v>
      </c>
      <c r="MQ2093">
        <v>44</v>
      </c>
      <c r="MR2093">
        <v>0.1</v>
      </c>
      <c r="MS2093">
        <v>29734</v>
      </c>
      <c r="MT2093" t="s">
        <v>703</v>
      </c>
      <c r="MU2093">
        <v>56</v>
      </c>
      <c r="MV2093">
        <v>2090</v>
      </c>
      <c r="MW2093" s="2" t="s">
        <v>9245</v>
      </c>
      <c r="MX2093">
        <f t="shared" ca="1" si="105"/>
        <v>306713</v>
      </c>
      <c r="MY2093">
        <f t="shared" ca="1" si="105"/>
        <v>240740</v>
      </c>
      <c r="MZ2093">
        <f t="shared" ca="1" si="105"/>
        <v>23924</v>
      </c>
      <c r="NA2093">
        <f t="shared" ca="1" si="105"/>
        <v>3348</v>
      </c>
      <c r="NB2093">
        <f t="shared" ca="1" si="105"/>
        <v>29923</v>
      </c>
      <c r="NC2093">
        <f t="shared" ca="1" si="105"/>
        <v>695</v>
      </c>
      <c r="ND2093">
        <f t="shared" ca="1" si="105"/>
        <v>66</v>
      </c>
      <c r="NE2093">
        <f t="shared" ca="1" si="104"/>
        <v>8017</v>
      </c>
    </row>
    <row r="2094" spans="2:369" x14ac:dyDescent="0.25">
      <c r="B2094" t="s">
        <v>4886</v>
      </c>
      <c r="C2094" t="s">
        <v>4887</v>
      </c>
      <c r="D2094">
        <v>0.1</v>
      </c>
      <c r="E2094">
        <v>75.3</v>
      </c>
      <c r="F2094">
        <v>0.2</v>
      </c>
      <c r="G2094" t="s">
        <v>702</v>
      </c>
      <c r="H2094" t="s">
        <v>702</v>
      </c>
      <c r="I2094">
        <v>432379</v>
      </c>
      <c r="J2094" t="s">
        <v>703</v>
      </c>
      <c r="K2094">
        <v>432379</v>
      </c>
      <c r="L2094" t="s">
        <v>702</v>
      </c>
      <c r="M2094">
        <v>412506</v>
      </c>
      <c r="N2094">
        <v>1165</v>
      </c>
      <c r="O2094">
        <v>95.4</v>
      </c>
      <c r="P2094">
        <v>0.3</v>
      </c>
      <c r="Q2094">
        <v>19873</v>
      </c>
      <c r="R2094">
        <v>1165</v>
      </c>
      <c r="S2094">
        <v>4.5999999999999996</v>
      </c>
      <c r="T2094">
        <v>0.3</v>
      </c>
      <c r="U2094">
        <v>412506</v>
      </c>
      <c r="V2094">
        <v>1165</v>
      </c>
      <c r="W2094">
        <v>95.4</v>
      </c>
      <c r="X2094">
        <v>0.3</v>
      </c>
      <c r="Y2094">
        <v>311698</v>
      </c>
      <c r="Z2094">
        <v>955</v>
      </c>
      <c r="AA2094">
        <v>72.099999999999994</v>
      </c>
      <c r="AB2094">
        <v>0.2</v>
      </c>
      <c r="AC2094">
        <v>81735</v>
      </c>
      <c r="AD2094">
        <v>1055</v>
      </c>
      <c r="AE2094">
        <v>18.899999999999999</v>
      </c>
      <c r="AF2094">
        <v>0.2</v>
      </c>
      <c r="AG2094">
        <v>1194</v>
      </c>
      <c r="AH2094">
        <v>241</v>
      </c>
      <c r="AI2094">
        <v>0.3</v>
      </c>
      <c r="AJ2094">
        <v>0.1</v>
      </c>
      <c r="AK2094">
        <v>104</v>
      </c>
      <c r="AL2094">
        <v>53</v>
      </c>
      <c r="AM2094">
        <v>0</v>
      </c>
      <c r="AN2094">
        <v>0.1</v>
      </c>
      <c r="AO2094">
        <v>105</v>
      </c>
      <c r="AP2094">
        <v>94</v>
      </c>
      <c r="AQ2094">
        <v>0</v>
      </c>
      <c r="AR2094">
        <v>0.1</v>
      </c>
      <c r="AS2094">
        <v>8</v>
      </c>
      <c r="AT2094">
        <v>14</v>
      </c>
      <c r="AU2094">
        <v>0</v>
      </c>
      <c r="AV2094">
        <v>0.1</v>
      </c>
      <c r="AW2094">
        <v>110</v>
      </c>
      <c r="AX2094">
        <v>96</v>
      </c>
      <c r="AY2094">
        <v>0</v>
      </c>
      <c r="AZ2094">
        <v>0.1</v>
      </c>
      <c r="BA2094">
        <v>7758</v>
      </c>
      <c r="BB2094">
        <v>426</v>
      </c>
      <c r="BC2094">
        <v>1.8</v>
      </c>
      <c r="BD2094">
        <v>0.1</v>
      </c>
      <c r="BE2094">
        <v>1908</v>
      </c>
      <c r="BF2094">
        <v>473</v>
      </c>
      <c r="BG2094">
        <v>0.4</v>
      </c>
      <c r="BH2094">
        <v>0.1</v>
      </c>
      <c r="BI2094">
        <v>1922</v>
      </c>
      <c r="BJ2094">
        <v>437</v>
      </c>
      <c r="BK2094">
        <v>0.4</v>
      </c>
      <c r="BL2094">
        <v>0.1</v>
      </c>
      <c r="BM2094">
        <v>746</v>
      </c>
      <c r="BN2094">
        <v>307</v>
      </c>
      <c r="BO2094">
        <v>0.2</v>
      </c>
      <c r="BP2094">
        <v>0.1</v>
      </c>
      <c r="BQ2094">
        <v>152</v>
      </c>
      <c r="BR2094">
        <v>95</v>
      </c>
      <c r="BS2094">
        <v>0</v>
      </c>
      <c r="BT2094">
        <v>0.1</v>
      </c>
      <c r="BU2094">
        <v>588</v>
      </c>
      <c r="BV2094">
        <v>231</v>
      </c>
      <c r="BW2094">
        <v>0.1</v>
      </c>
      <c r="BX2094">
        <v>0.1</v>
      </c>
      <c r="BY2094">
        <v>898</v>
      </c>
      <c r="BZ2094">
        <v>376</v>
      </c>
      <c r="CA2094">
        <v>0.2</v>
      </c>
      <c r="CB2094">
        <v>0.1</v>
      </c>
      <c r="CC2094">
        <v>1544</v>
      </c>
      <c r="CD2094">
        <v>462</v>
      </c>
      <c r="CE2094">
        <v>0.4</v>
      </c>
      <c r="CF2094">
        <v>0.1</v>
      </c>
      <c r="CG2094">
        <v>148</v>
      </c>
      <c r="CH2094">
        <v>36</v>
      </c>
      <c r="CI2094">
        <v>0</v>
      </c>
      <c r="CJ2094">
        <v>0.1</v>
      </c>
      <c r="CK2094">
        <v>34</v>
      </c>
      <c r="CL2094">
        <v>28</v>
      </c>
      <c r="CM2094">
        <v>0</v>
      </c>
      <c r="CN2094">
        <v>0.1</v>
      </c>
      <c r="CO2094">
        <v>39</v>
      </c>
      <c r="CP2094">
        <v>35</v>
      </c>
      <c r="CQ2094">
        <v>0</v>
      </c>
      <c r="CR2094">
        <v>0.1</v>
      </c>
      <c r="CS2094">
        <v>37</v>
      </c>
      <c r="CT2094">
        <v>25</v>
      </c>
      <c r="CU2094">
        <v>0</v>
      </c>
      <c r="CV2094">
        <v>0.1</v>
      </c>
      <c r="CW2094">
        <v>38</v>
      </c>
      <c r="CX2094">
        <v>26</v>
      </c>
      <c r="CY2094">
        <v>0</v>
      </c>
      <c r="CZ2094">
        <v>0.1</v>
      </c>
      <c r="DA2094">
        <v>9973</v>
      </c>
      <c r="DB2094">
        <v>914</v>
      </c>
      <c r="DC2094">
        <v>2.2999999999999998</v>
      </c>
      <c r="DD2094">
        <v>0.2</v>
      </c>
      <c r="DE2094">
        <v>19873</v>
      </c>
      <c r="DF2094">
        <v>1165</v>
      </c>
      <c r="DG2094">
        <v>4.5999999999999996</v>
      </c>
      <c r="DH2094">
        <v>0.3</v>
      </c>
      <c r="DI2094">
        <v>9884</v>
      </c>
      <c r="DJ2094">
        <v>881</v>
      </c>
      <c r="DK2094">
        <v>2.2999999999999998</v>
      </c>
      <c r="DL2094">
        <v>0.2</v>
      </c>
      <c r="DM2094">
        <v>1890</v>
      </c>
      <c r="DN2094">
        <v>270</v>
      </c>
      <c r="DO2094">
        <v>0.4</v>
      </c>
      <c r="DP2094">
        <v>0.1</v>
      </c>
      <c r="DQ2094">
        <v>1669</v>
      </c>
      <c r="DR2094">
        <v>403</v>
      </c>
      <c r="DS2094">
        <v>0.4</v>
      </c>
      <c r="DT2094">
        <v>0.1</v>
      </c>
      <c r="DU2094">
        <v>593</v>
      </c>
      <c r="DV2094">
        <v>211</v>
      </c>
      <c r="DW2094">
        <v>0.1</v>
      </c>
      <c r="DX2094">
        <v>0.1</v>
      </c>
      <c r="DY2094">
        <v>432379</v>
      </c>
      <c r="DZ2094" t="s">
        <v>703</v>
      </c>
      <c r="EA2094">
        <v>432379</v>
      </c>
      <c r="EB2094" t="s">
        <v>702</v>
      </c>
      <c r="EC2094">
        <v>329929</v>
      </c>
      <c r="ED2094">
        <v>1350</v>
      </c>
      <c r="EE2094">
        <v>76.3</v>
      </c>
      <c r="EF2094">
        <v>0.3</v>
      </c>
      <c r="EG2094">
        <v>94213</v>
      </c>
      <c r="EH2094">
        <v>576</v>
      </c>
      <c r="EI2094">
        <v>21.8</v>
      </c>
      <c r="EJ2094">
        <v>0.1</v>
      </c>
      <c r="EK2094">
        <v>4756</v>
      </c>
      <c r="EL2094">
        <v>425</v>
      </c>
      <c r="EM2094">
        <v>1.1000000000000001</v>
      </c>
      <c r="EN2094">
        <v>0.1</v>
      </c>
      <c r="EO2094">
        <v>10302</v>
      </c>
      <c r="EP2094">
        <v>355</v>
      </c>
      <c r="EQ2094">
        <v>2.4</v>
      </c>
      <c r="ER2094">
        <v>0.1</v>
      </c>
      <c r="ES2094">
        <v>448</v>
      </c>
      <c r="ET2094">
        <v>146</v>
      </c>
      <c r="EU2094">
        <v>0.1</v>
      </c>
      <c r="EV2094">
        <v>0.1</v>
      </c>
      <c r="EW2094">
        <v>14267</v>
      </c>
      <c r="EX2094">
        <v>982</v>
      </c>
      <c r="EY2094">
        <v>3.3</v>
      </c>
      <c r="EZ2094">
        <v>0.2</v>
      </c>
      <c r="FA2094">
        <v>432379</v>
      </c>
      <c r="FB2094" t="s">
        <v>703</v>
      </c>
      <c r="FC2094">
        <v>432379</v>
      </c>
      <c r="FD2094" t="s">
        <v>702</v>
      </c>
      <c r="FE2094">
        <v>30210</v>
      </c>
      <c r="FF2094" t="s">
        <v>703</v>
      </c>
      <c r="FG2094">
        <v>7</v>
      </c>
      <c r="FH2094" t="s">
        <v>703</v>
      </c>
      <c r="FI2094">
        <v>23270</v>
      </c>
      <c r="FJ2094">
        <v>824</v>
      </c>
      <c r="FK2094">
        <v>5.4</v>
      </c>
      <c r="FL2094">
        <v>0.2</v>
      </c>
      <c r="FM2094">
        <v>3043</v>
      </c>
      <c r="FN2094">
        <v>609</v>
      </c>
      <c r="FO2094">
        <v>0.7</v>
      </c>
      <c r="FP2094">
        <v>0.1</v>
      </c>
      <c r="FQ2094">
        <v>486</v>
      </c>
      <c r="FR2094">
        <v>209</v>
      </c>
      <c r="FS2094">
        <v>0.1</v>
      </c>
      <c r="FT2094">
        <v>0.1</v>
      </c>
      <c r="FU2094">
        <v>3411</v>
      </c>
      <c r="FV2094">
        <v>647</v>
      </c>
      <c r="FW2094">
        <v>0.8</v>
      </c>
      <c r="FX2094">
        <v>0.1</v>
      </c>
      <c r="FY2094">
        <v>402169</v>
      </c>
      <c r="FZ2094" t="s">
        <v>703</v>
      </c>
      <c r="GA2094">
        <v>93</v>
      </c>
      <c r="GB2094" t="s">
        <v>703</v>
      </c>
      <c r="GC2094">
        <v>297943</v>
      </c>
      <c r="GD2094">
        <v>281</v>
      </c>
      <c r="GE2094">
        <v>68.900000000000006</v>
      </c>
      <c r="GF2094">
        <v>0.1</v>
      </c>
      <c r="GG2094">
        <v>80556</v>
      </c>
      <c r="GH2094">
        <v>935</v>
      </c>
      <c r="GI2094">
        <v>18.600000000000001</v>
      </c>
      <c r="GJ2094">
        <v>0.2</v>
      </c>
      <c r="GK2094">
        <v>895</v>
      </c>
      <c r="GL2094">
        <v>195</v>
      </c>
      <c r="GM2094">
        <v>0.2</v>
      </c>
      <c r="GN2094">
        <v>0.1</v>
      </c>
      <c r="GO2094">
        <v>7355</v>
      </c>
      <c r="GP2094">
        <v>377</v>
      </c>
      <c r="GQ2094">
        <v>1.7</v>
      </c>
      <c r="GR2094">
        <v>0.1</v>
      </c>
      <c r="GS2094">
        <v>117</v>
      </c>
      <c r="GT2094">
        <v>27</v>
      </c>
      <c r="GU2094">
        <v>0</v>
      </c>
      <c r="GV2094">
        <v>0.1</v>
      </c>
      <c r="GW2094">
        <v>1108</v>
      </c>
      <c r="GX2094">
        <v>322</v>
      </c>
      <c r="GY2094">
        <v>0.3</v>
      </c>
      <c r="GZ2094">
        <v>0.1</v>
      </c>
      <c r="HA2094">
        <v>14195</v>
      </c>
      <c r="HB2094">
        <v>956</v>
      </c>
      <c r="HC2094">
        <v>3.3</v>
      </c>
      <c r="HD2094">
        <v>0.2</v>
      </c>
      <c r="HE2094">
        <v>282</v>
      </c>
      <c r="HF2094">
        <v>148</v>
      </c>
      <c r="HG2094">
        <v>0.1</v>
      </c>
      <c r="HH2094">
        <v>0.1</v>
      </c>
      <c r="HI2094">
        <v>13913</v>
      </c>
      <c r="HJ2094">
        <v>977</v>
      </c>
      <c r="HK2094">
        <v>3.2</v>
      </c>
      <c r="HL2094">
        <v>0.2</v>
      </c>
      <c r="HM2094">
        <v>203073</v>
      </c>
      <c r="HN2094">
        <v>261</v>
      </c>
      <c r="HO2094" t="s">
        <v>702</v>
      </c>
      <c r="HP2094" t="s">
        <v>702</v>
      </c>
      <c r="HQ2094">
        <v>325581</v>
      </c>
      <c r="HR2094">
        <v>732</v>
      </c>
      <c r="HS2094">
        <v>325581</v>
      </c>
      <c r="HT2094" t="s">
        <v>702</v>
      </c>
      <c r="HU2094">
        <v>154996</v>
      </c>
      <c r="HV2094">
        <v>517</v>
      </c>
      <c r="HW2094">
        <v>47.6</v>
      </c>
      <c r="HX2094">
        <v>0.1</v>
      </c>
      <c r="HY2094">
        <v>170585</v>
      </c>
      <c r="HZ2094">
        <v>422</v>
      </c>
      <c r="IA2094">
        <v>52.4</v>
      </c>
      <c r="IB2094">
        <v>0.1</v>
      </c>
      <c r="IC2094">
        <v>432379</v>
      </c>
      <c r="ID2094" t="s">
        <v>703</v>
      </c>
      <c r="IE2094">
        <v>432379</v>
      </c>
      <c r="IF2094" t="s">
        <v>702</v>
      </c>
      <c r="IG2094">
        <v>209580</v>
      </c>
      <c r="IH2094">
        <v>63</v>
      </c>
      <c r="II2094">
        <v>48.5</v>
      </c>
      <c r="IJ2094">
        <v>0.1</v>
      </c>
      <c r="IK2094">
        <v>222799</v>
      </c>
      <c r="IL2094">
        <v>63</v>
      </c>
      <c r="IM2094">
        <v>51.5</v>
      </c>
      <c r="IN2094">
        <v>0.1</v>
      </c>
      <c r="IO2094">
        <v>94.1</v>
      </c>
      <c r="IP2094">
        <v>0.1</v>
      </c>
      <c r="IQ2094" t="s">
        <v>702</v>
      </c>
      <c r="IR2094" t="s">
        <v>702</v>
      </c>
      <c r="IS2094">
        <v>27772</v>
      </c>
      <c r="IT2094">
        <v>45</v>
      </c>
      <c r="IU2094">
        <v>6.4</v>
      </c>
      <c r="IV2094">
        <v>0.1</v>
      </c>
      <c r="IW2094">
        <v>27467</v>
      </c>
      <c r="IX2094">
        <v>803</v>
      </c>
      <c r="IY2094">
        <v>6.4</v>
      </c>
      <c r="IZ2094">
        <v>0.2</v>
      </c>
      <c r="JA2094">
        <v>28159</v>
      </c>
      <c r="JB2094">
        <v>793</v>
      </c>
      <c r="JC2094">
        <v>6.5</v>
      </c>
      <c r="JD2094">
        <v>0.2</v>
      </c>
      <c r="JE2094">
        <v>27696</v>
      </c>
      <c r="JF2094">
        <v>133</v>
      </c>
      <c r="JG2094">
        <v>6.4</v>
      </c>
      <c r="JH2094">
        <v>0.1</v>
      </c>
      <c r="JI2094">
        <v>29517</v>
      </c>
      <c r="JJ2094">
        <v>139</v>
      </c>
      <c r="JK2094">
        <v>6.8</v>
      </c>
      <c r="JL2094">
        <v>0.1</v>
      </c>
      <c r="JM2094">
        <v>60205</v>
      </c>
      <c r="JN2094">
        <v>96</v>
      </c>
      <c r="JO2094">
        <v>13.9</v>
      </c>
      <c r="JP2094">
        <v>0.1</v>
      </c>
      <c r="JQ2094">
        <v>50354</v>
      </c>
      <c r="JR2094">
        <v>103</v>
      </c>
      <c r="JS2094">
        <v>11.6</v>
      </c>
      <c r="JT2094">
        <v>0.1</v>
      </c>
      <c r="JU2094">
        <v>55349</v>
      </c>
      <c r="JV2094">
        <v>110</v>
      </c>
      <c r="JW2094">
        <v>12.8</v>
      </c>
      <c r="JX2094">
        <v>0.1</v>
      </c>
      <c r="JY2094">
        <v>31067</v>
      </c>
      <c r="JZ2094">
        <v>912</v>
      </c>
      <c r="KA2094">
        <v>7.2</v>
      </c>
      <c r="KB2094">
        <v>0.2</v>
      </c>
      <c r="KC2094">
        <v>28319</v>
      </c>
      <c r="KD2094">
        <v>892</v>
      </c>
      <c r="KE2094">
        <v>6.5</v>
      </c>
      <c r="KF2094">
        <v>0.2</v>
      </c>
      <c r="KG2094">
        <v>38444</v>
      </c>
      <c r="KH2094">
        <v>84</v>
      </c>
      <c r="KI2094">
        <v>8.9</v>
      </c>
      <c r="KJ2094">
        <v>0.1</v>
      </c>
      <c r="KK2094">
        <v>18505</v>
      </c>
      <c r="KL2094">
        <v>509</v>
      </c>
      <c r="KM2094">
        <v>4.3</v>
      </c>
      <c r="KN2094">
        <v>0.1</v>
      </c>
      <c r="KO2094">
        <v>9525</v>
      </c>
      <c r="KP2094">
        <v>521</v>
      </c>
      <c r="KQ2094">
        <v>2.2000000000000002</v>
      </c>
      <c r="KR2094">
        <v>0.1</v>
      </c>
      <c r="KS2094">
        <v>37.9</v>
      </c>
      <c r="KT2094">
        <v>0.2</v>
      </c>
      <c r="KU2094" t="s">
        <v>702</v>
      </c>
      <c r="KV2094" t="s">
        <v>702</v>
      </c>
      <c r="KW2094">
        <v>100005</v>
      </c>
      <c r="KX2094">
        <v>19</v>
      </c>
      <c r="KY2094">
        <v>23.1</v>
      </c>
      <c r="KZ2094">
        <v>0.1</v>
      </c>
      <c r="LA2094">
        <v>343499</v>
      </c>
      <c r="LB2094">
        <v>357</v>
      </c>
      <c r="LC2094">
        <v>79.400000000000006</v>
      </c>
      <c r="LD2094">
        <v>0.1</v>
      </c>
      <c r="LE2094">
        <v>332374</v>
      </c>
      <c r="LF2094">
        <v>19</v>
      </c>
      <c r="LG2094">
        <v>76.900000000000006</v>
      </c>
      <c r="LH2094">
        <v>0.1</v>
      </c>
      <c r="LI2094">
        <v>315022</v>
      </c>
      <c r="LJ2094">
        <v>626</v>
      </c>
      <c r="LK2094">
        <v>72.900000000000006</v>
      </c>
      <c r="LL2094">
        <v>0.1</v>
      </c>
      <c r="LM2094">
        <v>82793</v>
      </c>
      <c r="LN2094">
        <v>724</v>
      </c>
      <c r="LO2094">
        <v>19.100000000000001</v>
      </c>
      <c r="LP2094">
        <v>0.2</v>
      </c>
      <c r="LQ2094">
        <v>66474</v>
      </c>
      <c r="LR2094">
        <v>76</v>
      </c>
      <c r="LS2094">
        <v>15.4</v>
      </c>
      <c r="LT2094">
        <v>0.1</v>
      </c>
      <c r="LU2094">
        <v>332374</v>
      </c>
      <c r="LV2094">
        <v>19</v>
      </c>
      <c r="LW2094">
        <v>332374</v>
      </c>
      <c r="LX2094" t="s">
        <v>702</v>
      </c>
      <c r="LY2094">
        <v>158467</v>
      </c>
      <c r="LZ2094">
        <v>36</v>
      </c>
      <c r="MA2094">
        <v>47.7</v>
      </c>
      <c r="MB2094">
        <v>0.1</v>
      </c>
      <c r="MC2094">
        <v>173907</v>
      </c>
      <c r="MD2094">
        <v>31</v>
      </c>
      <c r="ME2094">
        <v>52.3</v>
      </c>
      <c r="MF2094">
        <v>0.1</v>
      </c>
      <c r="MG2094">
        <v>91.1</v>
      </c>
      <c r="MH2094">
        <v>0.1</v>
      </c>
      <c r="MI2094" t="s">
        <v>702</v>
      </c>
      <c r="MJ2094" t="s">
        <v>702</v>
      </c>
      <c r="MK2094">
        <v>66474</v>
      </c>
      <c r="ML2094">
        <v>76</v>
      </c>
      <c r="MM2094">
        <v>66474</v>
      </c>
      <c r="MN2094" t="s">
        <v>702</v>
      </c>
      <c r="MO2094">
        <v>28555</v>
      </c>
      <c r="MP2094">
        <v>54</v>
      </c>
      <c r="MQ2094">
        <v>43</v>
      </c>
      <c r="MR2094">
        <v>0.1</v>
      </c>
      <c r="MS2094">
        <v>37919</v>
      </c>
      <c r="MT2094">
        <v>45</v>
      </c>
      <c r="MU2094">
        <v>57</v>
      </c>
      <c r="MV2094">
        <v>2091</v>
      </c>
      <c r="MW2094" s="2" t="s">
        <v>9246</v>
      </c>
      <c r="MX2094">
        <f t="shared" ca="1" si="105"/>
        <v>432379</v>
      </c>
      <c r="MY2094">
        <f t="shared" ca="1" si="105"/>
        <v>297943</v>
      </c>
      <c r="MZ2094">
        <f t="shared" ca="1" si="105"/>
        <v>80556</v>
      </c>
      <c r="NA2094">
        <f t="shared" ca="1" si="105"/>
        <v>7355</v>
      </c>
      <c r="NB2094">
        <f t="shared" ca="1" si="105"/>
        <v>30210</v>
      </c>
      <c r="NC2094">
        <f t="shared" ca="1" si="105"/>
        <v>895</v>
      </c>
      <c r="ND2094">
        <f t="shared" ca="1" si="105"/>
        <v>117</v>
      </c>
      <c r="NE2094">
        <f t="shared" ca="1" si="104"/>
        <v>15303</v>
      </c>
    </row>
    <row r="2095" spans="2:369" x14ac:dyDescent="0.25">
      <c r="B2095" t="s">
        <v>4888</v>
      </c>
      <c r="C2095" t="s">
        <v>4889</v>
      </c>
      <c r="D2095">
        <v>0.7</v>
      </c>
      <c r="E2095">
        <v>82.6</v>
      </c>
      <c r="F2095">
        <v>2.4</v>
      </c>
      <c r="G2095" t="s">
        <v>702</v>
      </c>
      <c r="H2095" t="s">
        <v>702</v>
      </c>
      <c r="I2095">
        <v>43988</v>
      </c>
      <c r="J2095" t="s">
        <v>703</v>
      </c>
      <c r="K2095">
        <v>43988</v>
      </c>
      <c r="L2095" t="s">
        <v>702</v>
      </c>
      <c r="M2095">
        <v>43005</v>
      </c>
      <c r="N2095">
        <v>170</v>
      </c>
      <c r="O2095">
        <v>97.8</v>
      </c>
      <c r="P2095">
        <v>0.4</v>
      </c>
      <c r="Q2095">
        <v>983</v>
      </c>
      <c r="R2095">
        <v>170</v>
      </c>
      <c r="S2095">
        <v>2.2000000000000002</v>
      </c>
      <c r="T2095">
        <v>0.4</v>
      </c>
      <c r="U2095">
        <v>43005</v>
      </c>
      <c r="V2095">
        <v>170</v>
      </c>
      <c r="W2095">
        <v>97.8</v>
      </c>
      <c r="X2095">
        <v>0.4</v>
      </c>
      <c r="Y2095">
        <v>39704</v>
      </c>
      <c r="Z2095">
        <v>82</v>
      </c>
      <c r="AA2095">
        <v>90.3</v>
      </c>
      <c r="AB2095">
        <v>0.2</v>
      </c>
      <c r="AC2095">
        <v>2598</v>
      </c>
      <c r="AD2095">
        <v>170</v>
      </c>
      <c r="AE2095">
        <v>5.9</v>
      </c>
      <c r="AF2095">
        <v>0.4</v>
      </c>
      <c r="AG2095">
        <v>109</v>
      </c>
      <c r="AH2095">
        <v>66</v>
      </c>
      <c r="AI2095">
        <v>0.2</v>
      </c>
      <c r="AJ2095">
        <v>0.2</v>
      </c>
      <c r="AK2095">
        <v>3</v>
      </c>
      <c r="AL2095">
        <v>7</v>
      </c>
      <c r="AM2095">
        <v>0</v>
      </c>
      <c r="AN2095">
        <v>0.1</v>
      </c>
      <c r="AO2095">
        <v>0</v>
      </c>
      <c r="AP2095">
        <v>24</v>
      </c>
      <c r="AQ2095">
        <v>0</v>
      </c>
      <c r="AR2095">
        <v>0.1</v>
      </c>
      <c r="AS2095">
        <v>4</v>
      </c>
      <c r="AT2095">
        <v>6</v>
      </c>
      <c r="AU2095">
        <v>0</v>
      </c>
      <c r="AV2095">
        <v>0.1</v>
      </c>
      <c r="AW2095">
        <v>14</v>
      </c>
      <c r="AX2095">
        <v>19</v>
      </c>
      <c r="AY2095">
        <v>0</v>
      </c>
      <c r="AZ2095">
        <v>0.1</v>
      </c>
      <c r="BA2095">
        <v>523</v>
      </c>
      <c r="BB2095">
        <v>76</v>
      </c>
      <c r="BC2095">
        <v>1.2</v>
      </c>
      <c r="BD2095">
        <v>0.2</v>
      </c>
      <c r="BE2095">
        <v>151</v>
      </c>
      <c r="BF2095">
        <v>88</v>
      </c>
      <c r="BG2095">
        <v>0.3</v>
      </c>
      <c r="BH2095">
        <v>0.2</v>
      </c>
      <c r="BI2095">
        <v>0</v>
      </c>
      <c r="BJ2095">
        <v>24</v>
      </c>
      <c r="BK2095">
        <v>0</v>
      </c>
      <c r="BL2095">
        <v>0.1</v>
      </c>
      <c r="BM2095">
        <v>36</v>
      </c>
      <c r="BN2095">
        <v>31</v>
      </c>
      <c r="BO2095">
        <v>0.1</v>
      </c>
      <c r="BP2095">
        <v>0.1</v>
      </c>
      <c r="BQ2095">
        <v>271</v>
      </c>
      <c r="BR2095">
        <v>124</v>
      </c>
      <c r="BS2095">
        <v>0.6</v>
      </c>
      <c r="BT2095">
        <v>0.3</v>
      </c>
      <c r="BU2095">
        <v>24</v>
      </c>
      <c r="BV2095">
        <v>31</v>
      </c>
      <c r="BW2095">
        <v>0.1</v>
      </c>
      <c r="BX2095">
        <v>0.1</v>
      </c>
      <c r="BY2095">
        <v>36</v>
      </c>
      <c r="BZ2095">
        <v>45</v>
      </c>
      <c r="CA2095">
        <v>0.1</v>
      </c>
      <c r="CB2095">
        <v>0.1</v>
      </c>
      <c r="CC2095">
        <v>5</v>
      </c>
      <c r="CD2095">
        <v>10</v>
      </c>
      <c r="CE2095">
        <v>0</v>
      </c>
      <c r="CF2095">
        <v>0.1</v>
      </c>
      <c r="CG2095">
        <v>14</v>
      </c>
      <c r="CH2095">
        <v>15</v>
      </c>
      <c r="CI2095">
        <v>0</v>
      </c>
      <c r="CJ2095">
        <v>0.1</v>
      </c>
      <c r="CK2095">
        <v>14</v>
      </c>
      <c r="CL2095">
        <v>15</v>
      </c>
      <c r="CM2095">
        <v>0</v>
      </c>
      <c r="CN2095">
        <v>0.1</v>
      </c>
      <c r="CO2095">
        <v>0</v>
      </c>
      <c r="CP2095">
        <v>24</v>
      </c>
      <c r="CQ2095">
        <v>0</v>
      </c>
      <c r="CR2095">
        <v>0.1</v>
      </c>
      <c r="CS2095">
        <v>0</v>
      </c>
      <c r="CT2095">
        <v>24</v>
      </c>
      <c r="CU2095">
        <v>0</v>
      </c>
      <c r="CV2095">
        <v>0.1</v>
      </c>
      <c r="CW2095">
        <v>0</v>
      </c>
      <c r="CX2095">
        <v>24</v>
      </c>
      <c r="CY2095">
        <v>0</v>
      </c>
      <c r="CZ2095">
        <v>0.1</v>
      </c>
      <c r="DA2095">
        <v>57</v>
      </c>
      <c r="DB2095">
        <v>48</v>
      </c>
      <c r="DC2095">
        <v>0.1</v>
      </c>
      <c r="DD2095">
        <v>0.1</v>
      </c>
      <c r="DE2095">
        <v>983</v>
      </c>
      <c r="DF2095">
        <v>170</v>
      </c>
      <c r="DG2095">
        <v>2.2000000000000002</v>
      </c>
      <c r="DH2095">
        <v>0.4</v>
      </c>
      <c r="DI2095">
        <v>631</v>
      </c>
      <c r="DJ2095">
        <v>158</v>
      </c>
      <c r="DK2095">
        <v>1.4</v>
      </c>
      <c r="DL2095">
        <v>0.4</v>
      </c>
      <c r="DM2095">
        <v>198</v>
      </c>
      <c r="DN2095">
        <v>63</v>
      </c>
      <c r="DO2095">
        <v>0.5</v>
      </c>
      <c r="DP2095">
        <v>0.1</v>
      </c>
      <c r="DQ2095">
        <v>116</v>
      </c>
      <c r="DR2095">
        <v>76</v>
      </c>
      <c r="DS2095">
        <v>0.3</v>
      </c>
      <c r="DT2095">
        <v>0.2</v>
      </c>
      <c r="DU2095">
        <v>25</v>
      </c>
      <c r="DV2095">
        <v>19</v>
      </c>
      <c r="DW2095">
        <v>0.1</v>
      </c>
      <c r="DX2095">
        <v>0.1</v>
      </c>
      <c r="DY2095">
        <v>43988</v>
      </c>
      <c r="DZ2095" t="s">
        <v>703</v>
      </c>
      <c r="EA2095">
        <v>43988</v>
      </c>
      <c r="EB2095" t="s">
        <v>702</v>
      </c>
      <c r="EC2095">
        <v>40662</v>
      </c>
      <c r="ED2095">
        <v>188</v>
      </c>
      <c r="EE2095">
        <v>92.4</v>
      </c>
      <c r="EF2095">
        <v>0.4</v>
      </c>
      <c r="EG2095">
        <v>3261</v>
      </c>
      <c r="EH2095">
        <v>46</v>
      </c>
      <c r="EI2095">
        <v>7.4</v>
      </c>
      <c r="EJ2095">
        <v>0.1</v>
      </c>
      <c r="EK2095">
        <v>339</v>
      </c>
      <c r="EL2095">
        <v>29</v>
      </c>
      <c r="EM2095">
        <v>0.8</v>
      </c>
      <c r="EN2095">
        <v>0.1</v>
      </c>
      <c r="EO2095">
        <v>639</v>
      </c>
      <c r="EP2095">
        <v>24</v>
      </c>
      <c r="EQ2095">
        <v>1.5</v>
      </c>
      <c r="ER2095">
        <v>0.1</v>
      </c>
      <c r="ES2095">
        <v>14</v>
      </c>
      <c r="ET2095">
        <v>15</v>
      </c>
      <c r="EU2095">
        <v>0</v>
      </c>
      <c r="EV2095">
        <v>0.1</v>
      </c>
      <c r="EW2095">
        <v>63</v>
      </c>
      <c r="EX2095">
        <v>51</v>
      </c>
      <c r="EY2095">
        <v>0.1</v>
      </c>
      <c r="EZ2095">
        <v>0.1</v>
      </c>
      <c r="FA2095">
        <v>43988</v>
      </c>
      <c r="FB2095" t="s">
        <v>703</v>
      </c>
      <c r="FC2095">
        <v>43988</v>
      </c>
      <c r="FD2095" t="s">
        <v>702</v>
      </c>
      <c r="FE2095">
        <v>858</v>
      </c>
      <c r="FF2095" t="s">
        <v>703</v>
      </c>
      <c r="FG2095">
        <v>2</v>
      </c>
      <c r="FH2095" t="s">
        <v>703</v>
      </c>
      <c r="FI2095">
        <v>484</v>
      </c>
      <c r="FJ2095">
        <v>106</v>
      </c>
      <c r="FK2095">
        <v>1.1000000000000001</v>
      </c>
      <c r="FL2095">
        <v>0.2</v>
      </c>
      <c r="FM2095">
        <v>200</v>
      </c>
      <c r="FN2095">
        <v>83</v>
      </c>
      <c r="FO2095">
        <v>0.5</v>
      </c>
      <c r="FP2095">
        <v>0.2</v>
      </c>
      <c r="FQ2095">
        <v>26</v>
      </c>
      <c r="FR2095">
        <v>31</v>
      </c>
      <c r="FS2095">
        <v>0.1</v>
      </c>
      <c r="FT2095">
        <v>0.1</v>
      </c>
      <c r="FU2095">
        <v>148</v>
      </c>
      <c r="FV2095">
        <v>86</v>
      </c>
      <c r="FW2095">
        <v>0.3</v>
      </c>
      <c r="FX2095">
        <v>0.2</v>
      </c>
      <c r="FY2095">
        <v>43130</v>
      </c>
      <c r="FZ2095" t="s">
        <v>703</v>
      </c>
      <c r="GA2095">
        <v>98</v>
      </c>
      <c r="GB2095" t="s">
        <v>703</v>
      </c>
      <c r="GC2095">
        <v>38991</v>
      </c>
      <c r="GD2095">
        <v>15</v>
      </c>
      <c r="GE2095">
        <v>88.6</v>
      </c>
      <c r="GF2095">
        <v>0.1</v>
      </c>
      <c r="GG2095">
        <v>2568</v>
      </c>
      <c r="GH2095">
        <v>157</v>
      </c>
      <c r="GI2095">
        <v>5.8</v>
      </c>
      <c r="GJ2095">
        <v>0.4</v>
      </c>
      <c r="GK2095">
        <v>96</v>
      </c>
      <c r="GL2095">
        <v>63</v>
      </c>
      <c r="GM2095">
        <v>0.2</v>
      </c>
      <c r="GN2095">
        <v>0.1</v>
      </c>
      <c r="GO2095">
        <v>523</v>
      </c>
      <c r="GP2095">
        <v>76</v>
      </c>
      <c r="GQ2095">
        <v>1.2</v>
      </c>
      <c r="GR2095">
        <v>0.2</v>
      </c>
      <c r="GS2095">
        <v>5</v>
      </c>
      <c r="GT2095">
        <v>9</v>
      </c>
      <c r="GU2095">
        <v>0</v>
      </c>
      <c r="GV2095">
        <v>0.1</v>
      </c>
      <c r="GW2095">
        <v>9</v>
      </c>
      <c r="GX2095">
        <v>15</v>
      </c>
      <c r="GY2095">
        <v>0</v>
      </c>
      <c r="GZ2095">
        <v>0.1</v>
      </c>
      <c r="HA2095">
        <v>938</v>
      </c>
      <c r="HB2095">
        <v>164</v>
      </c>
      <c r="HC2095">
        <v>2.1</v>
      </c>
      <c r="HD2095">
        <v>0.4</v>
      </c>
      <c r="HE2095">
        <v>0</v>
      </c>
      <c r="HF2095">
        <v>24</v>
      </c>
      <c r="HG2095">
        <v>0</v>
      </c>
      <c r="HH2095">
        <v>0.1</v>
      </c>
      <c r="HI2095">
        <v>938</v>
      </c>
      <c r="HJ2095">
        <v>164</v>
      </c>
      <c r="HK2095">
        <v>2.1</v>
      </c>
      <c r="HL2095">
        <v>0.4</v>
      </c>
      <c r="HM2095">
        <v>16068</v>
      </c>
      <c r="HN2095">
        <v>92</v>
      </c>
      <c r="HO2095" t="s">
        <v>702</v>
      </c>
      <c r="HP2095" t="s">
        <v>702</v>
      </c>
      <c r="HQ2095">
        <v>34435</v>
      </c>
      <c r="HR2095">
        <v>152</v>
      </c>
      <c r="HS2095">
        <v>34435</v>
      </c>
      <c r="HT2095" t="s">
        <v>702</v>
      </c>
      <c r="HU2095">
        <v>19177</v>
      </c>
      <c r="HV2095">
        <v>114</v>
      </c>
      <c r="HW2095">
        <v>55.7</v>
      </c>
      <c r="HX2095">
        <v>0.2</v>
      </c>
      <c r="HY2095">
        <v>15258</v>
      </c>
      <c r="HZ2095">
        <v>106</v>
      </c>
      <c r="IA2095">
        <v>44.3</v>
      </c>
      <c r="IB2095">
        <v>0.2</v>
      </c>
      <c r="IC2095">
        <v>43988</v>
      </c>
      <c r="ID2095" t="s">
        <v>703</v>
      </c>
      <c r="IE2095">
        <v>43988</v>
      </c>
      <c r="IF2095" t="s">
        <v>702</v>
      </c>
      <c r="IG2095">
        <v>24041</v>
      </c>
      <c r="IH2095">
        <v>115</v>
      </c>
      <c r="II2095">
        <v>54.7</v>
      </c>
      <c r="IJ2095">
        <v>0.3</v>
      </c>
      <c r="IK2095">
        <v>19947</v>
      </c>
      <c r="IL2095">
        <v>115</v>
      </c>
      <c r="IM2095">
        <v>45.3</v>
      </c>
      <c r="IN2095">
        <v>0.3</v>
      </c>
      <c r="IO2095">
        <v>120.5</v>
      </c>
      <c r="IP2095">
        <v>1.3</v>
      </c>
      <c r="IQ2095" t="s">
        <v>702</v>
      </c>
      <c r="IR2095" t="s">
        <v>702</v>
      </c>
      <c r="IS2095">
        <v>2231</v>
      </c>
      <c r="IT2095">
        <v>93</v>
      </c>
      <c r="IU2095">
        <v>5.0999999999999996</v>
      </c>
      <c r="IV2095">
        <v>0.2</v>
      </c>
      <c r="IW2095">
        <v>2652</v>
      </c>
      <c r="IX2095">
        <v>234</v>
      </c>
      <c r="IY2095">
        <v>6</v>
      </c>
      <c r="IZ2095">
        <v>0.5</v>
      </c>
      <c r="JA2095">
        <v>2619</v>
      </c>
      <c r="JB2095">
        <v>258</v>
      </c>
      <c r="JC2095">
        <v>6</v>
      </c>
      <c r="JD2095">
        <v>0.6</v>
      </c>
      <c r="JE2095">
        <v>2572</v>
      </c>
      <c r="JF2095">
        <v>142</v>
      </c>
      <c r="JG2095">
        <v>5.8</v>
      </c>
      <c r="JH2095">
        <v>0.3</v>
      </c>
      <c r="JI2095">
        <v>2534</v>
      </c>
      <c r="JJ2095">
        <v>90</v>
      </c>
      <c r="JK2095">
        <v>5.8</v>
      </c>
      <c r="JL2095">
        <v>0.2</v>
      </c>
      <c r="JM2095">
        <v>5911</v>
      </c>
      <c r="JN2095">
        <v>155</v>
      </c>
      <c r="JO2095">
        <v>13.4</v>
      </c>
      <c r="JP2095">
        <v>0.4</v>
      </c>
      <c r="JQ2095">
        <v>6196</v>
      </c>
      <c r="JR2095">
        <v>112</v>
      </c>
      <c r="JS2095">
        <v>14.1</v>
      </c>
      <c r="JT2095">
        <v>0.3</v>
      </c>
      <c r="JU2095">
        <v>6935</v>
      </c>
      <c r="JV2095">
        <v>152</v>
      </c>
      <c r="JW2095">
        <v>15.8</v>
      </c>
      <c r="JX2095">
        <v>0.3</v>
      </c>
      <c r="JY2095">
        <v>3272</v>
      </c>
      <c r="JZ2095">
        <v>224</v>
      </c>
      <c r="KA2095">
        <v>7.4</v>
      </c>
      <c r="KB2095">
        <v>0.5</v>
      </c>
      <c r="KC2095">
        <v>2525</v>
      </c>
      <c r="KD2095">
        <v>227</v>
      </c>
      <c r="KE2095">
        <v>5.7</v>
      </c>
      <c r="KF2095">
        <v>0.5</v>
      </c>
      <c r="KG2095">
        <v>3801</v>
      </c>
      <c r="KH2095">
        <v>60</v>
      </c>
      <c r="KI2095">
        <v>8.6</v>
      </c>
      <c r="KJ2095">
        <v>0.1</v>
      </c>
      <c r="KK2095">
        <v>2056</v>
      </c>
      <c r="KL2095">
        <v>142</v>
      </c>
      <c r="KM2095">
        <v>4.7</v>
      </c>
      <c r="KN2095">
        <v>0.3</v>
      </c>
      <c r="KO2095">
        <v>684</v>
      </c>
      <c r="KP2095">
        <v>131</v>
      </c>
      <c r="KQ2095">
        <v>1.6</v>
      </c>
      <c r="KR2095">
        <v>0.3</v>
      </c>
      <c r="KS2095">
        <v>40.700000000000003</v>
      </c>
      <c r="KT2095">
        <v>0.5</v>
      </c>
      <c r="KU2095" t="s">
        <v>702</v>
      </c>
      <c r="KV2095" t="s">
        <v>702</v>
      </c>
      <c r="KW2095">
        <v>9149</v>
      </c>
      <c r="KX2095">
        <v>24</v>
      </c>
      <c r="KY2095">
        <v>20.8</v>
      </c>
      <c r="KZ2095">
        <v>0.1</v>
      </c>
      <c r="LA2095">
        <v>36014</v>
      </c>
      <c r="LB2095">
        <v>111</v>
      </c>
      <c r="LC2095">
        <v>81.900000000000006</v>
      </c>
      <c r="LD2095">
        <v>0.3</v>
      </c>
      <c r="LE2095">
        <v>34839</v>
      </c>
      <c r="LF2095">
        <v>24</v>
      </c>
      <c r="LG2095">
        <v>79.2</v>
      </c>
      <c r="LH2095">
        <v>0.1</v>
      </c>
      <c r="LI2095">
        <v>33336</v>
      </c>
      <c r="LJ2095">
        <v>146</v>
      </c>
      <c r="LK2095">
        <v>75.8</v>
      </c>
      <c r="LL2095">
        <v>0.3</v>
      </c>
      <c r="LM2095">
        <v>7940</v>
      </c>
      <c r="LN2095">
        <v>185</v>
      </c>
      <c r="LO2095">
        <v>18.100000000000001</v>
      </c>
      <c r="LP2095">
        <v>0.4</v>
      </c>
      <c r="LQ2095">
        <v>6541</v>
      </c>
      <c r="LR2095">
        <v>90</v>
      </c>
      <c r="LS2095">
        <v>14.9</v>
      </c>
      <c r="LT2095">
        <v>0.2</v>
      </c>
      <c r="LU2095">
        <v>34839</v>
      </c>
      <c r="LV2095">
        <v>24</v>
      </c>
      <c r="LW2095">
        <v>34839</v>
      </c>
      <c r="LX2095" t="s">
        <v>702</v>
      </c>
      <c r="LY2095">
        <v>19366</v>
      </c>
      <c r="LZ2095">
        <v>72</v>
      </c>
      <c r="MA2095">
        <v>55.6</v>
      </c>
      <c r="MB2095">
        <v>0.2</v>
      </c>
      <c r="MC2095">
        <v>15473</v>
      </c>
      <c r="MD2095">
        <v>64</v>
      </c>
      <c r="ME2095">
        <v>44.4</v>
      </c>
      <c r="MF2095">
        <v>0.2</v>
      </c>
      <c r="MG2095">
        <v>125.2</v>
      </c>
      <c r="MH2095">
        <v>1</v>
      </c>
      <c r="MI2095" t="s">
        <v>702</v>
      </c>
      <c r="MJ2095" t="s">
        <v>702</v>
      </c>
      <c r="MK2095">
        <v>6541</v>
      </c>
      <c r="ML2095">
        <v>90</v>
      </c>
      <c r="MM2095">
        <v>6541</v>
      </c>
      <c r="MN2095" t="s">
        <v>702</v>
      </c>
      <c r="MO2095">
        <v>2959</v>
      </c>
      <c r="MP2095">
        <v>49</v>
      </c>
      <c r="MQ2095">
        <v>45.2</v>
      </c>
      <c r="MR2095">
        <v>0.7</v>
      </c>
      <c r="MS2095">
        <v>3582</v>
      </c>
      <c r="MT2095">
        <v>80</v>
      </c>
      <c r="MU2095">
        <v>54.8</v>
      </c>
      <c r="MV2095">
        <v>2092</v>
      </c>
      <c r="MW2095" s="2" t="s">
        <v>9247</v>
      </c>
      <c r="MX2095">
        <f t="shared" ca="1" si="105"/>
        <v>43988</v>
      </c>
      <c r="MY2095">
        <f t="shared" ca="1" si="105"/>
        <v>38991</v>
      </c>
      <c r="MZ2095">
        <f t="shared" ca="1" si="105"/>
        <v>2568</v>
      </c>
      <c r="NA2095">
        <f t="shared" ca="1" si="105"/>
        <v>523</v>
      </c>
      <c r="NB2095">
        <f t="shared" ca="1" si="105"/>
        <v>858</v>
      </c>
      <c r="NC2095">
        <f t="shared" ca="1" si="105"/>
        <v>96</v>
      </c>
      <c r="ND2095">
        <f t="shared" ca="1" si="105"/>
        <v>5</v>
      </c>
      <c r="NE2095">
        <f t="shared" ca="1" si="104"/>
        <v>947</v>
      </c>
    </row>
    <row r="2096" spans="2:369" x14ac:dyDescent="0.25">
      <c r="B2096" t="s">
        <v>4890</v>
      </c>
      <c r="C2096" t="s">
        <v>4891</v>
      </c>
      <c r="D2096">
        <v>0.1</v>
      </c>
      <c r="E2096">
        <v>74</v>
      </c>
      <c r="F2096">
        <v>0.3</v>
      </c>
      <c r="G2096" t="s">
        <v>702</v>
      </c>
      <c r="H2096" t="s">
        <v>702</v>
      </c>
      <c r="I2096">
        <v>231064</v>
      </c>
      <c r="J2096" t="s">
        <v>703</v>
      </c>
      <c r="K2096">
        <v>231064</v>
      </c>
      <c r="L2096" t="s">
        <v>702</v>
      </c>
      <c r="M2096">
        <v>224073</v>
      </c>
      <c r="N2096">
        <v>727</v>
      </c>
      <c r="O2096">
        <v>97</v>
      </c>
      <c r="P2096">
        <v>0.3</v>
      </c>
      <c r="Q2096">
        <v>6991</v>
      </c>
      <c r="R2096">
        <v>727</v>
      </c>
      <c r="S2096">
        <v>3</v>
      </c>
      <c r="T2096">
        <v>0.3</v>
      </c>
      <c r="U2096">
        <v>224073</v>
      </c>
      <c r="V2096">
        <v>727</v>
      </c>
      <c r="W2096">
        <v>97</v>
      </c>
      <c r="X2096">
        <v>0.3</v>
      </c>
      <c r="Y2096">
        <v>184750</v>
      </c>
      <c r="Z2096">
        <v>533</v>
      </c>
      <c r="AA2096">
        <v>80</v>
      </c>
      <c r="AB2096">
        <v>0.2</v>
      </c>
      <c r="AC2096">
        <v>34859</v>
      </c>
      <c r="AD2096">
        <v>574</v>
      </c>
      <c r="AE2096">
        <v>15.1</v>
      </c>
      <c r="AF2096">
        <v>0.2</v>
      </c>
      <c r="AG2096">
        <v>698</v>
      </c>
      <c r="AH2096">
        <v>156</v>
      </c>
      <c r="AI2096">
        <v>0.3</v>
      </c>
      <c r="AJ2096">
        <v>0.1</v>
      </c>
      <c r="AK2096">
        <v>136</v>
      </c>
      <c r="AL2096">
        <v>83</v>
      </c>
      <c r="AM2096">
        <v>0.1</v>
      </c>
      <c r="AN2096">
        <v>0.1</v>
      </c>
      <c r="AO2096">
        <v>12</v>
      </c>
      <c r="AP2096">
        <v>15</v>
      </c>
      <c r="AQ2096">
        <v>0</v>
      </c>
      <c r="AR2096">
        <v>0.1</v>
      </c>
      <c r="AS2096">
        <v>0</v>
      </c>
      <c r="AT2096">
        <v>27</v>
      </c>
      <c r="AU2096">
        <v>0</v>
      </c>
      <c r="AV2096">
        <v>0.1</v>
      </c>
      <c r="AW2096">
        <v>71</v>
      </c>
      <c r="AX2096">
        <v>75</v>
      </c>
      <c r="AY2096">
        <v>0</v>
      </c>
      <c r="AZ2096">
        <v>0.1</v>
      </c>
      <c r="BA2096">
        <v>1972</v>
      </c>
      <c r="BB2096">
        <v>193</v>
      </c>
      <c r="BC2096">
        <v>0.9</v>
      </c>
      <c r="BD2096">
        <v>0.1</v>
      </c>
      <c r="BE2096">
        <v>479</v>
      </c>
      <c r="BF2096">
        <v>178</v>
      </c>
      <c r="BG2096">
        <v>0.2</v>
      </c>
      <c r="BH2096">
        <v>0.1</v>
      </c>
      <c r="BI2096">
        <v>448</v>
      </c>
      <c r="BJ2096">
        <v>210</v>
      </c>
      <c r="BK2096">
        <v>0.2</v>
      </c>
      <c r="BL2096">
        <v>0.1</v>
      </c>
      <c r="BM2096">
        <v>248</v>
      </c>
      <c r="BN2096">
        <v>133</v>
      </c>
      <c r="BO2096">
        <v>0.1</v>
      </c>
      <c r="BP2096">
        <v>0.1</v>
      </c>
      <c r="BQ2096">
        <v>55</v>
      </c>
      <c r="BR2096">
        <v>43</v>
      </c>
      <c r="BS2096">
        <v>0</v>
      </c>
      <c r="BT2096">
        <v>0.1</v>
      </c>
      <c r="BU2096">
        <v>131</v>
      </c>
      <c r="BV2096">
        <v>102</v>
      </c>
      <c r="BW2096">
        <v>0.1</v>
      </c>
      <c r="BX2096">
        <v>0.1</v>
      </c>
      <c r="BY2096">
        <v>208</v>
      </c>
      <c r="BZ2096">
        <v>135</v>
      </c>
      <c r="CA2096">
        <v>0.1</v>
      </c>
      <c r="CB2096">
        <v>0.1</v>
      </c>
      <c r="CC2096">
        <v>403</v>
      </c>
      <c r="CD2096">
        <v>177</v>
      </c>
      <c r="CE2096">
        <v>0.2</v>
      </c>
      <c r="CF2096">
        <v>0.1</v>
      </c>
      <c r="CG2096">
        <v>70</v>
      </c>
      <c r="CH2096">
        <v>82</v>
      </c>
      <c r="CI2096">
        <v>0</v>
      </c>
      <c r="CJ2096">
        <v>0.1</v>
      </c>
      <c r="CK2096">
        <v>64</v>
      </c>
      <c r="CL2096">
        <v>81</v>
      </c>
      <c r="CM2096">
        <v>0</v>
      </c>
      <c r="CN2096">
        <v>0.1</v>
      </c>
      <c r="CO2096">
        <v>0</v>
      </c>
      <c r="CP2096">
        <v>27</v>
      </c>
      <c r="CQ2096">
        <v>0</v>
      </c>
      <c r="CR2096">
        <v>0.1</v>
      </c>
      <c r="CS2096">
        <v>0</v>
      </c>
      <c r="CT2096">
        <v>27</v>
      </c>
      <c r="CU2096">
        <v>0</v>
      </c>
      <c r="CV2096">
        <v>0.1</v>
      </c>
      <c r="CW2096">
        <v>6</v>
      </c>
      <c r="CX2096">
        <v>10</v>
      </c>
      <c r="CY2096">
        <v>0</v>
      </c>
      <c r="CZ2096">
        <v>0.1</v>
      </c>
      <c r="DA2096">
        <v>1724</v>
      </c>
      <c r="DB2096">
        <v>357</v>
      </c>
      <c r="DC2096">
        <v>0.7</v>
      </c>
      <c r="DD2096">
        <v>0.2</v>
      </c>
      <c r="DE2096">
        <v>6991</v>
      </c>
      <c r="DF2096">
        <v>727</v>
      </c>
      <c r="DG2096">
        <v>3</v>
      </c>
      <c r="DH2096">
        <v>0.3</v>
      </c>
      <c r="DI2096">
        <v>4167</v>
      </c>
      <c r="DJ2096">
        <v>557</v>
      </c>
      <c r="DK2096">
        <v>1.8</v>
      </c>
      <c r="DL2096">
        <v>0.2</v>
      </c>
      <c r="DM2096">
        <v>494</v>
      </c>
      <c r="DN2096">
        <v>136</v>
      </c>
      <c r="DO2096">
        <v>0.2</v>
      </c>
      <c r="DP2096">
        <v>0.1</v>
      </c>
      <c r="DQ2096">
        <v>667</v>
      </c>
      <c r="DR2096">
        <v>203</v>
      </c>
      <c r="DS2096">
        <v>0.3</v>
      </c>
      <c r="DT2096">
        <v>0.1</v>
      </c>
      <c r="DU2096">
        <v>175</v>
      </c>
      <c r="DV2096">
        <v>98</v>
      </c>
      <c r="DW2096">
        <v>0.1</v>
      </c>
      <c r="DX2096">
        <v>0.1</v>
      </c>
      <c r="DY2096">
        <v>231064</v>
      </c>
      <c r="DZ2096" t="s">
        <v>703</v>
      </c>
      <c r="EA2096">
        <v>231064</v>
      </c>
      <c r="EB2096" t="s">
        <v>702</v>
      </c>
      <c r="EC2096">
        <v>191274</v>
      </c>
      <c r="ED2096">
        <v>719</v>
      </c>
      <c r="EE2096">
        <v>82.8</v>
      </c>
      <c r="EF2096">
        <v>0.3</v>
      </c>
      <c r="EG2096">
        <v>39936</v>
      </c>
      <c r="EH2096">
        <v>371</v>
      </c>
      <c r="EI2096">
        <v>17.3</v>
      </c>
      <c r="EJ2096">
        <v>0.2</v>
      </c>
      <c r="EK2096">
        <v>1900</v>
      </c>
      <c r="EL2096">
        <v>256</v>
      </c>
      <c r="EM2096">
        <v>0.8</v>
      </c>
      <c r="EN2096">
        <v>0.1</v>
      </c>
      <c r="EO2096">
        <v>2844</v>
      </c>
      <c r="EP2096">
        <v>126</v>
      </c>
      <c r="EQ2096">
        <v>1.2</v>
      </c>
      <c r="ER2096">
        <v>0.1</v>
      </c>
      <c r="ES2096">
        <v>293</v>
      </c>
      <c r="ET2096">
        <v>139</v>
      </c>
      <c r="EU2096">
        <v>0.1</v>
      </c>
      <c r="EV2096">
        <v>0.1</v>
      </c>
      <c r="EW2096">
        <v>2501</v>
      </c>
      <c r="EX2096">
        <v>444</v>
      </c>
      <c r="EY2096">
        <v>1.1000000000000001</v>
      </c>
      <c r="EZ2096">
        <v>0.2</v>
      </c>
      <c r="FA2096">
        <v>231064</v>
      </c>
      <c r="FB2096" t="s">
        <v>703</v>
      </c>
      <c r="FC2096">
        <v>231064</v>
      </c>
      <c r="FD2096" t="s">
        <v>702</v>
      </c>
      <c r="FE2096">
        <v>13489</v>
      </c>
      <c r="FF2096" t="s">
        <v>703</v>
      </c>
      <c r="FG2096">
        <v>5.8</v>
      </c>
      <c r="FH2096" t="s">
        <v>703</v>
      </c>
      <c r="FI2096">
        <v>2644</v>
      </c>
      <c r="FJ2096">
        <v>428</v>
      </c>
      <c r="FK2096">
        <v>1.1000000000000001</v>
      </c>
      <c r="FL2096">
        <v>0.2</v>
      </c>
      <c r="FM2096">
        <v>9006</v>
      </c>
      <c r="FN2096">
        <v>575</v>
      </c>
      <c r="FO2096">
        <v>3.9</v>
      </c>
      <c r="FP2096">
        <v>0.2</v>
      </c>
      <c r="FQ2096">
        <v>314</v>
      </c>
      <c r="FR2096">
        <v>181</v>
      </c>
      <c r="FS2096">
        <v>0.1</v>
      </c>
      <c r="FT2096">
        <v>0.1</v>
      </c>
      <c r="FU2096">
        <v>1525</v>
      </c>
      <c r="FV2096">
        <v>389</v>
      </c>
      <c r="FW2096">
        <v>0.7</v>
      </c>
      <c r="FX2096">
        <v>0.2</v>
      </c>
      <c r="FY2096">
        <v>217575</v>
      </c>
      <c r="FZ2096" t="s">
        <v>703</v>
      </c>
      <c r="GA2096">
        <v>94.2</v>
      </c>
      <c r="GB2096" t="s">
        <v>703</v>
      </c>
      <c r="GC2096">
        <v>175986</v>
      </c>
      <c r="GD2096">
        <v>51</v>
      </c>
      <c r="GE2096">
        <v>76.2</v>
      </c>
      <c r="GF2096">
        <v>0.1</v>
      </c>
      <c r="GG2096">
        <v>33736</v>
      </c>
      <c r="GH2096">
        <v>545</v>
      </c>
      <c r="GI2096">
        <v>14.6</v>
      </c>
      <c r="GJ2096">
        <v>0.2</v>
      </c>
      <c r="GK2096">
        <v>527</v>
      </c>
      <c r="GL2096">
        <v>134</v>
      </c>
      <c r="GM2096">
        <v>0.2</v>
      </c>
      <c r="GN2096">
        <v>0.1</v>
      </c>
      <c r="GO2096">
        <v>1938</v>
      </c>
      <c r="GP2096">
        <v>186</v>
      </c>
      <c r="GQ2096">
        <v>0.8</v>
      </c>
      <c r="GR2096">
        <v>0.1</v>
      </c>
      <c r="GS2096">
        <v>6</v>
      </c>
      <c r="GT2096">
        <v>10</v>
      </c>
      <c r="GU2096">
        <v>0</v>
      </c>
      <c r="GV2096">
        <v>0.1</v>
      </c>
      <c r="GW2096">
        <v>105</v>
      </c>
      <c r="GX2096">
        <v>57</v>
      </c>
      <c r="GY2096">
        <v>0</v>
      </c>
      <c r="GZ2096">
        <v>0.1</v>
      </c>
      <c r="HA2096">
        <v>5277</v>
      </c>
      <c r="HB2096">
        <v>633</v>
      </c>
      <c r="HC2096">
        <v>2.2999999999999998</v>
      </c>
      <c r="HD2096">
        <v>0.3</v>
      </c>
      <c r="HE2096">
        <v>19</v>
      </c>
      <c r="HF2096">
        <v>21</v>
      </c>
      <c r="HG2096">
        <v>0</v>
      </c>
      <c r="HH2096">
        <v>0.1</v>
      </c>
      <c r="HI2096">
        <v>5258</v>
      </c>
      <c r="HJ2096">
        <v>631</v>
      </c>
      <c r="HK2096">
        <v>2.2999999999999998</v>
      </c>
      <c r="HL2096">
        <v>0.3</v>
      </c>
      <c r="HM2096">
        <v>111447</v>
      </c>
      <c r="HN2096">
        <v>242</v>
      </c>
      <c r="HO2096" t="s">
        <v>702</v>
      </c>
      <c r="HP2096" t="s">
        <v>702</v>
      </c>
      <c r="HQ2096">
        <v>182274</v>
      </c>
      <c r="HR2096">
        <v>409</v>
      </c>
      <c r="HS2096">
        <v>182274</v>
      </c>
      <c r="HT2096" t="s">
        <v>702</v>
      </c>
      <c r="HU2096">
        <v>87341</v>
      </c>
      <c r="HV2096">
        <v>332</v>
      </c>
      <c r="HW2096">
        <v>47.9</v>
      </c>
      <c r="HX2096">
        <v>0.1</v>
      </c>
      <c r="HY2096">
        <v>94933</v>
      </c>
      <c r="HZ2096">
        <v>143</v>
      </c>
      <c r="IA2096">
        <v>52.1</v>
      </c>
      <c r="IB2096">
        <v>0.1</v>
      </c>
      <c r="IC2096">
        <v>231064</v>
      </c>
      <c r="ID2096" t="s">
        <v>703</v>
      </c>
      <c r="IE2096">
        <v>231064</v>
      </c>
      <c r="IF2096" t="s">
        <v>702</v>
      </c>
      <c r="IG2096">
        <v>112742</v>
      </c>
      <c r="IH2096">
        <v>77</v>
      </c>
      <c r="II2096">
        <v>48.8</v>
      </c>
      <c r="IJ2096">
        <v>0.1</v>
      </c>
      <c r="IK2096">
        <v>118322</v>
      </c>
      <c r="IL2096">
        <v>77</v>
      </c>
      <c r="IM2096">
        <v>51.2</v>
      </c>
      <c r="IN2096">
        <v>0.1</v>
      </c>
      <c r="IO2096">
        <v>95.3</v>
      </c>
      <c r="IP2096">
        <v>0.1</v>
      </c>
      <c r="IQ2096" t="s">
        <v>702</v>
      </c>
      <c r="IR2096" t="s">
        <v>702</v>
      </c>
      <c r="IS2096">
        <v>12009</v>
      </c>
      <c r="IT2096">
        <v>80</v>
      </c>
      <c r="IU2096">
        <v>5.2</v>
      </c>
      <c r="IV2096">
        <v>0.1</v>
      </c>
      <c r="IW2096">
        <v>12494</v>
      </c>
      <c r="IX2096">
        <v>599</v>
      </c>
      <c r="IY2096">
        <v>5.4</v>
      </c>
      <c r="IZ2096">
        <v>0.3</v>
      </c>
      <c r="JA2096">
        <v>13647</v>
      </c>
      <c r="JB2096">
        <v>574</v>
      </c>
      <c r="JC2096">
        <v>5.9</v>
      </c>
      <c r="JD2096">
        <v>0.2</v>
      </c>
      <c r="JE2096">
        <v>14066</v>
      </c>
      <c r="JF2096">
        <v>62</v>
      </c>
      <c r="JG2096">
        <v>6.1</v>
      </c>
      <c r="JH2096">
        <v>0.1</v>
      </c>
      <c r="JI2096">
        <v>14619</v>
      </c>
      <c r="JJ2096">
        <v>81</v>
      </c>
      <c r="JK2096">
        <v>6.3</v>
      </c>
      <c r="JL2096">
        <v>0.1</v>
      </c>
      <c r="JM2096">
        <v>26617</v>
      </c>
      <c r="JN2096">
        <v>169</v>
      </c>
      <c r="JO2096">
        <v>11.5</v>
      </c>
      <c r="JP2096">
        <v>0.1</v>
      </c>
      <c r="JQ2096">
        <v>25867</v>
      </c>
      <c r="JR2096">
        <v>128</v>
      </c>
      <c r="JS2096">
        <v>11.2</v>
      </c>
      <c r="JT2096">
        <v>0.1</v>
      </c>
      <c r="JU2096">
        <v>29992</v>
      </c>
      <c r="JV2096">
        <v>147</v>
      </c>
      <c r="JW2096">
        <v>13</v>
      </c>
      <c r="JX2096">
        <v>0.1</v>
      </c>
      <c r="JY2096">
        <v>18052</v>
      </c>
      <c r="JZ2096">
        <v>690</v>
      </c>
      <c r="KA2096">
        <v>7.8</v>
      </c>
      <c r="KB2096">
        <v>0.3</v>
      </c>
      <c r="KC2096">
        <v>17456</v>
      </c>
      <c r="KD2096">
        <v>691</v>
      </c>
      <c r="KE2096">
        <v>7.6</v>
      </c>
      <c r="KF2096">
        <v>0.3</v>
      </c>
      <c r="KG2096">
        <v>24834</v>
      </c>
      <c r="KH2096">
        <v>82</v>
      </c>
      <c r="KI2096">
        <v>10.7</v>
      </c>
      <c r="KJ2096">
        <v>0.1</v>
      </c>
      <c r="KK2096">
        <v>13644</v>
      </c>
      <c r="KL2096">
        <v>421</v>
      </c>
      <c r="KM2096">
        <v>5.9</v>
      </c>
      <c r="KN2096">
        <v>0.2</v>
      </c>
      <c r="KO2096">
        <v>7767</v>
      </c>
      <c r="KP2096">
        <v>412</v>
      </c>
      <c r="KQ2096">
        <v>3.4</v>
      </c>
      <c r="KR2096">
        <v>0.2</v>
      </c>
      <c r="KS2096">
        <v>43.5</v>
      </c>
      <c r="KT2096">
        <v>0.2</v>
      </c>
      <c r="KU2096" t="s">
        <v>702</v>
      </c>
      <c r="KV2096" t="s">
        <v>702</v>
      </c>
      <c r="KW2096">
        <v>46852</v>
      </c>
      <c r="KX2096" t="s">
        <v>703</v>
      </c>
      <c r="KY2096">
        <v>20.3</v>
      </c>
      <c r="KZ2096" t="s">
        <v>703</v>
      </c>
      <c r="LA2096">
        <v>190086</v>
      </c>
      <c r="LB2096">
        <v>268</v>
      </c>
      <c r="LC2096">
        <v>82.3</v>
      </c>
      <c r="LD2096">
        <v>0.1</v>
      </c>
      <c r="LE2096">
        <v>184212</v>
      </c>
      <c r="LF2096" t="s">
        <v>703</v>
      </c>
      <c r="LG2096">
        <v>79.7</v>
      </c>
      <c r="LH2096" t="s">
        <v>703</v>
      </c>
      <c r="LI2096">
        <v>175741</v>
      </c>
      <c r="LJ2096">
        <v>362</v>
      </c>
      <c r="LK2096">
        <v>76.099999999999994</v>
      </c>
      <c r="LL2096">
        <v>0.2</v>
      </c>
      <c r="LM2096">
        <v>56047</v>
      </c>
      <c r="LN2096">
        <v>628</v>
      </c>
      <c r="LO2096">
        <v>24.3</v>
      </c>
      <c r="LP2096">
        <v>0.3</v>
      </c>
      <c r="LQ2096">
        <v>46245</v>
      </c>
      <c r="LR2096">
        <v>109</v>
      </c>
      <c r="LS2096">
        <v>20</v>
      </c>
      <c r="LT2096">
        <v>0.1</v>
      </c>
      <c r="LU2096">
        <v>184212</v>
      </c>
      <c r="LV2096" t="s">
        <v>703</v>
      </c>
      <c r="LW2096">
        <v>184212</v>
      </c>
      <c r="LX2096" t="s">
        <v>702</v>
      </c>
      <c r="LY2096">
        <v>88619</v>
      </c>
      <c r="LZ2096">
        <v>49</v>
      </c>
      <c r="MA2096">
        <v>48.1</v>
      </c>
      <c r="MB2096">
        <v>0.1</v>
      </c>
      <c r="MC2096">
        <v>95593</v>
      </c>
      <c r="MD2096">
        <v>49</v>
      </c>
      <c r="ME2096">
        <v>51.9</v>
      </c>
      <c r="MF2096">
        <v>0.1</v>
      </c>
      <c r="MG2096">
        <v>92.7</v>
      </c>
      <c r="MH2096">
        <v>0.1</v>
      </c>
      <c r="MI2096" t="s">
        <v>702</v>
      </c>
      <c r="MJ2096" t="s">
        <v>702</v>
      </c>
      <c r="MK2096">
        <v>46245</v>
      </c>
      <c r="ML2096">
        <v>109</v>
      </c>
      <c r="MM2096">
        <v>46245</v>
      </c>
      <c r="MN2096" t="s">
        <v>702</v>
      </c>
      <c r="MO2096">
        <v>19667</v>
      </c>
      <c r="MP2096">
        <v>53</v>
      </c>
      <c r="MQ2096">
        <v>42.5</v>
      </c>
      <c r="MR2096">
        <v>0.1</v>
      </c>
      <c r="MS2096">
        <v>26578</v>
      </c>
      <c r="MT2096">
        <v>93</v>
      </c>
      <c r="MU2096">
        <v>57.5</v>
      </c>
      <c r="MV2096">
        <v>2093</v>
      </c>
      <c r="MW2096" s="2" t="s">
        <v>9248</v>
      </c>
      <c r="MX2096">
        <f t="shared" ca="1" si="105"/>
        <v>231064</v>
      </c>
      <c r="MY2096">
        <f t="shared" ca="1" si="105"/>
        <v>175986</v>
      </c>
      <c r="MZ2096">
        <f t="shared" ca="1" si="105"/>
        <v>33736</v>
      </c>
      <c r="NA2096">
        <f t="shared" ca="1" si="105"/>
        <v>1938</v>
      </c>
      <c r="NB2096">
        <f t="shared" ca="1" si="105"/>
        <v>13489</v>
      </c>
      <c r="NC2096">
        <f t="shared" ca="1" si="105"/>
        <v>527</v>
      </c>
      <c r="ND2096">
        <f t="shared" ca="1" si="105"/>
        <v>6</v>
      </c>
      <c r="NE2096">
        <f t="shared" ca="1" si="104"/>
        <v>5382</v>
      </c>
    </row>
    <row r="2097" spans="2:369" x14ac:dyDescent="0.25">
      <c r="B2097" t="s">
        <v>4892</v>
      </c>
      <c r="C2097" t="s">
        <v>4893</v>
      </c>
      <c r="D2097">
        <v>0.4</v>
      </c>
      <c r="E2097">
        <v>80.8</v>
      </c>
      <c r="F2097">
        <v>1.2</v>
      </c>
      <c r="G2097" t="s">
        <v>702</v>
      </c>
      <c r="H2097" t="s">
        <v>702</v>
      </c>
      <c r="I2097">
        <v>65344</v>
      </c>
      <c r="J2097" t="s">
        <v>703</v>
      </c>
      <c r="K2097">
        <v>65344</v>
      </c>
      <c r="L2097" t="s">
        <v>702</v>
      </c>
      <c r="M2097">
        <v>63437</v>
      </c>
      <c r="N2097">
        <v>285</v>
      </c>
      <c r="O2097">
        <v>97.1</v>
      </c>
      <c r="P2097">
        <v>0.4</v>
      </c>
      <c r="Q2097">
        <v>1907</v>
      </c>
      <c r="R2097">
        <v>285</v>
      </c>
      <c r="S2097">
        <v>2.9</v>
      </c>
      <c r="T2097">
        <v>0.4</v>
      </c>
      <c r="U2097">
        <v>63437</v>
      </c>
      <c r="V2097">
        <v>285</v>
      </c>
      <c r="W2097">
        <v>97.1</v>
      </c>
      <c r="X2097">
        <v>0.4</v>
      </c>
      <c r="Y2097">
        <v>58698</v>
      </c>
      <c r="Z2097">
        <v>199</v>
      </c>
      <c r="AA2097">
        <v>89.8</v>
      </c>
      <c r="AB2097">
        <v>0.3</v>
      </c>
      <c r="AC2097">
        <v>3775</v>
      </c>
      <c r="AD2097">
        <v>300</v>
      </c>
      <c r="AE2097">
        <v>5.8</v>
      </c>
      <c r="AF2097">
        <v>0.5</v>
      </c>
      <c r="AG2097">
        <v>122</v>
      </c>
      <c r="AH2097">
        <v>64</v>
      </c>
      <c r="AI2097">
        <v>0.2</v>
      </c>
      <c r="AJ2097">
        <v>0.1</v>
      </c>
      <c r="AK2097">
        <v>34</v>
      </c>
      <c r="AL2097">
        <v>20</v>
      </c>
      <c r="AM2097">
        <v>0.1</v>
      </c>
      <c r="AN2097">
        <v>0.1</v>
      </c>
      <c r="AO2097">
        <v>0</v>
      </c>
      <c r="AP2097">
        <v>27</v>
      </c>
      <c r="AQ2097">
        <v>0</v>
      </c>
      <c r="AR2097">
        <v>0.1</v>
      </c>
      <c r="AS2097">
        <v>0</v>
      </c>
      <c r="AT2097">
        <v>27</v>
      </c>
      <c r="AU2097">
        <v>0</v>
      </c>
      <c r="AV2097">
        <v>0.1</v>
      </c>
      <c r="AW2097">
        <v>7</v>
      </c>
      <c r="AX2097">
        <v>11</v>
      </c>
      <c r="AY2097">
        <v>0</v>
      </c>
      <c r="AZ2097">
        <v>0.1</v>
      </c>
      <c r="BA2097">
        <v>393</v>
      </c>
      <c r="BB2097">
        <v>57</v>
      </c>
      <c r="BC2097">
        <v>0.6</v>
      </c>
      <c r="BD2097">
        <v>0.1</v>
      </c>
      <c r="BE2097">
        <v>86</v>
      </c>
      <c r="BF2097">
        <v>34</v>
      </c>
      <c r="BG2097">
        <v>0.1</v>
      </c>
      <c r="BH2097">
        <v>0.1</v>
      </c>
      <c r="BI2097">
        <v>76</v>
      </c>
      <c r="BJ2097">
        <v>57</v>
      </c>
      <c r="BK2097">
        <v>0.1</v>
      </c>
      <c r="BL2097">
        <v>0.1</v>
      </c>
      <c r="BM2097">
        <v>34</v>
      </c>
      <c r="BN2097">
        <v>40</v>
      </c>
      <c r="BO2097">
        <v>0.1</v>
      </c>
      <c r="BP2097">
        <v>0.1</v>
      </c>
      <c r="BQ2097">
        <v>21</v>
      </c>
      <c r="BR2097">
        <v>24</v>
      </c>
      <c r="BS2097">
        <v>0</v>
      </c>
      <c r="BT2097">
        <v>0.1</v>
      </c>
      <c r="BU2097">
        <v>0</v>
      </c>
      <c r="BV2097">
        <v>27</v>
      </c>
      <c r="BW2097">
        <v>0</v>
      </c>
      <c r="BX2097">
        <v>0.1</v>
      </c>
      <c r="BY2097">
        <v>123</v>
      </c>
      <c r="BZ2097">
        <v>121</v>
      </c>
      <c r="CA2097">
        <v>0.2</v>
      </c>
      <c r="CB2097">
        <v>0.2</v>
      </c>
      <c r="CC2097">
        <v>53</v>
      </c>
      <c r="CD2097">
        <v>70</v>
      </c>
      <c r="CE2097">
        <v>0.1</v>
      </c>
      <c r="CF2097">
        <v>0.1</v>
      </c>
      <c r="CG2097">
        <v>21</v>
      </c>
      <c r="CH2097">
        <v>23</v>
      </c>
      <c r="CI2097">
        <v>0</v>
      </c>
      <c r="CJ2097">
        <v>0.1</v>
      </c>
      <c r="CK2097">
        <v>14</v>
      </c>
      <c r="CL2097">
        <v>19</v>
      </c>
      <c r="CM2097">
        <v>0</v>
      </c>
      <c r="CN2097">
        <v>0.1</v>
      </c>
      <c r="CO2097">
        <v>7</v>
      </c>
      <c r="CP2097">
        <v>12</v>
      </c>
      <c r="CQ2097">
        <v>0</v>
      </c>
      <c r="CR2097">
        <v>0.1</v>
      </c>
      <c r="CS2097">
        <v>0</v>
      </c>
      <c r="CT2097">
        <v>27</v>
      </c>
      <c r="CU2097">
        <v>0</v>
      </c>
      <c r="CV2097">
        <v>0.1</v>
      </c>
      <c r="CW2097">
        <v>0</v>
      </c>
      <c r="CX2097">
        <v>27</v>
      </c>
      <c r="CY2097">
        <v>0</v>
      </c>
      <c r="CZ2097">
        <v>0.1</v>
      </c>
      <c r="DA2097">
        <v>428</v>
      </c>
      <c r="DB2097">
        <v>212</v>
      </c>
      <c r="DC2097">
        <v>0.7</v>
      </c>
      <c r="DD2097">
        <v>0.3</v>
      </c>
      <c r="DE2097">
        <v>1907</v>
      </c>
      <c r="DF2097">
        <v>285</v>
      </c>
      <c r="DG2097">
        <v>2.9</v>
      </c>
      <c r="DH2097">
        <v>0.4</v>
      </c>
      <c r="DI2097">
        <v>916</v>
      </c>
      <c r="DJ2097">
        <v>186</v>
      </c>
      <c r="DK2097">
        <v>1.4</v>
      </c>
      <c r="DL2097">
        <v>0.3</v>
      </c>
      <c r="DM2097">
        <v>348</v>
      </c>
      <c r="DN2097">
        <v>46</v>
      </c>
      <c r="DO2097">
        <v>0.5</v>
      </c>
      <c r="DP2097">
        <v>0.1</v>
      </c>
      <c r="DQ2097">
        <v>79</v>
      </c>
      <c r="DR2097">
        <v>58</v>
      </c>
      <c r="DS2097">
        <v>0.1</v>
      </c>
      <c r="DT2097">
        <v>0.1</v>
      </c>
      <c r="DU2097">
        <v>152</v>
      </c>
      <c r="DV2097">
        <v>150</v>
      </c>
      <c r="DW2097">
        <v>0.2</v>
      </c>
      <c r="DX2097">
        <v>0.2</v>
      </c>
      <c r="DY2097">
        <v>65344</v>
      </c>
      <c r="DZ2097" t="s">
        <v>703</v>
      </c>
      <c r="EA2097">
        <v>65344</v>
      </c>
      <c r="EB2097" t="s">
        <v>702</v>
      </c>
      <c r="EC2097">
        <v>60432</v>
      </c>
      <c r="ED2097">
        <v>314</v>
      </c>
      <c r="EE2097">
        <v>92.5</v>
      </c>
      <c r="EF2097">
        <v>0.5</v>
      </c>
      <c r="EG2097">
        <v>5082</v>
      </c>
      <c r="EH2097">
        <v>124</v>
      </c>
      <c r="EI2097">
        <v>7.8</v>
      </c>
      <c r="EJ2097">
        <v>0.2</v>
      </c>
      <c r="EK2097">
        <v>833</v>
      </c>
      <c r="EL2097">
        <v>217</v>
      </c>
      <c r="EM2097">
        <v>1.3</v>
      </c>
      <c r="EN2097">
        <v>0.3</v>
      </c>
      <c r="EO2097">
        <v>522</v>
      </c>
      <c r="EP2097">
        <v>65</v>
      </c>
      <c r="EQ2097">
        <v>0.8</v>
      </c>
      <c r="ER2097">
        <v>0.1</v>
      </c>
      <c r="ES2097">
        <v>75</v>
      </c>
      <c r="ET2097">
        <v>60</v>
      </c>
      <c r="EU2097">
        <v>0.1</v>
      </c>
      <c r="EV2097">
        <v>0.1</v>
      </c>
      <c r="EW2097">
        <v>551</v>
      </c>
      <c r="EX2097">
        <v>203</v>
      </c>
      <c r="EY2097">
        <v>0.8</v>
      </c>
      <c r="EZ2097">
        <v>0.3</v>
      </c>
      <c r="FA2097">
        <v>65344</v>
      </c>
      <c r="FB2097" t="s">
        <v>703</v>
      </c>
      <c r="FC2097">
        <v>65344</v>
      </c>
      <c r="FD2097" t="s">
        <v>702</v>
      </c>
      <c r="FE2097">
        <v>1699</v>
      </c>
      <c r="FF2097" t="s">
        <v>703</v>
      </c>
      <c r="FG2097">
        <v>2.6</v>
      </c>
      <c r="FH2097" t="s">
        <v>703</v>
      </c>
      <c r="FI2097">
        <v>907</v>
      </c>
      <c r="FJ2097">
        <v>178</v>
      </c>
      <c r="FK2097">
        <v>1.4</v>
      </c>
      <c r="FL2097">
        <v>0.3</v>
      </c>
      <c r="FM2097">
        <v>566</v>
      </c>
      <c r="FN2097">
        <v>213</v>
      </c>
      <c r="FO2097">
        <v>0.9</v>
      </c>
      <c r="FP2097">
        <v>0.3</v>
      </c>
      <c r="FQ2097">
        <v>59</v>
      </c>
      <c r="FR2097">
        <v>57</v>
      </c>
      <c r="FS2097">
        <v>0.1</v>
      </c>
      <c r="FT2097">
        <v>0.1</v>
      </c>
      <c r="FU2097">
        <v>167</v>
      </c>
      <c r="FV2097">
        <v>101</v>
      </c>
      <c r="FW2097">
        <v>0.3</v>
      </c>
      <c r="FX2097">
        <v>0.2</v>
      </c>
      <c r="FY2097">
        <v>63645</v>
      </c>
      <c r="FZ2097" t="s">
        <v>703</v>
      </c>
      <c r="GA2097">
        <v>97.4</v>
      </c>
      <c r="GB2097" t="s">
        <v>703</v>
      </c>
      <c r="GC2097">
        <v>57826</v>
      </c>
      <c r="GD2097">
        <v>12</v>
      </c>
      <c r="GE2097">
        <v>88.5</v>
      </c>
      <c r="GF2097">
        <v>0.1</v>
      </c>
      <c r="GG2097">
        <v>3607</v>
      </c>
      <c r="GH2097">
        <v>264</v>
      </c>
      <c r="GI2097">
        <v>5.5</v>
      </c>
      <c r="GJ2097">
        <v>0.4</v>
      </c>
      <c r="GK2097">
        <v>62</v>
      </c>
      <c r="GL2097">
        <v>33</v>
      </c>
      <c r="GM2097">
        <v>0.1</v>
      </c>
      <c r="GN2097">
        <v>0.1</v>
      </c>
      <c r="GO2097">
        <v>393</v>
      </c>
      <c r="GP2097">
        <v>57</v>
      </c>
      <c r="GQ2097">
        <v>0.6</v>
      </c>
      <c r="GR2097">
        <v>0.1</v>
      </c>
      <c r="GS2097">
        <v>21</v>
      </c>
      <c r="GT2097">
        <v>23</v>
      </c>
      <c r="GU2097">
        <v>0</v>
      </c>
      <c r="GV2097">
        <v>0.1</v>
      </c>
      <c r="GW2097">
        <v>6</v>
      </c>
      <c r="GX2097">
        <v>10</v>
      </c>
      <c r="GY2097">
        <v>0</v>
      </c>
      <c r="GZ2097">
        <v>0.1</v>
      </c>
      <c r="HA2097">
        <v>1730</v>
      </c>
      <c r="HB2097">
        <v>268</v>
      </c>
      <c r="HC2097">
        <v>2.6</v>
      </c>
      <c r="HD2097">
        <v>0.4</v>
      </c>
      <c r="HE2097">
        <v>11</v>
      </c>
      <c r="HF2097">
        <v>13</v>
      </c>
      <c r="HG2097">
        <v>0</v>
      </c>
      <c r="HH2097">
        <v>0.1</v>
      </c>
      <c r="HI2097">
        <v>1719</v>
      </c>
      <c r="HJ2097">
        <v>269</v>
      </c>
      <c r="HK2097">
        <v>2.6</v>
      </c>
      <c r="HL2097">
        <v>0.4</v>
      </c>
      <c r="HM2097">
        <v>27908</v>
      </c>
      <c r="HN2097">
        <v>177</v>
      </c>
      <c r="HO2097" t="s">
        <v>702</v>
      </c>
      <c r="HP2097" t="s">
        <v>702</v>
      </c>
      <c r="HQ2097">
        <v>51199</v>
      </c>
      <c r="HR2097">
        <v>124</v>
      </c>
      <c r="HS2097">
        <v>51199</v>
      </c>
      <c r="HT2097" t="s">
        <v>702</v>
      </c>
      <c r="HU2097">
        <v>27393</v>
      </c>
      <c r="HV2097">
        <v>119</v>
      </c>
      <c r="HW2097">
        <v>53.5</v>
      </c>
      <c r="HX2097">
        <v>0.2</v>
      </c>
      <c r="HY2097">
        <v>23806</v>
      </c>
      <c r="HZ2097">
        <v>112</v>
      </c>
      <c r="IA2097">
        <v>46.5</v>
      </c>
      <c r="IB2097">
        <v>0.2</v>
      </c>
      <c r="IC2097">
        <v>65344</v>
      </c>
      <c r="ID2097" t="s">
        <v>703</v>
      </c>
      <c r="IE2097">
        <v>65344</v>
      </c>
      <c r="IF2097" t="s">
        <v>702</v>
      </c>
      <c r="IG2097">
        <v>34700</v>
      </c>
      <c r="IH2097">
        <v>121</v>
      </c>
      <c r="II2097">
        <v>53.1</v>
      </c>
      <c r="IJ2097">
        <v>0.2</v>
      </c>
      <c r="IK2097">
        <v>30644</v>
      </c>
      <c r="IL2097">
        <v>121</v>
      </c>
      <c r="IM2097">
        <v>46.9</v>
      </c>
      <c r="IN2097">
        <v>0.2</v>
      </c>
      <c r="IO2097">
        <v>113.2</v>
      </c>
      <c r="IP2097">
        <v>0.8</v>
      </c>
      <c r="IQ2097" t="s">
        <v>702</v>
      </c>
      <c r="IR2097" t="s">
        <v>702</v>
      </c>
      <c r="IS2097">
        <v>3829</v>
      </c>
      <c r="IT2097">
        <v>33</v>
      </c>
      <c r="IU2097">
        <v>5.9</v>
      </c>
      <c r="IV2097">
        <v>0.1</v>
      </c>
      <c r="IW2097">
        <v>3767</v>
      </c>
      <c r="IX2097">
        <v>288</v>
      </c>
      <c r="IY2097">
        <v>5.8</v>
      </c>
      <c r="IZ2097">
        <v>0.4</v>
      </c>
      <c r="JA2097">
        <v>3655</v>
      </c>
      <c r="JB2097">
        <v>290</v>
      </c>
      <c r="JC2097">
        <v>5.6</v>
      </c>
      <c r="JD2097">
        <v>0.4</v>
      </c>
      <c r="JE2097">
        <v>3746</v>
      </c>
      <c r="JF2097">
        <v>101</v>
      </c>
      <c r="JG2097">
        <v>5.7</v>
      </c>
      <c r="JH2097">
        <v>0.2</v>
      </c>
      <c r="JI2097">
        <v>4025</v>
      </c>
      <c r="JJ2097">
        <v>125</v>
      </c>
      <c r="JK2097">
        <v>6.2</v>
      </c>
      <c r="JL2097">
        <v>0.2</v>
      </c>
      <c r="JM2097">
        <v>8796</v>
      </c>
      <c r="JN2097">
        <v>229</v>
      </c>
      <c r="JO2097">
        <v>13.5</v>
      </c>
      <c r="JP2097">
        <v>0.4</v>
      </c>
      <c r="JQ2097">
        <v>8198</v>
      </c>
      <c r="JR2097">
        <v>173</v>
      </c>
      <c r="JS2097">
        <v>12.5</v>
      </c>
      <c r="JT2097">
        <v>0.3</v>
      </c>
      <c r="JU2097">
        <v>9085</v>
      </c>
      <c r="JV2097">
        <v>189</v>
      </c>
      <c r="JW2097">
        <v>13.9</v>
      </c>
      <c r="JX2097">
        <v>0.3</v>
      </c>
      <c r="JY2097">
        <v>4819</v>
      </c>
      <c r="JZ2097">
        <v>331</v>
      </c>
      <c r="KA2097">
        <v>7.4</v>
      </c>
      <c r="KB2097">
        <v>0.5</v>
      </c>
      <c r="KC2097">
        <v>4264</v>
      </c>
      <c r="KD2097">
        <v>322</v>
      </c>
      <c r="KE2097">
        <v>6.5</v>
      </c>
      <c r="KF2097">
        <v>0.5</v>
      </c>
      <c r="KG2097">
        <v>6471</v>
      </c>
      <c r="KH2097">
        <v>82</v>
      </c>
      <c r="KI2097">
        <v>9.9</v>
      </c>
      <c r="KJ2097">
        <v>0.1</v>
      </c>
      <c r="KK2097">
        <v>3003</v>
      </c>
      <c r="KL2097">
        <v>247</v>
      </c>
      <c r="KM2097">
        <v>4.5999999999999996</v>
      </c>
      <c r="KN2097">
        <v>0.4</v>
      </c>
      <c r="KO2097">
        <v>1686</v>
      </c>
      <c r="KP2097">
        <v>224</v>
      </c>
      <c r="KQ2097">
        <v>2.6</v>
      </c>
      <c r="KR2097">
        <v>0.3</v>
      </c>
      <c r="KS2097">
        <v>41.3</v>
      </c>
      <c r="KT2097">
        <v>0.4</v>
      </c>
      <c r="KU2097" t="s">
        <v>702</v>
      </c>
      <c r="KV2097" t="s">
        <v>702</v>
      </c>
      <c r="KW2097">
        <v>13719</v>
      </c>
      <c r="KX2097" t="s">
        <v>703</v>
      </c>
      <c r="KY2097">
        <v>21</v>
      </c>
      <c r="KZ2097" t="s">
        <v>703</v>
      </c>
      <c r="LA2097">
        <v>53064</v>
      </c>
      <c r="LB2097">
        <v>171</v>
      </c>
      <c r="LC2097">
        <v>81.2</v>
      </c>
      <c r="LD2097">
        <v>0.3</v>
      </c>
      <c r="LE2097">
        <v>51625</v>
      </c>
      <c r="LF2097" t="s">
        <v>703</v>
      </c>
      <c r="LG2097">
        <v>79</v>
      </c>
      <c r="LH2097" t="s">
        <v>703</v>
      </c>
      <c r="LI2097">
        <v>49880</v>
      </c>
      <c r="LJ2097">
        <v>157</v>
      </c>
      <c r="LK2097">
        <v>76.3</v>
      </c>
      <c r="LL2097">
        <v>0.2</v>
      </c>
      <c r="LM2097">
        <v>13556</v>
      </c>
      <c r="LN2097">
        <v>273</v>
      </c>
      <c r="LO2097">
        <v>20.7</v>
      </c>
      <c r="LP2097">
        <v>0.4</v>
      </c>
      <c r="LQ2097">
        <v>11160</v>
      </c>
      <c r="LR2097">
        <v>101</v>
      </c>
      <c r="LS2097">
        <v>17.100000000000001</v>
      </c>
      <c r="LT2097">
        <v>0.2</v>
      </c>
      <c r="LU2097">
        <v>51625</v>
      </c>
      <c r="LV2097" t="s">
        <v>703</v>
      </c>
      <c r="LW2097">
        <v>51625</v>
      </c>
      <c r="LX2097" t="s">
        <v>702</v>
      </c>
      <c r="LY2097">
        <v>27677</v>
      </c>
      <c r="LZ2097">
        <v>84</v>
      </c>
      <c r="MA2097">
        <v>53.6</v>
      </c>
      <c r="MB2097">
        <v>0.2</v>
      </c>
      <c r="MC2097">
        <v>23948</v>
      </c>
      <c r="MD2097">
        <v>84</v>
      </c>
      <c r="ME2097">
        <v>46.4</v>
      </c>
      <c r="MF2097">
        <v>0.2</v>
      </c>
      <c r="MG2097">
        <v>115.6</v>
      </c>
      <c r="MH2097">
        <v>0.8</v>
      </c>
      <c r="MI2097" t="s">
        <v>702</v>
      </c>
      <c r="MJ2097" t="s">
        <v>702</v>
      </c>
      <c r="MK2097">
        <v>11160</v>
      </c>
      <c r="ML2097">
        <v>101</v>
      </c>
      <c r="MM2097">
        <v>11160</v>
      </c>
      <c r="MN2097" t="s">
        <v>702</v>
      </c>
      <c r="MO2097">
        <v>4989</v>
      </c>
      <c r="MP2097">
        <v>75</v>
      </c>
      <c r="MQ2097">
        <v>44.7</v>
      </c>
      <c r="MR2097">
        <v>0.4</v>
      </c>
      <c r="MS2097">
        <v>6171</v>
      </c>
      <c r="MT2097">
        <v>50</v>
      </c>
      <c r="MU2097">
        <v>55.3</v>
      </c>
      <c r="MV2097">
        <v>2094</v>
      </c>
      <c r="MW2097" s="2" t="s">
        <v>9249</v>
      </c>
      <c r="MX2097">
        <f t="shared" ca="1" si="105"/>
        <v>65344</v>
      </c>
      <c r="MY2097">
        <f t="shared" ca="1" si="105"/>
        <v>57826</v>
      </c>
      <c r="MZ2097">
        <f t="shared" ca="1" si="105"/>
        <v>3607</v>
      </c>
      <c r="NA2097">
        <f t="shared" ca="1" si="105"/>
        <v>393</v>
      </c>
      <c r="NB2097">
        <f t="shared" ca="1" si="105"/>
        <v>1699</v>
      </c>
      <c r="NC2097">
        <f t="shared" ca="1" si="105"/>
        <v>62</v>
      </c>
      <c r="ND2097">
        <f t="shared" ca="1" si="105"/>
        <v>21</v>
      </c>
      <c r="NE2097">
        <f t="shared" ca="1" si="104"/>
        <v>1736</v>
      </c>
    </row>
    <row r="2098" spans="2:369" x14ac:dyDescent="0.25">
      <c r="B2098" t="s">
        <v>4894</v>
      </c>
      <c r="C2098" t="s">
        <v>4895</v>
      </c>
      <c r="D2098">
        <v>0.2</v>
      </c>
      <c r="E2098">
        <v>83.6</v>
      </c>
      <c r="F2098">
        <v>0.8</v>
      </c>
      <c r="G2098" t="s">
        <v>702</v>
      </c>
      <c r="H2098" t="s">
        <v>702</v>
      </c>
      <c r="I2098">
        <v>177257</v>
      </c>
      <c r="J2098" t="s">
        <v>703</v>
      </c>
      <c r="K2098">
        <v>177257</v>
      </c>
      <c r="L2098" t="s">
        <v>702</v>
      </c>
      <c r="M2098">
        <v>174756</v>
      </c>
      <c r="N2098">
        <v>310</v>
      </c>
      <c r="O2098">
        <v>98.6</v>
      </c>
      <c r="P2098">
        <v>0.2</v>
      </c>
      <c r="Q2098">
        <v>2501</v>
      </c>
      <c r="R2098">
        <v>310</v>
      </c>
      <c r="S2098">
        <v>1.4</v>
      </c>
      <c r="T2098">
        <v>0.2</v>
      </c>
      <c r="U2098">
        <v>174756</v>
      </c>
      <c r="V2098">
        <v>310</v>
      </c>
      <c r="W2098">
        <v>98.6</v>
      </c>
      <c r="X2098">
        <v>0.2</v>
      </c>
      <c r="Y2098">
        <v>168911</v>
      </c>
      <c r="Z2098">
        <v>425</v>
      </c>
      <c r="AA2098">
        <v>95.3</v>
      </c>
      <c r="AB2098">
        <v>0.2</v>
      </c>
      <c r="AC2098">
        <v>2580</v>
      </c>
      <c r="AD2098">
        <v>262</v>
      </c>
      <c r="AE2098">
        <v>1.5</v>
      </c>
      <c r="AF2098">
        <v>0.1</v>
      </c>
      <c r="AG2098">
        <v>233</v>
      </c>
      <c r="AH2098">
        <v>146</v>
      </c>
      <c r="AI2098">
        <v>0.1</v>
      </c>
      <c r="AJ2098">
        <v>0.1</v>
      </c>
      <c r="AK2098">
        <v>65</v>
      </c>
      <c r="AL2098">
        <v>47</v>
      </c>
      <c r="AM2098">
        <v>0</v>
      </c>
      <c r="AN2098">
        <v>0.1</v>
      </c>
      <c r="AO2098">
        <v>0</v>
      </c>
      <c r="AP2098">
        <v>27</v>
      </c>
      <c r="AQ2098">
        <v>0</v>
      </c>
      <c r="AR2098">
        <v>0.1</v>
      </c>
      <c r="AS2098">
        <v>0</v>
      </c>
      <c r="AT2098">
        <v>27</v>
      </c>
      <c r="AU2098">
        <v>0</v>
      </c>
      <c r="AV2098">
        <v>0.1</v>
      </c>
      <c r="AW2098">
        <v>0</v>
      </c>
      <c r="AX2098">
        <v>27</v>
      </c>
      <c r="AY2098">
        <v>0</v>
      </c>
      <c r="AZ2098">
        <v>0.1</v>
      </c>
      <c r="BA2098">
        <v>2208</v>
      </c>
      <c r="BB2098">
        <v>155</v>
      </c>
      <c r="BC2098">
        <v>1.2</v>
      </c>
      <c r="BD2098">
        <v>0.1</v>
      </c>
      <c r="BE2098">
        <v>1053</v>
      </c>
      <c r="BF2098">
        <v>266</v>
      </c>
      <c r="BG2098">
        <v>0.6</v>
      </c>
      <c r="BH2098">
        <v>0.2</v>
      </c>
      <c r="BI2098">
        <v>419</v>
      </c>
      <c r="BJ2098">
        <v>221</v>
      </c>
      <c r="BK2098">
        <v>0.2</v>
      </c>
      <c r="BL2098">
        <v>0.1</v>
      </c>
      <c r="BM2098">
        <v>394</v>
      </c>
      <c r="BN2098">
        <v>171</v>
      </c>
      <c r="BO2098">
        <v>0.2</v>
      </c>
      <c r="BP2098">
        <v>0.1</v>
      </c>
      <c r="BQ2098">
        <v>93</v>
      </c>
      <c r="BR2098">
        <v>54</v>
      </c>
      <c r="BS2098">
        <v>0.1</v>
      </c>
      <c r="BT2098">
        <v>0.1</v>
      </c>
      <c r="BU2098">
        <v>64</v>
      </c>
      <c r="BV2098">
        <v>55</v>
      </c>
      <c r="BW2098">
        <v>0</v>
      </c>
      <c r="BX2098">
        <v>0.1</v>
      </c>
      <c r="BY2098">
        <v>114</v>
      </c>
      <c r="BZ2098">
        <v>98</v>
      </c>
      <c r="CA2098">
        <v>0.1</v>
      </c>
      <c r="CB2098">
        <v>0.1</v>
      </c>
      <c r="CC2098">
        <v>71</v>
      </c>
      <c r="CD2098">
        <v>65</v>
      </c>
      <c r="CE2098">
        <v>0</v>
      </c>
      <c r="CF2098">
        <v>0.1</v>
      </c>
      <c r="CG2098">
        <v>17</v>
      </c>
      <c r="CH2098">
        <v>31</v>
      </c>
      <c r="CI2098">
        <v>0</v>
      </c>
      <c r="CJ2098">
        <v>0.1</v>
      </c>
      <c r="CK2098">
        <v>17</v>
      </c>
      <c r="CL2098">
        <v>31</v>
      </c>
      <c r="CM2098">
        <v>0</v>
      </c>
      <c r="CN2098">
        <v>0.1</v>
      </c>
      <c r="CO2098">
        <v>0</v>
      </c>
      <c r="CP2098">
        <v>27</v>
      </c>
      <c r="CQ2098">
        <v>0</v>
      </c>
      <c r="CR2098">
        <v>0.1</v>
      </c>
      <c r="CS2098">
        <v>0</v>
      </c>
      <c r="CT2098">
        <v>27</v>
      </c>
      <c r="CU2098">
        <v>0</v>
      </c>
      <c r="CV2098">
        <v>0.1</v>
      </c>
      <c r="CW2098">
        <v>0</v>
      </c>
      <c r="CX2098">
        <v>27</v>
      </c>
      <c r="CY2098">
        <v>0</v>
      </c>
      <c r="CZ2098">
        <v>0.1</v>
      </c>
      <c r="DA2098">
        <v>807</v>
      </c>
      <c r="DB2098">
        <v>336</v>
      </c>
      <c r="DC2098">
        <v>0.5</v>
      </c>
      <c r="DD2098">
        <v>0.2</v>
      </c>
      <c r="DE2098">
        <v>2501</v>
      </c>
      <c r="DF2098">
        <v>310</v>
      </c>
      <c r="DG2098">
        <v>1.4</v>
      </c>
      <c r="DH2098">
        <v>0.2</v>
      </c>
      <c r="DI2098">
        <v>922</v>
      </c>
      <c r="DJ2098">
        <v>260</v>
      </c>
      <c r="DK2098">
        <v>0.5</v>
      </c>
      <c r="DL2098">
        <v>0.1</v>
      </c>
      <c r="DM2098">
        <v>691</v>
      </c>
      <c r="DN2098">
        <v>78</v>
      </c>
      <c r="DO2098">
        <v>0.4</v>
      </c>
      <c r="DP2098">
        <v>0.1</v>
      </c>
      <c r="DQ2098">
        <v>530</v>
      </c>
      <c r="DR2098">
        <v>159</v>
      </c>
      <c r="DS2098">
        <v>0.3</v>
      </c>
      <c r="DT2098">
        <v>0.1</v>
      </c>
      <c r="DU2098">
        <v>40</v>
      </c>
      <c r="DV2098">
        <v>52</v>
      </c>
      <c r="DW2098">
        <v>0</v>
      </c>
      <c r="DX2098">
        <v>0.1</v>
      </c>
      <c r="DY2098">
        <v>177257</v>
      </c>
      <c r="DZ2098" t="s">
        <v>703</v>
      </c>
      <c r="EA2098">
        <v>177257</v>
      </c>
      <c r="EB2098" t="s">
        <v>702</v>
      </c>
      <c r="EC2098">
        <v>171288</v>
      </c>
      <c r="ED2098">
        <v>507</v>
      </c>
      <c r="EE2098">
        <v>96.6</v>
      </c>
      <c r="EF2098">
        <v>0.3</v>
      </c>
      <c r="EG2098">
        <v>3724</v>
      </c>
      <c r="EH2098">
        <v>206</v>
      </c>
      <c r="EI2098">
        <v>2.1</v>
      </c>
      <c r="EJ2098">
        <v>0.1</v>
      </c>
      <c r="EK2098">
        <v>1066</v>
      </c>
      <c r="EL2098">
        <v>148</v>
      </c>
      <c r="EM2098">
        <v>0.6</v>
      </c>
      <c r="EN2098">
        <v>0.1</v>
      </c>
      <c r="EO2098">
        <v>2761</v>
      </c>
      <c r="EP2098">
        <v>94</v>
      </c>
      <c r="EQ2098">
        <v>1.6</v>
      </c>
      <c r="ER2098">
        <v>0.1</v>
      </c>
      <c r="ES2098">
        <v>119</v>
      </c>
      <c r="ET2098">
        <v>100</v>
      </c>
      <c r="EU2098">
        <v>0.1</v>
      </c>
      <c r="EV2098">
        <v>0.1</v>
      </c>
      <c r="EW2098">
        <v>923</v>
      </c>
      <c r="EX2098">
        <v>354</v>
      </c>
      <c r="EY2098">
        <v>0.5</v>
      </c>
      <c r="EZ2098">
        <v>0.2</v>
      </c>
      <c r="FA2098">
        <v>177257</v>
      </c>
      <c r="FB2098" t="s">
        <v>703</v>
      </c>
      <c r="FC2098">
        <v>177257</v>
      </c>
      <c r="FD2098" t="s">
        <v>702</v>
      </c>
      <c r="FE2098">
        <v>3554</v>
      </c>
      <c r="FF2098" t="s">
        <v>703</v>
      </c>
      <c r="FG2098">
        <v>2</v>
      </c>
      <c r="FH2098" t="s">
        <v>703</v>
      </c>
      <c r="FI2098">
        <v>1420</v>
      </c>
      <c r="FJ2098">
        <v>382</v>
      </c>
      <c r="FK2098">
        <v>0.8</v>
      </c>
      <c r="FL2098">
        <v>0.2</v>
      </c>
      <c r="FM2098">
        <v>972</v>
      </c>
      <c r="FN2098">
        <v>263</v>
      </c>
      <c r="FO2098">
        <v>0.5</v>
      </c>
      <c r="FP2098">
        <v>0.1</v>
      </c>
      <c r="FQ2098">
        <v>87</v>
      </c>
      <c r="FR2098">
        <v>83</v>
      </c>
      <c r="FS2098">
        <v>0</v>
      </c>
      <c r="FT2098">
        <v>0.1</v>
      </c>
      <c r="FU2098">
        <v>1075</v>
      </c>
      <c r="FV2098">
        <v>331</v>
      </c>
      <c r="FW2098">
        <v>0.6</v>
      </c>
      <c r="FX2098">
        <v>0.2</v>
      </c>
      <c r="FY2098">
        <v>173703</v>
      </c>
      <c r="FZ2098" t="s">
        <v>703</v>
      </c>
      <c r="GA2098">
        <v>98</v>
      </c>
      <c r="GB2098" t="s">
        <v>703</v>
      </c>
      <c r="GC2098">
        <v>166613</v>
      </c>
      <c r="GD2098">
        <v>98</v>
      </c>
      <c r="GE2098">
        <v>94</v>
      </c>
      <c r="GF2098">
        <v>0.1</v>
      </c>
      <c r="GG2098">
        <v>2482</v>
      </c>
      <c r="GH2098">
        <v>247</v>
      </c>
      <c r="GI2098">
        <v>1.4</v>
      </c>
      <c r="GJ2098">
        <v>0.1</v>
      </c>
      <c r="GK2098">
        <v>145</v>
      </c>
      <c r="GL2098">
        <v>78</v>
      </c>
      <c r="GM2098">
        <v>0.1</v>
      </c>
      <c r="GN2098">
        <v>0.1</v>
      </c>
      <c r="GO2098">
        <v>2165</v>
      </c>
      <c r="GP2098">
        <v>150</v>
      </c>
      <c r="GQ2098">
        <v>1.2</v>
      </c>
      <c r="GR2098">
        <v>0.1</v>
      </c>
      <c r="GS2098">
        <v>17</v>
      </c>
      <c r="GT2098">
        <v>31</v>
      </c>
      <c r="GU2098">
        <v>0</v>
      </c>
      <c r="GV2098">
        <v>0.1</v>
      </c>
      <c r="GW2098">
        <v>112</v>
      </c>
      <c r="GX2098">
        <v>71</v>
      </c>
      <c r="GY2098">
        <v>0.1</v>
      </c>
      <c r="GZ2098">
        <v>0.1</v>
      </c>
      <c r="HA2098">
        <v>2169</v>
      </c>
      <c r="HB2098">
        <v>305</v>
      </c>
      <c r="HC2098">
        <v>1.2</v>
      </c>
      <c r="HD2098">
        <v>0.2</v>
      </c>
      <c r="HE2098">
        <v>74</v>
      </c>
      <c r="HF2098">
        <v>60</v>
      </c>
      <c r="HG2098">
        <v>0</v>
      </c>
      <c r="HH2098">
        <v>0.1</v>
      </c>
      <c r="HI2098">
        <v>2095</v>
      </c>
      <c r="HJ2098">
        <v>300</v>
      </c>
      <c r="HK2098">
        <v>1.2</v>
      </c>
      <c r="HL2098">
        <v>0.2</v>
      </c>
      <c r="HM2098">
        <v>71882</v>
      </c>
      <c r="HN2098">
        <v>143</v>
      </c>
      <c r="HO2098" t="s">
        <v>702</v>
      </c>
      <c r="HP2098" t="s">
        <v>702</v>
      </c>
      <c r="HQ2098">
        <v>135329</v>
      </c>
      <c r="HR2098">
        <v>238</v>
      </c>
      <c r="HS2098">
        <v>135329</v>
      </c>
      <c r="HT2098" t="s">
        <v>702</v>
      </c>
      <c r="HU2098">
        <v>66172</v>
      </c>
      <c r="HV2098">
        <v>142</v>
      </c>
      <c r="HW2098">
        <v>48.9</v>
      </c>
      <c r="HX2098">
        <v>0.1</v>
      </c>
      <c r="HY2098">
        <v>69157</v>
      </c>
      <c r="HZ2098">
        <v>198</v>
      </c>
      <c r="IA2098">
        <v>51.1</v>
      </c>
      <c r="IB2098">
        <v>0.1</v>
      </c>
      <c r="IC2098">
        <v>177257</v>
      </c>
      <c r="ID2098" t="s">
        <v>703</v>
      </c>
      <c r="IE2098">
        <v>177257</v>
      </c>
      <c r="IF2098" t="s">
        <v>702</v>
      </c>
      <c r="IG2098">
        <v>87695</v>
      </c>
      <c r="IH2098">
        <v>126</v>
      </c>
      <c r="II2098">
        <v>49.5</v>
      </c>
      <c r="IJ2098">
        <v>0.1</v>
      </c>
      <c r="IK2098">
        <v>89562</v>
      </c>
      <c r="IL2098">
        <v>126</v>
      </c>
      <c r="IM2098">
        <v>50.5</v>
      </c>
      <c r="IN2098">
        <v>0.1</v>
      </c>
      <c r="IO2098">
        <v>97.9</v>
      </c>
      <c r="IP2098">
        <v>0.3</v>
      </c>
      <c r="IQ2098" t="s">
        <v>702</v>
      </c>
      <c r="IR2098" t="s">
        <v>702</v>
      </c>
      <c r="IS2098">
        <v>9539</v>
      </c>
      <c r="IT2098">
        <v>34</v>
      </c>
      <c r="IU2098">
        <v>5.4</v>
      </c>
      <c r="IV2098">
        <v>0.1</v>
      </c>
      <c r="IW2098">
        <v>10907</v>
      </c>
      <c r="IX2098">
        <v>496</v>
      </c>
      <c r="IY2098">
        <v>6.2</v>
      </c>
      <c r="IZ2098">
        <v>0.3</v>
      </c>
      <c r="JA2098">
        <v>12367</v>
      </c>
      <c r="JB2098">
        <v>493</v>
      </c>
      <c r="JC2098">
        <v>7</v>
      </c>
      <c r="JD2098">
        <v>0.3</v>
      </c>
      <c r="JE2098">
        <v>11878</v>
      </c>
      <c r="JF2098">
        <v>154</v>
      </c>
      <c r="JG2098">
        <v>6.7</v>
      </c>
      <c r="JH2098">
        <v>0.1</v>
      </c>
      <c r="JI2098">
        <v>9469</v>
      </c>
      <c r="JJ2098">
        <v>184</v>
      </c>
      <c r="JK2098">
        <v>5.3</v>
      </c>
      <c r="JL2098">
        <v>0.1</v>
      </c>
      <c r="JM2098">
        <v>18903</v>
      </c>
      <c r="JN2098">
        <v>323</v>
      </c>
      <c r="JO2098">
        <v>10.7</v>
      </c>
      <c r="JP2098">
        <v>0.2</v>
      </c>
      <c r="JQ2098">
        <v>22592</v>
      </c>
      <c r="JR2098">
        <v>205</v>
      </c>
      <c r="JS2098">
        <v>12.7</v>
      </c>
      <c r="JT2098">
        <v>0.1</v>
      </c>
      <c r="JU2098">
        <v>26673</v>
      </c>
      <c r="JV2098">
        <v>183</v>
      </c>
      <c r="JW2098">
        <v>15</v>
      </c>
      <c r="JX2098">
        <v>0.1</v>
      </c>
      <c r="JY2098">
        <v>13438</v>
      </c>
      <c r="JZ2098">
        <v>520</v>
      </c>
      <c r="KA2098">
        <v>7.6</v>
      </c>
      <c r="KB2098">
        <v>0.3</v>
      </c>
      <c r="KC2098">
        <v>11819</v>
      </c>
      <c r="KD2098">
        <v>489</v>
      </c>
      <c r="KE2098">
        <v>6.7</v>
      </c>
      <c r="KF2098">
        <v>0.3</v>
      </c>
      <c r="KG2098">
        <v>17828</v>
      </c>
      <c r="KH2098">
        <v>140</v>
      </c>
      <c r="KI2098">
        <v>10.1</v>
      </c>
      <c r="KJ2098">
        <v>0.1</v>
      </c>
      <c r="KK2098">
        <v>8351</v>
      </c>
      <c r="KL2098">
        <v>297</v>
      </c>
      <c r="KM2098">
        <v>4.7</v>
      </c>
      <c r="KN2098">
        <v>0.2</v>
      </c>
      <c r="KO2098">
        <v>3493</v>
      </c>
      <c r="KP2098">
        <v>281</v>
      </c>
      <c r="KQ2098">
        <v>2</v>
      </c>
      <c r="KR2098">
        <v>0.2</v>
      </c>
      <c r="KS2098">
        <v>41.9</v>
      </c>
      <c r="KT2098">
        <v>0.3</v>
      </c>
      <c r="KU2098" t="s">
        <v>702</v>
      </c>
      <c r="KV2098" t="s">
        <v>702</v>
      </c>
      <c r="KW2098">
        <v>40656</v>
      </c>
      <c r="KX2098" t="s">
        <v>703</v>
      </c>
      <c r="KY2098">
        <v>22.9</v>
      </c>
      <c r="KZ2098" t="s">
        <v>703</v>
      </c>
      <c r="LA2098">
        <v>141509</v>
      </c>
      <c r="LB2098">
        <v>256</v>
      </c>
      <c r="LC2098">
        <v>79.8</v>
      </c>
      <c r="LD2098">
        <v>0.1</v>
      </c>
      <c r="LE2098">
        <v>136601</v>
      </c>
      <c r="LF2098" t="s">
        <v>703</v>
      </c>
      <c r="LG2098">
        <v>77.099999999999994</v>
      </c>
      <c r="LH2098" t="s">
        <v>703</v>
      </c>
      <c r="LI2098">
        <v>130700</v>
      </c>
      <c r="LJ2098">
        <v>285</v>
      </c>
      <c r="LK2098">
        <v>73.7</v>
      </c>
      <c r="LL2098">
        <v>0.2</v>
      </c>
      <c r="LM2098">
        <v>36552</v>
      </c>
      <c r="LN2098">
        <v>403</v>
      </c>
      <c r="LO2098">
        <v>20.6</v>
      </c>
      <c r="LP2098">
        <v>0.2</v>
      </c>
      <c r="LQ2098">
        <v>29672</v>
      </c>
      <c r="LR2098">
        <v>137</v>
      </c>
      <c r="LS2098">
        <v>16.7</v>
      </c>
      <c r="LT2098">
        <v>0.1</v>
      </c>
      <c r="LU2098">
        <v>136601</v>
      </c>
      <c r="LV2098" t="s">
        <v>703</v>
      </c>
      <c r="LW2098">
        <v>136601</v>
      </c>
      <c r="LX2098" t="s">
        <v>702</v>
      </c>
      <c r="LY2098">
        <v>66694</v>
      </c>
      <c r="LZ2098">
        <v>79</v>
      </c>
      <c r="MA2098">
        <v>48.8</v>
      </c>
      <c r="MB2098">
        <v>0.1</v>
      </c>
      <c r="MC2098">
        <v>69907</v>
      </c>
      <c r="MD2098">
        <v>79</v>
      </c>
      <c r="ME2098">
        <v>51.2</v>
      </c>
      <c r="MF2098">
        <v>0.1</v>
      </c>
      <c r="MG2098">
        <v>95.4</v>
      </c>
      <c r="MH2098">
        <v>0.2</v>
      </c>
      <c r="MI2098" t="s">
        <v>702</v>
      </c>
      <c r="MJ2098" t="s">
        <v>702</v>
      </c>
      <c r="MK2098">
        <v>29672</v>
      </c>
      <c r="ML2098">
        <v>137</v>
      </c>
      <c r="MM2098">
        <v>29672</v>
      </c>
      <c r="MN2098" t="s">
        <v>702</v>
      </c>
      <c r="MO2098">
        <v>13515</v>
      </c>
      <c r="MP2098">
        <v>111</v>
      </c>
      <c r="MQ2098">
        <v>45.5</v>
      </c>
      <c r="MR2098">
        <v>0.2</v>
      </c>
      <c r="MS2098">
        <v>16157</v>
      </c>
      <c r="MT2098">
        <v>86</v>
      </c>
      <c r="MU2098">
        <v>54.5</v>
      </c>
      <c r="MV2098">
        <v>2095</v>
      </c>
      <c r="MW2098" s="2" t="s">
        <v>9250</v>
      </c>
      <c r="MX2098">
        <f t="shared" ca="1" si="105"/>
        <v>177257</v>
      </c>
      <c r="MY2098">
        <f t="shared" ca="1" si="105"/>
        <v>166613</v>
      </c>
      <c r="MZ2098">
        <f t="shared" ca="1" si="105"/>
        <v>2482</v>
      </c>
      <c r="NA2098">
        <f t="shared" ca="1" si="105"/>
        <v>2165</v>
      </c>
      <c r="NB2098">
        <f t="shared" ca="1" si="105"/>
        <v>3554</v>
      </c>
      <c r="NC2098">
        <f t="shared" ca="1" si="105"/>
        <v>145</v>
      </c>
      <c r="ND2098">
        <f t="shared" ca="1" si="105"/>
        <v>17</v>
      </c>
      <c r="NE2098">
        <f t="shared" ca="1" si="104"/>
        <v>2281</v>
      </c>
    </row>
    <row r="2099" spans="2:369" x14ac:dyDescent="0.25">
      <c r="B2099" t="s">
        <v>4896</v>
      </c>
      <c r="C2099" t="s">
        <v>4897</v>
      </c>
      <c r="D2099">
        <v>0.7</v>
      </c>
      <c r="E2099">
        <v>81.5</v>
      </c>
      <c r="F2099">
        <v>2.2999999999999998</v>
      </c>
      <c r="G2099" t="s">
        <v>702</v>
      </c>
      <c r="H2099" t="s">
        <v>702</v>
      </c>
      <c r="I2099">
        <v>23160</v>
      </c>
      <c r="J2099" t="s">
        <v>703</v>
      </c>
      <c r="K2099">
        <v>23160</v>
      </c>
      <c r="L2099" t="s">
        <v>702</v>
      </c>
      <c r="M2099">
        <v>22878</v>
      </c>
      <c r="N2099">
        <v>81</v>
      </c>
      <c r="O2099">
        <v>98.8</v>
      </c>
      <c r="P2099">
        <v>0.4</v>
      </c>
      <c r="Q2099">
        <v>282</v>
      </c>
      <c r="R2099">
        <v>81</v>
      </c>
      <c r="S2099">
        <v>1.2</v>
      </c>
      <c r="T2099">
        <v>0.4</v>
      </c>
      <c r="U2099">
        <v>22878</v>
      </c>
      <c r="V2099">
        <v>81</v>
      </c>
      <c r="W2099">
        <v>98.8</v>
      </c>
      <c r="X2099">
        <v>0.4</v>
      </c>
      <c r="Y2099">
        <v>22499</v>
      </c>
      <c r="Z2099">
        <v>75</v>
      </c>
      <c r="AA2099">
        <v>97.1</v>
      </c>
      <c r="AB2099">
        <v>0.3</v>
      </c>
      <c r="AC2099">
        <v>308</v>
      </c>
      <c r="AD2099">
        <v>90</v>
      </c>
      <c r="AE2099">
        <v>1.3</v>
      </c>
      <c r="AF2099">
        <v>0.4</v>
      </c>
      <c r="AG2099">
        <v>41</v>
      </c>
      <c r="AH2099">
        <v>45</v>
      </c>
      <c r="AI2099">
        <v>0.2</v>
      </c>
      <c r="AJ2099">
        <v>0.2</v>
      </c>
      <c r="AK2099">
        <v>26</v>
      </c>
      <c r="AL2099">
        <v>38</v>
      </c>
      <c r="AM2099">
        <v>0.1</v>
      </c>
      <c r="AN2099">
        <v>0.2</v>
      </c>
      <c r="AO2099">
        <v>0</v>
      </c>
      <c r="AP2099">
        <v>21</v>
      </c>
      <c r="AQ2099">
        <v>0</v>
      </c>
      <c r="AR2099">
        <v>0.1</v>
      </c>
      <c r="AS2099">
        <v>0</v>
      </c>
      <c r="AT2099">
        <v>21</v>
      </c>
      <c r="AU2099">
        <v>0</v>
      </c>
      <c r="AV2099">
        <v>0.1</v>
      </c>
      <c r="AW2099">
        <v>0</v>
      </c>
      <c r="AX2099">
        <v>21</v>
      </c>
      <c r="AY2099">
        <v>0</v>
      </c>
      <c r="AZ2099">
        <v>0.1</v>
      </c>
      <c r="BA2099">
        <v>18</v>
      </c>
      <c r="BB2099">
        <v>25</v>
      </c>
      <c r="BC2099">
        <v>0.1</v>
      </c>
      <c r="BD2099">
        <v>0.1</v>
      </c>
      <c r="BE2099">
        <v>1</v>
      </c>
      <c r="BF2099">
        <v>5</v>
      </c>
      <c r="BG2099">
        <v>0</v>
      </c>
      <c r="BH2099">
        <v>0.1</v>
      </c>
      <c r="BI2099">
        <v>17</v>
      </c>
      <c r="BJ2099">
        <v>25</v>
      </c>
      <c r="BK2099">
        <v>0.1</v>
      </c>
      <c r="BL2099">
        <v>0.1</v>
      </c>
      <c r="BM2099">
        <v>0</v>
      </c>
      <c r="BN2099">
        <v>21</v>
      </c>
      <c r="BO2099">
        <v>0</v>
      </c>
      <c r="BP2099">
        <v>0.1</v>
      </c>
      <c r="BQ2099">
        <v>0</v>
      </c>
      <c r="BR2099">
        <v>21</v>
      </c>
      <c r="BS2099">
        <v>0</v>
      </c>
      <c r="BT2099">
        <v>0.1</v>
      </c>
      <c r="BU2099">
        <v>0</v>
      </c>
      <c r="BV2099">
        <v>21</v>
      </c>
      <c r="BW2099">
        <v>0</v>
      </c>
      <c r="BX2099">
        <v>0.1</v>
      </c>
      <c r="BY2099">
        <v>0</v>
      </c>
      <c r="BZ2099">
        <v>21</v>
      </c>
      <c r="CA2099">
        <v>0</v>
      </c>
      <c r="CB2099">
        <v>0.1</v>
      </c>
      <c r="CC2099">
        <v>0</v>
      </c>
      <c r="CD2099">
        <v>21</v>
      </c>
      <c r="CE2099">
        <v>0</v>
      </c>
      <c r="CF2099">
        <v>0.1</v>
      </c>
      <c r="CG2099">
        <v>0</v>
      </c>
      <c r="CH2099">
        <v>21</v>
      </c>
      <c r="CI2099">
        <v>0</v>
      </c>
      <c r="CJ2099">
        <v>0.1</v>
      </c>
      <c r="CK2099">
        <v>0</v>
      </c>
      <c r="CL2099">
        <v>21</v>
      </c>
      <c r="CM2099">
        <v>0</v>
      </c>
      <c r="CN2099">
        <v>0.1</v>
      </c>
      <c r="CO2099">
        <v>0</v>
      </c>
      <c r="CP2099">
        <v>21</v>
      </c>
      <c r="CQ2099">
        <v>0</v>
      </c>
      <c r="CR2099">
        <v>0.1</v>
      </c>
      <c r="CS2099">
        <v>0</v>
      </c>
      <c r="CT2099">
        <v>21</v>
      </c>
      <c r="CU2099">
        <v>0</v>
      </c>
      <c r="CV2099">
        <v>0.1</v>
      </c>
      <c r="CW2099">
        <v>0</v>
      </c>
      <c r="CX2099">
        <v>21</v>
      </c>
      <c r="CY2099">
        <v>0</v>
      </c>
      <c r="CZ2099">
        <v>0.1</v>
      </c>
      <c r="DA2099">
        <v>12</v>
      </c>
      <c r="DB2099">
        <v>18</v>
      </c>
      <c r="DC2099">
        <v>0.1</v>
      </c>
      <c r="DD2099">
        <v>0.1</v>
      </c>
      <c r="DE2099">
        <v>282</v>
      </c>
      <c r="DF2099">
        <v>81</v>
      </c>
      <c r="DG2099">
        <v>1.2</v>
      </c>
      <c r="DH2099">
        <v>0.4</v>
      </c>
      <c r="DI2099">
        <v>174</v>
      </c>
      <c r="DJ2099">
        <v>68</v>
      </c>
      <c r="DK2099">
        <v>0.8</v>
      </c>
      <c r="DL2099">
        <v>0.3</v>
      </c>
      <c r="DM2099">
        <v>79</v>
      </c>
      <c r="DN2099">
        <v>64</v>
      </c>
      <c r="DO2099">
        <v>0.3</v>
      </c>
      <c r="DP2099">
        <v>0.3</v>
      </c>
      <c r="DQ2099">
        <v>25</v>
      </c>
      <c r="DR2099">
        <v>34</v>
      </c>
      <c r="DS2099">
        <v>0.1</v>
      </c>
      <c r="DT2099">
        <v>0.1</v>
      </c>
      <c r="DU2099">
        <v>0</v>
      </c>
      <c r="DV2099">
        <v>21</v>
      </c>
      <c r="DW2099">
        <v>0</v>
      </c>
      <c r="DX2099">
        <v>0.1</v>
      </c>
      <c r="DY2099">
        <v>23160</v>
      </c>
      <c r="DZ2099" t="s">
        <v>703</v>
      </c>
      <c r="EA2099">
        <v>23160</v>
      </c>
      <c r="EB2099" t="s">
        <v>702</v>
      </c>
      <c r="EC2099">
        <v>22781</v>
      </c>
      <c r="ED2099">
        <v>96</v>
      </c>
      <c r="EE2099">
        <v>98.4</v>
      </c>
      <c r="EF2099">
        <v>0.4</v>
      </c>
      <c r="EG2099">
        <v>486</v>
      </c>
      <c r="EH2099">
        <v>100</v>
      </c>
      <c r="EI2099">
        <v>2.1</v>
      </c>
      <c r="EJ2099">
        <v>0.4</v>
      </c>
      <c r="EK2099">
        <v>124</v>
      </c>
      <c r="EL2099">
        <v>80</v>
      </c>
      <c r="EM2099">
        <v>0.5</v>
      </c>
      <c r="EN2099">
        <v>0.3</v>
      </c>
      <c r="EO2099">
        <v>43</v>
      </c>
      <c r="EP2099">
        <v>41</v>
      </c>
      <c r="EQ2099">
        <v>0.2</v>
      </c>
      <c r="ER2099">
        <v>0.2</v>
      </c>
      <c r="ES2099">
        <v>0</v>
      </c>
      <c r="ET2099">
        <v>21</v>
      </c>
      <c r="EU2099">
        <v>0</v>
      </c>
      <c r="EV2099">
        <v>0.1</v>
      </c>
      <c r="EW2099">
        <v>12</v>
      </c>
      <c r="EX2099">
        <v>18</v>
      </c>
      <c r="EY2099">
        <v>0.1</v>
      </c>
      <c r="EZ2099">
        <v>0.1</v>
      </c>
      <c r="FA2099">
        <v>23160</v>
      </c>
      <c r="FB2099" t="s">
        <v>703</v>
      </c>
      <c r="FC2099">
        <v>23160</v>
      </c>
      <c r="FD2099" t="s">
        <v>702</v>
      </c>
      <c r="FE2099">
        <v>119</v>
      </c>
      <c r="FF2099">
        <v>76</v>
      </c>
      <c r="FG2099">
        <v>0.5</v>
      </c>
      <c r="FH2099">
        <v>0.3</v>
      </c>
      <c r="FI2099">
        <v>63</v>
      </c>
      <c r="FJ2099">
        <v>48</v>
      </c>
      <c r="FK2099">
        <v>0.3</v>
      </c>
      <c r="FL2099">
        <v>0.2</v>
      </c>
      <c r="FM2099">
        <v>0</v>
      </c>
      <c r="FN2099">
        <v>21</v>
      </c>
      <c r="FO2099">
        <v>0</v>
      </c>
      <c r="FP2099">
        <v>0.1</v>
      </c>
      <c r="FQ2099">
        <v>15</v>
      </c>
      <c r="FR2099">
        <v>21</v>
      </c>
      <c r="FS2099">
        <v>0.1</v>
      </c>
      <c r="FT2099">
        <v>0.1</v>
      </c>
      <c r="FU2099">
        <v>41</v>
      </c>
      <c r="FV2099">
        <v>50</v>
      </c>
      <c r="FW2099">
        <v>0.2</v>
      </c>
      <c r="FX2099">
        <v>0.2</v>
      </c>
      <c r="FY2099">
        <v>23041</v>
      </c>
      <c r="FZ2099">
        <v>76</v>
      </c>
      <c r="GA2099">
        <v>99.5</v>
      </c>
      <c r="GB2099">
        <v>0.3</v>
      </c>
      <c r="GC2099">
        <v>22399</v>
      </c>
      <c r="GD2099">
        <v>16</v>
      </c>
      <c r="GE2099">
        <v>96.7</v>
      </c>
      <c r="GF2099">
        <v>0.1</v>
      </c>
      <c r="GG2099">
        <v>308</v>
      </c>
      <c r="GH2099">
        <v>90</v>
      </c>
      <c r="GI2099">
        <v>1.3</v>
      </c>
      <c r="GJ2099">
        <v>0.4</v>
      </c>
      <c r="GK2099">
        <v>41</v>
      </c>
      <c r="GL2099">
        <v>45</v>
      </c>
      <c r="GM2099">
        <v>0.2</v>
      </c>
      <c r="GN2099">
        <v>0.2</v>
      </c>
      <c r="GO2099">
        <v>18</v>
      </c>
      <c r="GP2099">
        <v>25</v>
      </c>
      <c r="GQ2099">
        <v>0.1</v>
      </c>
      <c r="GR2099">
        <v>0.1</v>
      </c>
      <c r="GS2099">
        <v>0</v>
      </c>
      <c r="GT2099">
        <v>21</v>
      </c>
      <c r="GU2099">
        <v>0</v>
      </c>
      <c r="GV2099">
        <v>0.1</v>
      </c>
      <c r="GW2099">
        <v>8</v>
      </c>
      <c r="GX2099">
        <v>16</v>
      </c>
      <c r="GY2099">
        <v>0</v>
      </c>
      <c r="GZ2099">
        <v>0.1</v>
      </c>
      <c r="HA2099">
        <v>267</v>
      </c>
      <c r="HB2099">
        <v>81</v>
      </c>
      <c r="HC2099">
        <v>1.2</v>
      </c>
      <c r="HD2099">
        <v>0.4</v>
      </c>
      <c r="HE2099">
        <v>0</v>
      </c>
      <c r="HF2099">
        <v>21</v>
      </c>
      <c r="HG2099">
        <v>0</v>
      </c>
      <c r="HH2099">
        <v>0.1</v>
      </c>
      <c r="HI2099">
        <v>267</v>
      </c>
      <c r="HJ2099">
        <v>81</v>
      </c>
      <c r="HK2099">
        <v>1.2</v>
      </c>
      <c r="HL2099">
        <v>0.4</v>
      </c>
      <c r="HM2099">
        <v>11173</v>
      </c>
      <c r="HN2099">
        <v>65</v>
      </c>
      <c r="HO2099" t="s">
        <v>702</v>
      </c>
      <c r="HP2099" t="s">
        <v>702</v>
      </c>
      <c r="HQ2099">
        <v>18127</v>
      </c>
      <c r="HR2099">
        <v>10</v>
      </c>
      <c r="HS2099">
        <v>18127</v>
      </c>
      <c r="HT2099" t="s">
        <v>702</v>
      </c>
      <c r="HU2099">
        <v>8892</v>
      </c>
      <c r="HV2099">
        <v>16</v>
      </c>
      <c r="HW2099">
        <v>49.1</v>
      </c>
      <c r="HX2099">
        <v>0.1</v>
      </c>
      <c r="HY2099">
        <v>9235</v>
      </c>
      <c r="HZ2099">
        <v>13</v>
      </c>
      <c r="IA2099">
        <v>50.9</v>
      </c>
      <c r="IB2099">
        <v>0.1</v>
      </c>
      <c r="IC2099">
        <v>23160</v>
      </c>
      <c r="ID2099" t="s">
        <v>703</v>
      </c>
      <c r="IE2099">
        <v>23160</v>
      </c>
      <c r="IF2099" t="s">
        <v>702</v>
      </c>
      <c r="IG2099">
        <v>11474</v>
      </c>
      <c r="IH2099">
        <v>37</v>
      </c>
      <c r="II2099">
        <v>49.5</v>
      </c>
      <c r="IJ2099">
        <v>0.2</v>
      </c>
      <c r="IK2099">
        <v>11686</v>
      </c>
      <c r="IL2099">
        <v>37</v>
      </c>
      <c r="IM2099">
        <v>50.5</v>
      </c>
      <c r="IN2099">
        <v>0.2</v>
      </c>
      <c r="IO2099">
        <v>98.2</v>
      </c>
      <c r="IP2099">
        <v>0.6</v>
      </c>
      <c r="IQ2099" t="s">
        <v>702</v>
      </c>
      <c r="IR2099" t="s">
        <v>702</v>
      </c>
      <c r="IS2099">
        <v>1213</v>
      </c>
      <c r="IT2099">
        <v>40</v>
      </c>
      <c r="IU2099">
        <v>5.2</v>
      </c>
      <c r="IV2099">
        <v>0.2</v>
      </c>
      <c r="IW2099">
        <v>1365</v>
      </c>
      <c r="IX2099">
        <v>143</v>
      </c>
      <c r="IY2099">
        <v>5.9</v>
      </c>
      <c r="IZ2099">
        <v>0.6</v>
      </c>
      <c r="JA2099">
        <v>1502</v>
      </c>
      <c r="JB2099">
        <v>141</v>
      </c>
      <c r="JC2099">
        <v>6.5</v>
      </c>
      <c r="JD2099">
        <v>0.6</v>
      </c>
      <c r="JE2099">
        <v>1394</v>
      </c>
      <c r="JF2099">
        <v>47</v>
      </c>
      <c r="JG2099">
        <v>6</v>
      </c>
      <c r="JH2099">
        <v>0.2</v>
      </c>
      <c r="JI2099">
        <v>1122</v>
      </c>
      <c r="JJ2099">
        <v>24</v>
      </c>
      <c r="JK2099">
        <v>4.8</v>
      </c>
      <c r="JL2099">
        <v>0.1</v>
      </c>
      <c r="JM2099">
        <v>2534</v>
      </c>
      <c r="JN2099">
        <v>27</v>
      </c>
      <c r="JO2099">
        <v>10.9</v>
      </c>
      <c r="JP2099">
        <v>0.1</v>
      </c>
      <c r="JQ2099">
        <v>2868</v>
      </c>
      <c r="JR2099">
        <v>57</v>
      </c>
      <c r="JS2099">
        <v>12.4</v>
      </c>
      <c r="JT2099">
        <v>0.2</v>
      </c>
      <c r="JU2099">
        <v>3228</v>
      </c>
      <c r="JV2099">
        <v>47</v>
      </c>
      <c r="JW2099">
        <v>13.9</v>
      </c>
      <c r="JX2099">
        <v>0.2</v>
      </c>
      <c r="JY2099">
        <v>1817</v>
      </c>
      <c r="JZ2099">
        <v>186</v>
      </c>
      <c r="KA2099">
        <v>7.8</v>
      </c>
      <c r="KB2099">
        <v>0.8</v>
      </c>
      <c r="KC2099">
        <v>1728</v>
      </c>
      <c r="KD2099">
        <v>180</v>
      </c>
      <c r="KE2099">
        <v>7.5</v>
      </c>
      <c r="KF2099">
        <v>0.8</v>
      </c>
      <c r="KG2099">
        <v>2591</v>
      </c>
      <c r="KH2099">
        <v>52</v>
      </c>
      <c r="KI2099">
        <v>11.2</v>
      </c>
      <c r="KJ2099">
        <v>0.2</v>
      </c>
      <c r="KK2099">
        <v>1288</v>
      </c>
      <c r="KL2099">
        <v>122</v>
      </c>
      <c r="KM2099">
        <v>5.6</v>
      </c>
      <c r="KN2099">
        <v>0.5</v>
      </c>
      <c r="KO2099">
        <v>510</v>
      </c>
      <c r="KP2099">
        <v>117</v>
      </c>
      <c r="KQ2099">
        <v>2.2000000000000002</v>
      </c>
      <c r="KR2099">
        <v>0.5</v>
      </c>
      <c r="KS2099">
        <v>43.6</v>
      </c>
      <c r="KT2099">
        <v>0.5</v>
      </c>
      <c r="KU2099" t="s">
        <v>702</v>
      </c>
      <c r="KV2099" t="s">
        <v>702</v>
      </c>
      <c r="KW2099">
        <v>5026</v>
      </c>
      <c r="KX2099" t="s">
        <v>703</v>
      </c>
      <c r="KY2099">
        <v>21.7</v>
      </c>
      <c r="KZ2099" t="s">
        <v>703</v>
      </c>
      <c r="LA2099">
        <v>18783</v>
      </c>
      <c r="LB2099">
        <v>103</v>
      </c>
      <c r="LC2099">
        <v>81.099999999999994</v>
      </c>
      <c r="LD2099">
        <v>0.4</v>
      </c>
      <c r="LE2099">
        <v>18134</v>
      </c>
      <c r="LF2099" t="s">
        <v>703</v>
      </c>
      <c r="LG2099">
        <v>78.3</v>
      </c>
      <c r="LH2099" t="s">
        <v>703</v>
      </c>
      <c r="LI2099">
        <v>17353</v>
      </c>
      <c r="LJ2099">
        <v>88</v>
      </c>
      <c r="LK2099">
        <v>74.900000000000006</v>
      </c>
      <c r="LL2099">
        <v>0.4</v>
      </c>
      <c r="LM2099">
        <v>5319</v>
      </c>
      <c r="LN2099">
        <v>147</v>
      </c>
      <c r="LO2099">
        <v>23</v>
      </c>
      <c r="LP2099">
        <v>0.6</v>
      </c>
      <c r="LQ2099">
        <v>4389</v>
      </c>
      <c r="LR2099">
        <v>47</v>
      </c>
      <c r="LS2099">
        <v>19</v>
      </c>
      <c r="LT2099">
        <v>0.2</v>
      </c>
      <c r="LU2099">
        <v>18134</v>
      </c>
      <c r="LV2099" t="s">
        <v>703</v>
      </c>
      <c r="LW2099">
        <v>18134</v>
      </c>
      <c r="LX2099" t="s">
        <v>702</v>
      </c>
      <c r="LY2099">
        <v>8898</v>
      </c>
      <c r="LZ2099">
        <v>13</v>
      </c>
      <c r="MA2099">
        <v>49.1</v>
      </c>
      <c r="MB2099">
        <v>0.1</v>
      </c>
      <c r="MC2099">
        <v>9236</v>
      </c>
      <c r="MD2099">
        <v>13</v>
      </c>
      <c r="ME2099">
        <v>50.9</v>
      </c>
      <c r="MF2099">
        <v>0.1</v>
      </c>
      <c r="MG2099">
        <v>96.3</v>
      </c>
      <c r="MH2099">
        <v>0.3</v>
      </c>
      <c r="MI2099" t="s">
        <v>702</v>
      </c>
      <c r="MJ2099" t="s">
        <v>702</v>
      </c>
      <c r="MK2099">
        <v>4389</v>
      </c>
      <c r="ML2099">
        <v>47</v>
      </c>
      <c r="MM2099">
        <v>4389</v>
      </c>
      <c r="MN2099" t="s">
        <v>702</v>
      </c>
      <c r="MO2099">
        <v>1971</v>
      </c>
      <c r="MP2099">
        <v>28</v>
      </c>
      <c r="MQ2099">
        <v>44.9</v>
      </c>
      <c r="MR2099">
        <v>0.7</v>
      </c>
      <c r="MS2099">
        <v>2418</v>
      </c>
      <c r="MT2099">
        <v>47</v>
      </c>
      <c r="MU2099">
        <v>55.1</v>
      </c>
      <c r="MV2099">
        <v>2096</v>
      </c>
      <c r="MW2099" s="2" t="s">
        <v>9251</v>
      </c>
      <c r="MX2099">
        <f t="shared" ca="1" si="105"/>
        <v>23160</v>
      </c>
      <c r="MY2099">
        <f t="shared" ca="1" si="105"/>
        <v>22399</v>
      </c>
      <c r="MZ2099">
        <f t="shared" ca="1" si="105"/>
        <v>308</v>
      </c>
      <c r="NA2099">
        <f t="shared" ca="1" si="105"/>
        <v>18</v>
      </c>
      <c r="NB2099">
        <f t="shared" ca="1" si="105"/>
        <v>119</v>
      </c>
      <c r="NC2099">
        <f t="shared" ca="1" si="105"/>
        <v>41</v>
      </c>
      <c r="ND2099">
        <f t="shared" ca="1" si="105"/>
        <v>0</v>
      </c>
      <c r="NE2099">
        <f t="shared" ca="1" si="104"/>
        <v>275</v>
      </c>
    </row>
    <row r="2100" spans="2:369" x14ac:dyDescent="0.25">
      <c r="B2100" t="s">
        <v>4898</v>
      </c>
      <c r="C2100" t="s">
        <v>4899</v>
      </c>
      <c r="D2100">
        <v>0.4</v>
      </c>
      <c r="E2100">
        <v>83.8</v>
      </c>
      <c r="F2100">
        <v>1.2</v>
      </c>
      <c r="G2100" t="s">
        <v>702</v>
      </c>
      <c r="H2100" t="s">
        <v>702</v>
      </c>
      <c r="I2100">
        <v>40806</v>
      </c>
      <c r="J2100" t="s">
        <v>703</v>
      </c>
      <c r="K2100">
        <v>40806</v>
      </c>
      <c r="L2100" t="s">
        <v>702</v>
      </c>
      <c r="M2100">
        <v>40413</v>
      </c>
      <c r="N2100">
        <v>132</v>
      </c>
      <c r="O2100">
        <v>99</v>
      </c>
      <c r="P2100">
        <v>0.3</v>
      </c>
      <c r="Q2100">
        <v>393</v>
      </c>
      <c r="R2100">
        <v>132</v>
      </c>
      <c r="S2100">
        <v>1</v>
      </c>
      <c r="T2100">
        <v>0.3</v>
      </c>
      <c r="U2100">
        <v>40413</v>
      </c>
      <c r="V2100">
        <v>132</v>
      </c>
      <c r="W2100">
        <v>99</v>
      </c>
      <c r="X2100">
        <v>0.3</v>
      </c>
      <c r="Y2100">
        <v>39647</v>
      </c>
      <c r="Z2100">
        <v>81</v>
      </c>
      <c r="AA2100">
        <v>97.2</v>
      </c>
      <c r="AB2100">
        <v>0.2</v>
      </c>
      <c r="AC2100">
        <v>252</v>
      </c>
      <c r="AD2100">
        <v>90</v>
      </c>
      <c r="AE2100">
        <v>0.6</v>
      </c>
      <c r="AF2100">
        <v>0.2</v>
      </c>
      <c r="AG2100">
        <v>0</v>
      </c>
      <c r="AH2100">
        <v>24</v>
      </c>
      <c r="AI2100">
        <v>0</v>
      </c>
      <c r="AJ2100">
        <v>0.1</v>
      </c>
      <c r="AK2100">
        <v>0</v>
      </c>
      <c r="AL2100">
        <v>24</v>
      </c>
      <c r="AM2100">
        <v>0</v>
      </c>
      <c r="AN2100">
        <v>0.1</v>
      </c>
      <c r="AO2100">
        <v>0</v>
      </c>
      <c r="AP2100">
        <v>24</v>
      </c>
      <c r="AQ2100">
        <v>0</v>
      </c>
      <c r="AR2100">
        <v>0.1</v>
      </c>
      <c r="AS2100">
        <v>0</v>
      </c>
      <c r="AT2100">
        <v>24</v>
      </c>
      <c r="AU2100">
        <v>0</v>
      </c>
      <c r="AV2100">
        <v>0.1</v>
      </c>
      <c r="AW2100">
        <v>0</v>
      </c>
      <c r="AX2100">
        <v>24</v>
      </c>
      <c r="AY2100">
        <v>0</v>
      </c>
      <c r="AZ2100">
        <v>0.1</v>
      </c>
      <c r="BA2100">
        <v>179</v>
      </c>
      <c r="BB2100">
        <v>79</v>
      </c>
      <c r="BC2100">
        <v>0.4</v>
      </c>
      <c r="BD2100">
        <v>0.2</v>
      </c>
      <c r="BE2100">
        <v>34</v>
      </c>
      <c r="BF2100">
        <v>54</v>
      </c>
      <c r="BG2100">
        <v>0.1</v>
      </c>
      <c r="BH2100">
        <v>0.1</v>
      </c>
      <c r="BI2100">
        <v>0</v>
      </c>
      <c r="BJ2100">
        <v>24</v>
      </c>
      <c r="BK2100">
        <v>0</v>
      </c>
      <c r="BL2100">
        <v>0.1</v>
      </c>
      <c r="BM2100">
        <v>11</v>
      </c>
      <c r="BN2100">
        <v>18</v>
      </c>
      <c r="BO2100">
        <v>0</v>
      </c>
      <c r="BP2100">
        <v>0.1</v>
      </c>
      <c r="BQ2100">
        <v>0</v>
      </c>
      <c r="BR2100">
        <v>24</v>
      </c>
      <c r="BS2100">
        <v>0</v>
      </c>
      <c r="BT2100">
        <v>0.1</v>
      </c>
      <c r="BU2100">
        <v>61</v>
      </c>
      <c r="BV2100">
        <v>70</v>
      </c>
      <c r="BW2100">
        <v>0.1</v>
      </c>
      <c r="BX2100">
        <v>0.2</v>
      </c>
      <c r="BY2100">
        <v>60</v>
      </c>
      <c r="BZ2100">
        <v>70</v>
      </c>
      <c r="CA2100">
        <v>0.1</v>
      </c>
      <c r="CB2100">
        <v>0.2</v>
      </c>
      <c r="CC2100">
        <v>13</v>
      </c>
      <c r="CD2100">
        <v>25</v>
      </c>
      <c r="CE2100">
        <v>0</v>
      </c>
      <c r="CF2100">
        <v>0.1</v>
      </c>
      <c r="CG2100">
        <v>179</v>
      </c>
      <c r="CH2100">
        <v>8</v>
      </c>
      <c r="CI2100">
        <v>0.4</v>
      </c>
      <c r="CJ2100">
        <v>0.1</v>
      </c>
      <c r="CK2100">
        <v>3</v>
      </c>
      <c r="CL2100">
        <v>6</v>
      </c>
      <c r="CM2100">
        <v>0</v>
      </c>
      <c r="CN2100">
        <v>0.1</v>
      </c>
      <c r="CO2100">
        <v>0</v>
      </c>
      <c r="CP2100">
        <v>24</v>
      </c>
      <c r="CQ2100">
        <v>0</v>
      </c>
      <c r="CR2100">
        <v>0.1</v>
      </c>
      <c r="CS2100">
        <v>0</v>
      </c>
      <c r="CT2100">
        <v>24</v>
      </c>
      <c r="CU2100">
        <v>0</v>
      </c>
      <c r="CV2100">
        <v>0.1</v>
      </c>
      <c r="CW2100">
        <v>176</v>
      </c>
      <c r="CX2100">
        <v>14</v>
      </c>
      <c r="CY2100">
        <v>0.4</v>
      </c>
      <c r="CZ2100">
        <v>0.1</v>
      </c>
      <c r="DA2100">
        <v>156</v>
      </c>
      <c r="DB2100">
        <v>81</v>
      </c>
      <c r="DC2100">
        <v>0.4</v>
      </c>
      <c r="DD2100">
        <v>0.2</v>
      </c>
      <c r="DE2100">
        <v>393</v>
      </c>
      <c r="DF2100">
        <v>132</v>
      </c>
      <c r="DG2100">
        <v>1</v>
      </c>
      <c r="DH2100">
        <v>0.3</v>
      </c>
      <c r="DI2100">
        <v>111</v>
      </c>
      <c r="DJ2100">
        <v>90</v>
      </c>
      <c r="DK2100">
        <v>0.3</v>
      </c>
      <c r="DL2100">
        <v>0.2</v>
      </c>
      <c r="DM2100">
        <v>175</v>
      </c>
      <c r="DN2100">
        <v>24</v>
      </c>
      <c r="DO2100">
        <v>0.4</v>
      </c>
      <c r="DP2100">
        <v>0.1</v>
      </c>
      <c r="DQ2100">
        <v>103</v>
      </c>
      <c r="DR2100">
        <v>79</v>
      </c>
      <c r="DS2100">
        <v>0.3</v>
      </c>
      <c r="DT2100">
        <v>0.2</v>
      </c>
      <c r="DU2100">
        <v>0</v>
      </c>
      <c r="DV2100">
        <v>24</v>
      </c>
      <c r="DW2100">
        <v>0</v>
      </c>
      <c r="DX2100">
        <v>0.1</v>
      </c>
      <c r="DY2100">
        <v>40806</v>
      </c>
      <c r="DZ2100" t="s">
        <v>703</v>
      </c>
      <c r="EA2100">
        <v>40806</v>
      </c>
      <c r="EB2100" t="s">
        <v>702</v>
      </c>
      <c r="EC2100">
        <v>40040</v>
      </c>
      <c r="ED2100">
        <v>143</v>
      </c>
      <c r="EE2100">
        <v>98.1</v>
      </c>
      <c r="EF2100">
        <v>0.4</v>
      </c>
      <c r="EG2100">
        <v>363</v>
      </c>
      <c r="EH2100">
        <v>24</v>
      </c>
      <c r="EI2100">
        <v>0.9</v>
      </c>
      <c r="EJ2100">
        <v>0.1</v>
      </c>
      <c r="EK2100">
        <v>177</v>
      </c>
      <c r="EL2100">
        <v>4</v>
      </c>
      <c r="EM2100">
        <v>0.4</v>
      </c>
      <c r="EN2100">
        <v>0.1</v>
      </c>
      <c r="EO2100">
        <v>282</v>
      </c>
      <c r="EP2100">
        <v>24</v>
      </c>
      <c r="EQ2100">
        <v>0.7</v>
      </c>
      <c r="ER2100">
        <v>0.1</v>
      </c>
      <c r="ES2100">
        <v>183</v>
      </c>
      <c r="ET2100">
        <v>24</v>
      </c>
      <c r="EU2100">
        <v>0.4</v>
      </c>
      <c r="EV2100">
        <v>0.1</v>
      </c>
      <c r="EW2100">
        <v>156</v>
      </c>
      <c r="EX2100">
        <v>81</v>
      </c>
      <c r="EY2100">
        <v>0.4</v>
      </c>
      <c r="EZ2100">
        <v>0.2</v>
      </c>
      <c r="FA2100">
        <v>40806</v>
      </c>
      <c r="FB2100" t="s">
        <v>703</v>
      </c>
      <c r="FC2100">
        <v>40806</v>
      </c>
      <c r="FD2100" t="s">
        <v>702</v>
      </c>
      <c r="FE2100">
        <v>781</v>
      </c>
      <c r="FF2100" t="s">
        <v>703</v>
      </c>
      <c r="FG2100">
        <v>1.9</v>
      </c>
      <c r="FH2100" t="s">
        <v>703</v>
      </c>
      <c r="FI2100">
        <v>654</v>
      </c>
      <c r="FJ2100">
        <v>89</v>
      </c>
      <c r="FK2100">
        <v>1.6</v>
      </c>
      <c r="FL2100">
        <v>0.2</v>
      </c>
      <c r="FM2100">
        <v>4</v>
      </c>
      <c r="FN2100">
        <v>9</v>
      </c>
      <c r="FO2100">
        <v>0</v>
      </c>
      <c r="FP2100">
        <v>0.1</v>
      </c>
      <c r="FQ2100">
        <v>0</v>
      </c>
      <c r="FR2100">
        <v>24</v>
      </c>
      <c r="FS2100">
        <v>0</v>
      </c>
      <c r="FT2100">
        <v>0.1</v>
      </c>
      <c r="FU2100">
        <v>123</v>
      </c>
      <c r="FV2100">
        <v>86</v>
      </c>
      <c r="FW2100">
        <v>0.3</v>
      </c>
      <c r="FX2100">
        <v>0.2</v>
      </c>
      <c r="FY2100">
        <v>40025</v>
      </c>
      <c r="FZ2100" t="s">
        <v>703</v>
      </c>
      <c r="GA2100">
        <v>98.1</v>
      </c>
      <c r="GB2100" t="s">
        <v>703</v>
      </c>
      <c r="GC2100">
        <v>38988</v>
      </c>
      <c r="GD2100">
        <v>49</v>
      </c>
      <c r="GE2100">
        <v>95.5</v>
      </c>
      <c r="GF2100">
        <v>0.1</v>
      </c>
      <c r="GG2100">
        <v>252</v>
      </c>
      <c r="GH2100">
        <v>90</v>
      </c>
      <c r="GI2100">
        <v>0.6</v>
      </c>
      <c r="GJ2100">
        <v>0.2</v>
      </c>
      <c r="GK2100">
        <v>0</v>
      </c>
      <c r="GL2100">
        <v>24</v>
      </c>
      <c r="GM2100">
        <v>0</v>
      </c>
      <c r="GN2100">
        <v>0.1</v>
      </c>
      <c r="GO2100">
        <v>179</v>
      </c>
      <c r="GP2100">
        <v>79</v>
      </c>
      <c r="GQ2100">
        <v>0.4</v>
      </c>
      <c r="GR2100">
        <v>0.2</v>
      </c>
      <c r="GS2100">
        <v>179</v>
      </c>
      <c r="GT2100">
        <v>8</v>
      </c>
      <c r="GU2100">
        <v>0.4</v>
      </c>
      <c r="GV2100">
        <v>0.1</v>
      </c>
      <c r="GW2100">
        <v>34</v>
      </c>
      <c r="GX2100">
        <v>49</v>
      </c>
      <c r="GY2100">
        <v>0.1</v>
      </c>
      <c r="GZ2100">
        <v>0.1</v>
      </c>
      <c r="HA2100">
        <v>393</v>
      </c>
      <c r="HB2100">
        <v>132</v>
      </c>
      <c r="HC2100">
        <v>1</v>
      </c>
      <c r="HD2100">
        <v>0.3</v>
      </c>
      <c r="HE2100">
        <v>0</v>
      </c>
      <c r="HF2100">
        <v>24</v>
      </c>
      <c r="HG2100">
        <v>0</v>
      </c>
      <c r="HH2100">
        <v>0.1</v>
      </c>
      <c r="HI2100">
        <v>393</v>
      </c>
      <c r="HJ2100">
        <v>132</v>
      </c>
      <c r="HK2100">
        <v>1</v>
      </c>
      <c r="HL2100">
        <v>0.3</v>
      </c>
      <c r="HM2100">
        <v>17935</v>
      </c>
      <c r="HN2100">
        <v>81</v>
      </c>
      <c r="HO2100" t="s">
        <v>702</v>
      </c>
      <c r="HP2100" t="s">
        <v>702</v>
      </c>
      <c r="HQ2100">
        <v>29963</v>
      </c>
      <c r="HR2100">
        <v>112</v>
      </c>
      <c r="HS2100">
        <v>29963</v>
      </c>
      <c r="HT2100" t="s">
        <v>702</v>
      </c>
      <c r="HU2100">
        <v>14966</v>
      </c>
      <c r="HV2100">
        <v>97</v>
      </c>
      <c r="HW2100">
        <v>49.9</v>
      </c>
      <c r="HX2100">
        <v>0.3</v>
      </c>
      <c r="HY2100">
        <v>14997</v>
      </c>
      <c r="HZ2100">
        <v>90</v>
      </c>
      <c r="IA2100">
        <v>50.1</v>
      </c>
      <c r="IB2100">
        <v>0.3</v>
      </c>
      <c r="IC2100">
        <v>40806</v>
      </c>
      <c r="ID2100" t="s">
        <v>703</v>
      </c>
      <c r="IE2100">
        <v>40806</v>
      </c>
      <c r="IF2100" t="s">
        <v>702</v>
      </c>
      <c r="IG2100">
        <v>20578</v>
      </c>
      <c r="IH2100">
        <v>88</v>
      </c>
      <c r="II2100">
        <v>50.4</v>
      </c>
      <c r="IJ2100">
        <v>0.2</v>
      </c>
      <c r="IK2100">
        <v>20228</v>
      </c>
      <c r="IL2100">
        <v>88</v>
      </c>
      <c r="IM2100">
        <v>49.6</v>
      </c>
      <c r="IN2100">
        <v>0.2</v>
      </c>
      <c r="IO2100">
        <v>101.7</v>
      </c>
      <c r="IP2100">
        <v>0.9</v>
      </c>
      <c r="IQ2100" t="s">
        <v>702</v>
      </c>
      <c r="IR2100" t="s">
        <v>702</v>
      </c>
      <c r="IS2100">
        <v>2826</v>
      </c>
      <c r="IT2100">
        <v>53</v>
      </c>
      <c r="IU2100">
        <v>6.9</v>
      </c>
      <c r="IV2100">
        <v>0.1</v>
      </c>
      <c r="IW2100">
        <v>2655</v>
      </c>
      <c r="IX2100">
        <v>245</v>
      </c>
      <c r="IY2100">
        <v>6.5</v>
      </c>
      <c r="IZ2100">
        <v>0.6</v>
      </c>
      <c r="JA2100">
        <v>3217</v>
      </c>
      <c r="JB2100">
        <v>239</v>
      </c>
      <c r="JC2100">
        <v>7.9</v>
      </c>
      <c r="JD2100">
        <v>0.6</v>
      </c>
      <c r="JE2100">
        <v>2776</v>
      </c>
      <c r="JF2100">
        <v>87</v>
      </c>
      <c r="JG2100">
        <v>6.8</v>
      </c>
      <c r="JH2100">
        <v>0.2</v>
      </c>
      <c r="JI2100">
        <v>2358</v>
      </c>
      <c r="JJ2100">
        <v>29</v>
      </c>
      <c r="JK2100">
        <v>5.8</v>
      </c>
      <c r="JL2100">
        <v>0.1</v>
      </c>
      <c r="JM2100">
        <v>4552</v>
      </c>
      <c r="JN2100">
        <v>82</v>
      </c>
      <c r="JO2100">
        <v>11.2</v>
      </c>
      <c r="JP2100">
        <v>0.2</v>
      </c>
      <c r="JQ2100">
        <v>4374</v>
      </c>
      <c r="JR2100">
        <v>60</v>
      </c>
      <c r="JS2100">
        <v>10.7</v>
      </c>
      <c r="JT2100">
        <v>0.1</v>
      </c>
      <c r="JU2100">
        <v>5204</v>
      </c>
      <c r="JV2100">
        <v>102</v>
      </c>
      <c r="JW2100">
        <v>12.8</v>
      </c>
      <c r="JX2100">
        <v>0.2</v>
      </c>
      <c r="JY2100">
        <v>3104</v>
      </c>
      <c r="JZ2100">
        <v>211</v>
      </c>
      <c r="KA2100">
        <v>7.6</v>
      </c>
      <c r="KB2100">
        <v>0.5</v>
      </c>
      <c r="KC2100">
        <v>2817</v>
      </c>
      <c r="KD2100">
        <v>223</v>
      </c>
      <c r="KE2100">
        <v>6.9</v>
      </c>
      <c r="KF2100">
        <v>0.5</v>
      </c>
      <c r="KG2100">
        <v>3747</v>
      </c>
      <c r="KH2100">
        <v>33</v>
      </c>
      <c r="KI2100">
        <v>9.1999999999999993</v>
      </c>
      <c r="KJ2100">
        <v>0.1</v>
      </c>
      <c r="KK2100">
        <v>2266</v>
      </c>
      <c r="KL2100">
        <v>134</v>
      </c>
      <c r="KM2100">
        <v>5.6</v>
      </c>
      <c r="KN2100">
        <v>0.3</v>
      </c>
      <c r="KO2100">
        <v>910</v>
      </c>
      <c r="KP2100">
        <v>129</v>
      </c>
      <c r="KQ2100">
        <v>2.2000000000000002</v>
      </c>
      <c r="KR2100">
        <v>0.3</v>
      </c>
      <c r="KS2100">
        <v>39.9</v>
      </c>
      <c r="KT2100">
        <v>0.7</v>
      </c>
      <c r="KU2100" t="s">
        <v>702</v>
      </c>
      <c r="KV2100" t="s">
        <v>702</v>
      </c>
      <c r="KW2100">
        <v>10482</v>
      </c>
      <c r="KX2100">
        <v>35</v>
      </c>
      <c r="KY2100">
        <v>25.7</v>
      </c>
      <c r="KZ2100">
        <v>0.1</v>
      </c>
      <c r="LA2100">
        <v>31625</v>
      </c>
      <c r="LB2100">
        <v>109</v>
      </c>
      <c r="LC2100">
        <v>77.5</v>
      </c>
      <c r="LD2100">
        <v>0.3</v>
      </c>
      <c r="LE2100">
        <v>30324</v>
      </c>
      <c r="LF2100">
        <v>35</v>
      </c>
      <c r="LG2100">
        <v>74.3</v>
      </c>
      <c r="LH2100">
        <v>0.1</v>
      </c>
      <c r="LI2100">
        <v>28942</v>
      </c>
      <c r="LJ2100">
        <v>145</v>
      </c>
      <c r="LK2100">
        <v>70.900000000000006</v>
      </c>
      <c r="LL2100">
        <v>0.4</v>
      </c>
      <c r="LM2100">
        <v>8647</v>
      </c>
      <c r="LN2100">
        <v>194</v>
      </c>
      <c r="LO2100">
        <v>21.2</v>
      </c>
      <c r="LP2100">
        <v>0.5</v>
      </c>
      <c r="LQ2100">
        <v>6923</v>
      </c>
      <c r="LR2100">
        <v>45</v>
      </c>
      <c r="LS2100">
        <v>17</v>
      </c>
      <c r="LT2100">
        <v>0.1</v>
      </c>
      <c r="LU2100">
        <v>30324</v>
      </c>
      <c r="LV2100">
        <v>35</v>
      </c>
      <c r="LW2100">
        <v>30324</v>
      </c>
      <c r="LX2100" t="s">
        <v>702</v>
      </c>
      <c r="LY2100">
        <v>15123</v>
      </c>
      <c r="LZ2100">
        <v>76</v>
      </c>
      <c r="MA2100">
        <v>49.9</v>
      </c>
      <c r="MB2100">
        <v>0.2</v>
      </c>
      <c r="MC2100">
        <v>15201</v>
      </c>
      <c r="MD2100">
        <v>73</v>
      </c>
      <c r="ME2100">
        <v>50.1</v>
      </c>
      <c r="MF2100">
        <v>0.2</v>
      </c>
      <c r="MG2100">
        <v>99.5</v>
      </c>
      <c r="MH2100">
        <v>1</v>
      </c>
      <c r="MI2100" t="s">
        <v>702</v>
      </c>
      <c r="MJ2100" t="s">
        <v>702</v>
      </c>
      <c r="MK2100">
        <v>6923</v>
      </c>
      <c r="ML2100">
        <v>45</v>
      </c>
      <c r="MM2100">
        <v>6923</v>
      </c>
      <c r="MN2100" t="s">
        <v>702</v>
      </c>
      <c r="MO2100">
        <v>3156</v>
      </c>
      <c r="MP2100">
        <v>40</v>
      </c>
      <c r="MQ2100">
        <v>45.6</v>
      </c>
      <c r="MR2100">
        <v>0.4</v>
      </c>
      <c r="MS2100">
        <v>3767</v>
      </c>
      <c r="MT2100">
        <v>24</v>
      </c>
      <c r="MU2100">
        <v>54.4</v>
      </c>
      <c r="MV2100">
        <v>2097</v>
      </c>
      <c r="MW2100" s="2" t="s">
        <v>9252</v>
      </c>
      <c r="MX2100">
        <f t="shared" ca="1" si="105"/>
        <v>40806</v>
      </c>
      <c r="MY2100">
        <f t="shared" ca="1" si="105"/>
        <v>38988</v>
      </c>
      <c r="MZ2100">
        <f t="shared" ca="1" si="105"/>
        <v>252</v>
      </c>
      <c r="NA2100">
        <f t="shared" ca="1" si="105"/>
        <v>179</v>
      </c>
      <c r="NB2100">
        <f t="shared" ca="1" si="105"/>
        <v>781</v>
      </c>
      <c r="NC2100">
        <f t="shared" ca="1" si="105"/>
        <v>0</v>
      </c>
      <c r="ND2100">
        <f t="shared" ca="1" si="105"/>
        <v>179</v>
      </c>
      <c r="NE2100">
        <f t="shared" ca="1" si="104"/>
        <v>427</v>
      </c>
    </row>
    <row r="2101" spans="2:369" x14ac:dyDescent="0.25">
      <c r="B2101" t="s">
        <v>4900</v>
      </c>
      <c r="C2101" t="s">
        <v>4901</v>
      </c>
      <c r="D2101">
        <v>0.4</v>
      </c>
      <c r="E2101">
        <v>79.400000000000006</v>
      </c>
      <c r="F2101">
        <v>1.4</v>
      </c>
      <c r="G2101" t="s">
        <v>702</v>
      </c>
      <c r="H2101" t="s">
        <v>702</v>
      </c>
      <c r="I2101">
        <v>104800</v>
      </c>
      <c r="J2101" t="s">
        <v>703</v>
      </c>
      <c r="K2101">
        <v>104800</v>
      </c>
      <c r="L2101" t="s">
        <v>702</v>
      </c>
      <c r="M2101">
        <v>102316</v>
      </c>
      <c r="N2101">
        <v>317</v>
      </c>
      <c r="O2101">
        <v>97.6</v>
      </c>
      <c r="P2101">
        <v>0.3</v>
      </c>
      <c r="Q2101">
        <v>2484</v>
      </c>
      <c r="R2101">
        <v>317</v>
      </c>
      <c r="S2101">
        <v>2.4</v>
      </c>
      <c r="T2101">
        <v>0.3</v>
      </c>
      <c r="U2101">
        <v>102316</v>
      </c>
      <c r="V2101">
        <v>317</v>
      </c>
      <c r="W2101">
        <v>97.6</v>
      </c>
      <c r="X2101">
        <v>0.3</v>
      </c>
      <c r="Y2101">
        <v>98365</v>
      </c>
      <c r="Z2101">
        <v>128</v>
      </c>
      <c r="AA2101">
        <v>93.9</v>
      </c>
      <c r="AB2101">
        <v>0.1</v>
      </c>
      <c r="AC2101">
        <v>2170</v>
      </c>
      <c r="AD2101">
        <v>262</v>
      </c>
      <c r="AE2101">
        <v>2.1</v>
      </c>
      <c r="AF2101">
        <v>0.3</v>
      </c>
      <c r="AG2101">
        <v>151</v>
      </c>
      <c r="AH2101">
        <v>84</v>
      </c>
      <c r="AI2101">
        <v>0.1</v>
      </c>
      <c r="AJ2101">
        <v>0.1</v>
      </c>
      <c r="AK2101">
        <v>75</v>
      </c>
      <c r="AL2101">
        <v>61</v>
      </c>
      <c r="AM2101">
        <v>0.1</v>
      </c>
      <c r="AN2101">
        <v>0.1</v>
      </c>
      <c r="AO2101">
        <v>4</v>
      </c>
      <c r="AP2101">
        <v>7</v>
      </c>
      <c r="AQ2101">
        <v>0</v>
      </c>
      <c r="AR2101">
        <v>0.1</v>
      </c>
      <c r="AS2101">
        <v>0</v>
      </c>
      <c r="AT2101">
        <v>27</v>
      </c>
      <c r="AU2101">
        <v>0</v>
      </c>
      <c r="AV2101">
        <v>0.1</v>
      </c>
      <c r="AW2101">
        <v>0</v>
      </c>
      <c r="AX2101">
        <v>27</v>
      </c>
      <c r="AY2101">
        <v>0</v>
      </c>
      <c r="AZ2101">
        <v>0.1</v>
      </c>
      <c r="BA2101">
        <v>1404</v>
      </c>
      <c r="BB2101">
        <v>145</v>
      </c>
      <c r="BC2101">
        <v>1.3</v>
      </c>
      <c r="BD2101">
        <v>0.1</v>
      </c>
      <c r="BE2101">
        <v>687</v>
      </c>
      <c r="BF2101">
        <v>284</v>
      </c>
      <c r="BG2101">
        <v>0.7</v>
      </c>
      <c r="BH2101">
        <v>0.3</v>
      </c>
      <c r="BI2101">
        <v>162</v>
      </c>
      <c r="BJ2101">
        <v>145</v>
      </c>
      <c r="BK2101">
        <v>0.2</v>
      </c>
      <c r="BL2101">
        <v>0.1</v>
      </c>
      <c r="BM2101">
        <v>179</v>
      </c>
      <c r="BN2101">
        <v>120</v>
      </c>
      <c r="BO2101">
        <v>0.2</v>
      </c>
      <c r="BP2101">
        <v>0.1</v>
      </c>
      <c r="BQ2101">
        <v>238</v>
      </c>
      <c r="BR2101">
        <v>153</v>
      </c>
      <c r="BS2101">
        <v>0.2</v>
      </c>
      <c r="BT2101">
        <v>0.1</v>
      </c>
      <c r="BU2101">
        <v>58</v>
      </c>
      <c r="BV2101">
        <v>55</v>
      </c>
      <c r="BW2101">
        <v>0.1</v>
      </c>
      <c r="BX2101">
        <v>0.1</v>
      </c>
      <c r="BY2101">
        <v>5</v>
      </c>
      <c r="BZ2101">
        <v>7</v>
      </c>
      <c r="CA2101">
        <v>0</v>
      </c>
      <c r="CB2101">
        <v>0.1</v>
      </c>
      <c r="CC2101">
        <v>75</v>
      </c>
      <c r="CD2101">
        <v>72</v>
      </c>
      <c r="CE2101">
        <v>0.1</v>
      </c>
      <c r="CF2101">
        <v>0.1</v>
      </c>
      <c r="CG2101">
        <v>19</v>
      </c>
      <c r="CH2101">
        <v>29</v>
      </c>
      <c r="CI2101">
        <v>0</v>
      </c>
      <c r="CJ2101">
        <v>0.1</v>
      </c>
      <c r="CK2101">
        <v>19</v>
      </c>
      <c r="CL2101">
        <v>29</v>
      </c>
      <c r="CM2101">
        <v>0</v>
      </c>
      <c r="CN2101">
        <v>0.1</v>
      </c>
      <c r="CO2101">
        <v>0</v>
      </c>
      <c r="CP2101">
        <v>27</v>
      </c>
      <c r="CQ2101">
        <v>0</v>
      </c>
      <c r="CR2101">
        <v>0.1</v>
      </c>
      <c r="CS2101">
        <v>0</v>
      </c>
      <c r="CT2101">
        <v>27</v>
      </c>
      <c r="CU2101">
        <v>0</v>
      </c>
      <c r="CV2101">
        <v>0.1</v>
      </c>
      <c r="CW2101">
        <v>0</v>
      </c>
      <c r="CX2101">
        <v>27</v>
      </c>
      <c r="CY2101">
        <v>0</v>
      </c>
      <c r="CZ2101">
        <v>0.1</v>
      </c>
      <c r="DA2101">
        <v>207</v>
      </c>
      <c r="DB2101">
        <v>110</v>
      </c>
      <c r="DC2101">
        <v>0.2</v>
      </c>
      <c r="DD2101">
        <v>0.1</v>
      </c>
      <c r="DE2101">
        <v>2484</v>
      </c>
      <c r="DF2101">
        <v>317</v>
      </c>
      <c r="DG2101">
        <v>2.4</v>
      </c>
      <c r="DH2101">
        <v>0.3</v>
      </c>
      <c r="DI2101">
        <v>1357</v>
      </c>
      <c r="DJ2101">
        <v>269</v>
      </c>
      <c r="DK2101">
        <v>1.3</v>
      </c>
      <c r="DL2101">
        <v>0.3</v>
      </c>
      <c r="DM2101">
        <v>452</v>
      </c>
      <c r="DN2101">
        <v>75</v>
      </c>
      <c r="DO2101">
        <v>0.4</v>
      </c>
      <c r="DP2101">
        <v>0.1</v>
      </c>
      <c r="DQ2101">
        <v>418</v>
      </c>
      <c r="DR2101">
        <v>140</v>
      </c>
      <c r="DS2101">
        <v>0.4</v>
      </c>
      <c r="DT2101">
        <v>0.1</v>
      </c>
      <c r="DU2101">
        <v>0</v>
      </c>
      <c r="DV2101">
        <v>27</v>
      </c>
      <c r="DW2101">
        <v>0</v>
      </c>
      <c r="DX2101">
        <v>0.1</v>
      </c>
      <c r="DY2101">
        <v>104800</v>
      </c>
      <c r="DZ2101" t="s">
        <v>703</v>
      </c>
      <c r="EA2101">
        <v>104800</v>
      </c>
      <c r="EB2101" t="s">
        <v>702</v>
      </c>
      <c r="EC2101">
        <v>100767</v>
      </c>
      <c r="ED2101">
        <v>331</v>
      </c>
      <c r="EE2101">
        <v>96.2</v>
      </c>
      <c r="EF2101">
        <v>0.3</v>
      </c>
      <c r="EG2101">
        <v>3613</v>
      </c>
      <c r="EH2101">
        <v>50</v>
      </c>
      <c r="EI2101">
        <v>3.4</v>
      </c>
      <c r="EJ2101">
        <v>0.1</v>
      </c>
      <c r="EK2101">
        <v>651</v>
      </c>
      <c r="EL2101">
        <v>65</v>
      </c>
      <c r="EM2101">
        <v>0.6</v>
      </c>
      <c r="EN2101">
        <v>0.1</v>
      </c>
      <c r="EO2101">
        <v>1977</v>
      </c>
      <c r="EP2101">
        <v>32</v>
      </c>
      <c r="EQ2101">
        <v>1.9</v>
      </c>
      <c r="ER2101">
        <v>0.1</v>
      </c>
      <c r="ES2101">
        <v>126</v>
      </c>
      <c r="ET2101">
        <v>115</v>
      </c>
      <c r="EU2101">
        <v>0.1</v>
      </c>
      <c r="EV2101">
        <v>0.1</v>
      </c>
      <c r="EW2101">
        <v>285</v>
      </c>
      <c r="EX2101">
        <v>124</v>
      </c>
      <c r="EY2101">
        <v>0.3</v>
      </c>
      <c r="EZ2101">
        <v>0.1</v>
      </c>
      <c r="FA2101">
        <v>104800</v>
      </c>
      <c r="FB2101" t="s">
        <v>703</v>
      </c>
      <c r="FC2101">
        <v>104800</v>
      </c>
      <c r="FD2101" t="s">
        <v>702</v>
      </c>
      <c r="FE2101">
        <v>1697</v>
      </c>
      <c r="FF2101" t="s">
        <v>703</v>
      </c>
      <c r="FG2101">
        <v>1.6</v>
      </c>
      <c r="FH2101" t="s">
        <v>703</v>
      </c>
      <c r="FI2101">
        <v>1260</v>
      </c>
      <c r="FJ2101">
        <v>268</v>
      </c>
      <c r="FK2101">
        <v>1.2</v>
      </c>
      <c r="FL2101">
        <v>0.3</v>
      </c>
      <c r="FM2101">
        <v>98</v>
      </c>
      <c r="FN2101">
        <v>78</v>
      </c>
      <c r="FO2101">
        <v>0.1</v>
      </c>
      <c r="FP2101">
        <v>0.1</v>
      </c>
      <c r="FQ2101">
        <v>74</v>
      </c>
      <c r="FR2101">
        <v>66</v>
      </c>
      <c r="FS2101">
        <v>0.1</v>
      </c>
      <c r="FT2101">
        <v>0.1</v>
      </c>
      <c r="FU2101">
        <v>265</v>
      </c>
      <c r="FV2101">
        <v>213</v>
      </c>
      <c r="FW2101">
        <v>0.3</v>
      </c>
      <c r="FX2101">
        <v>0.2</v>
      </c>
      <c r="FY2101">
        <v>103103</v>
      </c>
      <c r="FZ2101" t="s">
        <v>703</v>
      </c>
      <c r="GA2101">
        <v>98.4</v>
      </c>
      <c r="GB2101" t="s">
        <v>703</v>
      </c>
      <c r="GC2101">
        <v>96950</v>
      </c>
      <c r="GD2101">
        <v>21</v>
      </c>
      <c r="GE2101">
        <v>92.5</v>
      </c>
      <c r="GF2101">
        <v>0.1</v>
      </c>
      <c r="GG2101">
        <v>2152</v>
      </c>
      <c r="GH2101">
        <v>258</v>
      </c>
      <c r="GI2101">
        <v>2.1</v>
      </c>
      <c r="GJ2101">
        <v>0.2</v>
      </c>
      <c r="GK2101">
        <v>122</v>
      </c>
      <c r="GL2101">
        <v>75</v>
      </c>
      <c r="GM2101">
        <v>0.1</v>
      </c>
      <c r="GN2101">
        <v>0.1</v>
      </c>
      <c r="GO2101">
        <v>1404</v>
      </c>
      <c r="GP2101">
        <v>145</v>
      </c>
      <c r="GQ2101">
        <v>1.3</v>
      </c>
      <c r="GR2101">
        <v>0.1</v>
      </c>
      <c r="GS2101">
        <v>19</v>
      </c>
      <c r="GT2101">
        <v>29</v>
      </c>
      <c r="GU2101">
        <v>0</v>
      </c>
      <c r="GV2101">
        <v>0.1</v>
      </c>
      <c r="GW2101">
        <v>28</v>
      </c>
      <c r="GX2101">
        <v>28</v>
      </c>
      <c r="GY2101">
        <v>0</v>
      </c>
      <c r="GZ2101">
        <v>0.1</v>
      </c>
      <c r="HA2101">
        <v>2428</v>
      </c>
      <c r="HB2101">
        <v>319</v>
      </c>
      <c r="HC2101">
        <v>2.2999999999999998</v>
      </c>
      <c r="HD2101">
        <v>0.3</v>
      </c>
      <c r="HE2101">
        <v>34</v>
      </c>
      <c r="HF2101">
        <v>48</v>
      </c>
      <c r="HG2101">
        <v>0</v>
      </c>
      <c r="HH2101">
        <v>0.1</v>
      </c>
      <c r="HI2101">
        <v>2394</v>
      </c>
      <c r="HJ2101">
        <v>304</v>
      </c>
      <c r="HK2101">
        <v>2.2999999999999998</v>
      </c>
      <c r="HL2101">
        <v>0.3</v>
      </c>
      <c r="HM2101">
        <v>44323</v>
      </c>
      <c r="HN2101">
        <v>101</v>
      </c>
      <c r="HO2101" t="s">
        <v>702</v>
      </c>
      <c r="HP2101" t="s">
        <v>702</v>
      </c>
      <c r="HQ2101">
        <v>79620</v>
      </c>
      <c r="HR2101">
        <v>190</v>
      </c>
      <c r="HS2101">
        <v>79620</v>
      </c>
      <c r="HT2101" t="s">
        <v>702</v>
      </c>
      <c r="HU2101">
        <v>38958</v>
      </c>
      <c r="HV2101">
        <v>149</v>
      </c>
      <c r="HW2101">
        <v>48.9</v>
      </c>
      <c r="HX2101">
        <v>0.2</v>
      </c>
      <c r="HY2101">
        <v>40662</v>
      </c>
      <c r="HZ2101">
        <v>158</v>
      </c>
      <c r="IA2101">
        <v>51.1</v>
      </c>
      <c r="IB2101">
        <v>0.2</v>
      </c>
      <c r="IC2101">
        <v>104800</v>
      </c>
      <c r="ID2101" t="s">
        <v>703</v>
      </c>
      <c r="IE2101">
        <v>104800</v>
      </c>
      <c r="IF2101" t="s">
        <v>702</v>
      </c>
      <c r="IG2101">
        <v>51847</v>
      </c>
      <c r="IH2101">
        <v>188</v>
      </c>
      <c r="II2101">
        <v>49.5</v>
      </c>
      <c r="IJ2101">
        <v>0.2</v>
      </c>
      <c r="IK2101">
        <v>52953</v>
      </c>
      <c r="IL2101">
        <v>188</v>
      </c>
      <c r="IM2101">
        <v>50.5</v>
      </c>
      <c r="IN2101">
        <v>0.2</v>
      </c>
      <c r="IO2101">
        <v>97.9</v>
      </c>
      <c r="IP2101">
        <v>0.7</v>
      </c>
      <c r="IQ2101" t="s">
        <v>702</v>
      </c>
      <c r="IR2101" t="s">
        <v>702</v>
      </c>
      <c r="IS2101">
        <v>6167</v>
      </c>
      <c r="IT2101">
        <v>77</v>
      </c>
      <c r="IU2101">
        <v>5.9</v>
      </c>
      <c r="IV2101">
        <v>0.1</v>
      </c>
      <c r="IW2101">
        <v>6630</v>
      </c>
      <c r="IX2101">
        <v>377</v>
      </c>
      <c r="IY2101">
        <v>6.3</v>
      </c>
      <c r="IZ2101">
        <v>0.4</v>
      </c>
      <c r="JA2101">
        <v>7115</v>
      </c>
      <c r="JB2101">
        <v>398</v>
      </c>
      <c r="JC2101">
        <v>6.8</v>
      </c>
      <c r="JD2101">
        <v>0.4</v>
      </c>
      <c r="JE2101">
        <v>6708</v>
      </c>
      <c r="JF2101">
        <v>161</v>
      </c>
      <c r="JG2101">
        <v>6.4</v>
      </c>
      <c r="JH2101">
        <v>0.2</v>
      </c>
      <c r="JI2101">
        <v>5418</v>
      </c>
      <c r="JJ2101">
        <v>129</v>
      </c>
      <c r="JK2101">
        <v>5.2</v>
      </c>
      <c r="JL2101">
        <v>0.1</v>
      </c>
      <c r="JM2101">
        <v>12085</v>
      </c>
      <c r="JN2101">
        <v>117</v>
      </c>
      <c r="JO2101">
        <v>11.5</v>
      </c>
      <c r="JP2101">
        <v>0.1</v>
      </c>
      <c r="JQ2101">
        <v>12798</v>
      </c>
      <c r="JR2101">
        <v>229</v>
      </c>
      <c r="JS2101">
        <v>12.2</v>
      </c>
      <c r="JT2101">
        <v>0.2</v>
      </c>
      <c r="JU2101">
        <v>14305</v>
      </c>
      <c r="JV2101">
        <v>168</v>
      </c>
      <c r="JW2101">
        <v>13.6</v>
      </c>
      <c r="JX2101">
        <v>0.2</v>
      </c>
      <c r="JY2101">
        <v>7361</v>
      </c>
      <c r="JZ2101">
        <v>483</v>
      </c>
      <c r="KA2101">
        <v>7</v>
      </c>
      <c r="KB2101">
        <v>0.5</v>
      </c>
      <c r="KC2101">
        <v>7377</v>
      </c>
      <c r="KD2101">
        <v>467</v>
      </c>
      <c r="KE2101">
        <v>7</v>
      </c>
      <c r="KF2101">
        <v>0.4</v>
      </c>
      <c r="KG2101">
        <v>10874</v>
      </c>
      <c r="KH2101">
        <v>96</v>
      </c>
      <c r="KI2101">
        <v>10.4</v>
      </c>
      <c r="KJ2101">
        <v>0.1</v>
      </c>
      <c r="KK2101">
        <v>5759</v>
      </c>
      <c r="KL2101">
        <v>289</v>
      </c>
      <c r="KM2101">
        <v>5.5</v>
      </c>
      <c r="KN2101">
        <v>0.3</v>
      </c>
      <c r="KO2101">
        <v>2203</v>
      </c>
      <c r="KP2101">
        <v>283</v>
      </c>
      <c r="KQ2101">
        <v>2.1</v>
      </c>
      <c r="KR2101">
        <v>0.3</v>
      </c>
      <c r="KS2101">
        <v>41.6</v>
      </c>
      <c r="KT2101">
        <v>0.3</v>
      </c>
      <c r="KU2101" t="s">
        <v>702</v>
      </c>
      <c r="KV2101" t="s">
        <v>702</v>
      </c>
      <c r="KW2101">
        <v>24304</v>
      </c>
      <c r="KX2101">
        <v>58</v>
      </c>
      <c r="KY2101">
        <v>23.2</v>
      </c>
      <c r="KZ2101">
        <v>0.1</v>
      </c>
      <c r="LA2101">
        <v>83552</v>
      </c>
      <c r="LB2101">
        <v>220</v>
      </c>
      <c r="LC2101">
        <v>79.7</v>
      </c>
      <c r="LD2101">
        <v>0.2</v>
      </c>
      <c r="LE2101">
        <v>80496</v>
      </c>
      <c r="LF2101">
        <v>58</v>
      </c>
      <c r="LG2101">
        <v>76.8</v>
      </c>
      <c r="LH2101">
        <v>0.1</v>
      </c>
      <c r="LI2101">
        <v>77267</v>
      </c>
      <c r="LJ2101">
        <v>262</v>
      </c>
      <c r="LK2101">
        <v>73.7</v>
      </c>
      <c r="LL2101">
        <v>0.2</v>
      </c>
      <c r="LM2101">
        <v>23378</v>
      </c>
      <c r="LN2101">
        <v>409</v>
      </c>
      <c r="LO2101">
        <v>22.3</v>
      </c>
      <c r="LP2101">
        <v>0.4</v>
      </c>
      <c r="LQ2101">
        <v>18836</v>
      </c>
      <c r="LR2101">
        <v>118</v>
      </c>
      <c r="LS2101">
        <v>18</v>
      </c>
      <c r="LT2101">
        <v>0.1</v>
      </c>
      <c r="LU2101">
        <v>80496</v>
      </c>
      <c r="LV2101">
        <v>58</v>
      </c>
      <c r="LW2101">
        <v>80496</v>
      </c>
      <c r="LX2101" t="s">
        <v>702</v>
      </c>
      <c r="LY2101">
        <v>39287</v>
      </c>
      <c r="LZ2101">
        <v>112</v>
      </c>
      <c r="MA2101">
        <v>48.8</v>
      </c>
      <c r="MB2101">
        <v>0.1</v>
      </c>
      <c r="MC2101">
        <v>41209</v>
      </c>
      <c r="MD2101">
        <v>92</v>
      </c>
      <c r="ME2101">
        <v>51.2</v>
      </c>
      <c r="MF2101">
        <v>0.1</v>
      </c>
      <c r="MG2101">
        <v>95.3</v>
      </c>
      <c r="MH2101">
        <v>0.5</v>
      </c>
      <c r="MI2101" t="s">
        <v>702</v>
      </c>
      <c r="MJ2101" t="s">
        <v>702</v>
      </c>
      <c r="MK2101">
        <v>18836</v>
      </c>
      <c r="ML2101">
        <v>118</v>
      </c>
      <c r="MM2101">
        <v>18836</v>
      </c>
      <c r="MN2101" t="s">
        <v>702</v>
      </c>
      <c r="MO2101">
        <v>8339</v>
      </c>
      <c r="MP2101">
        <v>106</v>
      </c>
      <c r="MQ2101">
        <v>44.3</v>
      </c>
      <c r="MR2101">
        <v>0.4</v>
      </c>
      <c r="MS2101">
        <v>10497</v>
      </c>
      <c r="MT2101">
        <v>89</v>
      </c>
      <c r="MU2101">
        <v>55.7</v>
      </c>
      <c r="MV2101">
        <v>2098</v>
      </c>
      <c r="MW2101" s="2" t="s">
        <v>9253</v>
      </c>
      <c r="MX2101">
        <f t="shared" ca="1" si="105"/>
        <v>104800</v>
      </c>
      <c r="MY2101">
        <f t="shared" ca="1" si="105"/>
        <v>96950</v>
      </c>
      <c r="MZ2101">
        <f t="shared" ca="1" si="105"/>
        <v>2152</v>
      </c>
      <c r="NA2101">
        <f t="shared" ca="1" si="105"/>
        <v>1404</v>
      </c>
      <c r="NB2101">
        <f t="shared" ca="1" si="105"/>
        <v>1697</v>
      </c>
      <c r="NC2101">
        <f t="shared" ca="1" si="105"/>
        <v>122</v>
      </c>
      <c r="ND2101">
        <f t="shared" ca="1" si="105"/>
        <v>19</v>
      </c>
      <c r="NE2101">
        <f t="shared" ca="1" si="104"/>
        <v>2456</v>
      </c>
    </row>
    <row r="2102" spans="2:369" x14ac:dyDescent="0.25">
      <c r="B2102" t="s">
        <v>4902</v>
      </c>
      <c r="C2102" t="s">
        <v>4903</v>
      </c>
      <c r="D2102">
        <v>0.7</v>
      </c>
      <c r="E2102">
        <v>90</v>
      </c>
      <c r="F2102">
        <v>2.4</v>
      </c>
      <c r="G2102" t="s">
        <v>702</v>
      </c>
      <c r="H2102" t="s">
        <v>702</v>
      </c>
      <c r="I2102">
        <v>14090</v>
      </c>
      <c r="J2102" t="s">
        <v>703</v>
      </c>
      <c r="K2102">
        <v>14090</v>
      </c>
      <c r="L2102" t="s">
        <v>702</v>
      </c>
      <c r="M2102">
        <v>13944</v>
      </c>
      <c r="N2102">
        <v>87</v>
      </c>
      <c r="O2102">
        <v>99</v>
      </c>
      <c r="P2102">
        <v>0.6</v>
      </c>
      <c r="Q2102">
        <v>146</v>
      </c>
      <c r="R2102">
        <v>87</v>
      </c>
      <c r="S2102">
        <v>1</v>
      </c>
      <c r="T2102">
        <v>0.6</v>
      </c>
      <c r="U2102">
        <v>13944</v>
      </c>
      <c r="V2102">
        <v>87</v>
      </c>
      <c r="W2102">
        <v>99</v>
      </c>
      <c r="X2102">
        <v>0.6</v>
      </c>
      <c r="Y2102">
        <v>13841</v>
      </c>
      <c r="Z2102">
        <v>140</v>
      </c>
      <c r="AA2102">
        <v>98.2</v>
      </c>
      <c r="AB2102">
        <v>1</v>
      </c>
      <c r="AC2102">
        <v>39</v>
      </c>
      <c r="AD2102">
        <v>66</v>
      </c>
      <c r="AE2102">
        <v>0.3</v>
      </c>
      <c r="AF2102">
        <v>0.5</v>
      </c>
      <c r="AG2102">
        <v>5</v>
      </c>
      <c r="AH2102">
        <v>8</v>
      </c>
      <c r="AI2102">
        <v>0</v>
      </c>
      <c r="AJ2102">
        <v>0.1</v>
      </c>
      <c r="AK2102">
        <v>0</v>
      </c>
      <c r="AL2102">
        <v>18</v>
      </c>
      <c r="AM2102">
        <v>0</v>
      </c>
      <c r="AN2102">
        <v>0.2</v>
      </c>
      <c r="AO2102">
        <v>0</v>
      </c>
      <c r="AP2102">
        <v>18</v>
      </c>
      <c r="AQ2102">
        <v>0</v>
      </c>
      <c r="AR2102">
        <v>0.2</v>
      </c>
      <c r="AS2102">
        <v>0</v>
      </c>
      <c r="AT2102">
        <v>18</v>
      </c>
      <c r="AU2102">
        <v>0</v>
      </c>
      <c r="AV2102">
        <v>0.2</v>
      </c>
      <c r="AW2102">
        <v>0</v>
      </c>
      <c r="AX2102">
        <v>18</v>
      </c>
      <c r="AY2102">
        <v>0</v>
      </c>
      <c r="AZ2102">
        <v>0.2</v>
      </c>
      <c r="BA2102">
        <v>57</v>
      </c>
      <c r="BB2102">
        <v>55</v>
      </c>
      <c r="BC2102">
        <v>0.4</v>
      </c>
      <c r="BD2102">
        <v>0.4</v>
      </c>
      <c r="BE2102">
        <v>0</v>
      </c>
      <c r="BF2102">
        <v>18</v>
      </c>
      <c r="BG2102">
        <v>0</v>
      </c>
      <c r="BH2102">
        <v>0.2</v>
      </c>
      <c r="BI2102">
        <v>0</v>
      </c>
      <c r="BJ2102">
        <v>18</v>
      </c>
      <c r="BK2102">
        <v>0</v>
      </c>
      <c r="BL2102">
        <v>0.2</v>
      </c>
      <c r="BM2102">
        <v>57</v>
      </c>
      <c r="BN2102">
        <v>55</v>
      </c>
      <c r="BO2102">
        <v>0.4</v>
      </c>
      <c r="BP2102">
        <v>0.4</v>
      </c>
      <c r="BQ2102">
        <v>0</v>
      </c>
      <c r="BR2102">
        <v>18</v>
      </c>
      <c r="BS2102">
        <v>0</v>
      </c>
      <c r="BT2102">
        <v>0.2</v>
      </c>
      <c r="BU2102">
        <v>0</v>
      </c>
      <c r="BV2102">
        <v>18</v>
      </c>
      <c r="BW2102">
        <v>0</v>
      </c>
      <c r="BX2102">
        <v>0.2</v>
      </c>
      <c r="BY2102">
        <v>0</v>
      </c>
      <c r="BZ2102">
        <v>18</v>
      </c>
      <c r="CA2102">
        <v>0</v>
      </c>
      <c r="CB2102">
        <v>0.2</v>
      </c>
      <c r="CC2102">
        <v>0</v>
      </c>
      <c r="CD2102">
        <v>18</v>
      </c>
      <c r="CE2102">
        <v>0</v>
      </c>
      <c r="CF2102">
        <v>0.2</v>
      </c>
      <c r="CG2102">
        <v>0</v>
      </c>
      <c r="CH2102">
        <v>18</v>
      </c>
      <c r="CI2102">
        <v>0</v>
      </c>
      <c r="CJ2102">
        <v>0.2</v>
      </c>
      <c r="CK2102">
        <v>0</v>
      </c>
      <c r="CL2102">
        <v>18</v>
      </c>
      <c r="CM2102">
        <v>0</v>
      </c>
      <c r="CN2102">
        <v>0.2</v>
      </c>
      <c r="CO2102">
        <v>0</v>
      </c>
      <c r="CP2102">
        <v>18</v>
      </c>
      <c r="CQ2102">
        <v>0</v>
      </c>
      <c r="CR2102">
        <v>0.2</v>
      </c>
      <c r="CS2102">
        <v>0</v>
      </c>
      <c r="CT2102">
        <v>18</v>
      </c>
      <c r="CU2102">
        <v>0</v>
      </c>
      <c r="CV2102">
        <v>0.2</v>
      </c>
      <c r="CW2102">
        <v>0</v>
      </c>
      <c r="CX2102">
        <v>18</v>
      </c>
      <c r="CY2102">
        <v>0</v>
      </c>
      <c r="CZ2102">
        <v>0.2</v>
      </c>
      <c r="DA2102">
        <v>2</v>
      </c>
      <c r="DB2102">
        <v>3</v>
      </c>
      <c r="DC2102">
        <v>0</v>
      </c>
      <c r="DD2102">
        <v>0.1</v>
      </c>
      <c r="DE2102">
        <v>146</v>
      </c>
      <c r="DF2102">
        <v>87</v>
      </c>
      <c r="DG2102">
        <v>1</v>
      </c>
      <c r="DH2102">
        <v>0.6</v>
      </c>
      <c r="DI2102">
        <v>41</v>
      </c>
      <c r="DJ2102">
        <v>49</v>
      </c>
      <c r="DK2102">
        <v>0.3</v>
      </c>
      <c r="DL2102">
        <v>0.3</v>
      </c>
      <c r="DM2102">
        <v>90</v>
      </c>
      <c r="DN2102">
        <v>64</v>
      </c>
      <c r="DO2102">
        <v>0.6</v>
      </c>
      <c r="DP2102">
        <v>0.5</v>
      </c>
      <c r="DQ2102">
        <v>0</v>
      </c>
      <c r="DR2102">
        <v>18</v>
      </c>
      <c r="DS2102">
        <v>0</v>
      </c>
      <c r="DT2102">
        <v>0.2</v>
      </c>
      <c r="DU2102">
        <v>0</v>
      </c>
      <c r="DV2102">
        <v>18</v>
      </c>
      <c r="DW2102">
        <v>0</v>
      </c>
      <c r="DX2102">
        <v>0.2</v>
      </c>
      <c r="DY2102">
        <v>14090</v>
      </c>
      <c r="DZ2102" t="s">
        <v>703</v>
      </c>
      <c r="EA2102">
        <v>14090</v>
      </c>
      <c r="EB2102" t="s">
        <v>702</v>
      </c>
      <c r="EC2102">
        <v>13980</v>
      </c>
      <c r="ED2102">
        <v>94</v>
      </c>
      <c r="EE2102">
        <v>99.2</v>
      </c>
      <c r="EF2102">
        <v>0.7</v>
      </c>
      <c r="EG2102">
        <v>88</v>
      </c>
      <c r="EH2102">
        <v>95</v>
      </c>
      <c r="EI2102">
        <v>0.6</v>
      </c>
      <c r="EJ2102">
        <v>0.7</v>
      </c>
      <c r="EK2102">
        <v>95</v>
      </c>
      <c r="EL2102">
        <v>64</v>
      </c>
      <c r="EM2102">
        <v>0.7</v>
      </c>
      <c r="EN2102">
        <v>0.5</v>
      </c>
      <c r="EO2102">
        <v>57</v>
      </c>
      <c r="EP2102">
        <v>55</v>
      </c>
      <c r="EQ2102">
        <v>0.4</v>
      </c>
      <c r="ER2102">
        <v>0.4</v>
      </c>
      <c r="ES2102">
        <v>7</v>
      </c>
      <c r="ET2102">
        <v>12</v>
      </c>
      <c r="EU2102">
        <v>0</v>
      </c>
      <c r="EV2102">
        <v>0.1</v>
      </c>
      <c r="EW2102">
        <v>17</v>
      </c>
      <c r="EX2102">
        <v>19</v>
      </c>
      <c r="EY2102">
        <v>0.1</v>
      </c>
      <c r="EZ2102">
        <v>0.1</v>
      </c>
      <c r="FA2102">
        <v>14090</v>
      </c>
      <c r="FB2102" t="s">
        <v>703</v>
      </c>
      <c r="FC2102">
        <v>14090</v>
      </c>
      <c r="FD2102" t="s">
        <v>702</v>
      </c>
      <c r="FE2102">
        <v>150</v>
      </c>
      <c r="FF2102">
        <v>134</v>
      </c>
      <c r="FG2102">
        <v>1.1000000000000001</v>
      </c>
      <c r="FH2102">
        <v>0.9</v>
      </c>
      <c r="FI2102">
        <v>16</v>
      </c>
      <c r="FJ2102">
        <v>22</v>
      </c>
      <c r="FK2102">
        <v>0.1</v>
      </c>
      <c r="FL2102">
        <v>0.2</v>
      </c>
      <c r="FM2102">
        <v>134</v>
      </c>
      <c r="FN2102">
        <v>142</v>
      </c>
      <c r="FO2102">
        <v>1</v>
      </c>
      <c r="FP2102">
        <v>1</v>
      </c>
      <c r="FQ2102">
        <v>0</v>
      </c>
      <c r="FR2102">
        <v>18</v>
      </c>
      <c r="FS2102">
        <v>0</v>
      </c>
      <c r="FT2102">
        <v>0.2</v>
      </c>
      <c r="FU2102">
        <v>0</v>
      </c>
      <c r="FV2102">
        <v>18</v>
      </c>
      <c r="FW2102">
        <v>0</v>
      </c>
      <c r="FX2102">
        <v>0.2</v>
      </c>
      <c r="FY2102">
        <v>13940</v>
      </c>
      <c r="FZ2102">
        <v>134</v>
      </c>
      <c r="GA2102">
        <v>98.9</v>
      </c>
      <c r="GB2102">
        <v>0.9</v>
      </c>
      <c r="GC2102">
        <v>13706</v>
      </c>
      <c r="GD2102">
        <v>3</v>
      </c>
      <c r="GE2102">
        <v>97.3</v>
      </c>
      <c r="GF2102">
        <v>0.1</v>
      </c>
      <c r="GG2102">
        <v>39</v>
      </c>
      <c r="GH2102">
        <v>66</v>
      </c>
      <c r="GI2102">
        <v>0.3</v>
      </c>
      <c r="GJ2102">
        <v>0.5</v>
      </c>
      <c r="GK2102">
        <v>5</v>
      </c>
      <c r="GL2102">
        <v>8</v>
      </c>
      <c r="GM2102">
        <v>0</v>
      </c>
      <c r="GN2102">
        <v>0.1</v>
      </c>
      <c r="GO2102">
        <v>57</v>
      </c>
      <c r="GP2102">
        <v>55</v>
      </c>
      <c r="GQ2102">
        <v>0.4</v>
      </c>
      <c r="GR2102">
        <v>0.4</v>
      </c>
      <c r="GS2102">
        <v>0</v>
      </c>
      <c r="GT2102">
        <v>18</v>
      </c>
      <c r="GU2102">
        <v>0</v>
      </c>
      <c r="GV2102">
        <v>0.2</v>
      </c>
      <c r="GW2102">
        <v>2</v>
      </c>
      <c r="GX2102">
        <v>3</v>
      </c>
      <c r="GY2102">
        <v>0</v>
      </c>
      <c r="GZ2102">
        <v>0.1</v>
      </c>
      <c r="HA2102">
        <v>131</v>
      </c>
      <c r="HB2102">
        <v>81</v>
      </c>
      <c r="HC2102">
        <v>0.9</v>
      </c>
      <c r="HD2102">
        <v>0.6</v>
      </c>
      <c r="HE2102">
        <v>0</v>
      </c>
      <c r="HF2102">
        <v>18</v>
      </c>
      <c r="HG2102">
        <v>0</v>
      </c>
      <c r="HH2102">
        <v>0.2</v>
      </c>
      <c r="HI2102">
        <v>131</v>
      </c>
      <c r="HJ2102">
        <v>81</v>
      </c>
      <c r="HK2102">
        <v>0.9</v>
      </c>
      <c r="HL2102">
        <v>0.6</v>
      </c>
      <c r="HM2102">
        <v>7523</v>
      </c>
      <c r="HN2102">
        <v>75</v>
      </c>
      <c r="HO2102" t="s">
        <v>702</v>
      </c>
      <c r="HP2102" t="s">
        <v>702</v>
      </c>
      <c r="HQ2102">
        <v>11133</v>
      </c>
      <c r="HR2102">
        <v>23</v>
      </c>
      <c r="HS2102">
        <v>11133</v>
      </c>
      <c r="HT2102" t="s">
        <v>702</v>
      </c>
      <c r="HU2102">
        <v>5530</v>
      </c>
      <c r="HV2102">
        <v>40</v>
      </c>
      <c r="HW2102">
        <v>49.7</v>
      </c>
      <c r="HX2102">
        <v>0.3</v>
      </c>
      <c r="HY2102">
        <v>5603</v>
      </c>
      <c r="HZ2102">
        <v>36</v>
      </c>
      <c r="IA2102">
        <v>50.3</v>
      </c>
      <c r="IB2102">
        <v>0.3</v>
      </c>
      <c r="IC2102">
        <v>14090</v>
      </c>
      <c r="ID2102" t="s">
        <v>703</v>
      </c>
      <c r="IE2102">
        <v>14090</v>
      </c>
      <c r="IF2102" t="s">
        <v>702</v>
      </c>
      <c r="IG2102">
        <v>7012</v>
      </c>
      <c r="IH2102">
        <v>36</v>
      </c>
      <c r="II2102">
        <v>49.8</v>
      </c>
      <c r="IJ2102">
        <v>0.3</v>
      </c>
      <c r="IK2102">
        <v>7078</v>
      </c>
      <c r="IL2102">
        <v>36</v>
      </c>
      <c r="IM2102">
        <v>50.2</v>
      </c>
      <c r="IN2102">
        <v>0.3</v>
      </c>
      <c r="IO2102">
        <v>99.1</v>
      </c>
      <c r="IP2102">
        <v>1</v>
      </c>
      <c r="IQ2102" t="s">
        <v>702</v>
      </c>
      <c r="IR2102" t="s">
        <v>702</v>
      </c>
      <c r="IS2102">
        <v>720</v>
      </c>
      <c r="IT2102">
        <v>9</v>
      </c>
      <c r="IU2102">
        <v>5.0999999999999996</v>
      </c>
      <c r="IV2102">
        <v>0.1</v>
      </c>
      <c r="IW2102">
        <v>771</v>
      </c>
      <c r="IX2102">
        <v>171</v>
      </c>
      <c r="IY2102">
        <v>5.5</v>
      </c>
      <c r="IZ2102">
        <v>1.2</v>
      </c>
      <c r="JA2102">
        <v>887</v>
      </c>
      <c r="JB2102">
        <v>152</v>
      </c>
      <c r="JC2102">
        <v>6.3</v>
      </c>
      <c r="JD2102">
        <v>1.1000000000000001</v>
      </c>
      <c r="JE2102">
        <v>830</v>
      </c>
      <c r="JF2102">
        <v>41</v>
      </c>
      <c r="JG2102">
        <v>5.9</v>
      </c>
      <c r="JH2102">
        <v>0.3</v>
      </c>
      <c r="JI2102">
        <v>675</v>
      </c>
      <c r="JJ2102">
        <v>12</v>
      </c>
      <c r="JK2102">
        <v>4.8</v>
      </c>
      <c r="JL2102">
        <v>0.1</v>
      </c>
      <c r="JM2102">
        <v>1401</v>
      </c>
      <c r="JN2102">
        <v>24</v>
      </c>
      <c r="JO2102">
        <v>9.9</v>
      </c>
      <c r="JP2102">
        <v>0.2</v>
      </c>
      <c r="JQ2102">
        <v>1552</v>
      </c>
      <c r="JR2102">
        <v>62</v>
      </c>
      <c r="JS2102">
        <v>11</v>
      </c>
      <c r="JT2102">
        <v>0.4</v>
      </c>
      <c r="JU2102">
        <v>1916</v>
      </c>
      <c r="JV2102">
        <v>57</v>
      </c>
      <c r="JW2102">
        <v>13.6</v>
      </c>
      <c r="JX2102">
        <v>0.4</v>
      </c>
      <c r="JY2102">
        <v>1128</v>
      </c>
      <c r="JZ2102">
        <v>127</v>
      </c>
      <c r="KA2102">
        <v>8</v>
      </c>
      <c r="KB2102">
        <v>0.9</v>
      </c>
      <c r="KC2102">
        <v>1006</v>
      </c>
      <c r="KD2102">
        <v>123</v>
      </c>
      <c r="KE2102">
        <v>7.1</v>
      </c>
      <c r="KF2102">
        <v>0.9</v>
      </c>
      <c r="KG2102">
        <v>1830</v>
      </c>
      <c r="KH2102">
        <v>59</v>
      </c>
      <c r="KI2102">
        <v>13</v>
      </c>
      <c r="KJ2102">
        <v>0.4</v>
      </c>
      <c r="KK2102">
        <v>1056</v>
      </c>
      <c r="KL2102">
        <v>94</v>
      </c>
      <c r="KM2102">
        <v>7.5</v>
      </c>
      <c r="KN2102">
        <v>0.7</v>
      </c>
      <c r="KO2102">
        <v>318</v>
      </c>
      <c r="KP2102">
        <v>86</v>
      </c>
      <c r="KQ2102">
        <v>2.2999999999999998</v>
      </c>
      <c r="KR2102">
        <v>0.6</v>
      </c>
      <c r="KS2102">
        <v>46.3</v>
      </c>
      <c r="KT2102">
        <v>0.4</v>
      </c>
      <c r="KU2102" t="s">
        <v>702</v>
      </c>
      <c r="KV2102" t="s">
        <v>702</v>
      </c>
      <c r="KW2102">
        <v>2943</v>
      </c>
      <c r="KX2102">
        <v>16</v>
      </c>
      <c r="KY2102">
        <v>20.9</v>
      </c>
      <c r="KZ2102">
        <v>0.1</v>
      </c>
      <c r="LA2102">
        <v>11558</v>
      </c>
      <c r="LB2102">
        <v>67</v>
      </c>
      <c r="LC2102">
        <v>82</v>
      </c>
      <c r="LD2102">
        <v>0.5</v>
      </c>
      <c r="LE2102">
        <v>11147</v>
      </c>
      <c r="LF2102">
        <v>16</v>
      </c>
      <c r="LG2102">
        <v>79.099999999999994</v>
      </c>
      <c r="LH2102">
        <v>0.1</v>
      </c>
      <c r="LI2102">
        <v>10751</v>
      </c>
      <c r="LJ2102">
        <v>81</v>
      </c>
      <c r="LK2102">
        <v>76.3</v>
      </c>
      <c r="LL2102">
        <v>0.6</v>
      </c>
      <c r="LM2102">
        <v>3850</v>
      </c>
      <c r="LN2102">
        <v>137</v>
      </c>
      <c r="LO2102">
        <v>27.3</v>
      </c>
      <c r="LP2102">
        <v>1</v>
      </c>
      <c r="LQ2102">
        <v>3204</v>
      </c>
      <c r="LR2102">
        <v>61</v>
      </c>
      <c r="LS2102">
        <v>22.7</v>
      </c>
      <c r="LT2102">
        <v>0.4</v>
      </c>
      <c r="LU2102">
        <v>11147</v>
      </c>
      <c r="LV2102">
        <v>16</v>
      </c>
      <c r="LW2102">
        <v>11147</v>
      </c>
      <c r="LX2102" t="s">
        <v>702</v>
      </c>
      <c r="LY2102">
        <v>5531</v>
      </c>
      <c r="LZ2102">
        <v>41</v>
      </c>
      <c r="MA2102">
        <v>49.6</v>
      </c>
      <c r="MB2102">
        <v>0.3</v>
      </c>
      <c r="MC2102">
        <v>5616</v>
      </c>
      <c r="MD2102">
        <v>32</v>
      </c>
      <c r="ME2102">
        <v>50.4</v>
      </c>
      <c r="MF2102">
        <v>0.3</v>
      </c>
      <c r="MG2102">
        <v>98.5</v>
      </c>
      <c r="MH2102">
        <v>1.3</v>
      </c>
      <c r="MI2102" t="s">
        <v>702</v>
      </c>
      <c r="MJ2102" t="s">
        <v>702</v>
      </c>
      <c r="MK2102">
        <v>3204</v>
      </c>
      <c r="ML2102">
        <v>61</v>
      </c>
      <c r="MM2102">
        <v>3204</v>
      </c>
      <c r="MN2102" t="s">
        <v>702</v>
      </c>
      <c r="MO2102">
        <v>1518</v>
      </c>
      <c r="MP2102">
        <v>28</v>
      </c>
      <c r="MQ2102">
        <v>47.4</v>
      </c>
      <c r="MR2102">
        <v>0.7</v>
      </c>
      <c r="MS2102">
        <v>1686</v>
      </c>
      <c r="MT2102">
        <v>45</v>
      </c>
      <c r="MU2102">
        <v>52.6</v>
      </c>
      <c r="MV2102">
        <v>2099</v>
      </c>
      <c r="MW2102" s="2" t="s">
        <v>9254</v>
      </c>
      <c r="MX2102">
        <f t="shared" ca="1" si="105"/>
        <v>14090</v>
      </c>
      <c r="MY2102">
        <f t="shared" ca="1" si="105"/>
        <v>13706</v>
      </c>
      <c r="MZ2102">
        <f t="shared" ca="1" si="105"/>
        <v>39</v>
      </c>
      <c r="NA2102">
        <f t="shared" ca="1" si="105"/>
        <v>57</v>
      </c>
      <c r="NB2102">
        <f t="shared" ca="1" si="105"/>
        <v>150</v>
      </c>
      <c r="NC2102">
        <f t="shared" ca="1" si="105"/>
        <v>5</v>
      </c>
      <c r="ND2102">
        <f t="shared" ca="1" si="105"/>
        <v>0</v>
      </c>
      <c r="NE2102">
        <f t="shared" ca="1" si="104"/>
        <v>133</v>
      </c>
    </row>
    <row r="2103" spans="2:369" x14ac:dyDescent="0.25">
      <c r="B2103" t="s">
        <v>4904</v>
      </c>
      <c r="C2103" t="s">
        <v>4905</v>
      </c>
      <c r="D2103">
        <v>0.1</v>
      </c>
      <c r="E2103">
        <v>73.2</v>
      </c>
      <c r="F2103">
        <v>0.2</v>
      </c>
      <c r="G2103" t="s">
        <v>702</v>
      </c>
      <c r="H2103" t="s">
        <v>702</v>
      </c>
      <c r="I2103">
        <v>532034</v>
      </c>
      <c r="J2103" t="s">
        <v>703</v>
      </c>
      <c r="K2103">
        <v>532034</v>
      </c>
      <c r="L2103" t="s">
        <v>702</v>
      </c>
      <c r="M2103">
        <v>514686</v>
      </c>
      <c r="N2103">
        <v>1289</v>
      </c>
      <c r="O2103">
        <v>96.7</v>
      </c>
      <c r="P2103">
        <v>0.2</v>
      </c>
      <c r="Q2103">
        <v>17348</v>
      </c>
      <c r="R2103">
        <v>1289</v>
      </c>
      <c r="S2103">
        <v>3.3</v>
      </c>
      <c r="T2103">
        <v>0.2</v>
      </c>
      <c r="U2103">
        <v>514686</v>
      </c>
      <c r="V2103">
        <v>1289</v>
      </c>
      <c r="W2103">
        <v>96.7</v>
      </c>
      <c r="X2103">
        <v>0.2</v>
      </c>
      <c r="Y2103">
        <v>388086</v>
      </c>
      <c r="Z2103">
        <v>770</v>
      </c>
      <c r="AA2103">
        <v>72.900000000000006</v>
      </c>
      <c r="AB2103">
        <v>0.1</v>
      </c>
      <c r="AC2103">
        <v>109355</v>
      </c>
      <c r="AD2103">
        <v>1195</v>
      </c>
      <c r="AE2103">
        <v>20.6</v>
      </c>
      <c r="AF2103">
        <v>0.2</v>
      </c>
      <c r="AG2103">
        <v>1264</v>
      </c>
      <c r="AH2103">
        <v>318</v>
      </c>
      <c r="AI2103">
        <v>0.2</v>
      </c>
      <c r="AJ2103">
        <v>0.1</v>
      </c>
      <c r="AK2103">
        <v>208</v>
      </c>
      <c r="AL2103">
        <v>80</v>
      </c>
      <c r="AM2103">
        <v>0</v>
      </c>
      <c r="AN2103">
        <v>0.1</v>
      </c>
      <c r="AO2103">
        <v>17</v>
      </c>
      <c r="AP2103">
        <v>21</v>
      </c>
      <c r="AQ2103">
        <v>0</v>
      </c>
      <c r="AR2103">
        <v>0.1</v>
      </c>
      <c r="AS2103">
        <v>8</v>
      </c>
      <c r="AT2103">
        <v>14</v>
      </c>
      <c r="AU2103">
        <v>0</v>
      </c>
      <c r="AV2103">
        <v>0.1</v>
      </c>
      <c r="AW2103">
        <v>0</v>
      </c>
      <c r="AX2103">
        <v>27</v>
      </c>
      <c r="AY2103">
        <v>0</v>
      </c>
      <c r="AZ2103">
        <v>0.1</v>
      </c>
      <c r="BA2103">
        <v>11223</v>
      </c>
      <c r="BB2103">
        <v>447</v>
      </c>
      <c r="BC2103">
        <v>2.1</v>
      </c>
      <c r="BD2103">
        <v>0.1</v>
      </c>
      <c r="BE2103">
        <v>3049</v>
      </c>
      <c r="BF2103">
        <v>516</v>
      </c>
      <c r="BG2103">
        <v>0.6</v>
      </c>
      <c r="BH2103">
        <v>0.1</v>
      </c>
      <c r="BI2103">
        <v>3255</v>
      </c>
      <c r="BJ2103">
        <v>574</v>
      </c>
      <c r="BK2103">
        <v>0.6</v>
      </c>
      <c r="BL2103">
        <v>0.1</v>
      </c>
      <c r="BM2103">
        <v>1233</v>
      </c>
      <c r="BN2103">
        <v>304</v>
      </c>
      <c r="BO2103">
        <v>0.2</v>
      </c>
      <c r="BP2103">
        <v>0.1</v>
      </c>
      <c r="BQ2103">
        <v>353</v>
      </c>
      <c r="BR2103">
        <v>160</v>
      </c>
      <c r="BS2103">
        <v>0.1</v>
      </c>
      <c r="BT2103">
        <v>0.1</v>
      </c>
      <c r="BU2103">
        <v>591</v>
      </c>
      <c r="BV2103">
        <v>160</v>
      </c>
      <c r="BW2103">
        <v>0.1</v>
      </c>
      <c r="BX2103">
        <v>0.1</v>
      </c>
      <c r="BY2103">
        <v>1557</v>
      </c>
      <c r="BZ2103">
        <v>459</v>
      </c>
      <c r="CA2103">
        <v>0.3</v>
      </c>
      <c r="CB2103">
        <v>0.1</v>
      </c>
      <c r="CC2103">
        <v>1185</v>
      </c>
      <c r="CD2103">
        <v>350</v>
      </c>
      <c r="CE2103">
        <v>0.2</v>
      </c>
      <c r="CF2103">
        <v>0.1</v>
      </c>
      <c r="CG2103">
        <v>205</v>
      </c>
      <c r="CH2103">
        <v>77</v>
      </c>
      <c r="CI2103">
        <v>0</v>
      </c>
      <c r="CJ2103">
        <v>0.1</v>
      </c>
      <c r="CK2103">
        <v>43</v>
      </c>
      <c r="CL2103">
        <v>34</v>
      </c>
      <c r="CM2103">
        <v>0</v>
      </c>
      <c r="CN2103">
        <v>0.1</v>
      </c>
      <c r="CO2103">
        <v>51</v>
      </c>
      <c r="CP2103">
        <v>48</v>
      </c>
      <c r="CQ2103">
        <v>0</v>
      </c>
      <c r="CR2103">
        <v>0.1</v>
      </c>
      <c r="CS2103">
        <v>0</v>
      </c>
      <c r="CT2103">
        <v>27</v>
      </c>
      <c r="CU2103">
        <v>0</v>
      </c>
      <c r="CV2103">
        <v>0.1</v>
      </c>
      <c r="CW2103">
        <v>111</v>
      </c>
      <c r="CX2103">
        <v>92</v>
      </c>
      <c r="CY2103">
        <v>0</v>
      </c>
      <c r="CZ2103">
        <v>0.1</v>
      </c>
      <c r="DA2103">
        <v>4553</v>
      </c>
      <c r="DB2103">
        <v>801</v>
      </c>
      <c r="DC2103">
        <v>0.9</v>
      </c>
      <c r="DD2103">
        <v>0.2</v>
      </c>
      <c r="DE2103">
        <v>17348</v>
      </c>
      <c r="DF2103">
        <v>1289</v>
      </c>
      <c r="DG2103">
        <v>3.3</v>
      </c>
      <c r="DH2103">
        <v>0.2</v>
      </c>
      <c r="DI2103">
        <v>9134</v>
      </c>
      <c r="DJ2103">
        <v>1053</v>
      </c>
      <c r="DK2103">
        <v>1.7</v>
      </c>
      <c r="DL2103">
        <v>0.2</v>
      </c>
      <c r="DM2103">
        <v>1940</v>
      </c>
      <c r="DN2103">
        <v>288</v>
      </c>
      <c r="DO2103">
        <v>0.4</v>
      </c>
      <c r="DP2103">
        <v>0.1</v>
      </c>
      <c r="DQ2103">
        <v>2730</v>
      </c>
      <c r="DR2103">
        <v>407</v>
      </c>
      <c r="DS2103">
        <v>0.5</v>
      </c>
      <c r="DT2103">
        <v>0.1</v>
      </c>
      <c r="DU2103">
        <v>783</v>
      </c>
      <c r="DV2103">
        <v>336</v>
      </c>
      <c r="DW2103">
        <v>0.1</v>
      </c>
      <c r="DX2103">
        <v>0.1</v>
      </c>
      <c r="DY2103">
        <v>532034</v>
      </c>
      <c r="DZ2103" t="s">
        <v>703</v>
      </c>
      <c r="EA2103">
        <v>532034</v>
      </c>
      <c r="EB2103" t="s">
        <v>702</v>
      </c>
      <c r="EC2103">
        <v>403664</v>
      </c>
      <c r="ED2103">
        <v>1531</v>
      </c>
      <c r="EE2103">
        <v>75.900000000000006</v>
      </c>
      <c r="EF2103">
        <v>0.3</v>
      </c>
      <c r="EG2103">
        <v>120908</v>
      </c>
      <c r="EH2103">
        <v>466</v>
      </c>
      <c r="EI2103">
        <v>22.7</v>
      </c>
      <c r="EJ2103">
        <v>0.1</v>
      </c>
      <c r="EK2103">
        <v>5100</v>
      </c>
      <c r="EL2103">
        <v>493</v>
      </c>
      <c r="EM2103">
        <v>1</v>
      </c>
      <c r="EN2103">
        <v>0.1</v>
      </c>
      <c r="EO2103">
        <v>14876</v>
      </c>
      <c r="EP2103">
        <v>208</v>
      </c>
      <c r="EQ2103">
        <v>2.8</v>
      </c>
      <c r="ER2103">
        <v>0.1</v>
      </c>
      <c r="ES2103">
        <v>794</v>
      </c>
      <c r="ET2103">
        <v>259</v>
      </c>
      <c r="EU2103">
        <v>0.1</v>
      </c>
      <c r="EV2103">
        <v>0.1</v>
      </c>
      <c r="EW2103">
        <v>5476</v>
      </c>
      <c r="EX2103">
        <v>824</v>
      </c>
      <c r="EY2103">
        <v>1</v>
      </c>
      <c r="EZ2103">
        <v>0.2</v>
      </c>
      <c r="FA2103">
        <v>532034</v>
      </c>
      <c r="FB2103" t="s">
        <v>703</v>
      </c>
      <c r="FC2103">
        <v>532034</v>
      </c>
      <c r="FD2103" t="s">
        <v>702</v>
      </c>
      <c r="FE2103">
        <v>15138</v>
      </c>
      <c r="FF2103" t="s">
        <v>703</v>
      </c>
      <c r="FG2103">
        <v>2.8</v>
      </c>
      <c r="FH2103" t="s">
        <v>703</v>
      </c>
      <c r="FI2103">
        <v>8663</v>
      </c>
      <c r="FJ2103">
        <v>629</v>
      </c>
      <c r="FK2103">
        <v>1.6</v>
      </c>
      <c r="FL2103">
        <v>0.1</v>
      </c>
      <c r="FM2103">
        <v>2624</v>
      </c>
      <c r="FN2103">
        <v>566</v>
      </c>
      <c r="FO2103">
        <v>0.5</v>
      </c>
      <c r="FP2103">
        <v>0.1</v>
      </c>
      <c r="FQ2103">
        <v>432</v>
      </c>
      <c r="FR2103">
        <v>179</v>
      </c>
      <c r="FS2103">
        <v>0.1</v>
      </c>
      <c r="FT2103">
        <v>0.1</v>
      </c>
      <c r="FU2103">
        <v>3419</v>
      </c>
      <c r="FV2103">
        <v>507</v>
      </c>
      <c r="FW2103">
        <v>0.6</v>
      </c>
      <c r="FX2103">
        <v>0.1</v>
      </c>
      <c r="FY2103">
        <v>516896</v>
      </c>
      <c r="FZ2103" t="s">
        <v>703</v>
      </c>
      <c r="GA2103">
        <v>97.2</v>
      </c>
      <c r="GB2103" t="s">
        <v>703</v>
      </c>
      <c r="GC2103">
        <v>378028</v>
      </c>
      <c r="GD2103">
        <v>320</v>
      </c>
      <c r="GE2103">
        <v>71.099999999999994</v>
      </c>
      <c r="GF2103">
        <v>0.1</v>
      </c>
      <c r="GG2103">
        <v>108566</v>
      </c>
      <c r="GH2103">
        <v>1112</v>
      </c>
      <c r="GI2103">
        <v>20.399999999999999</v>
      </c>
      <c r="GJ2103">
        <v>0.2</v>
      </c>
      <c r="GK2103">
        <v>1102</v>
      </c>
      <c r="GL2103">
        <v>277</v>
      </c>
      <c r="GM2103">
        <v>0.2</v>
      </c>
      <c r="GN2103">
        <v>0.1</v>
      </c>
      <c r="GO2103">
        <v>11184</v>
      </c>
      <c r="GP2103">
        <v>440</v>
      </c>
      <c r="GQ2103">
        <v>2.1</v>
      </c>
      <c r="GR2103">
        <v>0.1</v>
      </c>
      <c r="GS2103">
        <v>157</v>
      </c>
      <c r="GT2103">
        <v>55</v>
      </c>
      <c r="GU2103">
        <v>0</v>
      </c>
      <c r="GV2103">
        <v>0.1</v>
      </c>
      <c r="GW2103">
        <v>1365</v>
      </c>
      <c r="GX2103">
        <v>452</v>
      </c>
      <c r="GY2103">
        <v>0.3</v>
      </c>
      <c r="GZ2103">
        <v>0.1</v>
      </c>
      <c r="HA2103">
        <v>16494</v>
      </c>
      <c r="HB2103">
        <v>1297</v>
      </c>
      <c r="HC2103">
        <v>3.1</v>
      </c>
      <c r="HD2103">
        <v>0.2</v>
      </c>
      <c r="HE2103">
        <v>343</v>
      </c>
      <c r="HF2103">
        <v>141</v>
      </c>
      <c r="HG2103">
        <v>0.1</v>
      </c>
      <c r="HH2103">
        <v>0.1</v>
      </c>
      <c r="HI2103">
        <v>16151</v>
      </c>
      <c r="HJ2103">
        <v>1285</v>
      </c>
      <c r="HK2103">
        <v>3</v>
      </c>
      <c r="HL2103">
        <v>0.2</v>
      </c>
      <c r="HM2103">
        <v>254821</v>
      </c>
      <c r="HN2103">
        <v>406</v>
      </c>
      <c r="HO2103" t="s">
        <v>702</v>
      </c>
      <c r="HP2103" t="s">
        <v>702</v>
      </c>
      <c r="HQ2103">
        <v>402255</v>
      </c>
      <c r="HR2103">
        <v>765</v>
      </c>
      <c r="HS2103">
        <v>402255</v>
      </c>
      <c r="HT2103" t="s">
        <v>702</v>
      </c>
      <c r="HU2103">
        <v>189414</v>
      </c>
      <c r="HV2103">
        <v>438</v>
      </c>
      <c r="HW2103">
        <v>47.1</v>
      </c>
      <c r="HX2103">
        <v>0.1</v>
      </c>
      <c r="HY2103">
        <v>212841</v>
      </c>
      <c r="HZ2103">
        <v>517</v>
      </c>
      <c r="IA2103">
        <v>52.9</v>
      </c>
      <c r="IB2103">
        <v>0.1</v>
      </c>
      <c r="IC2103">
        <v>532034</v>
      </c>
      <c r="ID2103" t="s">
        <v>703</v>
      </c>
      <c r="IE2103">
        <v>532034</v>
      </c>
      <c r="IF2103" t="s">
        <v>702</v>
      </c>
      <c r="IG2103">
        <v>256154</v>
      </c>
      <c r="IH2103">
        <v>69</v>
      </c>
      <c r="II2103">
        <v>48.1</v>
      </c>
      <c r="IJ2103">
        <v>0.1</v>
      </c>
      <c r="IK2103">
        <v>275880</v>
      </c>
      <c r="IL2103">
        <v>69</v>
      </c>
      <c r="IM2103">
        <v>51.9</v>
      </c>
      <c r="IN2103">
        <v>0.1</v>
      </c>
      <c r="IO2103">
        <v>92.8</v>
      </c>
      <c r="IP2103">
        <v>0.1</v>
      </c>
      <c r="IQ2103" t="s">
        <v>702</v>
      </c>
      <c r="IR2103" t="s">
        <v>702</v>
      </c>
      <c r="IS2103">
        <v>32721</v>
      </c>
      <c r="IT2103">
        <v>15</v>
      </c>
      <c r="IU2103">
        <v>6.2</v>
      </c>
      <c r="IV2103">
        <v>0.1</v>
      </c>
      <c r="IW2103">
        <v>31772</v>
      </c>
      <c r="IX2103">
        <v>998</v>
      </c>
      <c r="IY2103">
        <v>6</v>
      </c>
      <c r="IZ2103">
        <v>0.2</v>
      </c>
      <c r="JA2103">
        <v>33643</v>
      </c>
      <c r="JB2103">
        <v>1002</v>
      </c>
      <c r="JC2103">
        <v>6.3</v>
      </c>
      <c r="JD2103">
        <v>0.2</v>
      </c>
      <c r="JE2103">
        <v>34018</v>
      </c>
      <c r="JF2103">
        <v>134</v>
      </c>
      <c r="JG2103">
        <v>6.4</v>
      </c>
      <c r="JH2103">
        <v>0.1</v>
      </c>
      <c r="JI2103">
        <v>36139</v>
      </c>
      <c r="JJ2103">
        <v>134</v>
      </c>
      <c r="JK2103">
        <v>6.8</v>
      </c>
      <c r="JL2103">
        <v>0.1</v>
      </c>
      <c r="JM2103">
        <v>70891</v>
      </c>
      <c r="JN2103">
        <v>120</v>
      </c>
      <c r="JO2103">
        <v>13.3</v>
      </c>
      <c r="JP2103">
        <v>0.1</v>
      </c>
      <c r="JQ2103">
        <v>60687</v>
      </c>
      <c r="JR2103">
        <v>134</v>
      </c>
      <c r="JS2103">
        <v>11.4</v>
      </c>
      <c r="JT2103">
        <v>0.1</v>
      </c>
      <c r="JU2103">
        <v>68325</v>
      </c>
      <c r="JV2103">
        <v>75</v>
      </c>
      <c r="JW2103">
        <v>12.8</v>
      </c>
      <c r="JX2103">
        <v>0.1</v>
      </c>
      <c r="JY2103">
        <v>37003</v>
      </c>
      <c r="JZ2103">
        <v>851</v>
      </c>
      <c r="KA2103">
        <v>7</v>
      </c>
      <c r="KB2103">
        <v>0.2</v>
      </c>
      <c r="KC2103">
        <v>34845</v>
      </c>
      <c r="KD2103">
        <v>860</v>
      </c>
      <c r="KE2103">
        <v>6.5</v>
      </c>
      <c r="KF2103">
        <v>0.2</v>
      </c>
      <c r="KG2103">
        <v>51116</v>
      </c>
      <c r="KH2103">
        <v>77</v>
      </c>
      <c r="KI2103">
        <v>9.6</v>
      </c>
      <c r="KJ2103">
        <v>0.1</v>
      </c>
      <c r="KK2103">
        <v>28516</v>
      </c>
      <c r="KL2103">
        <v>627</v>
      </c>
      <c r="KM2103">
        <v>5.4</v>
      </c>
      <c r="KN2103">
        <v>0.1</v>
      </c>
      <c r="KO2103">
        <v>12358</v>
      </c>
      <c r="KP2103">
        <v>635</v>
      </c>
      <c r="KQ2103">
        <v>2.2999999999999998</v>
      </c>
      <c r="KR2103">
        <v>0.1</v>
      </c>
      <c r="KS2103">
        <v>39.299999999999997</v>
      </c>
      <c r="KT2103">
        <v>0.2</v>
      </c>
      <c r="KU2103" t="s">
        <v>702</v>
      </c>
      <c r="KV2103" t="s">
        <v>702</v>
      </c>
      <c r="KW2103">
        <v>118680</v>
      </c>
      <c r="KX2103" t="s">
        <v>703</v>
      </c>
      <c r="KY2103">
        <v>22.3</v>
      </c>
      <c r="KZ2103" t="s">
        <v>703</v>
      </c>
      <c r="LA2103">
        <v>427626</v>
      </c>
      <c r="LB2103">
        <v>462</v>
      </c>
      <c r="LC2103">
        <v>80.400000000000006</v>
      </c>
      <c r="LD2103">
        <v>0.1</v>
      </c>
      <c r="LE2103">
        <v>413354</v>
      </c>
      <c r="LF2103" t="s">
        <v>703</v>
      </c>
      <c r="LG2103">
        <v>77.7</v>
      </c>
      <c r="LH2103" t="s">
        <v>703</v>
      </c>
      <c r="LI2103">
        <v>390974</v>
      </c>
      <c r="LJ2103">
        <v>693</v>
      </c>
      <c r="LK2103">
        <v>73.5</v>
      </c>
      <c r="LL2103">
        <v>0.1</v>
      </c>
      <c r="LM2103">
        <v>111852</v>
      </c>
      <c r="LN2103">
        <v>822</v>
      </c>
      <c r="LO2103">
        <v>21</v>
      </c>
      <c r="LP2103">
        <v>0.2</v>
      </c>
      <c r="LQ2103">
        <v>91990</v>
      </c>
      <c r="LR2103">
        <v>89</v>
      </c>
      <c r="LS2103">
        <v>17.3</v>
      </c>
      <c r="LT2103">
        <v>0.1</v>
      </c>
      <c r="LU2103">
        <v>413354</v>
      </c>
      <c r="LV2103" t="s">
        <v>703</v>
      </c>
      <c r="LW2103">
        <v>413354</v>
      </c>
      <c r="LX2103" t="s">
        <v>702</v>
      </c>
      <c r="LY2103">
        <v>195370</v>
      </c>
      <c r="LZ2103">
        <v>37</v>
      </c>
      <c r="MA2103">
        <v>47.3</v>
      </c>
      <c r="MB2103">
        <v>0.1</v>
      </c>
      <c r="MC2103">
        <v>217984</v>
      </c>
      <c r="MD2103">
        <v>37</v>
      </c>
      <c r="ME2103">
        <v>52.7</v>
      </c>
      <c r="MF2103">
        <v>0.1</v>
      </c>
      <c r="MG2103">
        <v>89.6</v>
      </c>
      <c r="MH2103">
        <v>0.1</v>
      </c>
      <c r="MI2103" t="s">
        <v>702</v>
      </c>
      <c r="MJ2103" t="s">
        <v>702</v>
      </c>
      <c r="MK2103">
        <v>91990</v>
      </c>
      <c r="ML2103">
        <v>89</v>
      </c>
      <c r="MM2103">
        <v>91990</v>
      </c>
      <c r="MN2103" t="s">
        <v>702</v>
      </c>
      <c r="MO2103">
        <v>38868</v>
      </c>
      <c r="MP2103">
        <v>74</v>
      </c>
      <c r="MQ2103">
        <v>42.3</v>
      </c>
      <c r="MR2103">
        <v>0.1</v>
      </c>
      <c r="MS2103">
        <v>53122</v>
      </c>
      <c r="MT2103">
        <v>58</v>
      </c>
      <c r="MU2103">
        <v>57.7</v>
      </c>
      <c r="MV2103">
        <v>2100</v>
      </c>
      <c r="MW2103" s="2" t="s">
        <v>9255</v>
      </c>
      <c r="MX2103">
        <f t="shared" ca="1" si="105"/>
        <v>532034</v>
      </c>
      <c r="MY2103">
        <f t="shared" ca="1" si="105"/>
        <v>378028</v>
      </c>
      <c r="MZ2103">
        <f t="shared" ca="1" si="105"/>
        <v>108566</v>
      </c>
      <c r="NA2103">
        <f t="shared" ca="1" si="105"/>
        <v>11184</v>
      </c>
      <c r="NB2103">
        <f t="shared" ca="1" si="105"/>
        <v>15138</v>
      </c>
      <c r="NC2103">
        <f t="shared" ca="1" si="105"/>
        <v>1102</v>
      </c>
      <c r="ND2103">
        <f t="shared" ca="1" si="105"/>
        <v>157</v>
      </c>
      <c r="NE2103">
        <f t="shared" ca="1" si="104"/>
        <v>17859</v>
      </c>
    </row>
    <row r="2104" spans="2:369" x14ac:dyDescent="0.25">
      <c r="B2104" t="s">
        <v>4906</v>
      </c>
      <c r="C2104" t="s">
        <v>4907</v>
      </c>
      <c r="D2104">
        <v>0.6</v>
      </c>
      <c r="E2104">
        <v>85.8</v>
      </c>
      <c r="F2104">
        <v>2.1</v>
      </c>
      <c r="G2104" t="s">
        <v>702</v>
      </c>
      <c r="H2104" t="s">
        <v>702</v>
      </c>
      <c r="I2104">
        <v>14702</v>
      </c>
      <c r="J2104" t="s">
        <v>703</v>
      </c>
      <c r="K2104">
        <v>14702</v>
      </c>
      <c r="L2104" t="s">
        <v>702</v>
      </c>
      <c r="M2104">
        <v>14328</v>
      </c>
      <c r="N2104">
        <v>118</v>
      </c>
      <c r="O2104">
        <v>97.5</v>
      </c>
      <c r="P2104">
        <v>0.8</v>
      </c>
      <c r="Q2104">
        <v>374</v>
      </c>
      <c r="R2104">
        <v>118</v>
      </c>
      <c r="S2104">
        <v>2.5</v>
      </c>
      <c r="T2104">
        <v>0.8</v>
      </c>
      <c r="U2104">
        <v>14328</v>
      </c>
      <c r="V2104">
        <v>118</v>
      </c>
      <c r="W2104">
        <v>97.5</v>
      </c>
      <c r="X2104">
        <v>0.8</v>
      </c>
      <c r="Y2104">
        <v>13598</v>
      </c>
      <c r="Z2104">
        <v>29</v>
      </c>
      <c r="AA2104">
        <v>92.5</v>
      </c>
      <c r="AB2104">
        <v>0.2</v>
      </c>
      <c r="AC2104">
        <v>686</v>
      </c>
      <c r="AD2104">
        <v>118</v>
      </c>
      <c r="AE2104">
        <v>4.7</v>
      </c>
      <c r="AF2104">
        <v>0.8</v>
      </c>
      <c r="AG2104">
        <v>9</v>
      </c>
      <c r="AH2104">
        <v>11</v>
      </c>
      <c r="AI2104">
        <v>0.1</v>
      </c>
      <c r="AJ2104">
        <v>0.1</v>
      </c>
      <c r="AK2104">
        <v>0</v>
      </c>
      <c r="AL2104">
        <v>18</v>
      </c>
      <c r="AM2104">
        <v>0</v>
      </c>
      <c r="AN2104">
        <v>0.2</v>
      </c>
      <c r="AO2104">
        <v>0</v>
      </c>
      <c r="AP2104">
        <v>18</v>
      </c>
      <c r="AQ2104">
        <v>0</v>
      </c>
      <c r="AR2104">
        <v>0.2</v>
      </c>
      <c r="AS2104">
        <v>0</v>
      </c>
      <c r="AT2104">
        <v>18</v>
      </c>
      <c r="AU2104">
        <v>0</v>
      </c>
      <c r="AV2104">
        <v>0.2</v>
      </c>
      <c r="AW2104">
        <v>0</v>
      </c>
      <c r="AX2104">
        <v>18</v>
      </c>
      <c r="AY2104">
        <v>0</v>
      </c>
      <c r="AZ2104">
        <v>0.2</v>
      </c>
      <c r="BA2104">
        <v>29</v>
      </c>
      <c r="BB2104">
        <v>27</v>
      </c>
      <c r="BC2104">
        <v>0.2</v>
      </c>
      <c r="BD2104">
        <v>0.2</v>
      </c>
      <c r="BE2104">
        <v>0</v>
      </c>
      <c r="BF2104">
        <v>18</v>
      </c>
      <c r="BG2104">
        <v>0</v>
      </c>
      <c r="BH2104">
        <v>0.2</v>
      </c>
      <c r="BI2104">
        <v>5</v>
      </c>
      <c r="BJ2104">
        <v>9</v>
      </c>
      <c r="BK2104">
        <v>0</v>
      </c>
      <c r="BL2104">
        <v>0.1</v>
      </c>
      <c r="BM2104">
        <v>0</v>
      </c>
      <c r="BN2104">
        <v>18</v>
      </c>
      <c r="BO2104">
        <v>0</v>
      </c>
      <c r="BP2104">
        <v>0.2</v>
      </c>
      <c r="BQ2104">
        <v>16</v>
      </c>
      <c r="BR2104">
        <v>21</v>
      </c>
      <c r="BS2104">
        <v>0.1</v>
      </c>
      <c r="BT2104">
        <v>0.1</v>
      </c>
      <c r="BU2104">
        <v>8</v>
      </c>
      <c r="BV2104">
        <v>12</v>
      </c>
      <c r="BW2104">
        <v>0.1</v>
      </c>
      <c r="BX2104">
        <v>0.1</v>
      </c>
      <c r="BY2104">
        <v>0</v>
      </c>
      <c r="BZ2104">
        <v>18</v>
      </c>
      <c r="CA2104">
        <v>0</v>
      </c>
      <c r="CB2104">
        <v>0.2</v>
      </c>
      <c r="CC2104">
        <v>0</v>
      </c>
      <c r="CD2104">
        <v>18</v>
      </c>
      <c r="CE2104">
        <v>0</v>
      </c>
      <c r="CF2104">
        <v>0.2</v>
      </c>
      <c r="CG2104">
        <v>0</v>
      </c>
      <c r="CH2104">
        <v>18</v>
      </c>
      <c r="CI2104">
        <v>0</v>
      </c>
      <c r="CJ2104">
        <v>0.2</v>
      </c>
      <c r="CK2104">
        <v>0</v>
      </c>
      <c r="CL2104">
        <v>18</v>
      </c>
      <c r="CM2104">
        <v>0</v>
      </c>
      <c r="CN2104">
        <v>0.2</v>
      </c>
      <c r="CO2104">
        <v>0</v>
      </c>
      <c r="CP2104">
        <v>18</v>
      </c>
      <c r="CQ2104">
        <v>0</v>
      </c>
      <c r="CR2104">
        <v>0.2</v>
      </c>
      <c r="CS2104">
        <v>0</v>
      </c>
      <c r="CT2104">
        <v>18</v>
      </c>
      <c r="CU2104">
        <v>0</v>
      </c>
      <c r="CV2104">
        <v>0.2</v>
      </c>
      <c r="CW2104">
        <v>0</v>
      </c>
      <c r="CX2104">
        <v>18</v>
      </c>
      <c r="CY2104">
        <v>0</v>
      </c>
      <c r="CZ2104">
        <v>0.2</v>
      </c>
      <c r="DA2104">
        <v>6</v>
      </c>
      <c r="DB2104">
        <v>13</v>
      </c>
      <c r="DC2104">
        <v>0</v>
      </c>
      <c r="DD2104">
        <v>0.1</v>
      </c>
      <c r="DE2104">
        <v>374</v>
      </c>
      <c r="DF2104">
        <v>118</v>
      </c>
      <c r="DG2104">
        <v>2.5</v>
      </c>
      <c r="DH2104">
        <v>0.8</v>
      </c>
      <c r="DI2104">
        <v>194</v>
      </c>
      <c r="DJ2104">
        <v>101</v>
      </c>
      <c r="DK2104">
        <v>1.3</v>
      </c>
      <c r="DL2104">
        <v>0.7</v>
      </c>
      <c r="DM2104">
        <v>37</v>
      </c>
      <c r="DN2104">
        <v>32</v>
      </c>
      <c r="DO2104">
        <v>0.3</v>
      </c>
      <c r="DP2104">
        <v>0.2</v>
      </c>
      <c r="DQ2104">
        <v>0</v>
      </c>
      <c r="DR2104">
        <v>18</v>
      </c>
      <c r="DS2104">
        <v>0</v>
      </c>
      <c r="DT2104">
        <v>0.2</v>
      </c>
      <c r="DU2104">
        <v>22</v>
      </c>
      <c r="DV2104">
        <v>31</v>
      </c>
      <c r="DW2104">
        <v>0.1</v>
      </c>
      <c r="DX2104">
        <v>0.2</v>
      </c>
      <c r="DY2104">
        <v>14702</v>
      </c>
      <c r="DZ2104" t="s">
        <v>703</v>
      </c>
      <c r="EA2104">
        <v>14702</v>
      </c>
      <c r="EB2104" t="s">
        <v>702</v>
      </c>
      <c r="EC2104">
        <v>13940</v>
      </c>
      <c r="ED2104">
        <v>110</v>
      </c>
      <c r="EE2104">
        <v>94.8</v>
      </c>
      <c r="EF2104">
        <v>0.7</v>
      </c>
      <c r="EG2104">
        <v>1018</v>
      </c>
      <c r="EH2104">
        <v>58</v>
      </c>
      <c r="EI2104">
        <v>6.9</v>
      </c>
      <c r="EJ2104">
        <v>0.4</v>
      </c>
      <c r="EK2104">
        <v>179</v>
      </c>
      <c r="EL2104">
        <v>75</v>
      </c>
      <c r="EM2104">
        <v>1.2</v>
      </c>
      <c r="EN2104">
        <v>0.5</v>
      </c>
      <c r="EO2104">
        <v>34</v>
      </c>
      <c r="EP2104">
        <v>29</v>
      </c>
      <c r="EQ2104">
        <v>0.2</v>
      </c>
      <c r="ER2104">
        <v>0.2</v>
      </c>
      <c r="ES2104">
        <v>0</v>
      </c>
      <c r="ET2104">
        <v>18</v>
      </c>
      <c r="EU2104">
        <v>0</v>
      </c>
      <c r="EV2104">
        <v>0.2</v>
      </c>
      <c r="EW2104">
        <v>16</v>
      </c>
      <c r="EX2104">
        <v>16</v>
      </c>
      <c r="EY2104">
        <v>0.1</v>
      </c>
      <c r="EZ2104">
        <v>0.1</v>
      </c>
      <c r="FA2104">
        <v>14702</v>
      </c>
      <c r="FB2104" t="s">
        <v>703</v>
      </c>
      <c r="FC2104">
        <v>14702</v>
      </c>
      <c r="FD2104" t="s">
        <v>702</v>
      </c>
      <c r="FE2104">
        <v>49</v>
      </c>
      <c r="FF2104">
        <v>32</v>
      </c>
      <c r="FG2104">
        <v>0.3</v>
      </c>
      <c r="FH2104">
        <v>0.2</v>
      </c>
      <c r="FI2104">
        <v>22</v>
      </c>
      <c r="FJ2104">
        <v>18</v>
      </c>
      <c r="FK2104">
        <v>0.1</v>
      </c>
      <c r="FL2104">
        <v>0.1</v>
      </c>
      <c r="FM2104">
        <v>2</v>
      </c>
      <c r="FN2104">
        <v>4</v>
      </c>
      <c r="FO2104">
        <v>0</v>
      </c>
      <c r="FP2104">
        <v>0.1</v>
      </c>
      <c r="FQ2104">
        <v>0</v>
      </c>
      <c r="FR2104">
        <v>18</v>
      </c>
      <c r="FS2104">
        <v>0</v>
      </c>
      <c r="FT2104">
        <v>0.2</v>
      </c>
      <c r="FU2104">
        <v>25</v>
      </c>
      <c r="FV2104">
        <v>26</v>
      </c>
      <c r="FW2104">
        <v>0.2</v>
      </c>
      <c r="FX2104">
        <v>0.2</v>
      </c>
      <c r="FY2104">
        <v>14653</v>
      </c>
      <c r="FZ2104">
        <v>32</v>
      </c>
      <c r="GA2104">
        <v>99.7</v>
      </c>
      <c r="GB2104">
        <v>0.2</v>
      </c>
      <c r="GC2104">
        <v>13559</v>
      </c>
      <c r="GD2104">
        <v>13</v>
      </c>
      <c r="GE2104">
        <v>92.2</v>
      </c>
      <c r="GF2104">
        <v>0.1</v>
      </c>
      <c r="GG2104">
        <v>681</v>
      </c>
      <c r="GH2104">
        <v>116</v>
      </c>
      <c r="GI2104">
        <v>4.5999999999999996</v>
      </c>
      <c r="GJ2104">
        <v>0.8</v>
      </c>
      <c r="GK2104">
        <v>9</v>
      </c>
      <c r="GL2104">
        <v>11</v>
      </c>
      <c r="GM2104">
        <v>0.1</v>
      </c>
      <c r="GN2104">
        <v>0.1</v>
      </c>
      <c r="GO2104">
        <v>29</v>
      </c>
      <c r="GP2104">
        <v>27</v>
      </c>
      <c r="GQ2104">
        <v>0.2</v>
      </c>
      <c r="GR2104">
        <v>0.2</v>
      </c>
      <c r="GS2104">
        <v>0</v>
      </c>
      <c r="GT2104">
        <v>18</v>
      </c>
      <c r="GU2104">
        <v>0</v>
      </c>
      <c r="GV2104">
        <v>0.2</v>
      </c>
      <c r="GW2104">
        <v>6</v>
      </c>
      <c r="GX2104">
        <v>13</v>
      </c>
      <c r="GY2104">
        <v>0</v>
      </c>
      <c r="GZ2104">
        <v>0.1</v>
      </c>
      <c r="HA2104">
        <v>369</v>
      </c>
      <c r="HB2104">
        <v>119</v>
      </c>
      <c r="HC2104">
        <v>2.5</v>
      </c>
      <c r="HD2104">
        <v>0.8</v>
      </c>
      <c r="HE2104">
        <v>5</v>
      </c>
      <c r="HF2104">
        <v>7</v>
      </c>
      <c r="HG2104">
        <v>0</v>
      </c>
      <c r="HH2104">
        <v>0.1</v>
      </c>
      <c r="HI2104">
        <v>364</v>
      </c>
      <c r="HJ2104">
        <v>119</v>
      </c>
      <c r="HK2104">
        <v>2.5</v>
      </c>
      <c r="HL2104">
        <v>0.8</v>
      </c>
      <c r="HM2104">
        <v>7949</v>
      </c>
      <c r="HN2104">
        <v>54</v>
      </c>
      <c r="HO2104" t="s">
        <v>702</v>
      </c>
      <c r="HP2104" t="s">
        <v>702</v>
      </c>
      <c r="HQ2104">
        <v>11532</v>
      </c>
      <c r="HR2104">
        <v>15</v>
      </c>
      <c r="HS2104">
        <v>11532</v>
      </c>
      <c r="HT2104" t="s">
        <v>702</v>
      </c>
      <c r="HU2104">
        <v>5683</v>
      </c>
      <c r="HV2104">
        <v>9</v>
      </c>
      <c r="HW2104">
        <v>49.3</v>
      </c>
      <c r="HX2104">
        <v>0.1</v>
      </c>
      <c r="HY2104">
        <v>5849</v>
      </c>
      <c r="HZ2104">
        <v>10</v>
      </c>
      <c r="IA2104">
        <v>50.7</v>
      </c>
      <c r="IB2104">
        <v>0.1</v>
      </c>
      <c r="IC2104">
        <v>14702</v>
      </c>
      <c r="ID2104" t="s">
        <v>703</v>
      </c>
      <c r="IE2104">
        <v>14702</v>
      </c>
      <c r="IF2104" t="s">
        <v>702</v>
      </c>
      <c r="IG2104">
        <v>7349</v>
      </c>
      <c r="IH2104">
        <v>42</v>
      </c>
      <c r="II2104">
        <v>50</v>
      </c>
      <c r="IJ2104">
        <v>0.3</v>
      </c>
      <c r="IK2104">
        <v>7353</v>
      </c>
      <c r="IL2104">
        <v>42</v>
      </c>
      <c r="IM2104">
        <v>50</v>
      </c>
      <c r="IN2104">
        <v>0.3</v>
      </c>
      <c r="IO2104">
        <v>99.9</v>
      </c>
      <c r="IP2104">
        <v>1.1000000000000001</v>
      </c>
      <c r="IQ2104" t="s">
        <v>702</v>
      </c>
      <c r="IR2104" t="s">
        <v>702</v>
      </c>
      <c r="IS2104">
        <v>727</v>
      </c>
      <c r="IT2104" t="s">
        <v>703</v>
      </c>
      <c r="IU2104">
        <v>4.9000000000000004</v>
      </c>
      <c r="IV2104" t="s">
        <v>703</v>
      </c>
      <c r="IW2104">
        <v>865</v>
      </c>
      <c r="IX2104">
        <v>108</v>
      </c>
      <c r="IY2104">
        <v>5.9</v>
      </c>
      <c r="IZ2104">
        <v>0.7</v>
      </c>
      <c r="JA2104">
        <v>953</v>
      </c>
      <c r="JB2104">
        <v>103</v>
      </c>
      <c r="JC2104">
        <v>6.5</v>
      </c>
      <c r="JD2104">
        <v>0.7</v>
      </c>
      <c r="JE2104">
        <v>939</v>
      </c>
      <c r="JF2104">
        <v>48</v>
      </c>
      <c r="JG2104">
        <v>6.4</v>
      </c>
      <c r="JH2104">
        <v>0.3</v>
      </c>
      <c r="JI2104">
        <v>778</v>
      </c>
      <c r="JJ2104">
        <v>33</v>
      </c>
      <c r="JK2104">
        <v>5.3</v>
      </c>
      <c r="JL2104">
        <v>0.2</v>
      </c>
      <c r="JM2104">
        <v>1521</v>
      </c>
      <c r="JN2104">
        <v>40</v>
      </c>
      <c r="JO2104">
        <v>10.3</v>
      </c>
      <c r="JP2104">
        <v>0.3</v>
      </c>
      <c r="JQ2104">
        <v>1682</v>
      </c>
      <c r="JR2104">
        <v>50</v>
      </c>
      <c r="JS2104">
        <v>11.4</v>
      </c>
      <c r="JT2104">
        <v>0.3</v>
      </c>
      <c r="JU2104">
        <v>1991</v>
      </c>
      <c r="JV2104">
        <v>51</v>
      </c>
      <c r="JW2104">
        <v>13.5</v>
      </c>
      <c r="JX2104">
        <v>0.3</v>
      </c>
      <c r="JY2104">
        <v>1089</v>
      </c>
      <c r="JZ2104">
        <v>139</v>
      </c>
      <c r="KA2104">
        <v>7.4</v>
      </c>
      <c r="KB2104">
        <v>0.9</v>
      </c>
      <c r="KC2104">
        <v>1236</v>
      </c>
      <c r="KD2104">
        <v>133</v>
      </c>
      <c r="KE2104">
        <v>8.4</v>
      </c>
      <c r="KF2104">
        <v>0.9</v>
      </c>
      <c r="KG2104">
        <v>1636</v>
      </c>
      <c r="KH2104">
        <v>26</v>
      </c>
      <c r="KI2104">
        <v>11.1</v>
      </c>
      <c r="KJ2104">
        <v>0.2</v>
      </c>
      <c r="KK2104">
        <v>1015</v>
      </c>
      <c r="KL2104">
        <v>81</v>
      </c>
      <c r="KM2104">
        <v>6.9</v>
      </c>
      <c r="KN2104">
        <v>0.6</v>
      </c>
      <c r="KO2104">
        <v>270</v>
      </c>
      <c r="KP2104">
        <v>77</v>
      </c>
      <c r="KQ2104">
        <v>1.8</v>
      </c>
      <c r="KR2104">
        <v>0.5</v>
      </c>
      <c r="KS2104">
        <v>44.3</v>
      </c>
      <c r="KT2104">
        <v>0.6</v>
      </c>
      <c r="KU2104" t="s">
        <v>702</v>
      </c>
      <c r="KV2104" t="s">
        <v>702</v>
      </c>
      <c r="KW2104">
        <v>3147</v>
      </c>
      <c r="KX2104" t="s">
        <v>703</v>
      </c>
      <c r="KY2104">
        <v>21.4</v>
      </c>
      <c r="KZ2104" t="s">
        <v>703</v>
      </c>
      <c r="LA2104">
        <v>11947</v>
      </c>
      <c r="LB2104">
        <v>59</v>
      </c>
      <c r="LC2104">
        <v>81.3</v>
      </c>
      <c r="LD2104">
        <v>0.4</v>
      </c>
      <c r="LE2104">
        <v>11555</v>
      </c>
      <c r="LF2104" t="s">
        <v>703</v>
      </c>
      <c r="LG2104">
        <v>78.599999999999994</v>
      </c>
      <c r="LH2104" t="s">
        <v>703</v>
      </c>
      <c r="LI2104">
        <v>11057</v>
      </c>
      <c r="LJ2104">
        <v>77</v>
      </c>
      <c r="LK2104">
        <v>75.2</v>
      </c>
      <c r="LL2104">
        <v>0.5</v>
      </c>
      <c r="LM2104">
        <v>3652</v>
      </c>
      <c r="LN2104">
        <v>134</v>
      </c>
      <c r="LO2104">
        <v>24.8</v>
      </c>
      <c r="LP2104">
        <v>0.9</v>
      </c>
      <c r="LQ2104">
        <v>2921</v>
      </c>
      <c r="LR2104">
        <v>31</v>
      </c>
      <c r="LS2104">
        <v>19.899999999999999</v>
      </c>
      <c r="LT2104">
        <v>0.2</v>
      </c>
      <c r="LU2104">
        <v>11555</v>
      </c>
      <c r="LV2104" t="s">
        <v>703</v>
      </c>
      <c r="LW2104">
        <v>11555</v>
      </c>
      <c r="LX2104" t="s">
        <v>702</v>
      </c>
      <c r="LY2104">
        <v>5695</v>
      </c>
      <c r="LZ2104" t="s">
        <v>703</v>
      </c>
      <c r="MA2104">
        <v>49.3</v>
      </c>
      <c r="MB2104" t="s">
        <v>703</v>
      </c>
      <c r="MC2104">
        <v>5860</v>
      </c>
      <c r="MD2104" t="s">
        <v>703</v>
      </c>
      <c r="ME2104">
        <v>50.7</v>
      </c>
      <c r="MF2104" t="s">
        <v>703</v>
      </c>
      <c r="MG2104">
        <v>97.2</v>
      </c>
      <c r="MH2104" t="s">
        <v>703</v>
      </c>
      <c r="MI2104" t="s">
        <v>702</v>
      </c>
      <c r="MJ2104" t="s">
        <v>702</v>
      </c>
      <c r="MK2104">
        <v>2921</v>
      </c>
      <c r="ML2104">
        <v>31</v>
      </c>
      <c r="MM2104">
        <v>2921</v>
      </c>
      <c r="MN2104" t="s">
        <v>702</v>
      </c>
      <c r="MO2104">
        <v>1349</v>
      </c>
      <c r="MP2104">
        <v>21</v>
      </c>
      <c r="MQ2104">
        <v>46.2</v>
      </c>
      <c r="MR2104">
        <v>0.6</v>
      </c>
      <c r="MS2104">
        <v>1572</v>
      </c>
      <c r="MT2104">
        <v>26</v>
      </c>
      <c r="MU2104">
        <v>53.8</v>
      </c>
      <c r="MV2104">
        <v>2101</v>
      </c>
      <c r="MW2104" s="2" t="s">
        <v>9256</v>
      </c>
      <c r="MX2104">
        <f t="shared" ca="1" si="105"/>
        <v>14702</v>
      </c>
      <c r="MY2104">
        <f t="shared" ca="1" si="105"/>
        <v>13559</v>
      </c>
      <c r="MZ2104">
        <f t="shared" ca="1" si="105"/>
        <v>681</v>
      </c>
      <c r="NA2104">
        <f t="shared" ca="1" si="105"/>
        <v>29</v>
      </c>
      <c r="NB2104">
        <f t="shared" ca="1" si="105"/>
        <v>49</v>
      </c>
      <c r="NC2104">
        <f t="shared" ca="1" si="105"/>
        <v>9</v>
      </c>
      <c r="ND2104">
        <f t="shared" ca="1" si="105"/>
        <v>0</v>
      </c>
      <c r="NE2104">
        <f t="shared" ca="1" si="104"/>
        <v>375</v>
      </c>
    </row>
    <row r="2105" spans="2:369" x14ac:dyDescent="0.25">
      <c r="B2105" t="s">
        <v>4908</v>
      </c>
      <c r="C2105" t="s">
        <v>4909</v>
      </c>
      <c r="D2105">
        <v>0.4</v>
      </c>
      <c r="E2105">
        <v>85.6</v>
      </c>
      <c r="F2105">
        <v>1.5</v>
      </c>
      <c r="G2105" t="s">
        <v>702</v>
      </c>
      <c r="H2105" t="s">
        <v>702</v>
      </c>
      <c r="I2105">
        <v>34976</v>
      </c>
      <c r="J2105" t="s">
        <v>703</v>
      </c>
      <c r="K2105">
        <v>34976</v>
      </c>
      <c r="L2105" t="s">
        <v>702</v>
      </c>
      <c r="M2105">
        <v>34251</v>
      </c>
      <c r="N2105">
        <v>276</v>
      </c>
      <c r="O2105">
        <v>97.9</v>
      </c>
      <c r="P2105">
        <v>0.8</v>
      </c>
      <c r="Q2105">
        <v>725</v>
      </c>
      <c r="R2105">
        <v>276</v>
      </c>
      <c r="S2105">
        <v>2.1</v>
      </c>
      <c r="T2105">
        <v>0.8</v>
      </c>
      <c r="U2105">
        <v>34251</v>
      </c>
      <c r="V2105">
        <v>276</v>
      </c>
      <c r="W2105">
        <v>97.9</v>
      </c>
      <c r="X2105">
        <v>0.8</v>
      </c>
      <c r="Y2105">
        <v>33697</v>
      </c>
      <c r="Z2105">
        <v>123</v>
      </c>
      <c r="AA2105">
        <v>96.3</v>
      </c>
      <c r="AB2105">
        <v>0.4</v>
      </c>
      <c r="AC2105">
        <v>363</v>
      </c>
      <c r="AD2105">
        <v>181</v>
      </c>
      <c r="AE2105">
        <v>1</v>
      </c>
      <c r="AF2105">
        <v>0.5</v>
      </c>
      <c r="AG2105">
        <v>41</v>
      </c>
      <c r="AH2105">
        <v>44</v>
      </c>
      <c r="AI2105">
        <v>0.1</v>
      </c>
      <c r="AJ2105">
        <v>0.1</v>
      </c>
      <c r="AK2105">
        <v>41</v>
      </c>
      <c r="AL2105">
        <v>44</v>
      </c>
      <c r="AM2105">
        <v>0.1</v>
      </c>
      <c r="AN2105">
        <v>0.1</v>
      </c>
      <c r="AO2105">
        <v>0</v>
      </c>
      <c r="AP2105">
        <v>24</v>
      </c>
      <c r="AQ2105">
        <v>0</v>
      </c>
      <c r="AR2105">
        <v>0.1</v>
      </c>
      <c r="AS2105">
        <v>0</v>
      </c>
      <c r="AT2105">
        <v>24</v>
      </c>
      <c r="AU2105">
        <v>0</v>
      </c>
      <c r="AV2105">
        <v>0.1</v>
      </c>
      <c r="AW2105">
        <v>0</v>
      </c>
      <c r="AX2105">
        <v>24</v>
      </c>
      <c r="AY2105">
        <v>0</v>
      </c>
      <c r="AZ2105">
        <v>0.1</v>
      </c>
      <c r="BA2105">
        <v>22</v>
      </c>
      <c r="BB2105">
        <v>34</v>
      </c>
      <c r="BC2105">
        <v>0.1</v>
      </c>
      <c r="BD2105">
        <v>0.1</v>
      </c>
      <c r="BE2105">
        <v>0</v>
      </c>
      <c r="BF2105">
        <v>24</v>
      </c>
      <c r="BG2105">
        <v>0</v>
      </c>
      <c r="BH2105">
        <v>0.1</v>
      </c>
      <c r="BI2105">
        <v>0</v>
      </c>
      <c r="BJ2105">
        <v>24</v>
      </c>
      <c r="BK2105">
        <v>0</v>
      </c>
      <c r="BL2105">
        <v>0.1</v>
      </c>
      <c r="BM2105">
        <v>0</v>
      </c>
      <c r="BN2105">
        <v>24</v>
      </c>
      <c r="BO2105">
        <v>0</v>
      </c>
      <c r="BP2105">
        <v>0.1</v>
      </c>
      <c r="BQ2105">
        <v>0</v>
      </c>
      <c r="BR2105">
        <v>24</v>
      </c>
      <c r="BS2105">
        <v>0</v>
      </c>
      <c r="BT2105">
        <v>0.1</v>
      </c>
      <c r="BU2105">
        <v>22</v>
      </c>
      <c r="BV2105">
        <v>34</v>
      </c>
      <c r="BW2105">
        <v>0.1</v>
      </c>
      <c r="BX2105">
        <v>0.1</v>
      </c>
      <c r="BY2105">
        <v>0</v>
      </c>
      <c r="BZ2105">
        <v>24</v>
      </c>
      <c r="CA2105">
        <v>0</v>
      </c>
      <c r="CB2105">
        <v>0.1</v>
      </c>
      <c r="CC2105">
        <v>0</v>
      </c>
      <c r="CD2105">
        <v>24</v>
      </c>
      <c r="CE2105">
        <v>0</v>
      </c>
      <c r="CF2105">
        <v>0.1</v>
      </c>
      <c r="CG2105">
        <v>0</v>
      </c>
      <c r="CH2105">
        <v>24</v>
      </c>
      <c r="CI2105">
        <v>0</v>
      </c>
      <c r="CJ2105">
        <v>0.1</v>
      </c>
      <c r="CK2105">
        <v>0</v>
      </c>
      <c r="CL2105">
        <v>24</v>
      </c>
      <c r="CM2105">
        <v>0</v>
      </c>
      <c r="CN2105">
        <v>0.1</v>
      </c>
      <c r="CO2105">
        <v>0</v>
      </c>
      <c r="CP2105">
        <v>24</v>
      </c>
      <c r="CQ2105">
        <v>0</v>
      </c>
      <c r="CR2105">
        <v>0.1</v>
      </c>
      <c r="CS2105">
        <v>0</v>
      </c>
      <c r="CT2105">
        <v>24</v>
      </c>
      <c r="CU2105">
        <v>0</v>
      </c>
      <c r="CV2105">
        <v>0.1</v>
      </c>
      <c r="CW2105">
        <v>0</v>
      </c>
      <c r="CX2105">
        <v>24</v>
      </c>
      <c r="CY2105">
        <v>0</v>
      </c>
      <c r="CZ2105">
        <v>0.1</v>
      </c>
      <c r="DA2105">
        <v>128</v>
      </c>
      <c r="DB2105">
        <v>132</v>
      </c>
      <c r="DC2105">
        <v>0.4</v>
      </c>
      <c r="DD2105">
        <v>0.4</v>
      </c>
      <c r="DE2105">
        <v>725</v>
      </c>
      <c r="DF2105">
        <v>276</v>
      </c>
      <c r="DG2105">
        <v>2.1</v>
      </c>
      <c r="DH2105">
        <v>0.8</v>
      </c>
      <c r="DI2105">
        <v>203</v>
      </c>
      <c r="DJ2105">
        <v>156</v>
      </c>
      <c r="DK2105">
        <v>0.6</v>
      </c>
      <c r="DL2105">
        <v>0.4</v>
      </c>
      <c r="DM2105">
        <v>472</v>
      </c>
      <c r="DN2105">
        <v>229</v>
      </c>
      <c r="DO2105">
        <v>1.3</v>
      </c>
      <c r="DP2105">
        <v>0.7</v>
      </c>
      <c r="DQ2105">
        <v>4</v>
      </c>
      <c r="DR2105">
        <v>9</v>
      </c>
      <c r="DS2105">
        <v>0</v>
      </c>
      <c r="DT2105">
        <v>0.1</v>
      </c>
      <c r="DU2105">
        <v>2</v>
      </c>
      <c r="DV2105">
        <v>5</v>
      </c>
      <c r="DW2105">
        <v>0</v>
      </c>
      <c r="DX2105">
        <v>0.1</v>
      </c>
      <c r="DY2105">
        <v>34976</v>
      </c>
      <c r="DZ2105" t="s">
        <v>703</v>
      </c>
      <c r="EA2105">
        <v>34976</v>
      </c>
      <c r="EB2105" t="s">
        <v>702</v>
      </c>
      <c r="EC2105">
        <v>34407</v>
      </c>
      <c r="ED2105">
        <v>214</v>
      </c>
      <c r="EE2105">
        <v>98.4</v>
      </c>
      <c r="EF2105">
        <v>0.6</v>
      </c>
      <c r="EG2105">
        <v>568</v>
      </c>
      <c r="EH2105">
        <v>50</v>
      </c>
      <c r="EI2105">
        <v>1.6</v>
      </c>
      <c r="EJ2105">
        <v>0.1</v>
      </c>
      <c r="EK2105">
        <v>528</v>
      </c>
      <c r="EL2105">
        <v>232</v>
      </c>
      <c r="EM2105">
        <v>1.5</v>
      </c>
      <c r="EN2105">
        <v>0.7</v>
      </c>
      <c r="EO2105">
        <v>39</v>
      </c>
      <c r="EP2105">
        <v>51</v>
      </c>
      <c r="EQ2105">
        <v>0.1</v>
      </c>
      <c r="ER2105">
        <v>0.1</v>
      </c>
      <c r="ES2105">
        <v>0</v>
      </c>
      <c r="ET2105">
        <v>24</v>
      </c>
      <c r="EU2105">
        <v>0</v>
      </c>
      <c r="EV2105">
        <v>0.1</v>
      </c>
      <c r="EW2105">
        <v>159</v>
      </c>
      <c r="EX2105">
        <v>153</v>
      </c>
      <c r="EY2105">
        <v>0.5</v>
      </c>
      <c r="EZ2105">
        <v>0.4</v>
      </c>
      <c r="FA2105">
        <v>34976</v>
      </c>
      <c r="FB2105" t="s">
        <v>703</v>
      </c>
      <c r="FC2105">
        <v>34976</v>
      </c>
      <c r="FD2105" t="s">
        <v>702</v>
      </c>
      <c r="FE2105">
        <v>504</v>
      </c>
      <c r="FF2105" t="s">
        <v>703</v>
      </c>
      <c r="FG2105">
        <v>1.4</v>
      </c>
      <c r="FH2105" t="s">
        <v>703</v>
      </c>
      <c r="FI2105">
        <v>413</v>
      </c>
      <c r="FJ2105">
        <v>120</v>
      </c>
      <c r="FK2105">
        <v>1.2</v>
      </c>
      <c r="FL2105">
        <v>0.3</v>
      </c>
      <c r="FM2105">
        <v>6</v>
      </c>
      <c r="FN2105">
        <v>12</v>
      </c>
      <c r="FO2105">
        <v>0</v>
      </c>
      <c r="FP2105">
        <v>0.1</v>
      </c>
      <c r="FQ2105">
        <v>3</v>
      </c>
      <c r="FR2105">
        <v>6</v>
      </c>
      <c r="FS2105">
        <v>0</v>
      </c>
      <c r="FT2105">
        <v>0.1</v>
      </c>
      <c r="FU2105">
        <v>82</v>
      </c>
      <c r="FV2105">
        <v>116</v>
      </c>
      <c r="FW2105">
        <v>0.2</v>
      </c>
      <c r="FX2105">
        <v>0.3</v>
      </c>
      <c r="FY2105">
        <v>34472</v>
      </c>
      <c r="FZ2105" t="s">
        <v>703</v>
      </c>
      <c r="GA2105">
        <v>98.6</v>
      </c>
      <c r="GB2105" t="s">
        <v>703</v>
      </c>
      <c r="GC2105">
        <v>33588</v>
      </c>
      <c r="GD2105">
        <v>29</v>
      </c>
      <c r="GE2105">
        <v>96</v>
      </c>
      <c r="GF2105">
        <v>0.1</v>
      </c>
      <c r="GG2105">
        <v>363</v>
      </c>
      <c r="GH2105">
        <v>181</v>
      </c>
      <c r="GI2105">
        <v>1</v>
      </c>
      <c r="GJ2105">
        <v>0.5</v>
      </c>
      <c r="GK2105">
        <v>41</v>
      </c>
      <c r="GL2105">
        <v>44</v>
      </c>
      <c r="GM2105">
        <v>0.1</v>
      </c>
      <c r="GN2105">
        <v>0.1</v>
      </c>
      <c r="GO2105">
        <v>22</v>
      </c>
      <c r="GP2105">
        <v>34</v>
      </c>
      <c r="GQ2105">
        <v>0.1</v>
      </c>
      <c r="GR2105">
        <v>0.1</v>
      </c>
      <c r="GS2105">
        <v>0</v>
      </c>
      <c r="GT2105">
        <v>24</v>
      </c>
      <c r="GU2105">
        <v>0</v>
      </c>
      <c r="GV2105">
        <v>0.1</v>
      </c>
      <c r="GW2105">
        <v>15</v>
      </c>
      <c r="GX2105">
        <v>26</v>
      </c>
      <c r="GY2105">
        <v>0</v>
      </c>
      <c r="GZ2105">
        <v>0.1</v>
      </c>
      <c r="HA2105">
        <v>443</v>
      </c>
      <c r="HB2105">
        <v>177</v>
      </c>
      <c r="HC2105">
        <v>1.3</v>
      </c>
      <c r="HD2105">
        <v>0.5</v>
      </c>
      <c r="HE2105">
        <v>3</v>
      </c>
      <c r="HF2105">
        <v>8</v>
      </c>
      <c r="HG2105">
        <v>0</v>
      </c>
      <c r="HH2105">
        <v>0.1</v>
      </c>
      <c r="HI2105">
        <v>440</v>
      </c>
      <c r="HJ2105">
        <v>177</v>
      </c>
      <c r="HK2105">
        <v>1.3</v>
      </c>
      <c r="HL2105">
        <v>0.5</v>
      </c>
      <c r="HM2105">
        <v>14271</v>
      </c>
      <c r="HN2105">
        <v>58</v>
      </c>
      <c r="HO2105" t="s">
        <v>702</v>
      </c>
      <c r="HP2105" t="s">
        <v>702</v>
      </c>
      <c r="HQ2105">
        <v>26622</v>
      </c>
      <c r="HR2105">
        <v>163</v>
      </c>
      <c r="HS2105">
        <v>26622</v>
      </c>
      <c r="HT2105" t="s">
        <v>702</v>
      </c>
      <c r="HU2105">
        <v>13206</v>
      </c>
      <c r="HV2105">
        <v>91</v>
      </c>
      <c r="HW2105">
        <v>49.6</v>
      </c>
      <c r="HX2105">
        <v>0.4</v>
      </c>
      <c r="HY2105">
        <v>13416</v>
      </c>
      <c r="HZ2105">
        <v>170</v>
      </c>
      <c r="IA2105">
        <v>50.4</v>
      </c>
      <c r="IB2105">
        <v>0.4</v>
      </c>
      <c r="IC2105">
        <v>34976</v>
      </c>
      <c r="ID2105" t="s">
        <v>703</v>
      </c>
      <c r="IE2105">
        <v>34976</v>
      </c>
      <c r="IF2105" t="s">
        <v>702</v>
      </c>
      <c r="IG2105">
        <v>17461</v>
      </c>
      <c r="IH2105">
        <v>137</v>
      </c>
      <c r="II2105">
        <v>49.9</v>
      </c>
      <c r="IJ2105">
        <v>0.4</v>
      </c>
      <c r="IK2105">
        <v>17515</v>
      </c>
      <c r="IL2105">
        <v>137</v>
      </c>
      <c r="IM2105">
        <v>50.1</v>
      </c>
      <c r="IN2105">
        <v>0.4</v>
      </c>
      <c r="IO2105">
        <v>99.7</v>
      </c>
      <c r="IP2105">
        <v>1.6</v>
      </c>
      <c r="IQ2105" t="s">
        <v>702</v>
      </c>
      <c r="IR2105" t="s">
        <v>702</v>
      </c>
      <c r="IS2105">
        <v>1892</v>
      </c>
      <c r="IT2105">
        <v>67</v>
      </c>
      <c r="IU2105">
        <v>5.4</v>
      </c>
      <c r="IV2105">
        <v>0.2</v>
      </c>
      <c r="IW2105">
        <v>2039</v>
      </c>
      <c r="IX2105">
        <v>242</v>
      </c>
      <c r="IY2105">
        <v>5.8</v>
      </c>
      <c r="IZ2105">
        <v>0.7</v>
      </c>
      <c r="JA2105">
        <v>2661</v>
      </c>
      <c r="JB2105">
        <v>254</v>
      </c>
      <c r="JC2105">
        <v>7.6</v>
      </c>
      <c r="JD2105">
        <v>0.7</v>
      </c>
      <c r="JE2105">
        <v>2680</v>
      </c>
      <c r="JF2105">
        <v>160</v>
      </c>
      <c r="JG2105">
        <v>7.7</v>
      </c>
      <c r="JH2105">
        <v>0.5</v>
      </c>
      <c r="JI2105">
        <v>1814</v>
      </c>
      <c r="JJ2105">
        <v>121</v>
      </c>
      <c r="JK2105">
        <v>5.2</v>
      </c>
      <c r="JL2105">
        <v>0.3</v>
      </c>
      <c r="JM2105">
        <v>3623</v>
      </c>
      <c r="JN2105">
        <v>41</v>
      </c>
      <c r="JO2105">
        <v>10.4</v>
      </c>
      <c r="JP2105">
        <v>0.1</v>
      </c>
      <c r="JQ2105">
        <v>4310</v>
      </c>
      <c r="JR2105">
        <v>77</v>
      </c>
      <c r="JS2105">
        <v>12.3</v>
      </c>
      <c r="JT2105">
        <v>0.2</v>
      </c>
      <c r="JU2105">
        <v>4989</v>
      </c>
      <c r="JV2105">
        <v>92</v>
      </c>
      <c r="JW2105">
        <v>14.3</v>
      </c>
      <c r="JX2105">
        <v>0.3</v>
      </c>
      <c r="JY2105">
        <v>2837</v>
      </c>
      <c r="JZ2105">
        <v>276</v>
      </c>
      <c r="KA2105">
        <v>8.1</v>
      </c>
      <c r="KB2105">
        <v>0.8</v>
      </c>
      <c r="KC2105">
        <v>2504</v>
      </c>
      <c r="KD2105">
        <v>266</v>
      </c>
      <c r="KE2105">
        <v>7.2</v>
      </c>
      <c r="KF2105">
        <v>0.8</v>
      </c>
      <c r="KG2105">
        <v>3287</v>
      </c>
      <c r="KH2105">
        <v>27</v>
      </c>
      <c r="KI2105">
        <v>9.4</v>
      </c>
      <c r="KJ2105">
        <v>0.1</v>
      </c>
      <c r="KK2105">
        <v>1684</v>
      </c>
      <c r="KL2105">
        <v>181</v>
      </c>
      <c r="KM2105">
        <v>4.8</v>
      </c>
      <c r="KN2105">
        <v>0.5</v>
      </c>
      <c r="KO2105">
        <v>656</v>
      </c>
      <c r="KP2105">
        <v>184</v>
      </c>
      <c r="KQ2105">
        <v>1.9</v>
      </c>
      <c r="KR2105">
        <v>0.5</v>
      </c>
      <c r="KS2105">
        <v>41.7</v>
      </c>
      <c r="KT2105">
        <v>0.6</v>
      </c>
      <c r="KU2105" t="s">
        <v>702</v>
      </c>
      <c r="KV2105" t="s">
        <v>702</v>
      </c>
      <c r="KW2105">
        <v>8329</v>
      </c>
      <c r="KX2105">
        <v>156</v>
      </c>
      <c r="KY2105">
        <v>23.8</v>
      </c>
      <c r="KZ2105">
        <v>0.4</v>
      </c>
      <c r="LA2105">
        <v>27907</v>
      </c>
      <c r="LB2105">
        <v>134</v>
      </c>
      <c r="LC2105">
        <v>79.8</v>
      </c>
      <c r="LD2105">
        <v>0.4</v>
      </c>
      <c r="LE2105">
        <v>26647</v>
      </c>
      <c r="LF2105">
        <v>156</v>
      </c>
      <c r="LG2105">
        <v>76.2</v>
      </c>
      <c r="LH2105">
        <v>0.4</v>
      </c>
      <c r="LI2105">
        <v>25425</v>
      </c>
      <c r="LJ2105">
        <v>206</v>
      </c>
      <c r="LK2105">
        <v>72.7</v>
      </c>
      <c r="LL2105">
        <v>0.6</v>
      </c>
      <c r="LM2105">
        <v>7153</v>
      </c>
      <c r="LN2105">
        <v>233</v>
      </c>
      <c r="LO2105">
        <v>20.5</v>
      </c>
      <c r="LP2105">
        <v>0.7</v>
      </c>
      <c r="LQ2105">
        <v>5627</v>
      </c>
      <c r="LR2105">
        <v>43</v>
      </c>
      <c r="LS2105">
        <v>16.100000000000001</v>
      </c>
      <c r="LT2105">
        <v>0.1</v>
      </c>
      <c r="LU2105">
        <v>26647</v>
      </c>
      <c r="LV2105">
        <v>156</v>
      </c>
      <c r="LW2105">
        <v>26647</v>
      </c>
      <c r="LX2105" t="s">
        <v>702</v>
      </c>
      <c r="LY2105">
        <v>13210</v>
      </c>
      <c r="LZ2105">
        <v>90</v>
      </c>
      <c r="MA2105">
        <v>49.6</v>
      </c>
      <c r="MB2105">
        <v>0.4</v>
      </c>
      <c r="MC2105">
        <v>13437</v>
      </c>
      <c r="MD2105">
        <v>162</v>
      </c>
      <c r="ME2105">
        <v>50.4</v>
      </c>
      <c r="MF2105">
        <v>0.4</v>
      </c>
      <c r="MG2105">
        <v>98.3</v>
      </c>
      <c r="MH2105">
        <v>1.6</v>
      </c>
      <c r="MI2105" t="s">
        <v>702</v>
      </c>
      <c r="MJ2105" t="s">
        <v>702</v>
      </c>
      <c r="MK2105">
        <v>5627</v>
      </c>
      <c r="ML2105">
        <v>43</v>
      </c>
      <c r="MM2105">
        <v>5627</v>
      </c>
      <c r="MN2105" t="s">
        <v>702</v>
      </c>
      <c r="MO2105">
        <v>2596</v>
      </c>
      <c r="MP2105">
        <v>45</v>
      </c>
      <c r="MQ2105">
        <v>46.1</v>
      </c>
      <c r="MR2105">
        <v>0.4</v>
      </c>
      <c r="MS2105">
        <v>3031</v>
      </c>
      <c r="MT2105">
        <v>6</v>
      </c>
      <c r="MU2105">
        <v>53.9</v>
      </c>
      <c r="MV2105">
        <v>2102</v>
      </c>
      <c r="MW2105" s="2" t="s">
        <v>9257</v>
      </c>
      <c r="MX2105">
        <f t="shared" ca="1" si="105"/>
        <v>34976</v>
      </c>
      <c r="MY2105">
        <f t="shared" ca="1" si="105"/>
        <v>33588</v>
      </c>
      <c r="MZ2105">
        <f t="shared" ca="1" si="105"/>
        <v>363</v>
      </c>
      <c r="NA2105">
        <f t="shared" ca="1" si="105"/>
        <v>22</v>
      </c>
      <c r="NB2105">
        <f t="shared" ca="1" si="105"/>
        <v>504</v>
      </c>
      <c r="NC2105">
        <f t="shared" ca="1" si="105"/>
        <v>41</v>
      </c>
      <c r="ND2105">
        <f t="shared" ca="1" si="105"/>
        <v>0</v>
      </c>
      <c r="NE2105">
        <f t="shared" ca="1" si="104"/>
        <v>458</v>
      </c>
    </row>
    <row r="2106" spans="2:369" x14ac:dyDescent="0.25">
      <c r="B2106" t="s">
        <v>4910</v>
      </c>
      <c r="C2106" t="s">
        <v>4911</v>
      </c>
      <c r="D2106">
        <v>0.3</v>
      </c>
      <c r="E2106">
        <v>75.400000000000006</v>
      </c>
      <c r="F2106">
        <v>0.9</v>
      </c>
      <c r="G2106" t="s">
        <v>702</v>
      </c>
      <c r="H2106" t="s">
        <v>702</v>
      </c>
      <c r="I2106">
        <v>86076</v>
      </c>
      <c r="J2106" t="s">
        <v>703</v>
      </c>
      <c r="K2106">
        <v>86076</v>
      </c>
      <c r="L2106" t="s">
        <v>702</v>
      </c>
      <c r="M2106">
        <v>82696</v>
      </c>
      <c r="N2106">
        <v>304</v>
      </c>
      <c r="O2106">
        <v>96.1</v>
      </c>
      <c r="P2106">
        <v>0.4</v>
      </c>
      <c r="Q2106">
        <v>3380</v>
      </c>
      <c r="R2106">
        <v>304</v>
      </c>
      <c r="S2106">
        <v>3.9</v>
      </c>
      <c r="T2106">
        <v>0.4</v>
      </c>
      <c r="U2106">
        <v>82696</v>
      </c>
      <c r="V2106">
        <v>304</v>
      </c>
      <c r="W2106">
        <v>96.1</v>
      </c>
      <c r="X2106">
        <v>0.4</v>
      </c>
      <c r="Y2106">
        <v>79116</v>
      </c>
      <c r="Z2106">
        <v>142</v>
      </c>
      <c r="AA2106">
        <v>91.9</v>
      </c>
      <c r="AB2106">
        <v>0.2</v>
      </c>
      <c r="AC2106">
        <v>2689</v>
      </c>
      <c r="AD2106">
        <v>306</v>
      </c>
      <c r="AE2106">
        <v>3.1</v>
      </c>
      <c r="AF2106">
        <v>0.4</v>
      </c>
      <c r="AG2106">
        <v>181</v>
      </c>
      <c r="AH2106">
        <v>110</v>
      </c>
      <c r="AI2106">
        <v>0.2</v>
      </c>
      <c r="AJ2106">
        <v>0.1</v>
      </c>
      <c r="AK2106">
        <v>64</v>
      </c>
      <c r="AL2106">
        <v>72</v>
      </c>
      <c r="AM2106">
        <v>0.1</v>
      </c>
      <c r="AN2106">
        <v>0.1</v>
      </c>
      <c r="AO2106">
        <v>0</v>
      </c>
      <c r="AP2106">
        <v>27</v>
      </c>
      <c r="AQ2106">
        <v>0</v>
      </c>
      <c r="AR2106">
        <v>0.1</v>
      </c>
      <c r="AS2106">
        <v>0</v>
      </c>
      <c r="AT2106">
        <v>27</v>
      </c>
      <c r="AU2106">
        <v>0</v>
      </c>
      <c r="AV2106">
        <v>0.1</v>
      </c>
      <c r="AW2106">
        <v>7</v>
      </c>
      <c r="AX2106">
        <v>14</v>
      </c>
      <c r="AY2106">
        <v>0</v>
      </c>
      <c r="AZ2106">
        <v>0.1</v>
      </c>
      <c r="BA2106">
        <v>306</v>
      </c>
      <c r="BB2106">
        <v>104</v>
      </c>
      <c r="BC2106">
        <v>0.4</v>
      </c>
      <c r="BD2106">
        <v>0.1</v>
      </c>
      <c r="BE2106">
        <v>0</v>
      </c>
      <c r="BF2106">
        <v>27</v>
      </c>
      <c r="BG2106">
        <v>0</v>
      </c>
      <c r="BH2106">
        <v>0.1</v>
      </c>
      <c r="BI2106">
        <v>96</v>
      </c>
      <c r="BJ2106">
        <v>75</v>
      </c>
      <c r="BK2106">
        <v>0.1</v>
      </c>
      <c r="BL2106">
        <v>0.1</v>
      </c>
      <c r="BM2106">
        <v>91</v>
      </c>
      <c r="BN2106">
        <v>71</v>
      </c>
      <c r="BO2106">
        <v>0.1</v>
      </c>
      <c r="BP2106">
        <v>0.1</v>
      </c>
      <c r="BQ2106">
        <v>0</v>
      </c>
      <c r="BR2106">
        <v>27</v>
      </c>
      <c r="BS2106">
        <v>0</v>
      </c>
      <c r="BT2106">
        <v>0.1</v>
      </c>
      <c r="BU2106">
        <v>36</v>
      </c>
      <c r="BV2106">
        <v>50</v>
      </c>
      <c r="BW2106">
        <v>0</v>
      </c>
      <c r="BX2106">
        <v>0.1</v>
      </c>
      <c r="BY2106">
        <v>56</v>
      </c>
      <c r="BZ2106">
        <v>62</v>
      </c>
      <c r="CA2106">
        <v>0.1</v>
      </c>
      <c r="CB2106">
        <v>0.1</v>
      </c>
      <c r="CC2106">
        <v>27</v>
      </c>
      <c r="CD2106">
        <v>35</v>
      </c>
      <c r="CE2106">
        <v>0</v>
      </c>
      <c r="CF2106">
        <v>0.1</v>
      </c>
      <c r="CG2106">
        <v>19</v>
      </c>
      <c r="CH2106">
        <v>36</v>
      </c>
      <c r="CI2106">
        <v>0</v>
      </c>
      <c r="CJ2106">
        <v>0.1</v>
      </c>
      <c r="CK2106">
        <v>0</v>
      </c>
      <c r="CL2106">
        <v>27</v>
      </c>
      <c r="CM2106">
        <v>0</v>
      </c>
      <c r="CN2106">
        <v>0.1</v>
      </c>
      <c r="CO2106">
        <v>19</v>
      </c>
      <c r="CP2106">
        <v>36</v>
      </c>
      <c r="CQ2106">
        <v>0</v>
      </c>
      <c r="CR2106">
        <v>0.1</v>
      </c>
      <c r="CS2106">
        <v>0</v>
      </c>
      <c r="CT2106">
        <v>27</v>
      </c>
      <c r="CU2106">
        <v>0</v>
      </c>
      <c r="CV2106">
        <v>0.1</v>
      </c>
      <c r="CW2106">
        <v>0</v>
      </c>
      <c r="CX2106">
        <v>27</v>
      </c>
      <c r="CY2106">
        <v>0</v>
      </c>
      <c r="CZ2106">
        <v>0.1</v>
      </c>
      <c r="DA2106">
        <v>385</v>
      </c>
      <c r="DB2106">
        <v>158</v>
      </c>
      <c r="DC2106">
        <v>0.4</v>
      </c>
      <c r="DD2106">
        <v>0.2</v>
      </c>
      <c r="DE2106">
        <v>3380</v>
      </c>
      <c r="DF2106">
        <v>304</v>
      </c>
      <c r="DG2106">
        <v>3.9</v>
      </c>
      <c r="DH2106">
        <v>0.4</v>
      </c>
      <c r="DI2106">
        <v>2136</v>
      </c>
      <c r="DJ2106">
        <v>297</v>
      </c>
      <c r="DK2106">
        <v>2.5</v>
      </c>
      <c r="DL2106">
        <v>0.3</v>
      </c>
      <c r="DM2106">
        <v>413</v>
      </c>
      <c r="DN2106">
        <v>132</v>
      </c>
      <c r="DO2106">
        <v>0.5</v>
      </c>
      <c r="DP2106">
        <v>0.2</v>
      </c>
      <c r="DQ2106">
        <v>208</v>
      </c>
      <c r="DR2106">
        <v>84</v>
      </c>
      <c r="DS2106">
        <v>0.2</v>
      </c>
      <c r="DT2106">
        <v>0.1</v>
      </c>
      <c r="DU2106">
        <v>50</v>
      </c>
      <c r="DV2106">
        <v>34</v>
      </c>
      <c r="DW2106">
        <v>0.1</v>
      </c>
      <c r="DX2106">
        <v>0.1</v>
      </c>
      <c r="DY2106">
        <v>86076</v>
      </c>
      <c r="DZ2106" t="s">
        <v>703</v>
      </c>
      <c r="EA2106">
        <v>86076</v>
      </c>
      <c r="EB2106" t="s">
        <v>702</v>
      </c>
      <c r="EC2106">
        <v>82259</v>
      </c>
      <c r="ED2106">
        <v>338</v>
      </c>
      <c r="EE2106">
        <v>95.6</v>
      </c>
      <c r="EF2106">
        <v>0.4</v>
      </c>
      <c r="EG2106">
        <v>5092</v>
      </c>
      <c r="EH2106">
        <v>182</v>
      </c>
      <c r="EI2106">
        <v>5.9</v>
      </c>
      <c r="EJ2106">
        <v>0.2</v>
      </c>
      <c r="EK2106">
        <v>843</v>
      </c>
      <c r="EL2106">
        <v>157</v>
      </c>
      <c r="EM2106">
        <v>1</v>
      </c>
      <c r="EN2106">
        <v>0.2</v>
      </c>
      <c r="EO2106">
        <v>662</v>
      </c>
      <c r="EP2106">
        <v>30</v>
      </c>
      <c r="EQ2106">
        <v>0.8</v>
      </c>
      <c r="ER2106">
        <v>0.1</v>
      </c>
      <c r="ES2106">
        <v>71</v>
      </c>
      <c r="ET2106">
        <v>76</v>
      </c>
      <c r="EU2106">
        <v>0.1</v>
      </c>
      <c r="EV2106">
        <v>0.1</v>
      </c>
      <c r="EW2106">
        <v>754</v>
      </c>
      <c r="EX2106">
        <v>239</v>
      </c>
      <c r="EY2106">
        <v>0.9</v>
      </c>
      <c r="EZ2106">
        <v>0.3</v>
      </c>
      <c r="FA2106">
        <v>86076</v>
      </c>
      <c r="FB2106" t="s">
        <v>703</v>
      </c>
      <c r="FC2106">
        <v>86076</v>
      </c>
      <c r="FD2106" t="s">
        <v>702</v>
      </c>
      <c r="FE2106">
        <v>948</v>
      </c>
      <c r="FF2106" t="s">
        <v>703</v>
      </c>
      <c r="FG2106">
        <v>1.1000000000000001</v>
      </c>
      <c r="FH2106" t="s">
        <v>703</v>
      </c>
      <c r="FI2106">
        <v>410</v>
      </c>
      <c r="FJ2106">
        <v>128</v>
      </c>
      <c r="FK2106">
        <v>0.5</v>
      </c>
      <c r="FL2106">
        <v>0.1</v>
      </c>
      <c r="FM2106">
        <v>201</v>
      </c>
      <c r="FN2106">
        <v>119</v>
      </c>
      <c r="FO2106">
        <v>0.2</v>
      </c>
      <c r="FP2106">
        <v>0.1</v>
      </c>
      <c r="FQ2106">
        <v>90</v>
      </c>
      <c r="FR2106">
        <v>94</v>
      </c>
      <c r="FS2106">
        <v>0.1</v>
      </c>
      <c r="FT2106">
        <v>0.1</v>
      </c>
      <c r="FU2106">
        <v>247</v>
      </c>
      <c r="FV2106">
        <v>146</v>
      </c>
      <c r="FW2106">
        <v>0.3</v>
      </c>
      <c r="FX2106">
        <v>0.2</v>
      </c>
      <c r="FY2106">
        <v>85128</v>
      </c>
      <c r="FZ2106" t="s">
        <v>703</v>
      </c>
      <c r="GA2106">
        <v>98.9</v>
      </c>
      <c r="GB2106" t="s">
        <v>703</v>
      </c>
      <c r="GC2106">
        <v>78838</v>
      </c>
      <c r="GD2106">
        <v>71</v>
      </c>
      <c r="GE2106">
        <v>91.6</v>
      </c>
      <c r="GF2106">
        <v>0.1</v>
      </c>
      <c r="GG2106">
        <v>2596</v>
      </c>
      <c r="GH2106">
        <v>301</v>
      </c>
      <c r="GI2106">
        <v>3</v>
      </c>
      <c r="GJ2106">
        <v>0.3</v>
      </c>
      <c r="GK2106">
        <v>139</v>
      </c>
      <c r="GL2106">
        <v>96</v>
      </c>
      <c r="GM2106">
        <v>0.2</v>
      </c>
      <c r="GN2106">
        <v>0.1</v>
      </c>
      <c r="GO2106">
        <v>306</v>
      </c>
      <c r="GP2106">
        <v>104</v>
      </c>
      <c r="GQ2106">
        <v>0.4</v>
      </c>
      <c r="GR2106">
        <v>0.1</v>
      </c>
      <c r="GS2106">
        <v>19</v>
      </c>
      <c r="GT2106">
        <v>36</v>
      </c>
      <c r="GU2106">
        <v>0</v>
      </c>
      <c r="GV2106">
        <v>0.1</v>
      </c>
      <c r="GW2106">
        <v>224</v>
      </c>
      <c r="GX2106">
        <v>131</v>
      </c>
      <c r="GY2106">
        <v>0.3</v>
      </c>
      <c r="GZ2106">
        <v>0.2</v>
      </c>
      <c r="HA2106">
        <v>3006</v>
      </c>
      <c r="HB2106">
        <v>296</v>
      </c>
      <c r="HC2106">
        <v>3.5</v>
      </c>
      <c r="HD2106">
        <v>0.3</v>
      </c>
      <c r="HE2106">
        <v>163</v>
      </c>
      <c r="HF2106">
        <v>144</v>
      </c>
      <c r="HG2106">
        <v>0.2</v>
      </c>
      <c r="HH2106">
        <v>0.2</v>
      </c>
      <c r="HI2106">
        <v>2843</v>
      </c>
      <c r="HJ2106">
        <v>307</v>
      </c>
      <c r="HK2106">
        <v>3.3</v>
      </c>
      <c r="HL2106">
        <v>0.4</v>
      </c>
      <c r="HM2106">
        <v>37946</v>
      </c>
      <c r="HN2106">
        <v>101</v>
      </c>
      <c r="HO2106" t="s">
        <v>702</v>
      </c>
      <c r="HP2106" t="s">
        <v>702</v>
      </c>
      <c r="HQ2106">
        <v>65820</v>
      </c>
      <c r="HR2106">
        <v>142</v>
      </c>
      <c r="HS2106">
        <v>65820</v>
      </c>
      <c r="HT2106" t="s">
        <v>702</v>
      </c>
      <c r="HU2106">
        <v>31452</v>
      </c>
      <c r="HV2106">
        <v>139</v>
      </c>
      <c r="HW2106">
        <v>47.8</v>
      </c>
      <c r="HX2106">
        <v>0.2</v>
      </c>
      <c r="HY2106">
        <v>34368</v>
      </c>
      <c r="HZ2106">
        <v>135</v>
      </c>
      <c r="IA2106">
        <v>52.2</v>
      </c>
      <c r="IB2106">
        <v>0.2</v>
      </c>
      <c r="IC2106">
        <v>86076</v>
      </c>
      <c r="ID2106" t="s">
        <v>703</v>
      </c>
      <c r="IE2106">
        <v>86076</v>
      </c>
      <c r="IF2106" t="s">
        <v>702</v>
      </c>
      <c r="IG2106">
        <v>41719</v>
      </c>
      <c r="IH2106">
        <v>160</v>
      </c>
      <c r="II2106">
        <v>48.5</v>
      </c>
      <c r="IJ2106">
        <v>0.2</v>
      </c>
      <c r="IK2106">
        <v>44357</v>
      </c>
      <c r="IL2106">
        <v>160</v>
      </c>
      <c r="IM2106">
        <v>51.5</v>
      </c>
      <c r="IN2106">
        <v>0.2</v>
      </c>
      <c r="IO2106">
        <v>94.1</v>
      </c>
      <c r="IP2106">
        <v>0.7</v>
      </c>
      <c r="IQ2106" t="s">
        <v>702</v>
      </c>
      <c r="IR2106" t="s">
        <v>702</v>
      </c>
      <c r="IS2106">
        <v>5250</v>
      </c>
      <c r="IT2106">
        <v>33</v>
      </c>
      <c r="IU2106">
        <v>6.1</v>
      </c>
      <c r="IV2106">
        <v>0.1</v>
      </c>
      <c r="IW2106">
        <v>5515</v>
      </c>
      <c r="IX2106">
        <v>361</v>
      </c>
      <c r="IY2106">
        <v>6.4</v>
      </c>
      <c r="IZ2106">
        <v>0.4</v>
      </c>
      <c r="JA2106">
        <v>5468</v>
      </c>
      <c r="JB2106">
        <v>366</v>
      </c>
      <c r="JC2106">
        <v>6.4</v>
      </c>
      <c r="JD2106">
        <v>0.4</v>
      </c>
      <c r="JE2106">
        <v>5766</v>
      </c>
      <c r="JF2106">
        <v>115</v>
      </c>
      <c r="JG2106">
        <v>6.7</v>
      </c>
      <c r="JH2106">
        <v>0.1</v>
      </c>
      <c r="JI2106">
        <v>5705</v>
      </c>
      <c r="JJ2106">
        <v>135</v>
      </c>
      <c r="JK2106">
        <v>6.6</v>
      </c>
      <c r="JL2106">
        <v>0.2</v>
      </c>
      <c r="JM2106">
        <v>10215</v>
      </c>
      <c r="JN2106">
        <v>108</v>
      </c>
      <c r="JO2106">
        <v>11.9</v>
      </c>
      <c r="JP2106">
        <v>0.1</v>
      </c>
      <c r="JQ2106">
        <v>10058</v>
      </c>
      <c r="JR2106">
        <v>145</v>
      </c>
      <c r="JS2106">
        <v>11.7</v>
      </c>
      <c r="JT2106">
        <v>0.2</v>
      </c>
      <c r="JU2106">
        <v>11437</v>
      </c>
      <c r="JV2106">
        <v>148</v>
      </c>
      <c r="JW2106">
        <v>13.3</v>
      </c>
      <c r="JX2106">
        <v>0.2</v>
      </c>
      <c r="JY2106">
        <v>6219</v>
      </c>
      <c r="JZ2106">
        <v>396</v>
      </c>
      <c r="KA2106">
        <v>7.2</v>
      </c>
      <c r="KB2106">
        <v>0.5</v>
      </c>
      <c r="KC2106">
        <v>5758</v>
      </c>
      <c r="KD2106">
        <v>392</v>
      </c>
      <c r="KE2106">
        <v>6.7</v>
      </c>
      <c r="KF2106">
        <v>0.5</v>
      </c>
      <c r="KG2106">
        <v>8299</v>
      </c>
      <c r="KH2106">
        <v>81</v>
      </c>
      <c r="KI2106">
        <v>9.6</v>
      </c>
      <c r="KJ2106">
        <v>0.1</v>
      </c>
      <c r="KK2106">
        <v>4504</v>
      </c>
      <c r="KL2106">
        <v>245</v>
      </c>
      <c r="KM2106">
        <v>5.2</v>
      </c>
      <c r="KN2106">
        <v>0.3</v>
      </c>
      <c r="KO2106">
        <v>1882</v>
      </c>
      <c r="KP2106">
        <v>225</v>
      </c>
      <c r="KQ2106">
        <v>2.2000000000000002</v>
      </c>
      <c r="KR2106">
        <v>0.3</v>
      </c>
      <c r="KS2106">
        <v>40.200000000000003</v>
      </c>
      <c r="KT2106">
        <v>0.4</v>
      </c>
      <c r="KU2106" t="s">
        <v>702</v>
      </c>
      <c r="KV2106" t="s">
        <v>702</v>
      </c>
      <c r="KW2106">
        <v>19827</v>
      </c>
      <c r="KX2106">
        <v>49</v>
      </c>
      <c r="KY2106">
        <v>23</v>
      </c>
      <c r="KZ2106">
        <v>0.1</v>
      </c>
      <c r="LA2106">
        <v>68868</v>
      </c>
      <c r="LB2106">
        <v>163</v>
      </c>
      <c r="LC2106">
        <v>80</v>
      </c>
      <c r="LD2106">
        <v>0.2</v>
      </c>
      <c r="LE2106">
        <v>66249</v>
      </c>
      <c r="LF2106">
        <v>49</v>
      </c>
      <c r="LG2106">
        <v>77</v>
      </c>
      <c r="LH2106">
        <v>0.1</v>
      </c>
      <c r="LI2106">
        <v>62657</v>
      </c>
      <c r="LJ2106">
        <v>258</v>
      </c>
      <c r="LK2106">
        <v>72.8</v>
      </c>
      <c r="LL2106">
        <v>0.3</v>
      </c>
      <c r="LM2106">
        <v>18132</v>
      </c>
      <c r="LN2106">
        <v>343</v>
      </c>
      <c r="LO2106">
        <v>21.1</v>
      </c>
      <c r="LP2106">
        <v>0.4</v>
      </c>
      <c r="LQ2106">
        <v>14685</v>
      </c>
      <c r="LR2106">
        <v>65</v>
      </c>
      <c r="LS2106">
        <v>17.100000000000001</v>
      </c>
      <c r="LT2106">
        <v>0.1</v>
      </c>
      <c r="LU2106">
        <v>66249</v>
      </c>
      <c r="LV2106">
        <v>49</v>
      </c>
      <c r="LW2106">
        <v>66249</v>
      </c>
      <c r="LX2106" t="s">
        <v>702</v>
      </c>
      <c r="LY2106">
        <v>31618</v>
      </c>
      <c r="LZ2106">
        <v>130</v>
      </c>
      <c r="MA2106">
        <v>47.7</v>
      </c>
      <c r="MB2106">
        <v>0.2</v>
      </c>
      <c r="MC2106">
        <v>34631</v>
      </c>
      <c r="MD2106">
        <v>120</v>
      </c>
      <c r="ME2106">
        <v>52.3</v>
      </c>
      <c r="MF2106">
        <v>0.2</v>
      </c>
      <c r="MG2106">
        <v>91.3</v>
      </c>
      <c r="MH2106">
        <v>0.7</v>
      </c>
      <c r="MI2106" t="s">
        <v>702</v>
      </c>
      <c r="MJ2106" t="s">
        <v>702</v>
      </c>
      <c r="MK2106">
        <v>14685</v>
      </c>
      <c r="ML2106">
        <v>65</v>
      </c>
      <c r="MM2106">
        <v>14685</v>
      </c>
      <c r="MN2106" t="s">
        <v>702</v>
      </c>
      <c r="MO2106">
        <v>6315</v>
      </c>
      <c r="MP2106">
        <v>44</v>
      </c>
      <c r="MQ2106">
        <v>43</v>
      </c>
      <c r="MR2106">
        <v>0.3</v>
      </c>
      <c r="MS2106">
        <v>8370</v>
      </c>
      <c r="MT2106">
        <v>62</v>
      </c>
      <c r="MU2106">
        <v>57</v>
      </c>
      <c r="MV2106">
        <v>2103</v>
      </c>
      <c r="MW2106" s="2" t="s">
        <v>9258</v>
      </c>
      <c r="MX2106">
        <f t="shared" ca="1" si="105"/>
        <v>86076</v>
      </c>
      <c r="MY2106">
        <f t="shared" ca="1" si="105"/>
        <v>78838</v>
      </c>
      <c r="MZ2106">
        <f t="shared" ca="1" si="105"/>
        <v>2596</v>
      </c>
      <c r="NA2106">
        <f t="shared" ca="1" si="105"/>
        <v>306</v>
      </c>
      <c r="NB2106">
        <f t="shared" ca="1" si="105"/>
        <v>948</v>
      </c>
      <c r="NC2106">
        <f t="shared" ca="1" si="105"/>
        <v>139</v>
      </c>
      <c r="ND2106">
        <f t="shared" ca="1" si="105"/>
        <v>19</v>
      </c>
      <c r="NE2106">
        <f t="shared" ca="1" si="104"/>
        <v>3230</v>
      </c>
    </row>
    <row r="2107" spans="2:369" x14ac:dyDescent="0.25">
      <c r="B2107" t="s">
        <v>4912</v>
      </c>
      <c r="C2107" t="s">
        <v>4913</v>
      </c>
      <c r="D2107" t="s">
        <v>703</v>
      </c>
      <c r="E2107">
        <v>158.80000000000001</v>
      </c>
      <c r="F2107" t="s">
        <v>703</v>
      </c>
      <c r="G2107" t="s">
        <v>702</v>
      </c>
      <c r="H2107" t="s">
        <v>702</v>
      </c>
      <c r="I2107">
        <v>14443</v>
      </c>
      <c r="J2107" t="s">
        <v>703</v>
      </c>
      <c r="K2107">
        <v>14443</v>
      </c>
      <c r="L2107" t="s">
        <v>702</v>
      </c>
      <c r="M2107">
        <v>14269</v>
      </c>
      <c r="N2107">
        <v>95</v>
      </c>
      <c r="O2107">
        <v>98.8</v>
      </c>
      <c r="P2107">
        <v>0.7</v>
      </c>
      <c r="Q2107">
        <v>174</v>
      </c>
      <c r="R2107">
        <v>95</v>
      </c>
      <c r="S2107">
        <v>1.2</v>
      </c>
      <c r="T2107">
        <v>0.7</v>
      </c>
      <c r="U2107">
        <v>14269</v>
      </c>
      <c r="V2107">
        <v>95</v>
      </c>
      <c r="W2107">
        <v>98.8</v>
      </c>
      <c r="X2107">
        <v>0.7</v>
      </c>
      <c r="Y2107">
        <v>13355</v>
      </c>
      <c r="Z2107">
        <v>221</v>
      </c>
      <c r="AA2107">
        <v>92.5</v>
      </c>
      <c r="AB2107">
        <v>1.5</v>
      </c>
      <c r="AC2107">
        <v>816</v>
      </c>
      <c r="AD2107">
        <v>193</v>
      </c>
      <c r="AE2107">
        <v>5.6</v>
      </c>
      <c r="AF2107">
        <v>1.3</v>
      </c>
      <c r="AG2107">
        <v>11</v>
      </c>
      <c r="AH2107">
        <v>14</v>
      </c>
      <c r="AI2107">
        <v>0.1</v>
      </c>
      <c r="AJ2107">
        <v>0.1</v>
      </c>
      <c r="AK2107">
        <v>0</v>
      </c>
      <c r="AL2107">
        <v>18</v>
      </c>
      <c r="AM2107">
        <v>0</v>
      </c>
      <c r="AN2107">
        <v>0.2</v>
      </c>
      <c r="AO2107">
        <v>0</v>
      </c>
      <c r="AP2107">
        <v>18</v>
      </c>
      <c r="AQ2107">
        <v>0</v>
      </c>
      <c r="AR2107">
        <v>0.2</v>
      </c>
      <c r="AS2107">
        <v>0</v>
      </c>
      <c r="AT2107">
        <v>18</v>
      </c>
      <c r="AU2107">
        <v>0</v>
      </c>
      <c r="AV2107">
        <v>0.2</v>
      </c>
      <c r="AW2107">
        <v>0</v>
      </c>
      <c r="AX2107">
        <v>18</v>
      </c>
      <c r="AY2107">
        <v>0</v>
      </c>
      <c r="AZ2107">
        <v>0.2</v>
      </c>
      <c r="BA2107">
        <v>13</v>
      </c>
      <c r="BB2107">
        <v>17</v>
      </c>
      <c r="BC2107">
        <v>0.1</v>
      </c>
      <c r="BD2107">
        <v>0.1</v>
      </c>
      <c r="BE2107">
        <v>0</v>
      </c>
      <c r="BF2107">
        <v>18</v>
      </c>
      <c r="BG2107">
        <v>0</v>
      </c>
      <c r="BH2107">
        <v>0.2</v>
      </c>
      <c r="BI2107">
        <v>0</v>
      </c>
      <c r="BJ2107">
        <v>18</v>
      </c>
      <c r="BK2107">
        <v>0</v>
      </c>
      <c r="BL2107">
        <v>0.2</v>
      </c>
      <c r="BM2107">
        <v>0</v>
      </c>
      <c r="BN2107">
        <v>18</v>
      </c>
      <c r="BO2107">
        <v>0</v>
      </c>
      <c r="BP2107">
        <v>0.2</v>
      </c>
      <c r="BQ2107">
        <v>0</v>
      </c>
      <c r="BR2107">
        <v>18</v>
      </c>
      <c r="BS2107">
        <v>0</v>
      </c>
      <c r="BT2107">
        <v>0.2</v>
      </c>
      <c r="BU2107">
        <v>0</v>
      </c>
      <c r="BV2107">
        <v>18</v>
      </c>
      <c r="BW2107">
        <v>0</v>
      </c>
      <c r="BX2107">
        <v>0.2</v>
      </c>
      <c r="BY2107">
        <v>0</v>
      </c>
      <c r="BZ2107">
        <v>18</v>
      </c>
      <c r="CA2107">
        <v>0</v>
      </c>
      <c r="CB2107">
        <v>0.2</v>
      </c>
      <c r="CC2107">
        <v>13</v>
      </c>
      <c r="CD2107">
        <v>17</v>
      </c>
      <c r="CE2107">
        <v>0.1</v>
      </c>
      <c r="CF2107">
        <v>0.1</v>
      </c>
      <c r="CG2107">
        <v>0</v>
      </c>
      <c r="CH2107">
        <v>18</v>
      </c>
      <c r="CI2107">
        <v>0</v>
      </c>
      <c r="CJ2107">
        <v>0.2</v>
      </c>
      <c r="CK2107">
        <v>0</v>
      </c>
      <c r="CL2107">
        <v>18</v>
      </c>
      <c r="CM2107">
        <v>0</v>
      </c>
      <c r="CN2107">
        <v>0.2</v>
      </c>
      <c r="CO2107">
        <v>0</v>
      </c>
      <c r="CP2107">
        <v>18</v>
      </c>
      <c r="CQ2107">
        <v>0</v>
      </c>
      <c r="CR2107">
        <v>0.2</v>
      </c>
      <c r="CS2107">
        <v>0</v>
      </c>
      <c r="CT2107">
        <v>18</v>
      </c>
      <c r="CU2107">
        <v>0</v>
      </c>
      <c r="CV2107">
        <v>0.2</v>
      </c>
      <c r="CW2107">
        <v>0</v>
      </c>
      <c r="CX2107">
        <v>18</v>
      </c>
      <c r="CY2107">
        <v>0</v>
      </c>
      <c r="CZ2107">
        <v>0.2</v>
      </c>
      <c r="DA2107">
        <v>74</v>
      </c>
      <c r="DB2107">
        <v>56</v>
      </c>
      <c r="DC2107">
        <v>0.5</v>
      </c>
      <c r="DD2107">
        <v>0.4</v>
      </c>
      <c r="DE2107">
        <v>174</v>
      </c>
      <c r="DF2107">
        <v>95</v>
      </c>
      <c r="DG2107">
        <v>1.2</v>
      </c>
      <c r="DH2107">
        <v>0.7</v>
      </c>
      <c r="DI2107">
        <v>100</v>
      </c>
      <c r="DJ2107">
        <v>71</v>
      </c>
      <c r="DK2107">
        <v>0.7</v>
      </c>
      <c r="DL2107">
        <v>0.5</v>
      </c>
      <c r="DM2107">
        <v>39</v>
      </c>
      <c r="DN2107">
        <v>32</v>
      </c>
      <c r="DO2107">
        <v>0.3</v>
      </c>
      <c r="DP2107">
        <v>0.2</v>
      </c>
      <c r="DQ2107">
        <v>34</v>
      </c>
      <c r="DR2107">
        <v>46</v>
      </c>
      <c r="DS2107">
        <v>0.2</v>
      </c>
      <c r="DT2107">
        <v>0.3</v>
      </c>
      <c r="DU2107">
        <v>0</v>
      </c>
      <c r="DV2107">
        <v>18</v>
      </c>
      <c r="DW2107">
        <v>0</v>
      </c>
      <c r="DX2107">
        <v>0.2</v>
      </c>
      <c r="DY2107">
        <v>14443</v>
      </c>
      <c r="DZ2107" t="s">
        <v>703</v>
      </c>
      <c r="EA2107">
        <v>14443</v>
      </c>
      <c r="EB2107" t="s">
        <v>702</v>
      </c>
      <c r="EC2107">
        <v>13529</v>
      </c>
      <c r="ED2107">
        <v>201</v>
      </c>
      <c r="EE2107">
        <v>93.7</v>
      </c>
      <c r="EF2107">
        <v>1.4</v>
      </c>
      <c r="EG2107">
        <v>917</v>
      </c>
      <c r="EH2107">
        <v>204</v>
      </c>
      <c r="EI2107">
        <v>6.3</v>
      </c>
      <c r="EJ2107">
        <v>1.4</v>
      </c>
      <c r="EK2107">
        <v>51</v>
      </c>
      <c r="EL2107">
        <v>40</v>
      </c>
      <c r="EM2107">
        <v>0.4</v>
      </c>
      <c r="EN2107">
        <v>0.3</v>
      </c>
      <c r="EO2107">
        <v>47</v>
      </c>
      <c r="EP2107">
        <v>49</v>
      </c>
      <c r="EQ2107">
        <v>0.3</v>
      </c>
      <c r="ER2107">
        <v>0.3</v>
      </c>
      <c r="ES2107">
        <v>1</v>
      </c>
      <c r="ET2107">
        <v>5</v>
      </c>
      <c r="EU2107">
        <v>0</v>
      </c>
      <c r="EV2107">
        <v>0.1</v>
      </c>
      <c r="EW2107">
        <v>74</v>
      </c>
      <c r="EX2107">
        <v>56</v>
      </c>
      <c r="EY2107">
        <v>0.5</v>
      </c>
      <c r="EZ2107">
        <v>0.4</v>
      </c>
      <c r="FA2107">
        <v>14443</v>
      </c>
      <c r="FB2107" t="s">
        <v>703</v>
      </c>
      <c r="FC2107">
        <v>14443</v>
      </c>
      <c r="FD2107" t="s">
        <v>702</v>
      </c>
      <c r="FE2107">
        <v>103</v>
      </c>
      <c r="FF2107">
        <v>60</v>
      </c>
      <c r="FG2107">
        <v>0.7</v>
      </c>
      <c r="FH2107">
        <v>0.4</v>
      </c>
      <c r="FI2107">
        <v>70</v>
      </c>
      <c r="FJ2107">
        <v>47</v>
      </c>
      <c r="FK2107">
        <v>0.5</v>
      </c>
      <c r="FL2107">
        <v>0.3</v>
      </c>
      <c r="FM2107">
        <v>26</v>
      </c>
      <c r="FN2107">
        <v>24</v>
      </c>
      <c r="FO2107">
        <v>0.2</v>
      </c>
      <c r="FP2107">
        <v>0.2</v>
      </c>
      <c r="FQ2107">
        <v>0</v>
      </c>
      <c r="FR2107">
        <v>18</v>
      </c>
      <c r="FS2107">
        <v>0</v>
      </c>
      <c r="FT2107">
        <v>0.2</v>
      </c>
      <c r="FU2107">
        <v>7</v>
      </c>
      <c r="FV2107">
        <v>14</v>
      </c>
      <c r="FW2107">
        <v>0</v>
      </c>
      <c r="FX2107">
        <v>0.1</v>
      </c>
      <c r="FY2107">
        <v>14340</v>
      </c>
      <c r="FZ2107">
        <v>60</v>
      </c>
      <c r="GA2107">
        <v>99.3</v>
      </c>
      <c r="GB2107">
        <v>0.4</v>
      </c>
      <c r="GC2107">
        <v>13333</v>
      </c>
      <c r="GD2107">
        <v>220</v>
      </c>
      <c r="GE2107">
        <v>92.3</v>
      </c>
      <c r="GF2107">
        <v>1.5</v>
      </c>
      <c r="GG2107">
        <v>816</v>
      </c>
      <c r="GH2107">
        <v>193</v>
      </c>
      <c r="GI2107">
        <v>5.6</v>
      </c>
      <c r="GJ2107">
        <v>1.3</v>
      </c>
      <c r="GK2107">
        <v>5</v>
      </c>
      <c r="GL2107">
        <v>10</v>
      </c>
      <c r="GM2107">
        <v>0</v>
      </c>
      <c r="GN2107">
        <v>0.1</v>
      </c>
      <c r="GO2107">
        <v>13</v>
      </c>
      <c r="GP2107">
        <v>17</v>
      </c>
      <c r="GQ2107">
        <v>0.1</v>
      </c>
      <c r="GR2107">
        <v>0.1</v>
      </c>
      <c r="GS2107">
        <v>0</v>
      </c>
      <c r="GT2107">
        <v>18</v>
      </c>
      <c r="GU2107">
        <v>0</v>
      </c>
      <c r="GV2107">
        <v>0.2</v>
      </c>
      <c r="GW2107">
        <v>0</v>
      </c>
      <c r="GX2107">
        <v>18</v>
      </c>
      <c r="GY2107">
        <v>0</v>
      </c>
      <c r="GZ2107">
        <v>0.2</v>
      </c>
      <c r="HA2107">
        <v>173</v>
      </c>
      <c r="HB2107">
        <v>95</v>
      </c>
      <c r="HC2107">
        <v>1.2</v>
      </c>
      <c r="HD2107">
        <v>0.7</v>
      </c>
      <c r="HE2107">
        <v>0</v>
      </c>
      <c r="HF2107">
        <v>18</v>
      </c>
      <c r="HG2107">
        <v>0</v>
      </c>
      <c r="HH2107">
        <v>0.2</v>
      </c>
      <c r="HI2107">
        <v>173</v>
      </c>
      <c r="HJ2107">
        <v>95</v>
      </c>
      <c r="HK2107">
        <v>1.2</v>
      </c>
      <c r="HL2107">
        <v>0.7</v>
      </c>
      <c r="HM2107">
        <v>6144</v>
      </c>
      <c r="HN2107">
        <v>120</v>
      </c>
      <c r="HO2107" t="s">
        <v>702</v>
      </c>
      <c r="HP2107" t="s">
        <v>702</v>
      </c>
      <c r="HQ2107">
        <v>11714</v>
      </c>
      <c r="HR2107">
        <v>50</v>
      </c>
      <c r="HS2107">
        <v>11714</v>
      </c>
      <c r="HT2107" t="s">
        <v>702</v>
      </c>
      <c r="HU2107">
        <v>7205</v>
      </c>
      <c r="HV2107">
        <v>89</v>
      </c>
      <c r="HW2107">
        <v>61.5</v>
      </c>
      <c r="HX2107">
        <v>0.7</v>
      </c>
      <c r="HY2107">
        <v>4509</v>
      </c>
      <c r="HZ2107">
        <v>87</v>
      </c>
      <c r="IA2107">
        <v>38.5</v>
      </c>
      <c r="IB2107">
        <v>0.7</v>
      </c>
      <c r="IC2107">
        <v>14443</v>
      </c>
      <c r="ID2107" t="s">
        <v>703</v>
      </c>
      <c r="IE2107">
        <v>14443</v>
      </c>
      <c r="IF2107" t="s">
        <v>702</v>
      </c>
      <c r="IG2107">
        <v>8616</v>
      </c>
      <c r="IH2107">
        <v>87</v>
      </c>
      <c r="II2107">
        <v>59.7</v>
      </c>
      <c r="IJ2107">
        <v>0.6</v>
      </c>
      <c r="IK2107">
        <v>5827</v>
      </c>
      <c r="IL2107">
        <v>87</v>
      </c>
      <c r="IM2107">
        <v>40.299999999999997</v>
      </c>
      <c r="IN2107">
        <v>0.6</v>
      </c>
      <c r="IO2107">
        <v>147.9</v>
      </c>
      <c r="IP2107">
        <v>3.7</v>
      </c>
      <c r="IQ2107" t="s">
        <v>702</v>
      </c>
      <c r="IR2107" t="s">
        <v>702</v>
      </c>
      <c r="IS2107">
        <v>697</v>
      </c>
      <c r="IT2107" t="s">
        <v>703</v>
      </c>
      <c r="IU2107">
        <v>4.8</v>
      </c>
      <c r="IV2107" t="s">
        <v>703</v>
      </c>
      <c r="IW2107">
        <v>852</v>
      </c>
      <c r="IX2107">
        <v>109</v>
      </c>
      <c r="IY2107">
        <v>5.9</v>
      </c>
      <c r="IZ2107">
        <v>0.8</v>
      </c>
      <c r="JA2107">
        <v>664</v>
      </c>
      <c r="JB2107">
        <v>109</v>
      </c>
      <c r="JC2107">
        <v>4.5999999999999996</v>
      </c>
      <c r="JD2107">
        <v>0.8</v>
      </c>
      <c r="JE2107">
        <v>675</v>
      </c>
      <c r="JF2107">
        <v>73</v>
      </c>
      <c r="JG2107">
        <v>4.7</v>
      </c>
      <c r="JH2107">
        <v>0.5</v>
      </c>
      <c r="JI2107">
        <v>513</v>
      </c>
      <c r="JJ2107">
        <v>110</v>
      </c>
      <c r="JK2107">
        <v>3.6</v>
      </c>
      <c r="JL2107">
        <v>0.8</v>
      </c>
      <c r="JM2107">
        <v>1862</v>
      </c>
      <c r="JN2107">
        <v>148</v>
      </c>
      <c r="JO2107">
        <v>12.9</v>
      </c>
      <c r="JP2107">
        <v>1</v>
      </c>
      <c r="JQ2107">
        <v>1370</v>
      </c>
      <c r="JR2107">
        <v>99</v>
      </c>
      <c r="JS2107">
        <v>9.5</v>
      </c>
      <c r="JT2107">
        <v>0.7</v>
      </c>
      <c r="JU2107">
        <v>1224</v>
      </c>
      <c r="JV2107">
        <v>111</v>
      </c>
      <c r="JW2107">
        <v>8.5</v>
      </c>
      <c r="JX2107">
        <v>0.8</v>
      </c>
      <c r="JY2107">
        <v>1571</v>
      </c>
      <c r="JZ2107">
        <v>243</v>
      </c>
      <c r="KA2107">
        <v>10.9</v>
      </c>
      <c r="KB2107">
        <v>1.7</v>
      </c>
      <c r="KC2107">
        <v>1278</v>
      </c>
      <c r="KD2107">
        <v>243</v>
      </c>
      <c r="KE2107">
        <v>8.8000000000000007</v>
      </c>
      <c r="KF2107">
        <v>1.7</v>
      </c>
      <c r="KG2107">
        <v>2284</v>
      </c>
      <c r="KH2107" t="s">
        <v>703</v>
      </c>
      <c r="KI2107">
        <v>15.8</v>
      </c>
      <c r="KJ2107" t="s">
        <v>703</v>
      </c>
      <c r="KK2107">
        <v>1030</v>
      </c>
      <c r="KL2107">
        <v>131</v>
      </c>
      <c r="KM2107">
        <v>7.1</v>
      </c>
      <c r="KN2107">
        <v>0.9</v>
      </c>
      <c r="KO2107">
        <v>423</v>
      </c>
      <c r="KP2107">
        <v>131</v>
      </c>
      <c r="KQ2107">
        <v>2.9</v>
      </c>
      <c r="KR2107">
        <v>0.9</v>
      </c>
      <c r="KS2107">
        <v>49.7</v>
      </c>
      <c r="KT2107">
        <v>0.4</v>
      </c>
      <c r="KU2107" t="s">
        <v>702</v>
      </c>
      <c r="KV2107" t="s">
        <v>702</v>
      </c>
      <c r="KW2107">
        <v>2658</v>
      </c>
      <c r="KX2107" t="s">
        <v>703</v>
      </c>
      <c r="KY2107">
        <v>18.399999999999999</v>
      </c>
      <c r="KZ2107" t="s">
        <v>703</v>
      </c>
      <c r="LA2107">
        <v>11988</v>
      </c>
      <c r="LB2107">
        <v>53</v>
      </c>
      <c r="LC2107">
        <v>83</v>
      </c>
      <c r="LD2107">
        <v>0.4</v>
      </c>
      <c r="LE2107">
        <v>11785</v>
      </c>
      <c r="LF2107" t="s">
        <v>703</v>
      </c>
      <c r="LG2107">
        <v>81.599999999999994</v>
      </c>
      <c r="LH2107" t="s">
        <v>703</v>
      </c>
      <c r="LI2107">
        <v>11458</v>
      </c>
      <c r="LJ2107">
        <v>98</v>
      </c>
      <c r="LK2107">
        <v>79.3</v>
      </c>
      <c r="LL2107">
        <v>0.7</v>
      </c>
      <c r="LM2107">
        <v>4329</v>
      </c>
      <c r="LN2107">
        <v>169</v>
      </c>
      <c r="LO2107">
        <v>30</v>
      </c>
      <c r="LP2107">
        <v>1.2</v>
      </c>
      <c r="LQ2107">
        <v>3737</v>
      </c>
      <c r="LR2107" t="s">
        <v>703</v>
      </c>
      <c r="LS2107">
        <v>25.9</v>
      </c>
      <c r="LT2107" t="s">
        <v>703</v>
      </c>
      <c r="LU2107">
        <v>11785</v>
      </c>
      <c r="LV2107" t="s">
        <v>703</v>
      </c>
      <c r="LW2107">
        <v>11785</v>
      </c>
      <c r="LX2107" t="s">
        <v>702</v>
      </c>
      <c r="LY2107">
        <v>7276</v>
      </c>
      <c r="LZ2107">
        <v>87</v>
      </c>
      <c r="MA2107">
        <v>61.7</v>
      </c>
      <c r="MB2107">
        <v>0.7</v>
      </c>
      <c r="MC2107">
        <v>4509</v>
      </c>
      <c r="MD2107">
        <v>87</v>
      </c>
      <c r="ME2107">
        <v>38.299999999999997</v>
      </c>
      <c r="MF2107">
        <v>0.7</v>
      </c>
      <c r="MG2107">
        <v>161.4</v>
      </c>
      <c r="MH2107">
        <v>5</v>
      </c>
      <c r="MI2107" t="s">
        <v>702</v>
      </c>
      <c r="MJ2107" t="s">
        <v>702</v>
      </c>
      <c r="MK2107">
        <v>3737</v>
      </c>
      <c r="ML2107" t="s">
        <v>703</v>
      </c>
      <c r="MM2107">
        <v>3737</v>
      </c>
      <c r="MN2107" t="s">
        <v>702</v>
      </c>
      <c r="MO2107">
        <v>2293</v>
      </c>
      <c r="MP2107" t="s">
        <v>703</v>
      </c>
      <c r="MQ2107">
        <v>61.4</v>
      </c>
      <c r="MR2107" t="s">
        <v>703</v>
      </c>
      <c r="MS2107">
        <v>1444</v>
      </c>
      <c r="MT2107" t="s">
        <v>703</v>
      </c>
      <c r="MU2107">
        <v>38.6</v>
      </c>
      <c r="MV2107">
        <v>2104</v>
      </c>
      <c r="MW2107" s="2" t="s">
        <v>9259</v>
      </c>
      <c r="MX2107">
        <f t="shared" ca="1" si="105"/>
        <v>14443</v>
      </c>
      <c r="MY2107">
        <f t="shared" ca="1" si="105"/>
        <v>13333</v>
      </c>
      <c r="MZ2107">
        <f t="shared" ca="1" si="105"/>
        <v>816</v>
      </c>
      <c r="NA2107">
        <f t="shared" ca="1" si="105"/>
        <v>13</v>
      </c>
      <c r="NB2107">
        <f t="shared" ca="1" si="105"/>
        <v>103</v>
      </c>
      <c r="NC2107">
        <f t="shared" ca="1" si="105"/>
        <v>5</v>
      </c>
      <c r="ND2107">
        <f t="shared" ca="1" si="105"/>
        <v>0</v>
      </c>
      <c r="NE2107">
        <f t="shared" ca="1" si="104"/>
        <v>173</v>
      </c>
    </row>
    <row r="2108" spans="2:369" x14ac:dyDescent="0.25">
      <c r="B2108" t="s">
        <v>4914</v>
      </c>
      <c r="C2108" t="s">
        <v>4915</v>
      </c>
      <c r="D2108">
        <v>0.5</v>
      </c>
      <c r="E2108">
        <v>90.3</v>
      </c>
      <c r="F2108">
        <v>1.7</v>
      </c>
      <c r="G2108" t="s">
        <v>702</v>
      </c>
      <c r="H2108" t="s">
        <v>702</v>
      </c>
      <c r="I2108">
        <v>40709</v>
      </c>
      <c r="J2108" t="s">
        <v>703</v>
      </c>
      <c r="K2108">
        <v>40709</v>
      </c>
      <c r="L2108" t="s">
        <v>702</v>
      </c>
      <c r="M2108">
        <v>40096</v>
      </c>
      <c r="N2108">
        <v>157</v>
      </c>
      <c r="O2108">
        <v>98.5</v>
      </c>
      <c r="P2108">
        <v>0.4</v>
      </c>
      <c r="Q2108">
        <v>613</v>
      </c>
      <c r="R2108">
        <v>157</v>
      </c>
      <c r="S2108">
        <v>1.5</v>
      </c>
      <c r="T2108">
        <v>0.4</v>
      </c>
      <c r="U2108">
        <v>40096</v>
      </c>
      <c r="V2108">
        <v>157</v>
      </c>
      <c r="W2108">
        <v>98.5</v>
      </c>
      <c r="X2108">
        <v>0.4</v>
      </c>
      <c r="Y2108">
        <v>38906</v>
      </c>
      <c r="Z2108">
        <v>235</v>
      </c>
      <c r="AA2108">
        <v>95.6</v>
      </c>
      <c r="AB2108">
        <v>0.6</v>
      </c>
      <c r="AC2108">
        <v>467</v>
      </c>
      <c r="AD2108">
        <v>81</v>
      </c>
      <c r="AE2108">
        <v>1.1000000000000001</v>
      </c>
      <c r="AF2108">
        <v>0.2</v>
      </c>
      <c r="AG2108">
        <v>90</v>
      </c>
      <c r="AH2108">
        <v>74</v>
      </c>
      <c r="AI2108">
        <v>0.2</v>
      </c>
      <c r="AJ2108">
        <v>0.2</v>
      </c>
      <c r="AK2108">
        <v>65</v>
      </c>
      <c r="AL2108">
        <v>72</v>
      </c>
      <c r="AM2108">
        <v>0.2</v>
      </c>
      <c r="AN2108">
        <v>0.2</v>
      </c>
      <c r="AO2108">
        <v>0</v>
      </c>
      <c r="AP2108">
        <v>24</v>
      </c>
      <c r="AQ2108">
        <v>0</v>
      </c>
      <c r="AR2108">
        <v>0.1</v>
      </c>
      <c r="AS2108">
        <v>0</v>
      </c>
      <c r="AT2108">
        <v>24</v>
      </c>
      <c r="AU2108">
        <v>0</v>
      </c>
      <c r="AV2108">
        <v>0.1</v>
      </c>
      <c r="AW2108">
        <v>0</v>
      </c>
      <c r="AX2108">
        <v>24</v>
      </c>
      <c r="AY2108">
        <v>0</v>
      </c>
      <c r="AZ2108">
        <v>0.1</v>
      </c>
      <c r="BA2108">
        <v>75</v>
      </c>
      <c r="BB2108">
        <v>34</v>
      </c>
      <c r="BC2108">
        <v>0.2</v>
      </c>
      <c r="BD2108">
        <v>0.1</v>
      </c>
      <c r="BE2108">
        <v>15</v>
      </c>
      <c r="BF2108">
        <v>23</v>
      </c>
      <c r="BG2108">
        <v>0</v>
      </c>
      <c r="BH2108">
        <v>0.1</v>
      </c>
      <c r="BI2108">
        <v>13</v>
      </c>
      <c r="BJ2108">
        <v>15</v>
      </c>
      <c r="BK2108">
        <v>0</v>
      </c>
      <c r="BL2108">
        <v>0.1</v>
      </c>
      <c r="BM2108">
        <v>20</v>
      </c>
      <c r="BN2108">
        <v>16</v>
      </c>
      <c r="BO2108">
        <v>0</v>
      </c>
      <c r="BP2108">
        <v>0.1</v>
      </c>
      <c r="BQ2108">
        <v>12</v>
      </c>
      <c r="BR2108">
        <v>16</v>
      </c>
      <c r="BS2108">
        <v>0</v>
      </c>
      <c r="BT2108">
        <v>0.1</v>
      </c>
      <c r="BU2108">
        <v>8</v>
      </c>
      <c r="BV2108">
        <v>13</v>
      </c>
      <c r="BW2108">
        <v>0</v>
      </c>
      <c r="BX2108">
        <v>0.1</v>
      </c>
      <c r="BY2108">
        <v>0</v>
      </c>
      <c r="BZ2108">
        <v>24</v>
      </c>
      <c r="CA2108">
        <v>0</v>
      </c>
      <c r="CB2108">
        <v>0.1</v>
      </c>
      <c r="CC2108">
        <v>7</v>
      </c>
      <c r="CD2108">
        <v>12</v>
      </c>
      <c r="CE2108">
        <v>0</v>
      </c>
      <c r="CF2108">
        <v>0.1</v>
      </c>
      <c r="CG2108">
        <v>3</v>
      </c>
      <c r="CH2108">
        <v>5</v>
      </c>
      <c r="CI2108">
        <v>0</v>
      </c>
      <c r="CJ2108">
        <v>0.1</v>
      </c>
      <c r="CK2108">
        <v>0</v>
      </c>
      <c r="CL2108">
        <v>24</v>
      </c>
      <c r="CM2108">
        <v>0</v>
      </c>
      <c r="CN2108">
        <v>0.1</v>
      </c>
      <c r="CO2108">
        <v>0</v>
      </c>
      <c r="CP2108">
        <v>24</v>
      </c>
      <c r="CQ2108">
        <v>0</v>
      </c>
      <c r="CR2108">
        <v>0.1</v>
      </c>
      <c r="CS2108">
        <v>3</v>
      </c>
      <c r="CT2108">
        <v>5</v>
      </c>
      <c r="CU2108">
        <v>0</v>
      </c>
      <c r="CV2108">
        <v>0.1</v>
      </c>
      <c r="CW2108">
        <v>0</v>
      </c>
      <c r="CX2108">
        <v>24</v>
      </c>
      <c r="CY2108">
        <v>0</v>
      </c>
      <c r="CZ2108">
        <v>0.1</v>
      </c>
      <c r="DA2108">
        <v>555</v>
      </c>
      <c r="DB2108">
        <v>209</v>
      </c>
      <c r="DC2108">
        <v>1.4</v>
      </c>
      <c r="DD2108">
        <v>0.5</v>
      </c>
      <c r="DE2108">
        <v>613</v>
      </c>
      <c r="DF2108">
        <v>157</v>
      </c>
      <c r="DG2108">
        <v>1.5</v>
      </c>
      <c r="DH2108">
        <v>0.4</v>
      </c>
      <c r="DI2108">
        <v>159</v>
      </c>
      <c r="DJ2108">
        <v>79</v>
      </c>
      <c r="DK2108">
        <v>0.4</v>
      </c>
      <c r="DL2108">
        <v>0.2</v>
      </c>
      <c r="DM2108">
        <v>128</v>
      </c>
      <c r="DN2108">
        <v>68</v>
      </c>
      <c r="DO2108">
        <v>0.3</v>
      </c>
      <c r="DP2108">
        <v>0.2</v>
      </c>
      <c r="DQ2108">
        <v>79</v>
      </c>
      <c r="DR2108">
        <v>58</v>
      </c>
      <c r="DS2108">
        <v>0.2</v>
      </c>
      <c r="DT2108">
        <v>0.1</v>
      </c>
      <c r="DU2108">
        <v>6</v>
      </c>
      <c r="DV2108">
        <v>10</v>
      </c>
      <c r="DW2108">
        <v>0</v>
      </c>
      <c r="DX2108">
        <v>0.1</v>
      </c>
      <c r="DY2108">
        <v>40709</v>
      </c>
      <c r="DZ2108" t="s">
        <v>703</v>
      </c>
      <c r="EA2108">
        <v>40709</v>
      </c>
      <c r="EB2108" t="s">
        <v>702</v>
      </c>
      <c r="EC2108">
        <v>39461</v>
      </c>
      <c r="ED2108">
        <v>252</v>
      </c>
      <c r="EE2108">
        <v>96.9</v>
      </c>
      <c r="EF2108">
        <v>0.6</v>
      </c>
      <c r="EG2108">
        <v>658</v>
      </c>
      <c r="EH2108">
        <v>40</v>
      </c>
      <c r="EI2108">
        <v>1.6</v>
      </c>
      <c r="EJ2108">
        <v>0.1</v>
      </c>
      <c r="EK2108">
        <v>273</v>
      </c>
      <c r="EL2108">
        <v>67</v>
      </c>
      <c r="EM2108">
        <v>0.7</v>
      </c>
      <c r="EN2108">
        <v>0.2</v>
      </c>
      <c r="EO2108">
        <v>236</v>
      </c>
      <c r="EP2108">
        <v>45</v>
      </c>
      <c r="EQ2108">
        <v>0.6</v>
      </c>
      <c r="ER2108">
        <v>0.1</v>
      </c>
      <c r="ES2108">
        <v>51</v>
      </c>
      <c r="ET2108">
        <v>47</v>
      </c>
      <c r="EU2108">
        <v>0.1</v>
      </c>
      <c r="EV2108">
        <v>0.1</v>
      </c>
      <c r="EW2108">
        <v>714</v>
      </c>
      <c r="EX2108">
        <v>225</v>
      </c>
      <c r="EY2108">
        <v>1.8</v>
      </c>
      <c r="EZ2108">
        <v>0.6</v>
      </c>
      <c r="FA2108">
        <v>40709</v>
      </c>
      <c r="FB2108" t="s">
        <v>703</v>
      </c>
      <c r="FC2108">
        <v>40709</v>
      </c>
      <c r="FD2108" t="s">
        <v>702</v>
      </c>
      <c r="FE2108">
        <v>2046</v>
      </c>
      <c r="FF2108" t="s">
        <v>703</v>
      </c>
      <c r="FG2108">
        <v>5</v>
      </c>
      <c r="FH2108" t="s">
        <v>703</v>
      </c>
      <c r="FI2108">
        <v>1551</v>
      </c>
      <c r="FJ2108">
        <v>226</v>
      </c>
      <c r="FK2108">
        <v>3.8</v>
      </c>
      <c r="FL2108">
        <v>0.6</v>
      </c>
      <c r="FM2108">
        <v>331</v>
      </c>
      <c r="FN2108">
        <v>205</v>
      </c>
      <c r="FO2108">
        <v>0.8</v>
      </c>
      <c r="FP2108">
        <v>0.5</v>
      </c>
      <c r="FQ2108">
        <v>0</v>
      </c>
      <c r="FR2108">
        <v>24</v>
      </c>
      <c r="FS2108">
        <v>0</v>
      </c>
      <c r="FT2108">
        <v>0.1</v>
      </c>
      <c r="FU2108">
        <v>164</v>
      </c>
      <c r="FV2108">
        <v>103</v>
      </c>
      <c r="FW2108">
        <v>0.4</v>
      </c>
      <c r="FX2108">
        <v>0.3</v>
      </c>
      <c r="FY2108">
        <v>38663</v>
      </c>
      <c r="FZ2108" t="s">
        <v>703</v>
      </c>
      <c r="GA2108">
        <v>95</v>
      </c>
      <c r="GB2108" t="s">
        <v>703</v>
      </c>
      <c r="GC2108">
        <v>37579</v>
      </c>
      <c r="GD2108">
        <v>79</v>
      </c>
      <c r="GE2108">
        <v>92.3</v>
      </c>
      <c r="GF2108">
        <v>0.2</v>
      </c>
      <c r="GG2108">
        <v>467</v>
      </c>
      <c r="GH2108">
        <v>81</v>
      </c>
      <c r="GI2108">
        <v>1.1000000000000001</v>
      </c>
      <c r="GJ2108">
        <v>0.2</v>
      </c>
      <c r="GK2108">
        <v>78</v>
      </c>
      <c r="GL2108">
        <v>68</v>
      </c>
      <c r="GM2108">
        <v>0.2</v>
      </c>
      <c r="GN2108">
        <v>0.2</v>
      </c>
      <c r="GO2108">
        <v>75</v>
      </c>
      <c r="GP2108">
        <v>34</v>
      </c>
      <c r="GQ2108">
        <v>0.2</v>
      </c>
      <c r="GR2108">
        <v>0.1</v>
      </c>
      <c r="GS2108">
        <v>3</v>
      </c>
      <c r="GT2108">
        <v>5</v>
      </c>
      <c r="GU2108">
        <v>0</v>
      </c>
      <c r="GV2108">
        <v>0.1</v>
      </c>
      <c r="GW2108">
        <v>59</v>
      </c>
      <c r="GX2108">
        <v>79</v>
      </c>
      <c r="GY2108">
        <v>0.1</v>
      </c>
      <c r="GZ2108">
        <v>0.2</v>
      </c>
      <c r="HA2108">
        <v>402</v>
      </c>
      <c r="HB2108">
        <v>108</v>
      </c>
      <c r="HC2108">
        <v>1</v>
      </c>
      <c r="HD2108">
        <v>0.3</v>
      </c>
      <c r="HE2108">
        <v>0</v>
      </c>
      <c r="HF2108">
        <v>24</v>
      </c>
      <c r="HG2108">
        <v>0</v>
      </c>
      <c r="HH2108">
        <v>0.1</v>
      </c>
      <c r="HI2108">
        <v>402</v>
      </c>
      <c r="HJ2108">
        <v>108</v>
      </c>
      <c r="HK2108">
        <v>1</v>
      </c>
      <c r="HL2108">
        <v>0.3</v>
      </c>
      <c r="HM2108">
        <v>28391</v>
      </c>
      <c r="HN2108">
        <v>109</v>
      </c>
      <c r="HO2108" t="s">
        <v>702</v>
      </c>
      <c r="HP2108" t="s">
        <v>702</v>
      </c>
      <c r="HQ2108">
        <v>32826</v>
      </c>
      <c r="HR2108">
        <v>80</v>
      </c>
      <c r="HS2108">
        <v>32826</v>
      </c>
      <c r="HT2108" t="s">
        <v>702</v>
      </c>
      <c r="HU2108">
        <v>16195</v>
      </c>
      <c r="HV2108">
        <v>99</v>
      </c>
      <c r="HW2108">
        <v>49.3</v>
      </c>
      <c r="HX2108">
        <v>0.3</v>
      </c>
      <c r="HY2108">
        <v>16631</v>
      </c>
      <c r="HZ2108">
        <v>117</v>
      </c>
      <c r="IA2108">
        <v>50.7</v>
      </c>
      <c r="IB2108">
        <v>0.3</v>
      </c>
      <c r="IC2108">
        <v>40709</v>
      </c>
      <c r="ID2108" t="s">
        <v>703</v>
      </c>
      <c r="IE2108">
        <v>40709</v>
      </c>
      <c r="IF2108" t="s">
        <v>702</v>
      </c>
      <c r="IG2108">
        <v>20215</v>
      </c>
      <c r="IH2108">
        <v>121</v>
      </c>
      <c r="II2108">
        <v>49.7</v>
      </c>
      <c r="IJ2108">
        <v>0.3</v>
      </c>
      <c r="IK2108">
        <v>20494</v>
      </c>
      <c r="IL2108">
        <v>121</v>
      </c>
      <c r="IM2108">
        <v>50.3</v>
      </c>
      <c r="IN2108">
        <v>0.3</v>
      </c>
      <c r="IO2108">
        <v>98.6</v>
      </c>
      <c r="IP2108">
        <v>1.2</v>
      </c>
      <c r="IQ2108" t="s">
        <v>702</v>
      </c>
      <c r="IR2108" t="s">
        <v>702</v>
      </c>
      <c r="IS2108">
        <v>1724</v>
      </c>
      <c r="IT2108">
        <v>32</v>
      </c>
      <c r="IU2108">
        <v>4.2</v>
      </c>
      <c r="IV2108">
        <v>0.1</v>
      </c>
      <c r="IW2108">
        <v>2078</v>
      </c>
      <c r="IX2108">
        <v>180</v>
      </c>
      <c r="IY2108">
        <v>5.0999999999999996</v>
      </c>
      <c r="IZ2108">
        <v>0.4</v>
      </c>
      <c r="JA2108">
        <v>2387</v>
      </c>
      <c r="JB2108">
        <v>192</v>
      </c>
      <c r="JC2108">
        <v>5.9</v>
      </c>
      <c r="JD2108">
        <v>0.5</v>
      </c>
      <c r="JE2108">
        <v>2335</v>
      </c>
      <c r="JF2108">
        <v>85</v>
      </c>
      <c r="JG2108">
        <v>5.7</v>
      </c>
      <c r="JH2108">
        <v>0.2</v>
      </c>
      <c r="JI2108">
        <v>1883</v>
      </c>
      <c r="JJ2108">
        <v>71</v>
      </c>
      <c r="JK2108">
        <v>4.5999999999999996</v>
      </c>
      <c r="JL2108">
        <v>0.2</v>
      </c>
      <c r="JM2108">
        <v>3719</v>
      </c>
      <c r="JN2108">
        <v>116</v>
      </c>
      <c r="JO2108">
        <v>9.1</v>
      </c>
      <c r="JP2108">
        <v>0.3</v>
      </c>
      <c r="JQ2108">
        <v>4346</v>
      </c>
      <c r="JR2108">
        <v>127</v>
      </c>
      <c r="JS2108">
        <v>10.7</v>
      </c>
      <c r="JT2108">
        <v>0.3</v>
      </c>
      <c r="JU2108">
        <v>5510</v>
      </c>
      <c r="JV2108">
        <v>104</v>
      </c>
      <c r="JW2108">
        <v>13.5</v>
      </c>
      <c r="JX2108">
        <v>0.3</v>
      </c>
      <c r="JY2108">
        <v>3481</v>
      </c>
      <c r="JZ2108">
        <v>255</v>
      </c>
      <c r="KA2108">
        <v>8.6</v>
      </c>
      <c r="KB2108">
        <v>0.6</v>
      </c>
      <c r="KC2108">
        <v>3648</v>
      </c>
      <c r="KD2108">
        <v>268</v>
      </c>
      <c r="KE2108">
        <v>9</v>
      </c>
      <c r="KF2108">
        <v>0.7</v>
      </c>
      <c r="KG2108">
        <v>5619</v>
      </c>
      <c r="KH2108">
        <v>64</v>
      </c>
      <c r="KI2108">
        <v>13.8</v>
      </c>
      <c r="KJ2108">
        <v>0.2</v>
      </c>
      <c r="KK2108">
        <v>2810</v>
      </c>
      <c r="KL2108">
        <v>160</v>
      </c>
      <c r="KM2108">
        <v>6.9</v>
      </c>
      <c r="KN2108">
        <v>0.4</v>
      </c>
      <c r="KO2108">
        <v>1169</v>
      </c>
      <c r="KP2108">
        <v>159</v>
      </c>
      <c r="KQ2108">
        <v>2.9</v>
      </c>
      <c r="KR2108">
        <v>0.4</v>
      </c>
      <c r="KS2108">
        <v>49</v>
      </c>
      <c r="KT2108">
        <v>0.3</v>
      </c>
      <c r="KU2108" t="s">
        <v>702</v>
      </c>
      <c r="KV2108" t="s">
        <v>702</v>
      </c>
      <c r="KW2108">
        <v>7772</v>
      </c>
      <c r="KX2108">
        <v>51</v>
      </c>
      <c r="KY2108">
        <v>19.100000000000001</v>
      </c>
      <c r="KZ2108">
        <v>0.1</v>
      </c>
      <c r="LA2108">
        <v>34057</v>
      </c>
      <c r="LB2108">
        <v>143</v>
      </c>
      <c r="LC2108">
        <v>83.7</v>
      </c>
      <c r="LD2108">
        <v>0.4</v>
      </c>
      <c r="LE2108">
        <v>32937</v>
      </c>
      <c r="LF2108">
        <v>51</v>
      </c>
      <c r="LG2108">
        <v>80.900000000000006</v>
      </c>
      <c r="LH2108">
        <v>0.1</v>
      </c>
      <c r="LI2108">
        <v>31809</v>
      </c>
      <c r="LJ2108">
        <v>120</v>
      </c>
      <c r="LK2108">
        <v>78.099999999999994</v>
      </c>
      <c r="LL2108">
        <v>0.3</v>
      </c>
      <c r="LM2108">
        <v>11658</v>
      </c>
      <c r="LN2108">
        <v>201</v>
      </c>
      <c r="LO2108">
        <v>28.6</v>
      </c>
      <c r="LP2108">
        <v>0.5</v>
      </c>
      <c r="LQ2108">
        <v>9598</v>
      </c>
      <c r="LR2108">
        <v>61</v>
      </c>
      <c r="LS2108">
        <v>23.6</v>
      </c>
      <c r="LT2108">
        <v>0.2</v>
      </c>
      <c r="LU2108">
        <v>32937</v>
      </c>
      <c r="LV2108">
        <v>51</v>
      </c>
      <c r="LW2108">
        <v>32937</v>
      </c>
      <c r="LX2108" t="s">
        <v>702</v>
      </c>
      <c r="LY2108">
        <v>16250</v>
      </c>
      <c r="LZ2108">
        <v>95</v>
      </c>
      <c r="MA2108">
        <v>49.3</v>
      </c>
      <c r="MB2108">
        <v>0.3</v>
      </c>
      <c r="MC2108">
        <v>16687</v>
      </c>
      <c r="MD2108">
        <v>104</v>
      </c>
      <c r="ME2108">
        <v>50.7</v>
      </c>
      <c r="MF2108">
        <v>0.3</v>
      </c>
      <c r="MG2108">
        <v>97.4</v>
      </c>
      <c r="MH2108">
        <v>1.1000000000000001</v>
      </c>
      <c r="MI2108" t="s">
        <v>702</v>
      </c>
      <c r="MJ2108" t="s">
        <v>702</v>
      </c>
      <c r="MK2108">
        <v>9598</v>
      </c>
      <c r="ML2108">
        <v>61</v>
      </c>
      <c r="MM2108">
        <v>9598</v>
      </c>
      <c r="MN2108" t="s">
        <v>702</v>
      </c>
      <c r="MO2108">
        <v>4554</v>
      </c>
      <c r="MP2108">
        <v>67</v>
      </c>
      <c r="MQ2108">
        <v>47.4</v>
      </c>
      <c r="MR2108">
        <v>0.5</v>
      </c>
      <c r="MS2108">
        <v>5044</v>
      </c>
      <c r="MT2108">
        <v>34</v>
      </c>
      <c r="MU2108">
        <v>52.6</v>
      </c>
      <c r="MV2108">
        <v>2105</v>
      </c>
      <c r="MW2108" s="2" t="s">
        <v>9260</v>
      </c>
      <c r="MX2108">
        <f t="shared" ca="1" si="105"/>
        <v>40709</v>
      </c>
      <c r="MY2108">
        <f t="shared" ca="1" si="105"/>
        <v>37579</v>
      </c>
      <c r="MZ2108">
        <f t="shared" ca="1" si="105"/>
        <v>467</v>
      </c>
      <c r="NA2108">
        <f t="shared" ca="1" si="105"/>
        <v>75</v>
      </c>
      <c r="NB2108">
        <f t="shared" ca="1" si="105"/>
        <v>2046</v>
      </c>
      <c r="NC2108">
        <f t="shared" ca="1" si="105"/>
        <v>78</v>
      </c>
      <c r="ND2108">
        <f t="shared" ca="1" si="105"/>
        <v>3</v>
      </c>
      <c r="NE2108">
        <f t="shared" ca="1" si="104"/>
        <v>461</v>
      </c>
    </row>
    <row r="2109" spans="2:369" x14ac:dyDescent="0.25">
      <c r="B2109" t="s">
        <v>4916</v>
      </c>
      <c r="C2109" t="s">
        <v>4917</v>
      </c>
      <c r="D2109">
        <v>0.6</v>
      </c>
      <c r="E2109">
        <v>79.400000000000006</v>
      </c>
      <c r="F2109">
        <v>1.9</v>
      </c>
      <c r="G2109" t="s">
        <v>702</v>
      </c>
      <c r="H2109" t="s">
        <v>702</v>
      </c>
      <c r="I2109">
        <v>18872</v>
      </c>
      <c r="J2109" t="s">
        <v>703</v>
      </c>
      <c r="K2109">
        <v>18872</v>
      </c>
      <c r="L2109" t="s">
        <v>702</v>
      </c>
      <c r="M2109">
        <v>18519</v>
      </c>
      <c r="N2109">
        <v>85</v>
      </c>
      <c r="O2109">
        <v>98.1</v>
      </c>
      <c r="P2109">
        <v>0.5</v>
      </c>
      <c r="Q2109">
        <v>353</v>
      </c>
      <c r="R2109">
        <v>85</v>
      </c>
      <c r="S2109">
        <v>1.9</v>
      </c>
      <c r="T2109">
        <v>0.5</v>
      </c>
      <c r="U2109">
        <v>18519</v>
      </c>
      <c r="V2109">
        <v>85</v>
      </c>
      <c r="W2109">
        <v>98.1</v>
      </c>
      <c r="X2109">
        <v>0.5</v>
      </c>
      <c r="Y2109">
        <v>17929</v>
      </c>
      <c r="Z2109">
        <v>174</v>
      </c>
      <c r="AA2109">
        <v>95</v>
      </c>
      <c r="AB2109">
        <v>0.9</v>
      </c>
      <c r="AC2109">
        <v>145</v>
      </c>
      <c r="AD2109">
        <v>44</v>
      </c>
      <c r="AE2109">
        <v>0.8</v>
      </c>
      <c r="AF2109">
        <v>0.2</v>
      </c>
      <c r="AG2109">
        <v>39</v>
      </c>
      <c r="AH2109">
        <v>21</v>
      </c>
      <c r="AI2109">
        <v>0.2</v>
      </c>
      <c r="AJ2109">
        <v>0.1</v>
      </c>
      <c r="AK2109">
        <v>0</v>
      </c>
      <c r="AL2109">
        <v>18</v>
      </c>
      <c r="AM2109">
        <v>0</v>
      </c>
      <c r="AN2109">
        <v>0.2</v>
      </c>
      <c r="AO2109">
        <v>0</v>
      </c>
      <c r="AP2109">
        <v>18</v>
      </c>
      <c r="AQ2109">
        <v>0</v>
      </c>
      <c r="AR2109">
        <v>0.2</v>
      </c>
      <c r="AS2109">
        <v>0</v>
      </c>
      <c r="AT2109">
        <v>18</v>
      </c>
      <c r="AU2109">
        <v>0</v>
      </c>
      <c r="AV2109">
        <v>0.2</v>
      </c>
      <c r="AW2109">
        <v>13</v>
      </c>
      <c r="AX2109">
        <v>17</v>
      </c>
      <c r="AY2109">
        <v>0.1</v>
      </c>
      <c r="AZ2109">
        <v>0.1</v>
      </c>
      <c r="BA2109">
        <v>61</v>
      </c>
      <c r="BB2109">
        <v>28</v>
      </c>
      <c r="BC2109">
        <v>0.3</v>
      </c>
      <c r="BD2109">
        <v>0.2</v>
      </c>
      <c r="BE2109">
        <v>10</v>
      </c>
      <c r="BF2109">
        <v>15</v>
      </c>
      <c r="BG2109">
        <v>0.1</v>
      </c>
      <c r="BH2109">
        <v>0.1</v>
      </c>
      <c r="BI2109">
        <v>0</v>
      </c>
      <c r="BJ2109">
        <v>18</v>
      </c>
      <c r="BK2109">
        <v>0</v>
      </c>
      <c r="BL2109">
        <v>0.2</v>
      </c>
      <c r="BM2109">
        <v>15</v>
      </c>
      <c r="BN2109">
        <v>15</v>
      </c>
      <c r="BO2109">
        <v>0.1</v>
      </c>
      <c r="BP2109">
        <v>0.1</v>
      </c>
      <c r="BQ2109">
        <v>0</v>
      </c>
      <c r="BR2109">
        <v>18</v>
      </c>
      <c r="BS2109">
        <v>0</v>
      </c>
      <c r="BT2109">
        <v>0.2</v>
      </c>
      <c r="BU2109">
        <v>23</v>
      </c>
      <c r="BV2109">
        <v>22</v>
      </c>
      <c r="BW2109">
        <v>0.1</v>
      </c>
      <c r="BX2109">
        <v>0.1</v>
      </c>
      <c r="BY2109">
        <v>6</v>
      </c>
      <c r="BZ2109">
        <v>8</v>
      </c>
      <c r="CA2109">
        <v>0</v>
      </c>
      <c r="CB2109">
        <v>0.1</v>
      </c>
      <c r="CC2109">
        <v>7</v>
      </c>
      <c r="CD2109">
        <v>11</v>
      </c>
      <c r="CE2109">
        <v>0</v>
      </c>
      <c r="CF2109">
        <v>0.1</v>
      </c>
      <c r="CG2109">
        <v>22</v>
      </c>
      <c r="CH2109">
        <v>20</v>
      </c>
      <c r="CI2109">
        <v>0.1</v>
      </c>
      <c r="CJ2109">
        <v>0.1</v>
      </c>
      <c r="CK2109">
        <v>11</v>
      </c>
      <c r="CL2109">
        <v>13</v>
      </c>
      <c r="CM2109">
        <v>0.1</v>
      </c>
      <c r="CN2109">
        <v>0.1</v>
      </c>
      <c r="CO2109">
        <v>0</v>
      </c>
      <c r="CP2109">
        <v>18</v>
      </c>
      <c r="CQ2109">
        <v>0</v>
      </c>
      <c r="CR2109">
        <v>0.2</v>
      </c>
      <c r="CS2109">
        <v>2</v>
      </c>
      <c r="CT2109">
        <v>3</v>
      </c>
      <c r="CU2109">
        <v>0</v>
      </c>
      <c r="CV2109">
        <v>0.1</v>
      </c>
      <c r="CW2109">
        <v>9</v>
      </c>
      <c r="CX2109">
        <v>15</v>
      </c>
      <c r="CY2109">
        <v>0</v>
      </c>
      <c r="CZ2109">
        <v>0.1</v>
      </c>
      <c r="DA2109">
        <v>323</v>
      </c>
      <c r="DB2109">
        <v>171</v>
      </c>
      <c r="DC2109">
        <v>1.7</v>
      </c>
      <c r="DD2109">
        <v>0.9</v>
      </c>
      <c r="DE2109">
        <v>353</v>
      </c>
      <c r="DF2109">
        <v>85</v>
      </c>
      <c r="DG2109">
        <v>1.9</v>
      </c>
      <c r="DH2109">
        <v>0.5</v>
      </c>
      <c r="DI2109">
        <v>149</v>
      </c>
      <c r="DJ2109">
        <v>54</v>
      </c>
      <c r="DK2109">
        <v>0.8</v>
      </c>
      <c r="DL2109">
        <v>0.3</v>
      </c>
      <c r="DM2109">
        <v>78</v>
      </c>
      <c r="DN2109">
        <v>22</v>
      </c>
      <c r="DO2109">
        <v>0.4</v>
      </c>
      <c r="DP2109">
        <v>0.1</v>
      </c>
      <c r="DQ2109">
        <v>42</v>
      </c>
      <c r="DR2109">
        <v>26</v>
      </c>
      <c r="DS2109">
        <v>0.2</v>
      </c>
      <c r="DT2109">
        <v>0.1</v>
      </c>
      <c r="DU2109">
        <v>0</v>
      </c>
      <c r="DV2109">
        <v>18</v>
      </c>
      <c r="DW2109">
        <v>0</v>
      </c>
      <c r="DX2109">
        <v>0.2</v>
      </c>
      <c r="DY2109">
        <v>18872</v>
      </c>
      <c r="DZ2109" t="s">
        <v>703</v>
      </c>
      <c r="EA2109">
        <v>18872</v>
      </c>
      <c r="EB2109" t="s">
        <v>702</v>
      </c>
      <c r="EC2109">
        <v>18277</v>
      </c>
      <c r="ED2109">
        <v>175</v>
      </c>
      <c r="EE2109">
        <v>96.8</v>
      </c>
      <c r="EF2109">
        <v>0.9</v>
      </c>
      <c r="EG2109">
        <v>317</v>
      </c>
      <c r="EH2109">
        <v>49</v>
      </c>
      <c r="EI2109">
        <v>1.7</v>
      </c>
      <c r="EJ2109">
        <v>0.3</v>
      </c>
      <c r="EK2109">
        <v>154</v>
      </c>
      <c r="EL2109">
        <v>26</v>
      </c>
      <c r="EM2109">
        <v>0.8</v>
      </c>
      <c r="EN2109">
        <v>0.1</v>
      </c>
      <c r="EO2109">
        <v>104</v>
      </c>
      <c r="EP2109">
        <v>23</v>
      </c>
      <c r="EQ2109">
        <v>0.6</v>
      </c>
      <c r="ER2109">
        <v>0.1</v>
      </c>
      <c r="ES2109">
        <v>22</v>
      </c>
      <c r="ET2109">
        <v>20</v>
      </c>
      <c r="EU2109">
        <v>0.1</v>
      </c>
      <c r="EV2109">
        <v>0.1</v>
      </c>
      <c r="EW2109">
        <v>384</v>
      </c>
      <c r="EX2109">
        <v>169</v>
      </c>
      <c r="EY2109">
        <v>2</v>
      </c>
      <c r="EZ2109">
        <v>0.9</v>
      </c>
      <c r="FA2109">
        <v>18872</v>
      </c>
      <c r="FB2109" t="s">
        <v>703</v>
      </c>
      <c r="FC2109">
        <v>18872</v>
      </c>
      <c r="FD2109" t="s">
        <v>702</v>
      </c>
      <c r="FE2109">
        <v>881</v>
      </c>
      <c r="FF2109" t="s">
        <v>703</v>
      </c>
      <c r="FG2109">
        <v>4.7</v>
      </c>
      <c r="FH2109" t="s">
        <v>703</v>
      </c>
      <c r="FI2109">
        <v>742</v>
      </c>
      <c r="FJ2109">
        <v>69</v>
      </c>
      <c r="FK2109">
        <v>3.9</v>
      </c>
      <c r="FL2109">
        <v>0.4</v>
      </c>
      <c r="FM2109">
        <v>32</v>
      </c>
      <c r="FN2109">
        <v>29</v>
      </c>
      <c r="FO2109">
        <v>0.2</v>
      </c>
      <c r="FP2109">
        <v>0.2</v>
      </c>
      <c r="FQ2109">
        <v>22</v>
      </c>
      <c r="FR2109">
        <v>31</v>
      </c>
      <c r="FS2109">
        <v>0.1</v>
      </c>
      <c r="FT2109">
        <v>0.2</v>
      </c>
      <c r="FU2109">
        <v>85</v>
      </c>
      <c r="FV2109">
        <v>54</v>
      </c>
      <c r="FW2109">
        <v>0.5</v>
      </c>
      <c r="FX2109">
        <v>0.3</v>
      </c>
      <c r="FY2109">
        <v>17991</v>
      </c>
      <c r="FZ2109" t="s">
        <v>703</v>
      </c>
      <c r="GA2109">
        <v>95.3</v>
      </c>
      <c r="GB2109" t="s">
        <v>703</v>
      </c>
      <c r="GC2109">
        <v>17416</v>
      </c>
      <c r="GD2109">
        <v>90</v>
      </c>
      <c r="GE2109">
        <v>92.3</v>
      </c>
      <c r="GF2109">
        <v>0.5</v>
      </c>
      <c r="GG2109">
        <v>141</v>
      </c>
      <c r="GH2109">
        <v>44</v>
      </c>
      <c r="GI2109">
        <v>0.7</v>
      </c>
      <c r="GJ2109">
        <v>0.2</v>
      </c>
      <c r="GK2109">
        <v>39</v>
      </c>
      <c r="GL2109">
        <v>21</v>
      </c>
      <c r="GM2109">
        <v>0.2</v>
      </c>
      <c r="GN2109">
        <v>0.1</v>
      </c>
      <c r="GO2109">
        <v>48</v>
      </c>
      <c r="GP2109">
        <v>23</v>
      </c>
      <c r="GQ2109">
        <v>0.3</v>
      </c>
      <c r="GR2109">
        <v>0.1</v>
      </c>
      <c r="GS2109">
        <v>22</v>
      </c>
      <c r="GT2109">
        <v>20</v>
      </c>
      <c r="GU2109">
        <v>0.1</v>
      </c>
      <c r="GV2109">
        <v>0.1</v>
      </c>
      <c r="GW2109">
        <v>66</v>
      </c>
      <c r="GX2109">
        <v>90</v>
      </c>
      <c r="GY2109">
        <v>0.3</v>
      </c>
      <c r="GZ2109">
        <v>0.5</v>
      </c>
      <c r="HA2109">
        <v>259</v>
      </c>
      <c r="HB2109">
        <v>57</v>
      </c>
      <c r="HC2109">
        <v>1.4</v>
      </c>
      <c r="HD2109">
        <v>0.3</v>
      </c>
      <c r="HE2109">
        <v>0</v>
      </c>
      <c r="HF2109">
        <v>18</v>
      </c>
      <c r="HG2109">
        <v>0</v>
      </c>
      <c r="HH2109">
        <v>0.2</v>
      </c>
      <c r="HI2109">
        <v>259</v>
      </c>
      <c r="HJ2109">
        <v>57</v>
      </c>
      <c r="HK2109">
        <v>1.4</v>
      </c>
      <c r="HL2109">
        <v>0.3</v>
      </c>
      <c r="HM2109">
        <v>8755</v>
      </c>
      <c r="HN2109">
        <v>47</v>
      </c>
      <c r="HO2109" t="s">
        <v>702</v>
      </c>
      <c r="HP2109" t="s">
        <v>702</v>
      </c>
      <c r="HQ2109">
        <v>14245</v>
      </c>
      <c r="HR2109">
        <v>65</v>
      </c>
      <c r="HS2109">
        <v>14245</v>
      </c>
      <c r="HT2109" t="s">
        <v>702</v>
      </c>
      <c r="HU2109">
        <v>7036</v>
      </c>
      <c r="HV2109">
        <v>49</v>
      </c>
      <c r="HW2109">
        <v>49.4</v>
      </c>
      <c r="HX2109">
        <v>0.3</v>
      </c>
      <c r="HY2109">
        <v>7209</v>
      </c>
      <c r="HZ2109">
        <v>48</v>
      </c>
      <c r="IA2109">
        <v>50.6</v>
      </c>
      <c r="IB2109">
        <v>0.3</v>
      </c>
      <c r="IC2109">
        <v>18872</v>
      </c>
      <c r="ID2109" t="s">
        <v>703</v>
      </c>
      <c r="IE2109">
        <v>18872</v>
      </c>
      <c r="IF2109" t="s">
        <v>702</v>
      </c>
      <c r="IG2109">
        <v>9413</v>
      </c>
      <c r="IH2109">
        <v>70</v>
      </c>
      <c r="II2109">
        <v>49.9</v>
      </c>
      <c r="IJ2109">
        <v>0.4</v>
      </c>
      <c r="IK2109">
        <v>9459</v>
      </c>
      <c r="IL2109">
        <v>70</v>
      </c>
      <c r="IM2109">
        <v>50.1</v>
      </c>
      <c r="IN2109">
        <v>0.4</v>
      </c>
      <c r="IO2109">
        <v>99.5</v>
      </c>
      <c r="IP2109">
        <v>1.5</v>
      </c>
      <c r="IQ2109" t="s">
        <v>702</v>
      </c>
      <c r="IR2109" t="s">
        <v>702</v>
      </c>
      <c r="IS2109">
        <v>1091</v>
      </c>
      <c r="IT2109">
        <v>18</v>
      </c>
      <c r="IU2109">
        <v>5.8</v>
      </c>
      <c r="IV2109">
        <v>0.1</v>
      </c>
      <c r="IW2109">
        <v>1303</v>
      </c>
      <c r="IX2109">
        <v>133</v>
      </c>
      <c r="IY2109">
        <v>6.9</v>
      </c>
      <c r="IZ2109">
        <v>0.7</v>
      </c>
      <c r="JA2109">
        <v>1289</v>
      </c>
      <c r="JB2109">
        <v>132</v>
      </c>
      <c r="JC2109">
        <v>6.8</v>
      </c>
      <c r="JD2109">
        <v>0.7</v>
      </c>
      <c r="JE2109">
        <v>1168</v>
      </c>
      <c r="JF2109">
        <v>49</v>
      </c>
      <c r="JG2109">
        <v>6.2</v>
      </c>
      <c r="JH2109">
        <v>0.3</v>
      </c>
      <c r="JI2109">
        <v>980</v>
      </c>
      <c r="JJ2109">
        <v>31</v>
      </c>
      <c r="JK2109">
        <v>5.2</v>
      </c>
      <c r="JL2109">
        <v>0.2</v>
      </c>
      <c r="JM2109">
        <v>2168</v>
      </c>
      <c r="JN2109">
        <v>42</v>
      </c>
      <c r="JO2109">
        <v>11.5</v>
      </c>
      <c r="JP2109">
        <v>0.2</v>
      </c>
      <c r="JQ2109">
        <v>2146</v>
      </c>
      <c r="JR2109">
        <v>46</v>
      </c>
      <c r="JS2109">
        <v>11.4</v>
      </c>
      <c r="JT2109">
        <v>0.2</v>
      </c>
      <c r="JU2109">
        <v>2597</v>
      </c>
      <c r="JV2109">
        <v>46</v>
      </c>
      <c r="JW2109">
        <v>13.8</v>
      </c>
      <c r="JX2109">
        <v>0.2</v>
      </c>
      <c r="JY2109">
        <v>1467</v>
      </c>
      <c r="JZ2109">
        <v>114</v>
      </c>
      <c r="KA2109">
        <v>7.8</v>
      </c>
      <c r="KB2109">
        <v>0.6</v>
      </c>
      <c r="KC2109">
        <v>1295</v>
      </c>
      <c r="KD2109">
        <v>110</v>
      </c>
      <c r="KE2109">
        <v>6.9</v>
      </c>
      <c r="KF2109">
        <v>0.6</v>
      </c>
      <c r="KG2109">
        <v>1980</v>
      </c>
      <c r="KH2109">
        <v>39</v>
      </c>
      <c r="KI2109">
        <v>10.5</v>
      </c>
      <c r="KJ2109">
        <v>0.2</v>
      </c>
      <c r="KK2109">
        <v>1033</v>
      </c>
      <c r="KL2109">
        <v>101</v>
      </c>
      <c r="KM2109">
        <v>5.5</v>
      </c>
      <c r="KN2109">
        <v>0.5</v>
      </c>
      <c r="KO2109">
        <v>355</v>
      </c>
      <c r="KP2109">
        <v>91</v>
      </c>
      <c r="KQ2109">
        <v>1.9</v>
      </c>
      <c r="KR2109">
        <v>0.5</v>
      </c>
      <c r="KS2109">
        <v>42</v>
      </c>
      <c r="KT2109">
        <v>0.8</v>
      </c>
      <c r="KU2109" t="s">
        <v>702</v>
      </c>
      <c r="KV2109" t="s">
        <v>702</v>
      </c>
      <c r="KW2109">
        <v>4475</v>
      </c>
      <c r="KX2109">
        <v>20</v>
      </c>
      <c r="KY2109">
        <v>23.7</v>
      </c>
      <c r="KZ2109">
        <v>0.1</v>
      </c>
      <c r="LA2109">
        <v>14963</v>
      </c>
      <c r="LB2109">
        <v>72</v>
      </c>
      <c r="LC2109">
        <v>79.3</v>
      </c>
      <c r="LD2109">
        <v>0.4</v>
      </c>
      <c r="LE2109">
        <v>14397</v>
      </c>
      <c r="LF2109">
        <v>20</v>
      </c>
      <c r="LG2109">
        <v>76.3</v>
      </c>
      <c r="LH2109">
        <v>0.1</v>
      </c>
      <c r="LI2109">
        <v>13950</v>
      </c>
      <c r="LJ2109">
        <v>52</v>
      </c>
      <c r="LK2109">
        <v>73.900000000000006</v>
      </c>
      <c r="LL2109">
        <v>0.3</v>
      </c>
      <c r="LM2109">
        <v>4189</v>
      </c>
      <c r="LN2109">
        <v>100</v>
      </c>
      <c r="LO2109">
        <v>22.2</v>
      </c>
      <c r="LP2109">
        <v>0.5</v>
      </c>
      <c r="LQ2109">
        <v>3368</v>
      </c>
      <c r="LR2109">
        <v>38</v>
      </c>
      <c r="LS2109">
        <v>17.8</v>
      </c>
      <c r="LT2109">
        <v>0.2</v>
      </c>
      <c r="LU2109">
        <v>14397</v>
      </c>
      <c r="LV2109">
        <v>20</v>
      </c>
      <c r="LW2109">
        <v>14397</v>
      </c>
      <c r="LX2109" t="s">
        <v>702</v>
      </c>
      <c r="LY2109">
        <v>7130</v>
      </c>
      <c r="LZ2109">
        <v>36</v>
      </c>
      <c r="MA2109">
        <v>49.5</v>
      </c>
      <c r="MB2109">
        <v>0.2</v>
      </c>
      <c r="MC2109">
        <v>7267</v>
      </c>
      <c r="MD2109">
        <v>35</v>
      </c>
      <c r="ME2109">
        <v>50.5</v>
      </c>
      <c r="MF2109">
        <v>0.2</v>
      </c>
      <c r="MG2109">
        <v>98.1</v>
      </c>
      <c r="MH2109">
        <v>0.9</v>
      </c>
      <c r="MI2109" t="s">
        <v>702</v>
      </c>
      <c r="MJ2109" t="s">
        <v>702</v>
      </c>
      <c r="MK2109">
        <v>3368</v>
      </c>
      <c r="ML2109">
        <v>38</v>
      </c>
      <c r="MM2109">
        <v>3368</v>
      </c>
      <c r="MN2109" t="s">
        <v>702</v>
      </c>
      <c r="MO2109">
        <v>1491</v>
      </c>
      <c r="MP2109">
        <v>22</v>
      </c>
      <c r="MQ2109">
        <v>44.3</v>
      </c>
      <c r="MR2109">
        <v>0.6</v>
      </c>
      <c r="MS2109">
        <v>1877</v>
      </c>
      <c r="MT2109">
        <v>33</v>
      </c>
      <c r="MU2109">
        <v>55.7</v>
      </c>
      <c r="MV2109">
        <v>2106</v>
      </c>
      <c r="MW2109" s="2" t="s">
        <v>9261</v>
      </c>
      <c r="MX2109">
        <f t="shared" ca="1" si="105"/>
        <v>18872</v>
      </c>
      <c r="MY2109">
        <f t="shared" ca="1" si="105"/>
        <v>17416</v>
      </c>
      <c r="MZ2109">
        <f t="shared" ca="1" si="105"/>
        <v>141</v>
      </c>
      <c r="NA2109">
        <f t="shared" ca="1" si="105"/>
        <v>48</v>
      </c>
      <c r="NB2109">
        <f t="shared" ca="1" si="105"/>
        <v>881</v>
      </c>
      <c r="NC2109">
        <f t="shared" ca="1" si="105"/>
        <v>39</v>
      </c>
      <c r="ND2109">
        <f t="shared" ca="1" si="105"/>
        <v>22</v>
      </c>
      <c r="NE2109">
        <f t="shared" ca="1" si="104"/>
        <v>325</v>
      </c>
    </row>
    <row r="2110" spans="2:369" x14ac:dyDescent="0.25">
      <c r="B2110" t="s">
        <v>4918</v>
      </c>
      <c r="C2110" t="s">
        <v>4919</v>
      </c>
      <c r="D2110">
        <v>1</v>
      </c>
      <c r="E2110">
        <v>82.3</v>
      </c>
      <c r="F2110">
        <v>3.3</v>
      </c>
      <c r="G2110" t="s">
        <v>702</v>
      </c>
      <c r="H2110" t="s">
        <v>702</v>
      </c>
      <c r="I2110">
        <v>35985</v>
      </c>
      <c r="J2110" t="s">
        <v>703</v>
      </c>
      <c r="K2110">
        <v>35985</v>
      </c>
      <c r="L2110" t="s">
        <v>702</v>
      </c>
      <c r="M2110">
        <v>35323</v>
      </c>
      <c r="N2110">
        <v>151</v>
      </c>
      <c r="O2110">
        <v>98.2</v>
      </c>
      <c r="P2110">
        <v>0.4</v>
      </c>
      <c r="Q2110">
        <v>662</v>
      </c>
      <c r="R2110">
        <v>151</v>
      </c>
      <c r="S2110">
        <v>1.8</v>
      </c>
      <c r="T2110">
        <v>0.4</v>
      </c>
      <c r="U2110">
        <v>35323</v>
      </c>
      <c r="V2110">
        <v>151</v>
      </c>
      <c r="W2110">
        <v>98.2</v>
      </c>
      <c r="X2110">
        <v>0.4</v>
      </c>
      <c r="Y2110">
        <v>34970</v>
      </c>
      <c r="Z2110">
        <v>94</v>
      </c>
      <c r="AA2110">
        <v>97.2</v>
      </c>
      <c r="AB2110">
        <v>0.3</v>
      </c>
      <c r="AC2110">
        <v>149</v>
      </c>
      <c r="AD2110">
        <v>72</v>
      </c>
      <c r="AE2110">
        <v>0.4</v>
      </c>
      <c r="AF2110">
        <v>0.2</v>
      </c>
      <c r="AG2110">
        <v>93</v>
      </c>
      <c r="AH2110">
        <v>82</v>
      </c>
      <c r="AI2110">
        <v>0.3</v>
      </c>
      <c r="AJ2110">
        <v>0.2</v>
      </c>
      <c r="AK2110">
        <v>86</v>
      </c>
      <c r="AL2110">
        <v>81</v>
      </c>
      <c r="AM2110">
        <v>0.2</v>
      </c>
      <c r="AN2110">
        <v>0.2</v>
      </c>
      <c r="AO2110">
        <v>0</v>
      </c>
      <c r="AP2110">
        <v>24</v>
      </c>
      <c r="AQ2110">
        <v>0</v>
      </c>
      <c r="AR2110">
        <v>0.1</v>
      </c>
      <c r="AS2110">
        <v>0</v>
      </c>
      <c r="AT2110">
        <v>24</v>
      </c>
      <c r="AU2110">
        <v>0</v>
      </c>
      <c r="AV2110">
        <v>0.1</v>
      </c>
      <c r="AW2110">
        <v>0</v>
      </c>
      <c r="AX2110">
        <v>24</v>
      </c>
      <c r="AY2110">
        <v>0</v>
      </c>
      <c r="AZ2110">
        <v>0.1</v>
      </c>
      <c r="BA2110">
        <v>65</v>
      </c>
      <c r="BB2110">
        <v>60</v>
      </c>
      <c r="BC2110">
        <v>0.2</v>
      </c>
      <c r="BD2110">
        <v>0.2</v>
      </c>
      <c r="BE2110">
        <v>60</v>
      </c>
      <c r="BF2110">
        <v>60</v>
      </c>
      <c r="BG2110">
        <v>0.2</v>
      </c>
      <c r="BH2110">
        <v>0.2</v>
      </c>
      <c r="BI2110">
        <v>0</v>
      </c>
      <c r="BJ2110">
        <v>24</v>
      </c>
      <c r="BK2110">
        <v>0</v>
      </c>
      <c r="BL2110">
        <v>0.1</v>
      </c>
      <c r="BM2110">
        <v>5</v>
      </c>
      <c r="BN2110">
        <v>10</v>
      </c>
      <c r="BO2110">
        <v>0</v>
      </c>
      <c r="BP2110">
        <v>0.1</v>
      </c>
      <c r="BQ2110">
        <v>0</v>
      </c>
      <c r="BR2110">
        <v>24</v>
      </c>
      <c r="BS2110">
        <v>0</v>
      </c>
      <c r="BT2110">
        <v>0.1</v>
      </c>
      <c r="BU2110">
        <v>0</v>
      </c>
      <c r="BV2110">
        <v>24</v>
      </c>
      <c r="BW2110">
        <v>0</v>
      </c>
      <c r="BX2110">
        <v>0.1</v>
      </c>
      <c r="BY2110">
        <v>0</v>
      </c>
      <c r="BZ2110">
        <v>24</v>
      </c>
      <c r="CA2110">
        <v>0</v>
      </c>
      <c r="CB2110">
        <v>0.1</v>
      </c>
      <c r="CC2110">
        <v>0</v>
      </c>
      <c r="CD2110">
        <v>24</v>
      </c>
      <c r="CE2110">
        <v>0</v>
      </c>
      <c r="CF2110">
        <v>0.1</v>
      </c>
      <c r="CG2110">
        <v>8</v>
      </c>
      <c r="CH2110">
        <v>22</v>
      </c>
      <c r="CI2110">
        <v>0</v>
      </c>
      <c r="CJ2110">
        <v>0.1</v>
      </c>
      <c r="CK2110">
        <v>0</v>
      </c>
      <c r="CL2110">
        <v>24</v>
      </c>
      <c r="CM2110">
        <v>0</v>
      </c>
      <c r="CN2110">
        <v>0.1</v>
      </c>
      <c r="CO2110">
        <v>0</v>
      </c>
      <c r="CP2110">
        <v>24</v>
      </c>
      <c r="CQ2110">
        <v>0</v>
      </c>
      <c r="CR2110">
        <v>0.1</v>
      </c>
      <c r="CS2110">
        <v>8</v>
      </c>
      <c r="CT2110">
        <v>22</v>
      </c>
      <c r="CU2110">
        <v>0</v>
      </c>
      <c r="CV2110">
        <v>0.1</v>
      </c>
      <c r="CW2110">
        <v>0</v>
      </c>
      <c r="CX2110">
        <v>24</v>
      </c>
      <c r="CY2110">
        <v>0</v>
      </c>
      <c r="CZ2110">
        <v>0.1</v>
      </c>
      <c r="DA2110">
        <v>38</v>
      </c>
      <c r="DB2110">
        <v>42</v>
      </c>
      <c r="DC2110">
        <v>0.1</v>
      </c>
      <c r="DD2110">
        <v>0.1</v>
      </c>
      <c r="DE2110">
        <v>662</v>
      </c>
      <c r="DF2110">
        <v>151</v>
      </c>
      <c r="DG2110">
        <v>1.8</v>
      </c>
      <c r="DH2110">
        <v>0.4</v>
      </c>
      <c r="DI2110">
        <v>125</v>
      </c>
      <c r="DJ2110">
        <v>72</v>
      </c>
      <c r="DK2110">
        <v>0.3</v>
      </c>
      <c r="DL2110">
        <v>0.2</v>
      </c>
      <c r="DM2110">
        <v>315</v>
      </c>
      <c r="DN2110">
        <v>96</v>
      </c>
      <c r="DO2110">
        <v>0.9</v>
      </c>
      <c r="DP2110">
        <v>0.3</v>
      </c>
      <c r="DQ2110">
        <v>20</v>
      </c>
      <c r="DR2110">
        <v>37</v>
      </c>
      <c r="DS2110">
        <v>0.1</v>
      </c>
      <c r="DT2110">
        <v>0.1</v>
      </c>
      <c r="DU2110">
        <v>2</v>
      </c>
      <c r="DV2110">
        <v>3</v>
      </c>
      <c r="DW2110">
        <v>0</v>
      </c>
      <c r="DX2110">
        <v>0.1</v>
      </c>
      <c r="DY2110">
        <v>35985</v>
      </c>
      <c r="DZ2110" t="s">
        <v>703</v>
      </c>
      <c r="EA2110">
        <v>35985</v>
      </c>
      <c r="EB2110" t="s">
        <v>702</v>
      </c>
      <c r="EC2110">
        <v>35630</v>
      </c>
      <c r="ED2110">
        <v>129</v>
      </c>
      <c r="EE2110">
        <v>99</v>
      </c>
      <c r="EF2110">
        <v>0.4</v>
      </c>
      <c r="EG2110">
        <v>354</v>
      </c>
      <c r="EH2110">
        <v>23</v>
      </c>
      <c r="EI2110">
        <v>1</v>
      </c>
      <c r="EJ2110">
        <v>0.1</v>
      </c>
      <c r="EK2110">
        <v>476</v>
      </c>
      <c r="EL2110">
        <v>119</v>
      </c>
      <c r="EM2110">
        <v>1.3</v>
      </c>
      <c r="EN2110">
        <v>0.3</v>
      </c>
      <c r="EO2110">
        <v>85</v>
      </c>
      <c r="EP2110">
        <v>72</v>
      </c>
      <c r="EQ2110">
        <v>0.2</v>
      </c>
      <c r="ER2110">
        <v>0.2</v>
      </c>
      <c r="ES2110">
        <v>11</v>
      </c>
      <c r="ET2110">
        <v>22</v>
      </c>
      <c r="EU2110">
        <v>0</v>
      </c>
      <c r="EV2110">
        <v>0.1</v>
      </c>
      <c r="EW2110">
        <v>169</v>
      </c>
      <c r="EX2110">
        <v>95</v>
      </c>
      <c r="EY2110">
        <v>0.5</v>
      </c>
      <c r="EZ2110">
        <v>0.3</v>
      </c>
      <c r="FA2110">
        <v>35985</v>
      </c>
      <c r="FB2110" t="s">
        <v>703</v>
      </c>
      <c r="FC2110">
        <v>35985</v>
      </c>
      <c r="FD2110" t="s">
        <v>702</v>
      </c>
      <c r="FE2110">
        <v>305</v>
      </c>
      <c r="FF2110" t="s">
        <v>703</v>
      </c>
      <c r="FG2110">
        <v>0.8</v>
      </c>
      <c r="FH2110" t="s">
        <v>703</v>
      </c>
      <c r="FI2110">
        <v>236</v>
      </c>
      <c r="FJ2110">
        <v>60</v>
      </c>
      <c r="FK2110">
        <v>0.7</v>
      </c>
      <c r="FL2110">
        <v>0.2</v>
      </c>
      <c r="FM2110">
        <v>62</v>
      </c>
      <c r="FN2110">
        <v>57</v>
      </c>
      <c r="FO2110">
        <v>0.2</v>
      </c>
      <c r="FP2110">
        <v>0.2</v>
      </c>
      <c r="FQ2110">
        <v>0</v>
      </c>
      <c r="FR2110">
        <v>24</v>
      </c>
      <c r="FS2110">
        <v>0</v>
      </c>
      <c r="FT2110">
        <v>0.1</v>
      </c>
      <c r="FU2110">
        <v>7</v>
      </c>
      <c r="FV2110">
        <v>8</v>
      </c>
      <c r="FW2110">
        <v>0</v>
      </c>
      <c r="FX2110">
        <v>0.1</v>
      </c>
      <c r="FY2110">
        <v>35680</v>
      </c>
      <c r="FZ2110" t="s">
        <v>703</v>
      </c>
      <c r="GA2110">
        <v>99.2</v>
      </c>
      <c r="GB2110" t="s">
        <v>703</v>
      </c>
      <c r="GC2110">
        <v>34804</v>
      </c>
      <c r="GD2110">
        <v>45</v>
      </c>
      <c r="GE2110">
        <v>96.7</v>
      </c>
      <c r="GF2110">
        <v>0.1</v>
      </c>
      <c r="GG2110">
        <v>142</v>
      </c>
      <c r="GH2110">
        <v>71</v>
      </c>
      <c r="GI2110">
        <v>0.4</v>
      </c>
      <c r="GJ2110">
        <v>0.2</v>
      </c>
      <c r="GK2110">
        <v>93</v>
      </c>
      <c r="GL2110">
        <v>82</v>
      </c>
      <c r="GM2110">
        <v>0.3</v>
      </c>
      <c r="GN2110">
        <v>0.2</v>
      </c>
      <c r="GO2110">
        <v>65</v>
      </c>
      <c r="GP2110">
        <v>60</v>
      </c>
      <c r="GQ2110">
        <v>0.2</v>
      </c>
      <c r="GR2110">
        <v>0.2</v>
      </c>
      <c r="GS2110">
        <v>8</v>
      </c>
      <c r="GT2110">
        <v>22</v>
      </c>
      <c r="GU2110">
        <v>0</v>
      </c>
      <c r="GV2110">
        <v>0.1</v>
      </c>
      <c r="GW2110">
        <v>9</v>
      </c>
      <c r="GX2110">
        <v>15</v>
      </c>
      <c r="GY2110">
        <v>0</v>
      </c>
      <c r="GZ2110">
        <v>0.1</v>
      </c>
      <c r="HA2110">
        <v>559</v>
      </c>
      <c r="HB2110">
        <v>128</v>
      </c>
      <c r="HC2110">
        <v>1.6</v>
      </c>
      <c r="HD2110">
        <v>0.4</v>
      </c>
      <c r="HE2110">
        <v>31</v>
      </c>
      <c r="HF2110">
        <v>37</v>
      </c>
      <c r="HG2110">
        <v>0.1</v>
      </c>
      <c r="HH2110">
        <v>0.1</v>
      </c>
      <c r="HI2110">
        <v>528</v>
      </c>
      <c r="HJ2110">
        <v>116</v>
      </c>
      <c r="HK2110">
        <v>1.5</v>
      </c>
      <c r="HL2110">
        <v>0.3</v>
      </c>
      <c r="HM2110">
        <v>15305</v>
      </c>
      <c r="HN2110">
        <v>73</v>
      </c>
      <c r="HO2110" t="s">
        <v>702</v>
      </c>
      <c r="HP2110" t="s">
        <v>702</v>
      </c>
      <c r="HQ2110">
        <v>27378</v>
      </c>
      <c r="HR2110">
        <v>50</v>
      </c>
      <c r="HS2110">
        <v>27378</v>
      </c>
      <c r="HT2110" t="s">
        <v>702</v>
      </c>
      <c r="HU2110">
        <v>13644</v>
      </c>
      <c r="HV2110">
        <v>115</v>
      </c>
      <c r="HW2110">
        <v>49.8</v>
      </c>
      <c r="HX2110">
        <v>0.4</v>
      </c>
      <c r="HY2110">
        <v>13734</v>
      </c>
      <c r="HZ2110">
        <v>100</v>
      </c>
      <c r="IA2110">
        <v>50.2</v>
      </c>
      <c r="IB2110">
        <v>0.4</v>
      </c>
      <c r="IC2110">
        <v>35985</v>
      </c>
      <c r="ID2110" t="s">
        <v>703</v>
      </c>
      <c r="IE2110">
        <v>35985</v>
      </c>
      <c r="IF2110" t="s">
        <v>702</v>
      </c>
      <c r="IG2110">
        <v>18019</v>
      </c>
      <c r="IH2110">
        <v>129</v>
      </c>
      <c r="II2110">
        <v>50.1</v>
      </c>
      <c r="IJ2110">
        <v>0.4</v>
      </c>
      <c r="IK2110">
        <v>17966</v>
      </c>
      <c r="IL2110">
        <v>129</v>
      </c>
      <c r="IM2110">
        <v>49.9</v>
      </c>
      <c r="IN2110">
        <v>0.4</v>
      </c>
      <c r="IO2110">
        <v>100.3</v>
      </c>
      <c r="IP2110">
        <v>1.4</v>
      </c>
      <c r="IQ2110" t="s">
        <v>702</v>
      </c>
      <c r="IR2110" t="s">
        <v>702</v>
      </c>
      <c r="IS2110">
        <v>2168</v>
      </c>
      <c r="IT2110">
        <v>35</v>
      </c>
      <c r="IU2110">
        <v>6</v>
      </c>
      <c r="IV2110">
        <v>0.1</v>
      </c>
      <c r="IW2110">
        <v>2330</v>
      </c>
      <c r="IX2110">
        <v>252</v>
      </c>
      <c r="IY2110">
        <v>6.5</v>
      </c>
      <c r="IZ2110">
        <v>0.7</v>
      </c>
      <c r="JA2110">
        <v>2518</v>
      </c>
      <c r="JB2110">
        <v>245</v>
      </c>
      <c r="JC2110">
        <v>7</v>
      </c>
      <c r="JD2110">
        <v>0.7</v>
      </c>
      <c r="JE2110">
        <v>2334</v>
      </c>
      <c r="JF2110">
        <v>48</v>
      </c>
      <c r="JG2110">
        <v>6.5</v>
      </c>
      <c r="JH2110">
        <v>0.1</v>
      </c>
      <c r="JI2110">
        <v>2139</v>
      </c>
      <c r="JJ2110">
        <v>57</v>
      </c>
      <c r="JK2110">
        <v>5.9</v>
      </c>
      <c r="JL2110">
        <v>0.2</v>
      </c>
      <c r="JM2110">
        <v>4156</v>
      </c>
      <c r="JN2110">
        <v>54</v>
      </c>
      <c r="JO2110">
        <v>11.5</v>
      </c>
      <c r="JP2110">
        <v>0.2</v>
      </c>
      <c r="JQ2110">
        <v>4415</v>
      </c>
      <c r="JR2110">
        <v>86</v>
      </c>
      <c r="JS2110">
        <v>12.3</v>
      </c>
      <c r="JT2110">
        <v>0.2</v>
      </c>
      <c r="JU2110">
        <v>5134</v>
      </c>
      <c r="JV2110">
        <v>87</v>
      </c>
      <c r="JW2110">
        <v>14.3</v>
      </c>
      <c r="JX2110">
        <v>0.2</v>
      </c>
      <c r="JY2110">
        <v>2367</v>
      </c>
      <c r="JZ2110">
        <v>236</v>
      </c>
      <c r="KA2110">
        <v>6.6</v>
      </c>
      <c r="KB2110">
        <v>0.7</v>
      </c>
      <c r="KC2110">
        <v>2708</v>
      </c>
      <c r="KD2110">
        <v>237</v>
      </c>
      <c r="KE2110">
        <v>7.5</v>
      </c>
      <c r="KF2110">
        <v>0.7</v>
      </c>
      <c r="KG2110">
        <v>3527</v>
      </c>
      <c r="KH2110">
        <v>89</v>
      </c>
      <c r="KI2110">
        <v>9.8000000000000007</v>
      </c>
      <c r="KJ2110">
        <v>0.2</v>
      </c>
      <c r="KK2110">
        <v>1574</v>
      </c>
      <c r="KL2110">
        <v>129</v>
      </c>
      <c r="KM2110">
        <v>4.4000000000000004</v>
      </c>
      <c r="KN2110">
        <v>0.4</v>
      </c>
      <c r="KO2110">
        <v>615</v>
      </c>
      <c r="KP2110">
        <v>124</v>
      </c>
      <c r="KQ2110">
        <v>1.7</v>
      </c>
      <c r="KR2110">
        <v>0.3</v>
      </c>
      <c r="KS2110">
        <v>39.9</v>
      </c>
      <c r="KT2110">
        <v>0.6</v>
      </c>
      <c r="KU2110" t="s">
        <v>702</v>
      </c>
      <c r="KV2110" t="s">
        <v>702</v>
      </c>
      <c r="KW2110">
        <v>8569</v>
      </c>
      <c r="KX2110">
        <v>38</v>
      </c>
      <c r="KY2110">
        <v>23.8</v>
      </c>
      <c r="KZ2110">
        <v>0.1</v>
      </c>
      <c r="LA2110">
        <v>28442</v>
      </c>
      <c r="LB2110">
        <v>159</v>
      </c>
      <c r="LC2110">
        <v>79</v>
      </c>
      <c r="LD2110">
        <v>0.4</v>
      </c>
      <c r="LE2110">
        <v>27416</v>
      </c>
      <c r="LF2110">
        <v>38</v>
      </c>
      <c r="LG2110">
        <v>76.2</v>
      </c>
      <c r="LH2110">
        <v>0.1</v>
      </c>
      <c r="LI2110">
        <v>26162</v>
      </c>
      <c r="LJ2110">
        <v>157</v>
      </c>
      <c r="LK2110">
        <v>72.7</v>
      </c>
      <c r="LL2110">
        <v>0.4</v>
      </c>
      <c r="LM2110">
        <v>7189</v>
      </c>
      <c r="LN2110">
        <v>223</v>
      </c>
      <c r="LO2110">
        <v>20</v>
      </c>
      <c r="LP2110">
        <v>0.6</v>
      </c>
      <c r="LQ2110">
        <v>5716</v>
      </c>
      <c r="LR2110">
        <v>92</v>
      </c>
      <c r="LS2110">
        <v>15.9</v>
      </c>
      <c r="LT2110">
        <v>0.3</v>
      </c>
      <c r="LU2110">
        <v>27416</v>
      </c>
      <c r="LV2110">
        <v>38</v>
      </c>
      <c r="LW2110">
        <v>27416</v>
      </c>
      <c r="LX2110" t="s">
        <v>702</v>
      </c>
      <c r="LY2110">
        <v>13654</v>
      </c>
      <c r="LZ2110">
        <v>112</v>
      </c>
      <c r="MA2110">
        <v>49.8</v>
      </c>
      <c r="MB2110">
        <v>0.4</v>
      </c>
      <c r="MC2110">
        <v>13762</v>
      </c>
      <c r="MD2110">
        <v>97</v>
      </c>
      <c r="ME2110">
        <v>50.2</v>
      </c>
      <c r="MF2110">
        <v>0.4</v>
      </c>
      <c r="MG2110">
        <v>99.2</v>
      </c>
      <c r="MH2110">
        <v>1.5</v>
      </c>
      <c r="MI2110" t="s">
        <v>702</v>
      </c>
      <c r="MJ2110" t="s">
        <v>702</v>
      </c>
      <c r="MK2110">
        <v>5716</v>
      </c>
      <c r="ML2110">
        <v>92</v>
      </c>
      <c r="MM2110">
        <v>5716</v>
      </c>
      <c r="MN2110" t="s">
        <v>702</v>
      </c>
      <c r="MO2110">
        <v>2580</v>
      </c>
      <c r="MP2110">
        <v>51</v>
      </c>
      <c r="MQ2110">
        <v>45.1</v>
      </c>
      <c r="MR2110">
        <v>1</v>
      </c>
      <c r="MS2110">
        <v>3136</v>
      </c>
      <c r="MT2110">
        <v>92</v>
      </c>
      <c r="MU2110">
        <v>54.9</v>
      </c>
      <c r="MV2110">
        <v>2107</v>
      </c>
      <c r="MW2110" s="2" t="s">
        <v>9262</v>
      </c>
      <c r="MX2110">
        <f t="shared" ca="1" si="105"/>
        <v>35985</v>
      </c>
      <c r="MY2110">
        <f t="shared" ca="1" si="105"/>
        <v>34804</v>
      </c>
      <c r="MZ2110">
        <f t="shared" ca="1" si="105"/>
        <v>142</v>
      </c>
      <c r="NA2110">
        <f t="shared" ca="1" si="105"/>
        <v>65</v>
      </c>
      <c r="NB2110">
        <f t="shared" ca="1" si="105"/>
        <v>305</v>
      </c>
      <c r="NC2110">
        <f t="shared" ca="1" si="105"/>
        <v>93</v>
      </c>
      <c r="ND2110">
        <f t="shared" ca="1" si="105"/>
        <v>8</v>
      </c>
      <c r="NE2110">
        <f t="shared" ca="1" si="104"/>
        <v>568</v>
      </c>
    </row>
    <row r="2111" spans="2:369" x14ac:dyDescent="0.25">
      <c r="B2111" t="s">
        <v>4920</v>
      </c>
      <c r="C2111" t="s">
        <v>4921</v>
      </c>
      <c r="D2111">
        <v>0.5</v>
      </c>
      <c r="E2111">
        <v>81</v>
      </c>
      <c r="F2111">
        <v>1.6</v>
      </c>
      <c r="G2111" t="s">
        <v>702</v>
      </c>
      <c r="H2111" t="s">
        <v>702</v>
      </c>
      <c r="I2111">
        <v>57420</v>
      </c>
      <c r="J2111" t="s">
        <v>703</v>
      </c>
      <c r="K2111">
        <v>57420</v>
      </c>
      <c r="L2111" t="s">
        <v>702</v>
      </c>
      <c r="M2111">
        <v>56285</v>
      </c>
      <c r="N2111">
        <v>182</v>
      </c>
      <c r="O2111">
        <v>98</v>
      </c>
      <c r="P2111">
        <v>0.3</v>
      </c>
      <c r="Q2111">
        <v>1135</v>
      </c>
      <c r="R2111">
        <v>182</v>
      </c>
      <c r="S2111">
        <v>2</v>
      </c>
      <c r="T2111">
        <v>0.3</v>
      </c>
      <c r="U2111">
        <v>56285</v>
      </c>
      <c r="V2111">
        <v>182</v>
      </c>
      <c r="W2111">
        <v>98</v>
      </c>
      <c r="X2111">
        <v>0.3</v>
      </c>
      <c r="Y2111">
        <v>53638</v>
      </c>
      <c r="Z2111">
        <v>103</v>
      </c>
      <c r="AA2111">
        <v>93.4</v>
      </c>
      <c r="AB2111">
        <v>0.2</v>
      </c>
      <c r="AC2111">
        <v>2027</v>
      </c>
      <c r="AD2111">
        <v>212</v>
      </c>
      <c r="AE2111">
        <v>3.5</v>
      </c>
      <c r="AF2111">
        <v>0.4</v>
      </c>
      <c r="AG2111">
        <v>140</v>
      </c>
      <c r="AH2111">
        <v>58</v>
      </c>
      <c r="AI2111">
        <v>0.2</v>
      </c>
      <c r="AJ2111">
        <v>0.1</v>
      </c>
      <c r="AK2111">
        <v>22</v>
      </c>
      <c r="AL2111">
        <v>31</v>
      </c>
      <c r="AM2111">
        <v>0</v>
      </c>
      <c r="AN2111">
        <v>0.1</v>
      </c>
      <c r="AO2111">
        <v>0</v>
      </c>
      <c r="AP2111">
        <v>27</v>
      </c>
      <c r="AQ2111">
        <v>0</v>
      </c>
      <c r="AR2111">
        <v>0.1</v>
      </c>
      <c r="AS2111">
        <v>0</v>
      </c>
      <c r="AT2111">
        <v>27</v>
      </c>
      <c r="AU2111">
        <v>0</v>
      </c>
      <c r="AV2111">
        <v>0.1</v>
      </c>
      <c r="AW2111">
        <v>0</v>
      </c>
      <c r="AX2111">
        <v>27</v>
      </c>
      <c r="AY2111">
        <v>0</v>
      </c>
      <c r="AZ2111">
        <v>0.1</v>
      </c>
      <c r="BA2111">
        <v>272</v>
      </c>
      <c r="BB2111">
        <v>106</v>
      </c>
      <c r="BC2111">
        <v>0.5</v>
      </c>
      <c r="BD2111">
        <v>0.2</v>
      </c>
      <c r="BE2111">
        <v>14</v>
      </c>
      <c r="BF2111">
        <v>26</v>
      </c>
      <c r="BG2111">
        <v>0</v>
      </c>
      <c r="BH2111">
        <v>0.1</v>
      </c>
      <c r="BI2111">
        <v>18</v>
      </c>
      <c r="BJ2111">
        <v>25</v>
      </c>
      <c r="BK2111">
        <v>0</v>
      </c>
      <c r="BL2111">
        <v>0.1</v>
      </c>
      <c r="BM2111">
        <v>64</v>
      </c>
      <c r="BN2111">
        <v>112</v>
      </c>
      <c r="BO2111">
        <v>0.1</v>
      </c>
      <c r="BP2111">
        <v>0.2</v>
      </c>
      <c r="BQ2111">
        <v>0</v>
      </c>
      <c r="BR2111">
        <v>27</v>
      </c>
      <c r="BS2111">
        <v>0</v>
      </c>
      <c r="BT2111">
        <v>0.1</v>
      </c>
      <c r="BU2111">
        <v>0</v>
      </c>
      <c r="BV2111">
        <v>27</v>
      </c>
      <c r="BW2111">
        <v>0</v>
      </c>
      <c r="BX2111">
        <v>0.1</v>
      </c>
      <c r="BY2111">
        <v>0</v>
      </c>
      <c r="BZ2111">
        <v>27</v>
      </c>
      <c r="CA2111">
        <v>0</v>
      </c>
      <c r="CB2111">
        <v>0.1</v>
      </c>
      <c r="CC2111">
        <v>176</v>
      </c>
      <c r="CD2111">
        <v>155</v>
      </c>
      <c r="CE2111">
        <v>0.3</v>
      </c>
      <c r="CF2111">
        <v>0.3</v>
      </c>
      <c r="CG2111">
        <v>0</v>
      </c>
      <c r="CH2111">
        <v>27</v>
      </c>
      <c r="CI2111">
        <v>0</v>
      </c>
      <c r="CJ2111">
        <v>0.1</v>
      </c>
      <c r="CK2111">
        <v>0</v>
      </c>
      <c r="CL2111">
        <v>27</v>
      </c>
      <c r="CM2111">
        <v>0</v>
      </c>
      <c r="CN2111">
        <v>0.1</v>
      </c>
      <c r="CO2111">
        <v>0</v>
      </c>
      <c r="CP2111">
        <v>27</v>
      </c>
      <c r="CQ2111">
        <v>0</v>
      </c>
      <c r="CR2111">
        <v>0.1</v>
      </c>
      <c r="CS2111">
        <v>0</v>
      </c>
      <c r="CT2111">
        <v>27</v>
      </c>
      <c r="CU2111">
        <v>0</v>
      </c>
      <c r="CV2111">
        <v>0.1</v>
      </c>
      <c r="CW2111">
        <v>0</v>
      </c>
      <c r="CX2111">
        <v>27</v>
      </c>
      <c r="CY2111">
        <v>0</v>
      </c>
      <c r="CZ2111">
        <v>0.1</v>
      </c>
      <c r="DA2111">
        <v>208</v>
      </c>
      <c r="DB2111">
        <v>157</v>
      </c>
      <c r="DC2111">
        <v>0.4</v>
      </c>
      <c r="DD2111">
        <v>0.3</v>
      </c>
      <c r="DE2111">
        <v>1135</v>
      </c>
      <c r="DF2111">
        <v>182</v>
      </c>
      <c r="DG2111">
        <v>2</v>
      </c>
      <c r="DH2111">
        <v>0.3</v>
      </c>
      <c r="DI2111">
        <v>533</v>
      </c>
      <c r="DJ2111">
        <v>142</v>
      </c>
      <c r="DK2111">
        <v>0.9</v>
      </c>
      <c r="DL2111">
        <v>0.2</v>
      </c>
      <c r="DM2111">
        <v>240</v>
      </c>
      <c r="DN2111">
        <v>58</v>
      </c>
      <c r="DO2111">
        <v>0.4</v>
      </c>
      <c r="DP2111">
        <v>0.1</v>
      </c>
      <c r="DQ2111">
        <v>117</v>
      </c>
      <c r="DR2111">
        <v>106</v>
      </c>
      <c r="DS2111">
        <v>0.2</v>
      </c>
      <c r="DT2111">
        <v>0.2</v>
      </c>
      <c r="DU2111">
        <v>74</v>
      </c>
      <c r="DV2111">
        <v>53</v>
      </c>
      <c r="DW2111">
        <v>0.1</v>
      </c>
      <c r="DX2111">
        <v>0.1</v>
      </c>
      <c r="DY2111">
        <v>57420</v>
      </c>
      <c r="DZ2111" t="s">
        <v>703</v>
      </c>
      <c r="EA2111">
        <v>57420</v>
      </c>
      <c r="EB2111" t="s">
        <v>702</v>
      </c>
      <c r="EC2111">
        <v>54696</v>
      </c>
      <c r="ED2111">
        <v>200</v>
      </c>
      <c r="EE2111">
        <v>95.3</v>
      </c>
      <c r="EF2111">
        <v>0.3</v>
      </c>
      <c r="EG2111">
        <v>2764</v>
      </c>
      <c r="EH2111">
        <v>140</v>
      </c>
      <c r="EI2111">
        <v>4.8</v>
      </c>
      <c r="EJ2111">
        <v>0.2</v>
      </c>
      <c r="EK2111">
        <v>571</v>
      </c>
      <c r="EL2111">
        <v>117</v>
      </c>
      <c r="EM2111">
        <v>1</v>
      </c>
      <c r="EN2111">
        <v>0.2</v>
      </c>
      <c r="EO2111">
        <v>402</v>
      </c>
      <c r="EP2111">
        <v>23</v>
      </c>
      <c r="EQ2111">
        <v>0.7</v>
      </c>
      <c r="ER2111">
        <v>0.1</v>
      </c>
      <c r="ES2111">
        <v>3</v>
      </c>
      <c r="ET2111">
        <v>5</v>
      </c>
      <c r="EU2111">
        <v>0</v>
      </c>
      <c r="EV2111">
        <v>0.1</v>
      </c>
      <c r="EW2111">
        <v>246</v>
      </c>
      <c r="EX2111">
        <v>164</v>
      </c>
      <c r="EY2111">
        <v>0.4</v>
      </c>
      <c r="EZ2111">
        <v>0.3</v>
      </c>
      <c r="FA2111">
        <v>57420</v>
      </c>
      <c r="FB2111" t="s">
        <v>703</v>
      </c>
      <c r="FC2111">
        <v>57420</v>
      </c>
      <c r="FD2111" t="s">
        <v>702</v>
      </c>
      <c r="FE2111">
        <v>781</v>
      </c>
      <c r="FF2111" t="s">
        <v>703</v>
      </c>
      <c r="FG2111">
        <v>1.4</v>
      </c>
      <c r="FH2111" t="s">
        <v>703</v>
      </c>
      <c r="FI2111">
        <v>398</v>
      </c>
      <c r="FJ2111">
        <v>159</v>
      </c>
      <c r="FK2111">
        <v>0.7</v>
      </c>
      <c r="FL2111">
        <v>0.3</v>
      </c>
      <c r="FM2111">
        <v>253</v>
      </c>
      <c r="FN2111">
        <v>165</v>
      </c>
      <c r="FO2111">
        <v>0.4</v>
      </c>
      <c r="FP2111">
        <v>0.3</v>
      </c>
      <c r="FQ2111">
        <v>8</v>
      </c>
      <c r="FR2111">
        <v>15</v>
      </c>
      <c r="FS2111">
        <v>0</v>
      </c>
      <c r="FT2111">
        <v>0.1</v>
      </c>
      <c r="FU2111">
        <v>122</v>
      </c>
      <c r="FV2111">
        <v>78</v>
      </c>
      <c r="FW2111">
        <v>0.2</v>
      </c>
      <c r="FX2111">
        <v>0.1</v>
      </c>
      <c r="FY2111">
        <v>56639</v>
      </c>
      <c r="FZ2111" t="s">
        <v>703</v>
      </c>
      <c r="GA2111">
        <v>98.6</v>
      </c>
      <c r="GB2111" t="s">
        <v>703</v>
      </c>
      <c r="GC2111">
        <v>53289</v>
      </c>
      <c r="GD2111">
        <v>11</v>
      </c>
      <c r="GE2111">
        <v>92.8</v>
      </c>
      <c r="GF2111">
        <v>0.1</v>
      </c>
      <c r="GG2111">
        <v>1880</v>
      </c>
      <c r="GH2111">
        <v>142</v>
      </c>
      <c r="GI2111">
        <v>3.3</v>
      </c>
      <c r="GJ2111">
        <v>0.2</v>
      </c>
      <c r="GK2111">
        <v>140</v>
      </c>
      <c r="GL2111">
        <v>58</v>
      </c>
      <c r="GM2111">
        <v>0.2</v>
      </c>
      <c r="GN2111">
        <v>0.1</v>
      </c>
      <c r="GO2111">
        <v>272</v>
      </c>
      <c r="GP2111">
        <v>106</v>
      </c>
      <c r="GQ2111">
        <v>0.5</v>
      </c>
      <c r="GR2111">
        <v>0.2</v>
      </c>
      <c r="GS2111">
        <v>0</v>
      </c>
      <c r="GT2111">
        <v>27</v>
      </c>
      <c r="GU2111">
        <v>0</v>
      </c>
      <c r="GV2111">
        <v>0.1</v>
      </c>
      <c r="GW2111">
        <v>7</v>
      </c>
      <c r="GX2111">
        <v>11</v>
      </c>
      <c r="GY2111">
        <v>0</v>
      </c>
      <c r="GZ2111">
        <v>0.1</v>
      </c>
      <c r="HA2111">
        <v>1051</v>
      </c>
      <c r="HB2111">
        <v>170</v>
      </c>
      <c r="HC2111">
        <v>1.8</v>
      </c>
      <c r="HD2111">
        <v>0.3</v>
      </c>
      <c r="HE2111">
        <v>0</v>
      </c>
      <c r="HF2111">
        <v>27</v>
      </c>
      <c r="HG2111">
        <v>0</v>
      </c>
      <c r="HH2111">
        <v>0.1</v>
      </c>
      <c r="HI2111">
        <v>1051</v>
      </c>
      <c r="HJ2111">
        <v>170</v>
      </c>
      <c r="HK2111">
        <v>1.8</v>
      </c>
      <c r="HL2111">
        <v>0.3</v>
      </c>
      <c r="HM2111">
        <v>21362</v>
      </c>
      <c r="HN2111">
        <v>117</v>
      </c>
      <c r="HO2111" t="s">
        <v>702</v>
      </c>
      <c r="HP2111" t="s">
        <v>702</v>
      </c>
      <c r="HQ2111">
        <v>44657</v>
      </c>
      <c r="HR2111">
        <v>103</v>
      </c>
      <c r="HS2111">
        <v>44657</v>
      </c>
      <c r="HT2111" t="s">
        <v>702</v>
      </c>
      <c r="HU2111">
        <v>23726</v>
      </c>
      <c r="HV2111">
        <v>83</v>
      </c>
      <c r="HW2111">
        <v>53.1</v>
      </c>
      <c r="HX2111">
        <v>0.2</v>
      </c>
      <c r="HY2111">
        <v>20931</v>
      </c>
      <c r="HZ2111">
        <v>110</v>
      </c>
      <c r="IA2111">
        <v>46.9</v>
      </c>
      <c r="IB2111">
        <v>0.2</v>
      </c>
      <c r="IC2111">
        <v>57420</v>
      </c>
      <c r="ID2111" t="s">
        <v>703</v>
      </c>
      <c r="IE2111">
        <v>57420</v>
      </c>
      <c r="IF2111" t="s">
        <v>702</v>
      </c>
      <c r="IG2111">
        <v>30202</v>
      </c>
      <c r="IH2111">
        <v>133</v>
      </c>
      <c r="II2111">
        <v>52.6</v>
      </c>
      <c r="IJ2111">
        <v>0.2</v>
      </c>
      <c r="IK2111">
        <v>27218</v>
      </c>
      <c r="IL2111">
        <v>133</v>
      </c>
      <c r="IM2111">
        <v>47.4</v>
      </c>
      <c r="IN2111">
        <v>0.2</v>
      </c>
      <c r="IO2111">
        <v>111</v>
      </c>
      <c r="IP2111">
        <v>1</v>
      </c>
      <c r="IQ2111" t="s">
        <v>702</v>
      </c>
      <c r="IR2111" t="s">
        <v>702</v>
      </c>
      <c r="IS2111">
        <v>3014</v>
      </c>
      <c r="IT2111">
        <v>95</v>
      </c>
      <c r="IU2111">
        <v>5.2</v>
      </c>
      <c r="IV2111">
        <v>0.2</v>
      </c>
      <c r="IW2111">
        <v>3245</v>
      </c>
      <c r="IX2111">
        <v>299</v>
      </c>
      <c r="IY2111">
        <v>5.7</v>
      </c>
      <c r="IZ2111">
        <v>0.5</v>
      </c>
      <c r="JA2111">
        <v>3797</v>
      </c>
      <c r="JB2111">
        <v>292</v>
      </c>
      <c r="JC2111">
        <v>6.6</v>
      </c>
      <c r="JD2111">
        <v>0.5</v>
      </c>
      <c r="JE2111">
        <v>3886</v>
      </c>
      <c r="JF2111">
        <v>116</v>
      </c>
      <c r="JG2111">
        <v>6.8</v>
      </c>
      <c r="JH2111">
        <v>0.2</v>
      </c>
      <c r="JI2111">
        <v>3670</v>
      </c>
      <c r="JJ2111">
        <v>100</v>
      </c>
      <c r="JK2111">
        <v>6.4</v>
      </c>
      <c r="JL2111">
        <v>0.2</v>
      </c>
      <c r="JM2111">
        <v>7457</v>
      </c>
      <c r="JN2111">
        <v>119</v>
      </c>
      <c r="JO2111">
        <v>13</v>
      </c>
      <c r="JP2111">
        <v>0.2</v>
      </c>
      <c r="JQ2111">
        <v>7895</v>
      </c>
      <c r="JR2111">
        <v>107</v>
      </c>
      <c r="JS2111">
        <v>13.7</v>
      </c>
      <c r="JT2111">
        <v>0.2</v>
      </c>
      <c r="JU2111">
        <v>8411</v>
      </c>
      <c r="JV2111">
        <v>129</v>
      </c>
      <c r="JW2111">
        <v>14.6</v>
      </c>
      <c r="JX2111">
        <v>0.2</v>
      </c>
      <c r="JY2111">
        <v>4169</v>
      </c>
      <c r="JZ2111">
        <v>288</v>
      </c>
      <c r="KA2111">
        <v>7.3</v>
      </c>
      <c r="KB2111">
        <v>0.5</v>
      </c>
      <c r="KC2111">
        <v>3195</v>
      </c>
      <c r="KD2111">
        <v>274</v>
      </c>
      <c r="KE2111">
        <v>5.6</v>
      </c>
      <c r="KF2111">
        <v>0.5</v>
      </c>
      <c r="KG2111">
        <v>5056</v>
      </c>
      <c r="KH2111">
        <v>60</v>
      </c>
      <c r="KI2111">
        <v>8.8000000000000007</v>
      </c>
      <c r="KJ2111">
        <v>0.1</v>
      </c>
      <c r="KK2111">
        <v>2751</v>
      </c>
      <c r="KL2111">
        <v>196</v>
      </c>
      <c r="KM2111">
        <v>4.8</v>
      </c>
      <c r="KN2111">
        <v>0.3</v>
      </c>
      <c r="KO2111">
        <v>874</v>
      </c>
      <c r="KP2111">
        <v>197</v>
      </c>
      <c r="KQ2111">
        <v>1.5</v>
      </c>
      <c r="KR2111">
        <v>0.3</v>
      </c>
      <c r="KS2111">
        <v>39.4</v>
      </c>
      <c r="KT2111">
        <v>0.4</v>
      </c>
      <c r="KU2111" t="s">
        <v>702</v>
      </c>
      <c r="KV2111" t="s">
        <v>702</v>
      </c>
      <c r="KW2111">
        <v>12539</v>
      </c>
      <c r="KX2111">
        <v>36</v>
      </c>
      <c r="KY2111">
        <v>21.8</v>
      </c>
      <c r="KZ2111">
        <v>0.1</v>
      </c>
      <c r="LA2111">
        <v>46515</v>
      </c>
      <c r="LB2111">
        <v>188</v>
      </c>
      <c r="LC2111">
        <v>81</v>
      </c>
      <c r="LD2111">
        <v>0.3</v>
      </c>
      <c r="LE2111">
        <v>44881</v>
      </c>
      <c r="LF2111">
        <v>36</v>
      </c>
      <c r="LG2111">
        <v>78.2</v>
      </c>
      <c r="LH2111">
        <v>0.1</v>
      </c>
      <c r="LI2111">
        <v>42794</v>
      </c>
      <c r="LJ2111">
        <v>186</v>
      </c>
      <c r="LK2111">
        <v>74.5</v>
      </c>
      <c r="LL2111">
        <v>0.3</v>
      </c>
      <c r="LM2111">
        <v>10731</v>
      </c>
      <c r="LN2111">
        <v>234</v>
      </c>
      <c r="LO2111">
        <v>18.7</v>
      </c>
      <c r="LP2111">
        <v>0.4</v>
      </c>
      <c r="LQ2111">
        <v>8681</v>
      </c>
      <c r="LR2111">
        <v>66</v>
      </c>
      <c r="LS2111">
        <v>15.1</v>
      </c>
      <c r="LT2111">
        <v>0.1</v>
      </c>
      <c r="LU2111">
        <v>44881</v>
      </c>
      <c r="LV2111">
        <v>36</v>
      </c>
      <c r="LW2111">
        <v>44881</v>
      </c>
      <c r="LX2111" t="s">
        <v>702</v>
      </c>
      <c r="LY2111">
        <v>23841</v>
      </c>
      <c r="LZ2111">
        <v>86</v>
      </c>
      <c r="MA2111">
        <v>53.1</v>
      </c>
      <c r="MB2111">
        <v>0.2</v>
      </c>
      <c r="MC2111">
        <v>21040</v>
      </c>
      <c r="MD2111">
        <v>87</v>
      </c>
      <c r="ME2111">
        <v>46.9</v>
      </c>
      <c r="MF2111">
        <v>0.2</v>
      </c>
      <c r="MG2111">
        <v>113.3</v>
      </c>
      <c r="MH2111">
        <v>0.9</v>
      </c>
      <c r="MI2111" t="s">
        <v>702</v>
      </c>
      <c r="MJ2111" t="s">
        <v>702</v>
      </c>
      <c r="MK2111">
        <v>8681</v>
      </c>
      <c r="ML2111">
        <v>66</v>
      </c>
      <c r="MM2111">
        <v>8681</v>
      </c>
      <c r="MN2111" t="s">
        <v>702</v>
      </c>
      <c r="MO2111">
        <v>3885</v>
      </c>
      <c r="MP2111">
        <v>56</v>
      </c>
      <c r="MQ2111">
        <v>44.8</v>
      </c>
      <c r="MR2111">
        <v>0.5</v>
      </c>
      <c r="MS2111">
        <v>4796</v>
      </c>
      <c r="MT2111">
        <v>52</v>
      </c>
      <c r="MU2111">
        <v>55.2</v>
      </c>
      <c r="MV2111">
        <v>2108</v>
      </c>
      <c r="MW2111" s="2" t="s">
        <v>9263</v>
      </c>
      <c r="MX2111">
        <f t="shared" ca="1" si="105"/>
        <v>57420</v>
      </c>
      <c r="MY2111">
        <f t="shared" ca="1" si="105"/>
        <v>53289</v>
      </c>
      <c r="MZ2111">
        <f t="shared" ca="1" si="105"/>
        <v>1880</v>
      </c>
      <c r="NA2111">
        <f t="shared" ca="1" si="105"/>
        <v>272</v>
      </c>
      <c r="NB2111">
        <f t="shared" ca="1" si="105"/>
        <v>781</v>
      </c>
      <c r="NC2111">
        <f t="shared" ca="1" si="105"/>
        <v>140</v>
      </c>
      <c r="ND2111">
        <f t="shared" ca="1" si="105"/>
        <v>0</v>
      </c>
      <c r="NE2111">
        <f t="shared" ca="1" si="104"/>
        <v>1058</v>
      </c>
    </row>
    <row r="2112" spans="2:369" x14ac:dyDescent="0.25">
      <c r="B2112" t="s">
        <v>4922</v>
      </c>
      <c r="C2112" t="s">
        <v>4923</v>
      </c>
      <c r="D2112">
        <v>0.6</v>
      </c>
      <c r="E2112">
        <v>82.1</v>
      </c>
      <c r="F2112">
        <v>1.9</v>
      </c>
      <c r="G2112" t="s">
        <v>702</v>
      </c>
      <c r="H2112" t="s">
        <v>702</v>
      </c>
      <c r="I2112">
        <v>28214</v>
      </c>
      <c r="J2112" t="s">
        <v>703</v>
      </c>
      <c r="K2112">
        <v>28214</v>
      </c>
      <c r="L2112" t="s">
        <v>702</v>
      </c>
      <c r="M2112">
        <v>27550</v>
      </c>
      <c r="N2112">
        <v>210</v>
      </c>
      <c r="O2112">
        <v>97.6</v>
      </c>
      <c r="P2112">
        <v>0.7</v>
      </c>
      <c r="Q2112">
        <v>664</v>
      </c>
      <c r="R2112">
        <v>210</v>
      </c>
      <c r="S2112">
        <v>2.4</v>
      </c>
      <c r="T2112">
        <v>0.7</v>
      </c>
      <c r="U2112">
        <v>27550</v>
      </c>
      <c r="V2112">
        <v>210</v>
      </c>
      <c r="W2112">
        <v>97.6</v>
      </c>
      <c r="X2112">
        <v>0.7</v>
      </c>
      <c r="Y2112">
        <v>26943</v>
      </c>
      <c r="Z2112">
        <v>69</v>
      </c>
      <c r="AA2112">
        <v>95.5</v>
      </c>
      <c r="AB2112">
        <v>0.2</v>
      </c>
      <c r="AC2112">
        <v>311</v>
      </c>
      <c r="AD2112">
        <v>179</v>
      </c>
      <c r="AE2112">
        <v>1.1000000000000001</v>
      </c>
      <c r="AF2112">
        <v>0.6</v>
      </c>
      <c r="AG2112">
        <v>109</v>
      </c>
      <c r="AH2112">
        <v>71</v>
      </c>
      <c r="AI2112">
        <v>0.4</v>
      </c>
      <c r="AJ2112">
        <v>0.3</v>
      </c>
      <c r="AK2112">
        <v>25</v>
      </c>
      <c r="AL2112">
        <v>41</v>
      </c>
      <c r="AM2112">
        <v>0.1</v>
      </c>
      <c r="AN2112">
        <v>0.1</v>
      </c>
      <c r="AO2112">
        <v>0</v>
      </c>
      <c r="AP2112">
        <v>21</v>
      </c>
      <c r="AQ2112">
        <v>0</v>
      </c>
      <c r="AR2112">
        <v>0.1</v>
      </c>
      <c r="AS2112">
        <v>0</v>
      </c>
      <c r="AT2112">
        <v>21</v>
      </c>
      <c r="AU2112">
        <v>0</v>
      </c>
      <c r="AV2112">
        <v>0.1</v>
      </c>
      <c r="AW2112">
        <v>0</v>
      </c>
      <c r="AX2112">
        <v>21</v>
      </c>
      <c r="AY2112">
        <v>0</v>
      </c>
      <c r="AZ2112">
        <v>0.1</v>
      </c>
      <c r="BA2112">
        <v>31</v>
      </c>
      <c r="BB2112">
        <v>48</v>
      </c>
      <c r="BC2112">
        <v>0.1</v>
      </c>
      <c r="BD2112">
        <v>0.2</v>
      </c>
      <c r="BE2112">
        <v>0</v>
      </c>
      <c r="BF2112">
        <v>21</v>
      </c>
      <c r="BG2112">
        <v>0</v>
      </c>
      <c r="BH2112">
        <v>0.1</v>
      </c>
      <c r="BI2112">
        <v>0</v>
      </c>
      <c r="BJ2112">
        <v>21</v>
      </c>
      <c r="BK2112">
        <v>0</v>
      </c>
      <c r="BL2112">
        <v>0.1</v>
      </c>
      <c r="BM2112">
        <v>0</v>
      </c>
      <c r="BN2112">
        <v>21</v>
      </c>
      <c r="BO2112">
        <v>0</v>
      </c>
      <c r="BP2112">
        <v>0.1</v>
      </c>
      <c r="BQ2112">
        <v>0</v>
      </c>
      <c r="BR2112">
        <v>21</v>
      </c>
      <c r="BS2112">
        <v>0</v>
      </c>
      <c r="BT2112">
        <v>0.1</v>
      </c>
      <c r="BU2112">
        <v>0</v>
      </c>
      <c r="BV2112">
        <v>21</v>
      </c>
      <c r="BW2112">
        <v>0</v>
      </c>
      <c r="BX2112">
        <v>0.1</v>
      </c>
      <c r="BY2112">
        <v>0</v>
      </c>
      <c r="BZ2112">
        <v>21</v>
      </c>
      <c r="CA2112">
        <v>0</v>
      </c>
      <c r="CB2112">
        <v>0.1</v>
      </c>
      <c r="CC2112">
        <v>31</v>
      </c>
      <c r="CD2112">
        <v>48</v>
      </c>
      <c r="CE2112">
        <v>0.1</v>
      </c>
      <c r="CF2112">
        <v>0.2</v>
      </c>
      <c r="CG2112">
        <v>0</v>
      </c>
      <c r="CH2112">
        <v>21</v>
      </c>
      <c r="CI2112">
        <v>0</v>
      </c>
      <c r="CJ2112">
        <v>0.1</v>
      </c>
      <c r="CK2112">
        <v>0</v>
      </c>
      <c r="CL2112">
        <v>21</v>
      </c>
      <c r="CM2112">
        <v>0</v>
      </c>
      <c r="CN2112">
        <v>0.1</v>
      </c>
      <c r="CO2112">
        <v>0</v>
      </c>
      <c r="CP2112">
        <v>21</v>
      </c>
      <c r="CQ2112">
        <v>0</v>
      </c>
      <c r="CR2112">
        <v>0.1</v>
      </c>
      <c r="CS2112">
        <v>0</v>
      </c>
      <c r="CT2112">
        <v>21</v>
      </c>
      <c r="CU2112">
        <v>0</v>
      </c>
      <c r="CV2112">
        <v>0.1</v>
      </c>
      <c r="CW2112">
        <v>0</v>
      </c>
      <c r="CX2112">
        <v>21</v>
      </c>
      <c r="CY2112">
        <v>0</v>
      </c>
      <c r="CZ2112">
        <v>0.1</v>
      </c>
      <c r="DA2112">
        <v>156</v>
      </c>
      <c r="DB2112">
        <v>172</v>
      </c>
      <c r="DC2112">
        <v>0.6</v>
      </c>
      <c r="DD2112">
        <v>0.6</v>
      </c>
      <c r="DE2112">
        <v>664</v>
      </c>
      <c r="DF2112">
        <v>210</v>
      </c>
      <c r="DG2112">
        <v>2.4</v>
      </c>
      <c r="DH2112">
        <v>0.7</v>
      </c>
      <c r="DI2112">
        <v>263</v>
      </c>
      <c r="DJ2112">
        <v>183</v>
      </c>
      <c r="DK2112">
        <v>0.9</v>
      </c>
      <c r="DL2112">
        <v>0.6</v>
      </c>
      <c r="DM2112">
        <v>264</v>
      </c>
      <c r="DN2112">
        <v>71</v>
      </c>
      <c r="DO2112">
        <v>0.9</v>
      </c>
      <c r="DP2112">
        <v>0.3</v>
      </c>
      <c r="DQ2112">
        <v>41</v>
      </c>
      <c r="DR2112">
        <v>47</v>
      </c>
      <c r="DS2112">
        <v>0.1</v>
      </c>
      <c r="DT2112">
        <v>0.2</v>
      </c>
      <c r="DU2112">
        <v>0</v>
      </c>
      <c r="DV2112">
        <v>21</v>
      </c>
      <c r="DW2112">
        <v>0</v>
      </c>
      <c r="DX2112">
        <v>0.1</v>
      </c>
      <c r="DY2112">
        <v>28214</v>
      </c>
      <c r="DZ2112" t="s">
        <v>703</v>
      </c>
      <c r="EA2112">
        <v>28214</v>
      </c>
      <c r="EB2112" t="s">
        <v>702</v>
      </c>
      <c r="EC2112">
        <v>27607</v>
      </c>
      <c r="ED2112">
        <v>204</v>
      </c>
      <c r="EE2112">
        <v>97.8</v>
      </c>
      <c r="EF2112">
        <v>0.7</v>
      </c>
      <c r="EG2112">
        <v>574</v>
      </c>
      <c r="EH2112">
        <v>187</v>
      </c>
      <c r="EI2112">
        <v>2</v>
      </c>
      <c r="EJ2112">
        <v>0.7</v>
      </c>
      <c r="EK2112">
        <v>373</v>
      </c>
      <c r="EL2112">
        <v>21</v>
      </c>
      <c r="EM2112">
        <v>1.3</v>
      </c>
      <c r="EN2112">
        <v>0.1</v>
      </c>
      <c r="EO2112">
        <v>72</v>
      </c>
      <c r="EP2112">
        <v>69</v>
      </c>
      <c r="EQ2112">
        <v>0.3</v>
      </c>
      <c r="ER2112">
        <v>0.2</v>
      </c>
      <c r="ES2112">
        <v>0</v>
      </c>
      <c r="ET2112">
        <v>21</v>
      </c>
      <c r="EU2112">
        <v>0</v>
      </c>
      <c r="EV2112">
        <v>0.1</v>
      </c>
      <c r="EW2112">
        <v>252</v>
      </c>
      <c r="EX2112">
        <v>162</v>
      </c>
      <c r="EY2112">
        <v>0.9</v>
      </c>
      <c r="EZ2112">
        <v>0.6</v>
      </c>
      <c r="FA2112">
        <v>28214</v>
      </c>
      <c r="FB2112" t="s">
        <v>703</v>
      </c>
      <c r="FC2112">
        <v>28214</v>
      </c>
      <c r="FD2112" t="s">
        <v>702</v>
      </c>
      <c r="FE2112">
        <v>302</v>
      </c>
      <c r="FF2112">
        <v>174</v>
      </c>
      <c r="FG2112">
        <v>1.1000000000000001</v>
      </c>
      <c r="FH2112">
        <v>0.6</v>
      </c>
      <c r="FI2112">
        <v>294</v>
      </c>
      <c r="FJ2112">
        <v>175</v>
      </c>
      <c r="FK2112">
        <v>1</v>
      </c>
      <c r="FL2112">
        <v>0.6</v>
      </c>
      <c r="FM2112">
        <v>0</v>
      </c>
      <c r="FN2112">
        <v>21</v>
      </c>
      <c r="FO2112">
        <v>0</v>
      </c>
      <c r="FP2112">
        <v>0.1</v>
      </c>
      <c r="FQ2112">
        <v>8</v>
      </c>
      <c r="FR2112">
        <v>15</v>
      </c>
      <c r="FS2112">
        <v>0</v>
      </c>
      <c r="FT2112">
        <v>0.1</v>
      </c>
      <c r="FU2112">
        <v>0</v>
      </c>
      <c r="FV2112">
        <v>21</v>
      </c>
      <c r="FW2112">
        <v>0</v>
      </c>
      <c r="FX2112">
        <v>0.1</v>
      </c>
      <c r="FY2112">
        <v>27912</v>
      </c>
      <c r="FZ2112">
        <v>174</v>
      </c>
      <c r="GA2112">
        <v>98.9</v>
      </c>
      <c r="GB2112">
        <v>0.6</v>
      </c>
      <c r="GC2112">
        <v>26881</v>
      </c>
      <c r="GD2112">
        <v>20</v>
      </c>
      <c r="GE2112">
        <v>95.3</v>
      </c>
      <c r="GF2112">
        <v>0.1</v>
      </c>
      <c r="GG2112">
        <v>311</v>
      </c>
      <c r="GH2112">
        <v>179</v>
      </c>
      <c r="GI2112">
        <v>1.1000000000000001</v>
      </c>
      <c r="GJ2112">
        <v>0.6</v>
      </c>
      <c r="GK2112">
        <v>109</v>
      </c>
      <c r="GL2112">
        <v>71</v>
      </c>
      <c r="GM2112">
        <v>0.4</v>
      </c>
      <c r="GN2112">
        <v>0.3</v>
      </c>
      <c r="GO2112">
        <v>31</v>
      </c>
      <c r="GP2112">
        <v>48</v>
      </c>
      <c r="GQ2112">
        <v>0.1</v>
      </c>
      <c r="GR2112">
        <v>0.2</v>
      </c>
      <c r="GS2112">
        <v>0</v>
      </c>
      <c r="GT2112">
        <v>21</v>
      </c>
      <c r="GU2112">
        <v>0</v>
      </c>
      <c r="GV2112">
        <v>0.1</v>
      </c>
      <c r="GW2112">
        <v>12</v>
      </c>
      <c r="GX2112">
        <v>20</v>
      </c>
      <c r="GY2112">
        <v>0</v>
      </c>
      <c r="GZ2112">
        <v>0.1</v>
      </c>
      <c r="HA2112">
        <v>568</v>
      </c>
      <c r="HB2112">
        <v>197</v>
      </c>
      <c r="HC2112">
        <v>2</v>
      </c>
      <c r="HD2112">
        <v>0.7</v>
      </c>
      <c r="HE2112">
        <v>0</v>
      </c>
      <c r="HF2112">
        <v>21</v>
      </c>
      <c r="HG2112">
        <v>0</v>
      </c>
      <c r="HH2112">
        <v>0.1</v>
      </c>
      <c r="HI2112">
        <v>568</v>
      </c>
      <c r="HJ2112">
        <v>197</v>
      </c>
      <c r="HK2112">
        <v>2</v>
      </c>
      <c r="HL2112">
        <v>0.7</v>
      </c>
      <c r="HM2112">
        <v>12819</v>
      </c>
      <c r="HN2112">
        <v>84</v>
      </c>
      <c r="HO2112" t="s">
        <v>702</v>
      </c>
      <c r="HP2112" t="s">
        <v>702</v>
      </c>
      <c r="HQ2112">
        <v>21562</v>
      </c>
      <c r="HR2112">
        <v>83</v>
      </c>
      <c r="HS2112">
        <v>21562</v>
      </c>
      <c r="HT2112" t="s">
        <v>702</v>
      </c>
      <c r="HU2112">
        <v>10493</v>
      </c>
      <c r="HV2112">
        <v>100</v>
      </c>
      <c r="HW2112">
        <v>48.7</v>
      </c>
      <c r="HX2112">
        <v>0.4</v>
      </c>
      <c r="HY2112">
        <v>11069</v>
      </c>
      <c r="HZ2112">
        <v>99</v>
      </c>
      <c r="IA2112">
        <v>51.3</v>
      </c>
      <c r="IB2112">
        <v>0.4</v>
      </c>
      <c r="IC2112">
        <v>28214</v>
      </c>
      <c r="ID2112" t="s">
        <v>703</v>
      </c>
      <c r="IE2112">
        <v>28214</v>
      </c>
      <c r="IF2112" t="s">
        <v>702</v>
      </c>
      <c r="IG2112">
        <v>13945</v>
      </c>
      <c r="IH2112">
        <v>128</v>
      </c>
      <c r="II2112">
        <v>49.4</v>
      </c>
      <c r="IJ2112">
        <v>0.5</v>
      </c>
      <c r="IK2112">
        <v>14269</v>
      </c>
      <c r="IL2112">
        <v>128</v>
      </c>
      <c r="IM2112">
        <v>50.6</v>
      </c>
      <c r="IN2112">
        <v>0.5</v>
      </c>
      <c r="IO2112">
        <v>97.7</v>
      </c>
      <c r="IP2112">
        <v>1.8</v>
      </c>
      <c r="IQ2112" t="s">
        <v>702</v>
      </c>
      <c r="IR2112" t="s">
        <v>702</v>
      </c>
      <c r="IS2112">
        <v>1761</v>
      </c>
      <c r="IT2112">
        <v>122</v>
      </c>
      <c r="IU2112">
        <v>6.2</v>
      </c>
      <c r="IV2112">
        <v>0.4</v>
      </c>
      <c r="IW2112">
        <v>1962</v>
      </c>
      <c r="IX2112">
        <v>307</v>
      </c>
      <c r="IY2112">
        <v>7</v>
      </c>
      <c r="IZ2112">
        <v>1.1000000000000001</v>
      </c>
      <c r="JA2112">
        <v>1670</v>
      </c>
      <c r="JB2112">
        <v>306</v>
      </c>
      <c r="JC2112">
        <v>5.9</v>
      </c>
      <c r="JD2112">
        <v>1.1000000000000001</v>
      </c>
      <c r="JE2112">
        <v>1880</v>
      </c>
      <c r="JF2112">
        <v>113</v>
      </c>
      <c r="JG2112">
        <v>6.7</v>
      </c>
      <c r="JH2112">
        <v>0.4</v>
      </c>
      <c r="JI2112">
        <v>1570</v>
      </c>
      <c r="JJ2112">
        <v>56</v>
      </c>
      <c r="JK2112">
        <v>5.6</v>
      </c>
      <c r="JL2112">
        <v>0.2</v>
      </c>
      <c r="JM2112">
        <v>3181</v>
      </c>
      <c r="JN2112">
        <v>66</v>
      </c>
      <c r="JO2112">
        <v>11.3</v>
      </c>
      <c r="JP2112">
        <v>0.2</v>
      </c>
      <c r="JQ2112">
        <v>3430</v>
      </c>
      <c r="JR2112">
        <v>57</v>
      </c>
      <c r="JS2112">
        <v>12.2</v>
      </c>
      <c r="JT2112">
        <v>0.2</v>
      </c>
      <c r="JU2112">
        <v>3821</v>
      </c>
      <c r="JV2112">
        <v>71</v>
      </c>
      <c r="JW2112">
        <v>13.5</v>
      </c>
      <c r="JX2112">
        <v>0.3</v>
      </c>
      <c r="JY2112">
        <v>1974</v>
      </c>
      <c r="JZ2112">
        <v>232</v>
      </c>
      <c r="KA2112">
        <v>7</v>
      </c>
      <c r="KB2112">
        <v>0.8</v>
      </c>
      <c r="KC2112">
        <v>2069</v>
      </c>
      <c r="KD2112">
        <v>258</v>
      </c>
      <c r="KE2112">
        <v>7.3</v>
      </c>
      <c r="KF2112">
        <v>0.9</v>
      </c>
      <c r="KG2112">
        <v>2836</v>
      </c>
      <c r="KH2112">
        <v>124</v>
      </c>
      <c r="KI2112">
        <v>10.1</v>
      </c>
      <c r="KJ2112">
        <v>0.4</v>
      </c>
      <c r="KK2112">
        <v>1499</v>
      </c>
      <c r="KL2112">
        <v>123</v>
      </c>
      <c r="KM2112">
        <v>5.3</v>
      </c>
      <c r="KN2112">
        <v>0.4</v>
      </c>
      <c r="KO2112">
        <v>561</v>
      </c>
      <c r="KP2112">
        <v>127</v>
      </c>
      <c r="KQ2112">
        <v>2</v>
      </c>
      <c r="KR2112">
        <v>0.5</v>
      </c>
      <c r="KS2112">
        <v>40.799999999999997</v>
      </c>
      <c r="KT2112">
        <v>0.5</v>
      </c>
      <c r="KU2112" t="s">
        <v>702</v>
      </c>
      <c r="KV2112" t="s">
        <v>702</v>
      </c>
      <c r="KW2112">
        <v>6626</v>
      </c>
      <c r="KX2112">
        <v>79</v>
      </c>
      <c r="KY2112">
        <v>23.5</v>
      </c>
      <c r="KZ2112">
        <v>0.3</v>
      </c>
      <c r="LA2112">
        <v>22394</v>
      </c>
      <c r="LB2112">
        <v>169</v>
      </c>
      <c r="LC2112">
        <v>79.400000000000006</v>
      </c>
      <c r="LD2112">
        <v>0.6</v>
      </c>
      <c r="LE2112">
        <v>21588</v>
      </c>
      <c r="LF2112">
        <v>79</v>
      </c>
      <c r="LG2112">
        <v>76.5</v>
      </c>
      <c r="LH2112">
        <v>0.3</v>
      </c>
      <c r="LI2112">
        <v>20687</v>
      </c>
      <c r="LJ2112">
        <v>136</v>
      </c>
      <c r="LK2112">
        <v>73.3</v>
      </c>
      <c r="LL2112">
        <v>0.5</v>
      </c>
      <c r="LM2112">
        <v>6033</v>
      </c>
      <c r="LN2112">
        <v>229</v>
      </c>
      <c r="LO2112">
        <v>21.4</v>
      </c>
      <c r="LP2112">
        <v>0.8</v>
      </c>
      <c r="LQ2112">
        <v>4896</v>
      </c>
      <c r="LR2112">
        <v>136</v>
      </c>
      <c r="LS2112">
        <v>17.399999999999999</v>
      </c>
      <c r="LT2112">
        <v>0.5</v>
      </c>
      <c r="LU2112">
        <v>21588</v>
      </c>
      <c r="LV2112">
        <v>79</v>
      </c>
      <c r="LW2112">
        <v>21588</v>
      </c>
      <c r="LX2112" t="s">
        <v>702</v>
      </c>
      <c r="LY2112">
        <v>10493</v>
      </c>
      <c r="LZ2112">
        <v>100</v>
      </c>
      <c r="MA2112">
        <v>48.6</v>
      </c>
      <c r="MB2112">
        <v>0.4</v>
      </c>
      <c r="MC2112">
        <v>11095</v>
      </c>
      <c r="MD2112">
        <v>85</v>
      </c>
      <c r="ME2112">
        <v>51.4</v>
      </c>
      <c r="MF2112">
        <v>0.4</v>
      </c>
      <c r="MG2112">
        <v>94.6</v>
      </c>
      <c r="MH2112">
        <v>1.5</v>
      </c>
      <c r="MI2112" t="s">
        <v>702</v>
      </c>
      <c r="MJ2112" t="s">
        <v>702</v>
      </c>
      <c r="MK2112">
        <v>4896</v>
      </c>
      <c r="ML2112">
        <v>136</v>
      </c>
      <c r="MM2112">
        <v>4896</v>
      </c>
      <c r="MN2112" t="s">
        <v>702</v>
      </c>
      <c r="MO2112">
        <v>2207</v>
      </c>
      <c r="MP2112">
        <v>72</v>
      </c>
      <c r="MQ2112">
        <v>45.1</v>
      </c>
      <c r="MR2112">
        <v>0.6</v>
      </c>
      <c r="MS2112">
        <v>2689</v>
      </c>
      <c r="MT2112">
        <v>75</v>
      </c>
      <c r="MU2112">
        <v>54.9</v>
      </c>
      <c r="MV2112">
        <v>2109</v>
      </c>
      <c r="MW2112" s="2" t="s">
        <v>9264</v>
      </c>
      <c r="MX2112">
        <f t="shared" ca="1" si="105"/>
        <v>28214</v>
      </c>
      <c r="MY2112">
        <f t="shared" ca="1" si="105"/>
        <v>26881</v>
      </c>
      <c r="MZ2112">
        <f t="shared" ca="1" si="105"/>
        <v>311</v>
      </c>
      <c r="NA2112">
        <f t="shared" ca="1" si="105"/>
        <v>31</v>
      </c>
      <c r="NB2112">
        <f t="shared" ca="1" si="105"/>
        <v>302</v>
      </c>
      <c r="NC2112">
        <f t="shared" ca="1" si="105"/>
        <v>109</v>
      </c>
      <c r="ND2112">
        <f t="shared" ca="1" si="105"/>
        <v>0</v>
      </c>
      <c r="NE2112">
        <f t="shared" ca="1" si="104"/>
        <v>580</v>
      </c>
    </row>
    <row r="2113" spans="2:369" x14ac:dyDescent="0.25">
      <c r="B2113" t="s">
        <v>4924</v>
      </c>
      <c r="C2113" t="s">
        <v>4925</v>
      </c>
      <c r="D2113">
        <v>0.2</v>
      </c>
      <c r="E2113">
        <v>84.9</v>
      </c>
      <c r="F2113">
        <v>0.6</v>
      </c>
      <c r="G2113" t="s">
        <v>702</v>
      </c>
      <c r="H2113" t="s">
        <v>702</v>
      </c>
      <c r="I2113">
        <v>162644</v>
      </c>
      <c r="J2113" t="s">
        <v>703</v>
      </c>
      <c r="K2113">
        <v>162644</v>
      </c>
      <c r="L2113" t="s">
        <v>702</v>
      </c>
      <c r="M2113">
        <v>158765</v>
      </c>
      <c r="N2113">
        <v>420</v>
      </c>
      <c r="O2113">
        <v>97.6</v>
      </c>
      <c r="P2113">
        <v>0.3</v>
      </c>
      <c r="Q2113">
        <v>3879</v>
      </c>
      <c r="R2113">
        <v>420</v>
      </c>
      <c r="S2113">
        <v>2.4</v>
      </c>
      <c r="T2113">
        <v>0.3</v>
      </c>
      <c r="U2113">
        <v>158765</v>
      </c>
      <c r="V2113">
        <v>420</v>
      </c>
      <c r="W2113">
        <v>97.6</v>
      </c>
      <c r="X2113">
        <v>0.3</v>
      </c>
      <c r="Y2113">
        <v>147630</v>
      </c>
      <c r="Z2113">
        <v>312</v>
      </c>
      <c r="AA2113">
        <v>90.8</v>
      </c>
      <c r="AB2113">
        <v>0.2</v>
      </c>
      <c r="AC2113">
        <v>6738</v>
      </c>
      <c r="AD2113">
        <v>363</v>
      </c>
      <c r="AE2113">
        <v>4.0999999999999996</v>
      </c>
      <c r="AF2113">
        <v>0.2</v>
      </c>
      <c r="AG2113">
        <v>371</v>
      </c>
      <c r="AH2113">
        <v>165</v>
      </c>
      <c r="AI2113">
        <v>0.2</v>
      </c>
      <c r="AJ2113">
        <v>0.1</v>
      </c>
      <c r="AK2113">
        <v>190</v>
      </c>
      <c r="AL2113">
        <v>139</v>
      </c>
      <c r="AM2113">
        <v>0.1</v>
      </c>
      <c r="AN2113">
        <v>0.1</v>
      </c>
      <c r="AO2113">
        <v>43</v>
      </c>
      <c r="AP2113">
        <v>67</v>
      </c>
      <c r="AQ2113">
        <v>0</v>
      </c>
      <c r="AR2113">
        <v>0.1</v>
      </c>
      <c r="AS2113">
        <v>0</v>
      </c>
      <c r="AT2113">
        <v>27</v>
      </c>
      <c r="AU2113">
        <v>0</v>
      </c>
      <c r="AV2113">
        <v>0.1</v>
      </c>
      <c r="AW2113">
        <v>0</v>
      </c>
      <c r="AX2113">
        <v>27</v>
      </c>
      <c r="AY2113">
        <v>0</v>
      </c>
      <c r="AZ2113">
        <v>0.1</v>
      </c>
      <c r="BA2113">
        <v>3078</v>
      </c>
      <c r="BB2113">
        <v>206</v>
      </c>
      <c r="BC2113">
        <v>1.9</v>
      </c>
      <c r="BD2113">
        <v>0.1</v>
      </c>
      <c r="BE2113">
        <v>777</v>
      </c>
      <c r="BF2113">
        <v>229</v>
      </c>
      <c r="BG2113">
        <v>0.5</v>
      </c>
      <c r="BH2113">
        <v>0.1</v>
      </c>
      <c r="BI2113">
        <v>1103</v>
      </c>
      <c r="BJ2113">
        <v>260</v>
      </c>
      <c r="BK2113">
        <v>0.7</v>
      </c>
      <c r="BL2113">
        <v>0.2</v>
      </c>
      <c r="BM2113">
        <v>191</v>
      </c>
      <c r="BN2113">
        <v>104</v>
      </c>
      <c r="BO2113">
        <v>0.1</v>
      </c>
      <c r="BP2113">
        <v>0.1</v>
      </c>
      <c r="BQ2113">
        <v>209</v>
      </c>
      <c r="BR2113">
        <v>145</v>
      </c>
      <c r="BS2113">
        <v>0.1</v>
      </c>
      <c r="BT2113">
        <v>0.1</v>
      </c>
      <c r="BU2113">
        <v>114</v>
      </c>
      <c r="BV2113">
        <v>54</v>
      </c>
      <c r="BW2113">
        <v>0.1</v>
      </c>
      <c r="BX2113">
        <v>0.1</v>
      </c>
      <c r="BY2113">
        <v>251</v>
      </c>
      <c r="BZ2113">
        <v>189</v>
      </c>
      <c r="CA2113">
        <v>0.2</v>
      </c>
      <c r="CB2113">
        <v>0.1</v>
      </c>
      <c r="CC2113">
        <v>433</v>
      </c>
      <c r="CD2113">
        <v>188</v>
      </c>
      <c r="CE2113">
        <v>0.3</v>
      </c>
      <c r="CF2113">
        <v>0.1</v>
      </c>
      <c r="CG2113">
        <v>28</v>
      </c>
      <c r="CH2113">
        <v>31</v>
      </c>
      <c r="CI2113">
        <v>0</v>
      </c>
      <c r="CJ2113">
        <v>0.1</v>
      </c>
      <c r="CK2113">
        <v>0</v>
      </c>
      <c r="CL2113">
        <v>27</v>
      </c>
      <c r="CM2113">
        <v>0</v>
      </c>
      <c r="CN2113">
        <v>0.1</v>
      </c>
      <c r="CO2113">
        <v>6</v>
      </c>
      <c r="CP2113">
        <v>11</v>
      </c>
      <c r="CQ2113">
        <v>0</v>
      </c>
      <c r="CR2113">
        <v>0.1</v>
      </c>
      <c r="CS2113">
        <v>6</v>
      </c>
      <c r="CT2113">
        <v>10</v>
      </c>
      <c r="CU2113">
        <v>0</v>
      </c>
      <c r="CV2113">
        <v>0.1</v>
      </c>
      <c r="CW2113">
        <v>16</v>
      </c>
      <c r="CX2113">
        <v>27</v>
      </c>
      <c r="CY2113">
        <v>0</v>
      </c>
      <c r="CZ2113">
        <v>0.1</v>
      </c>
      <c r="DA2113">
        <v>920</v>
      </c>
      <c r="DB2113">
        <v>304</v>
      </c>
      <c r="DC2113">
        <v>0.6</v>
      </c>
      <c r="DD2113">
        <v>0.2</v>
      </c>
      <c r="DE2113">
        <v>3879</v>
      </c>
      <c r="DF2113">
        <v>420</v>
      </c>
      <c r="DG2113">
        <v>2.4</v>
      </c>
      <c r="DH2113">
        <v>0.3</v>
      </c>
      <c r="DI2113">
        <v>2103</v>
      </c>
      <c r="DJ2113">
        <v>369</v>
      </c>
      <c r="DK2113">
        <v>1.3</v>
      </c>
      <c r="DL2113">
        <v>0.2</v>
      </c>
      <c r="DM2113">
        <v>541</v>
      </c>
      <c r="DN2113">
        <v>163</v>
      </c>
      <c r="DO2113">
        <v>0.3</v>
      </c>
      <c r="DP2113">
        <v>0.1</v>
      </c>
      <c r="DQ2113">
        <v>779</v>
      </c>
      <c r="DR2113">
        <v>203</v>
      </c>
      <c r="DS2113">
        <v>0.5</v>
      </c>
      <c r="DT2113">
        <v>0.1</v>
      </c>
      <c r="DU2113">
        <v>102</v>
      </c>
      <c r="DV2113">
        <v>84</v>
      </c>
      <c r="DW2113">
        <v>0.1</v>
      </c>
      <c r="DX2113">
        <v>0.1</v>
      </c>
      <c r="DY2113">
        <v>162644</v>
      </c>
      <c r="DZ2113" t="s">
        <v>703</v>
      </c>
      <c r="EA2113">
        <v>162644</v>
      </c>
      <c r="EB2113" t="s">
        <v>702</v>
      </c>
      <c r="EC2113">
        <v>151378</v>
      </c>
      <c r="ED2113">
        <v>477</v>
      </c>
      <c r="EE2113">
        <v>93.1</v>
      </c>
      <c r="EF2113">
        <v>0.3</v>
      </c>
      <c r="EG2113">
        <v>9083</v>
      </c>
      <c r="EH2113">
        <v>187</v>
      </c>
      <c r="EI2113">
        <v>5.6</v>
      </c>
      <c r="EJ2113">
        <v>0.1</v>
      </c>
      <c r="EK2113">
        <v>1133</v>
      </c>
      <c r="EL2113">
        <v>119</v>
      </c>
      <c r="EM2113">
        <v>0.7</v>
      </c>
      <c r="EN2113">
        <v>0.1</v>
      </c>
      <c r="EO2113">
        <v>3970</v>
      </c>
      <c r="EP2113">
        <v>25</v>
      </c>
      <c r="EQ2113">
        <v>2.4</v>
      </c>
      <c r="ER2113">
        <v>0.1</v>
      </c>
      <c r="ES2113">
        <v>140</v>
      </c>
      <c r="ET2113">
        <v>115</v>
      </c>
      <c r="EU2113">
        <v>0.1</v>
      </c>
      <c r="EV2113">
        <v>0.1</v>
      </c>
      <c r="EW2113">
        <v>1034</v>
      </c>
      <c r="EX2113">
        <v>328</v>
      </c>
      <c r="EY2113">
        <v>0.6</v>
      </c>
      <c r="EZ2113">
        <v>0.2</v>
      </c>
      <c r="FA2113">
        <v>162644</v>
      </c>
      <c r="FB2113" t="s">
        <v>703</v>
      </c>
      <c r="FC2113">
        <v>162644</v>
      </c>
      <c r="FD2113" t="s">
        <v>702</v>
      </c>
      <c r="FE2113">
        <v>2904</v>
      </c>
      <c r="FF2113" t="s">
        <v>703</v>
      </c>
      <c r="FG2113">
        <v>1.8</v>
      </c>
      <c r="FH2113" t="s">
        <v>703</v>
      </c>
      <c r="FI2113">
        <v>1598</v>
      </c>
      <c r="FJ2113">
        <v>284</v>
      </c>
      <c r="FK2113">
        <v>1</v>
      </c>
      <c r="FL2113">
        <v>0.2</v>
      </c>
      <c r="FM2113">
        <v>614</v>
      </c>
      <c r="FN2113">
        <v>271</v>
      </c>
      <c r="FO2113">
        <v>0.4</v>
      </c>
      <c r="FP2113">
        <v>0.2</v>
      </c>
      <c r="FQ2113">
        <v>51</v>
      </c>
      <c r="FR2113">
        <v>43</v>
      </c>
      <c r="FS2113">
        <v>0</v>
      </c>
      <c r="FT2113">
        <v>0.1</v>
      </c>
      <c r="FU2113">
        <v>641</v>
      </c>
      <c r="FV2113">
        <v>202</v>
      </c>
      <c r="FW2113">
        <v>0.4</v>
      </c>
      <c r="FX2113">
        <v>0.1</v>
      </c>
      <c r="FY2113">
        <v>159740</v>
      </c>
      <c r="FZ2113" t="s">
        <v>703</v>
      </c>
      <c r="GA2113">
        <v>98.2</v>
      </c>
      <c r="GB2113" t="s">
        <v>703</v>
      </c>
      <c r="GC2113">
        <v>145949</v>
      </c>
      <c r="GD2113">
        <v>60</v>
      </c>
      <c r="GE2113">
        <v>89.7</v>
      </c>
      <c r="GF2113">
        <v>0.1</v>
      </c>
      <c r="GG2113">
        <v>6609</v>
      </c>
      <c r="GH2113">
        <v>328</v>
      </c>
      <c r="GI2113">
        <v>4.0999999999999996</v>
      </c>
      <c r="GJ2113">
        <v>0.2</v>
      </c>
      <c r="GK2113">
        <v>357</v>
      </c>
      <c r="GL2113">
        <v>162</v>
      </c>
      <c r="GM2113">
        <v>0.2</v>
      </c>
      <c r="GN2113">
        <v>0.1</v>
      </c>
      <c r="GO2113">
        <v>3078</v>
      </c>
      <c r="GP2113">
        <v>206</v>
      </c>
      <c r="GQ2113">
        <v>1.9</v>
      </c>
      <c r="GR2113">
        <v>0.1</v>
      </c>
      <c r="GS2113">
        <v>6</v>
      </c>
      <c r="GT2113">
        <v>11</v>
      </c>
      <c r="GU2113">
        <v>0</v>
      </c>
      <c r="GV2113">
        <v>0.1</v>
      </c>
      <c r="GW2113">
        <v>67</v>
      </c>
      <c r="GX2113">
        <v>60</v>
      </c>
      <c r="GY2113">
        <v>0</v>
      </c>
      <c r="GZ2113">
        <v>0.1</v>
      </c>
      <c r="HA2113">
        <v>3674</v>
      </c>
      <c r="HB2113">
        <v>376</v>
      </c>
      <c r="HC2113">
        <v>2.2999999999999998</v>
      </c>
      <c r="HD2113">
        <v>0.2</v>
      </c>
      <c r="HE2113">
        <v>17</v>
      </c>
      <c r="HF2113">
        <v>18</v>
      </c>
      <c r="HG2113">
        <v>0</v>
      </c>
      <c r="HH2113">
        <v>0.1</v>
      </c>
      <c r="HI2113">
        <v>3657</v>
      </c>
      <c r="HJ2113">
        <v>377</v>
      </c>
      <c r="HK2113">
        <v>2.2000000000000002</v>
      </c>
      <c r="HL2113">
        <v>0.2</v>
      </c>
      <c r="HM2113">
        <v>68834</v>
      </c>
      <c r="HN2113">
        <v>196</v>
      </c>
      <c r="HO2113" t="s">
        <v>702</v>
      </c>
      <c r="HP2113" t="s">
        <v>702</v>
      </c>
      <c r="HQ2113">
        <v>127913</v>
      </c>
      <c r="HR2113">
        <v>546</v>
      </c>
      <c r="HS2113">
        <v>127913</v>
      </c>
      <c r="HT2113" t="s">
        <v>702</v>
      </c>
      <c r="HU2113">
        <v>61970</v>
      </c>
      <c r="HV2113">
        <v>378</v>
      </c>
      <c r="HW2113">
        <v>48.4</v>
      </c>
      <c r="HX2113">
        <v>0.2</v>
      </c>
      <c r="HY2113">
        <v>65943</v>
      </c>
      <c r="HZ2113">
        <v>280</v>
      </c>
      <c r="IA2113">
        <v>51.6</v>
      </c>
      <c r="IB2113">
        <v>0.2</v>
      </c>
      <c r="IC2113">
        <v>162644</v>
      </c>
      <c r="ID2113" t="s">
        <v>703</v>
      </c>
      <c r="IE2113">
        <v>162644</v>
      </c>
      <c r="IF2113" t="s">
        <v>702</v>
      </c>
      <c r="IG2113">
        <v>79741</v>
      </c>
      <c r="IH2113">
        <v>161</v>
      </c>
      <c r="II2113">
        <v>49</v>
      </c>
      <c r="IJ2113">
        <v>0.1</v>
      </c>
      <c r="IK2113">
        <v>82903</v>
      </c>
      <c r="IL2113">
        <v>161</v>
      </c>
      <c r="IM2113">
        <v>51</v>
      </c>
      <c r="IN2113">
        <v>0.1</v>
      </c>
      <c r="IO2113">
        <v>96.2</v>
      </c>
      <c r="IP2113">
        <v>0.4</v>
      </c>
      <c r="IQ2113" t="s">
        <v>702</v>
      </c>
      <c r="IR2113" t="s">
        <v>702</v>
      </c>
      <c r="IS2113">
        <v>7492</v>
      </c>
      <c r="IT2113">
        <v>150</v>
      </c>
      <c r="IU2113">
        <v>4.5999999999999996</v>
      </c>
      <c r="IV2113">
        <v>0.1</v>
      </c>
      <c r="IW2113">
        <v>8517</v>
      </c>
      <c r="IX2113">
        <v>411</v>
      </c>
      <c r="IY2113">
        <v>5.2</v>
      </c>
      <c r="IZ2113">
        <v>0.3</v>
      </c>
      <c r="JA2113">
        <v>8909</v>
      </c>
      <c r="JB2113">
        <v>455</v>
      </c>
      <c r="JC2113">
        <v>5.5</v>
      </c>
      <c r="JD2113">
        <v>0.3</v>
      </c>
      <c r="JE2113">
        <v>14261</v>
      </c>
      <c r="JF2113">
        <v>252</v>
      </c>
      <c r="JG2113">
        <v>8.8000000000000007</v>
      </c>
      <c r="JH2113">
        <v>0.2</v>
      </c>
      <c r="JI2113">
        <v>18716</v>
      </c>
      <c r="JJ2113">
        <v>237</v>
      </c>
      <c r="JK2113">
        <v>11.5</v>
      </c>
      <c r="JL2113">
        <v>0.1</v>
      </c>
      <c r="JM2113">
        <v>18211</v>
      </c>
      <c r="JN2113">
        <v>206</v>
      </c>
      <c r="JO2113">
        <v>11.2</v>
      </c>
      <c r="JP2113">
        <v>0.1</v>
      </c>
      <c r="JQ2113">
        <v>17322</v>
      </c>
      <c r="JR2113">
        <v>233</v>
      </c>
      <c r="JS2113">
        <v>10.7</v>
      </c>
      <c r="JT2113">
        <v>0.1</v>
      </c>
      <c r="JU2113">
        <v>21639</v>
      </c>
      <c r="JV2113">
        <v>251</v>
      </c>
      <c r="JW2113">
        <v>13.3</v>
      </c>
      <c r="JX2113">
        <v>0.2</v>
      </c>
      <c r="JY2113">
        <v>11865</v>
      </c>
      <c r="JZ2113">
        <v>514</v>
      </c>
      <c r="KA2113">
        <v>7.3</v>
      </c>
      <c r="KB2113">
        <v>0.3</v>
      </c>
      <c r="KC2113">
        <v>10687</v>
      </c>
      <c r="KD2113">
        <v>509</v>
      </c>
      <c r="KE2113">
        <v>6.6</v>
      </c>
      <c r="KF2113">
        <v>0.3</v>
      </c>
      <c r="KG2113">
        <v>14818</v>
      </c>
      <c r="KH2113">
        <v>87</v>
      </c>
      <c r="KI2113">
        <v>9.1</v>
      </c>
      <c r="KJ2113">
        <v>0.1</v>
      </c>
      <c r="KK2113">
        <v>7259</v>
      </c>
      <c r="KL2113">
        <v>293</v>
      </c>
      <c r="KM2113">
        <v>4.5</v>
      </c>
      <c r="KN2113">
        <v>0.2</v>
      </c>
      <c r="KO2113">
        <v>2948</v>
      </c>
      <c r="KP2113">
        <v>295</v>
      </c>
      <c r="KQ2113">
        <v>1.8</v>
      </c>
      <c r="KR2113">
        <v>0.2</v>
      </c>
      <c r="KS2113">
        <v>37.9</v>
      </c>
      <c r="KT2113">
        <v>0.3</v>
      </c>
      <c r="KU2113" t="s">
        <v>702</v>
      </c>
      <c r="KV2113" t="s">
        <v>702</v>
      </c>
      <c r="KW2113">
        <v>30986</v>
      </c>
      <c r="KX2113">
        <v>72</v>
      </c>
      <c r="KY2113">
        <v>19.100000000000001</v>
      </c>
      <c r="KZ2113">
        <v>0.1</v>
      </c>
      <c r="LA2113">
        <v>135765</v>
      </c>
      <c r="LB2113">
        <v>232</v>
      </c>
      <c r="LC2113">
        <v>83.5</v>
      </c>
      <c r="LD2113">
        <v>0.1</v>
      </c>
      <c r="LE2113">
        <v>131658</v>
      </c>
      <c r="LF2113">
        <v>72</v>
      </c>
      <c r="LG2113">
        <v>80.900000000000006</v>
      </c>
      <c r="LH2113">
        <v>0.1</v>
      </c>
      <c r="LI2113">
        <v>119426</v>
      </c>
      <c r="LJ2113">
        <v>491</v>
      </c>
      <c r="LK2113">
        <v>73.400000000000006</v>
      </c>
      <c r="LL2113">
        <v>0.3</v>
      </c>
      <c r="LM2113">
        <v>31582</v>
      </c>
      <c r="LN2113">
        <v>488</v>
      </c>
      <c r="LO2113">
        <v>19.399999999999999</v>
      </c>
      <c r="LP2113">
        <v>0.3</v>
      </c>
      <c r="LQ2113">
        <v>25025</v>
      </c>
      <c r="LR2113">
        <v>95</v>
      </c>
      <c r="LS2113">
        <v>15.4</v>
      </c>
      <c r="LT2113">
        <v>0.1</v>
      </c>
      <c r="LU2113">
        <v>131658</v>
      </c>
      <c r="LV2113">
        <v>72</v>
      </c>
      <c r="LW2113">
        <v>131658</v>
      </c>
      <c r="LX2113" t="s">
        <v>702</v>
      </c>
      <c r="LY2113">
        <v>63901</v>
      </c>
      <c r="LZ2113">
        <v>108</v>
      </c>
      <c r="MA2113">
        <v>48.5</v>
      </c>
      <c r="MB2113">
        <v>0.1</v>
      </c>
      <c r="MC2113">
        <v>67757</v>
      </c>
      <c r="MD2113">
        <v>83</v>
      </c>
      <c r="ME2113">
        <v>51.5</v>
      </c>
      <c r="MF2113">
        <v>0.1</v>
      </c>
      <c r="MG2113">
        <v>94.3</v>
      </c>
      <c r="MH2113">
        <v>0.3</v>
      </c>
      <c r="MI2113" t="s">
        <v>702</v>
      </c>
      <c r="MJ2113" t="s">
        <v>702</v>
      </c>
      <c r="MK2113">
        <v>25025</v>
      </c>
      <c r="ML2113">
        <v>95</v>
      </c>
      <c r="MM2113">
        <v>25025</v>
      </c>
      <c r="MN2113" t="s">
        <v>702</v>
      </c>
      <c r="MO2113">
        <v>11487</v>
      </c>
      <c r="MP2113">
        <v>60</v>
      </c>
      <c r="MQ2113">
        <v>45.9</v>
      </c>
      <c r="MR2113">
        <v>0.2</v>
      </c>
      <c r="MS2113">
        <v>13538</v>
      </c>
      <c r="MT2113">
        <v>69</v>
      </c>
      <c r="MU2113">
        <v>54.1</v>
      </c>
      <c r="MV2113">
        <v>2110</v>
      </c>
      <c r="MW2113" s="2" t="s">
        <v>9265</v>
      </c>
      <c r="MX2113">
        <f t="shared" ca="1" si="105"/>
        <v>162644</v>
      </c>
      <c r="MY2113">
        <f t="shared" ca="1" si="105"/>
        <v>145949</v>
      </c>
      <c r="MZ2113">
        <f t="shared" ca="1" si="105"/>
        <v>6609</v>
      </c>
      <c r="NA2113">
        <f t="shared" ca="1" si="105"/>
        <v>3078</v>
      </c>
      <c r="NB2113">
        <f t="shared" ca="1" si="105"/>
        <v>2904</v>
      </c>
      <c r="NC2113">
        <f t="shared" ca="1" si="105"/>
        <v>357</v>
      </c>
      <c r="ND2113">
        <f t="shared" ca="1" si="105"/>
        <v>6</v>
      </c>
      <c r="NE2113">
        <f t="shared" ca="1" si="104"/>
        <v>3741</v>
      </c>
    </row>
    <row r="2114" spans="2:369" x14ac:dyDescent="0.25">
      <c r="B2114" t="s">
        <v>4926</v>
      </c>
      <c r="C2114" t="s">
        <v>4927</v>
      </c>
      <c r="D2114">
        <v>0.3</v>
      </c>
      <c r="E2114">
        <v>82.5</v>
      </c>
      <c r="F2114">
        <v>1.1000000000000001</v>
      </c>
      <c r="G2114" t="s">
        <v>702</v>
      </c>
      <c r="H2114" t="s">
        <v>702</v>
      </c>
      <c r="I2114">
        <v>41207</v>
      </c>
      <c r="J2114" t="s">
        <v>703</v>
      </c>
      <c r="K2114">
        <v>41207</v>
      </c>
      <c r="L2114" t="s">
        <v>702</v>
      </c>
      <c r="M2114">
        <v>40545</v>
      </c>
      <c r="N2114">
        <v>189</v>
      </c>
      <c r="O2114">
        <v>98.4</v>
      </c>
      <c r="P2114">
        <v>0.5</v>
      </c>
      <c r="Q2114">
        <v>662</v>
      </c>
      <c r="R2114">
        <v>189</v>
      </c>
      <c r="S2114">
        <v>1.6</v>
      </c>
      <c r="T2114">
        <v>0.5</v>
      </c>
      <c r="U2114">
        <v>40545</v>
      </c>
      <c r="V2114">
        <v>189</v>
      </c>
      <c r="W2114">
        <v>98.4</v>
      </c>
      <c r="X2114">
        <v>0.5</v>
      </c>
      <c r="Y2114">
        <v>40003</v>
      </c>
      <c r="Z2114">
        <v>38</v>
      </c>
      <c r="AA2114">
        <v>97.1</v>
      </c>
      <c r="AB2114">
        <v>0.1</v>
      </c>
      <c r="AC2114">
        <v>239</v>
      </c>
      <c r="AD2114">
        <v>116</v>
      </c>
      <c r="AE2114">
        <v>0.6</v>
      </c>
      <c r="AF2114">
        <v>0.3</v>
      </c>
      <c r="AG2114">
        <v>107</v>
      </c>
      <c r="AH2114">
        <v>91</v>
      </c>
      <c r="AI2114">
        <v>0.3</v>
      </c>
      <c r="AJ2114">
        <v>0.2</v>
      </c>
      <c r="AK2114">
        <v>75</v>
      </c>
      <c r="AL2114">
        <v>98</v>
      </c>
      <c r="AM2114">
        <v>0.2</v>
      </c>
      <c r="AN2114">
        <v>0.2</v>
      </c>
      <c r="AO2114">
        <v>0</v>
      </c>
      <c r="AP2114">
        <v>24</v>
      </c>
      <c r="AQ2114">
        <v>0</v>
      </c>
      <c r="AR2114">
        <v>0.1</v>
      </c>
      <c r="AS2114">
        <v>0</v>
      </c>
      <c r="AT2114">
        <v>24</v>
      </c>
      <c r="AU2114">
        <v>0</v>
      </c>
      <c r="AV2114">
        <v>0.1</v>
      </c>
      <c r="AW2114">
        <v>15</v>
      </c>
      <c r="AX2114">
        <v>23</v>
      </c>
      <c r="AY2114">
        <v>0</v>
      </c>
      <c r="AZ2114">
        <v>0.1</v>
      </c>
      <c r="BA2114">
        <v>189</v>
      </c>
      <c r="BB2114">
        <v>63</v>
      </c>
      <c r="BC2114">
        <v>0.5</v>
      </c>
      <c r="BD2114">
        <v>0.2</v>
      </c>
      <c r="BE2114">
        <v>20</v>
      </c>
      <c r="BF2114">
        <v>21</v>
      </c>
      <c r="BG2114">
        <v>0</v>
      </c>
      <c r="BH2114">
        <v>0.1</v>
      </c>
      <c r="BI2114">
        <v>12</v>
      </c>
      <c r="BJ2114">
        <v>12</v>
      </c>
      <c r="BK2114">
        <v>0</v>
      </c>
      <c r="BL2114">
        <v>0.1</v>
      </c>
      <c r="BM2114">
        <v>25</v>
      </c>
      <c r="BN2114">
        <v>21</v>
      </c>
      <c r="BO2114">
        <v>0.1</v>
      </c>
      <c r="BP2114">
        <v>0.1</v>
      </c>
      <c r="BQ2114">
        <v>22</v>
      </c>
      <c r="BR2114">
        <v>36</v>
      </c>
      <c r="BS2114">
        <v>0.1</v>
      </c>
      <c r="BT2114">
        <v>0.1</v>
      </c>
      <c r="BU2114">
        <v>61</v>
      </c>
      <c r="BV2114">
        <v>53</v>
      </c>
      <c r="BW2114">
        <v>0.1</v>
      </c>
      <c r="BX2114">
        <v>0.1</v>
      </c>
      <c r="BY2114">
        <v>8</v>
      </c>
      <c r="BZ2114">
        <v>9</v>
      </c>
      <c r="CA2114">
        <v>0</v>
      </c>
      <c r="CB2114">
        <v>0.1</v>
      </c>
      <c r="CC2114">
        <v>41</v>
      </c>
      <c r="CD2114">
        <v>52</v>
      </c>
      <c r="CE2114">
        <v>0.1</v>
      </c>
      <c r="CF2114">
        <v>0.1</v>
      </c>
      <c r="CG2114">
        <v>0</v>
      </c>
      <c r="CH2114">
        <v>24</v>
      </c>
      <c r="CI2114">
        <v>0</v>
      </c>
      <c r="CJ2114">
        <v>0.1</v>
      </c>
      <c r="CK2114">
        <v>0</v>
      </c>
      <c r="CL2114">
        <v>24</v>
      </c>
      <c r="CM2114">
        <v>0</v>
      </c>
      <c r="CN2114">
        <v>0.1</v>
      </c>
      <c r="CO2114">
        <v>0</v>
      </c>
      <c r="CP2114">
        <v>24</v>
      </c>
      <c r="CQ2114">
        <v>0</v>
      </c>
      <c r="CR2114">
        <v>0.1</v>
      </c>
      <c r="CS2114">
        <v>0</v>
      </c>
      <c r="CT2114">
        <v>24</v>
      </c>
      <c r="CU2114">
        <v>0</v>
      </c>
      <c r="CV2114">
        <v>0.1</v>
      </c>
      <c r="CW2114">
        <v>0</v>
      </c>
      <c r="CX2114">
        <v>24</v>
      </c>
      <c r="CY2114">
        <v>0</v>
      </c>
      <c r="CZ2114">
        <v>0.1</v>
      </c>
      <c r="DA2114">
        <v>7</v>
      </c>
      <c r="DB2114">
        <v>7</v>
      </c>
      <c r="DC2114">
        <v>0</v>
      </c>
      <c r="DD2114">
        <v>0.1</v>
      </c>
      <c r="DE2114">
        <v>662</v>
      </c>
      <c r="DF2114">
        <v>189</v>
      </c>
      <c r="DG2114">
        <v>1.6</v>
      </c>
      <c r="DH2114">
        <v>0.5</v>
      </c>
      <c r="DI2114">
        <v>277</v>
      </c>
      <c r="DJ2114">
        <v>122</v>
      </c>
      <c r="DK2114">
        <v>0.7</v>
      </c>
      <c r="DL2114">
        <v>0.3</v>
      </c>
      <c r="DM2114">
        <v>228</v>
      </c>
      <c r="DN2114">
        <v>95</v>
      </c>
      <c r="DO2114">
        <v>0.6</v>
      </c>
      <c r="DP2114">
        <v>0.2</v>
      </c>
      <c r="DQ2114">
        <v>140</v>
      </c>
      <c r="DR2114">
        <v>72</v>
      </c>
      <c r="DS2114">
        <v>0.3</v>
      </c>
      <c r="DT2114">
        <v>0.2</v>
      </c>
      <c r="DU2114">
        <v>0</v>
      </c>
      <c r="DV2114">
        <v>24</v>
      </c>
      <c r="DW2114">
        <v>0</v>
      </c>
      <c r="DX2114">
        <v>0.1</v>
      </c>
      <c r="DY2114">
        <v>41207</v>
      </c>
      <c r="DZ2114" t="s">
        <v>703</v>
      </c>
      <c r="EA2114">
        <v>41207</v>
      </c>
      <c r="EB2114" t="s">
        <v>702</v>
      </c>
      <c r="EC2114">
        <v>40656</v>
      </c>
      <c r="ED2114">
        <v>185</v>
      </c>
      <c r="EE2114">
        <v>98.7</v>
      </c>
      <c r="EF2114">
        <v>0.4</v>
      </c>
      <c r="EG2114">
        <v>524</v>
      </c>
      <c r="EH2114">
        <v>39</v>
      </c>
      <c r="EI2114">
        <v>1.3</v>
      </c>
      <c r="EJ2114">
        <v>0.1</v>
      </c>
      <c r="EK2114">
        <v>352</v>
      </c>
      <c r="EL2114">
        <v>30</v>
      </c>
      <c r="EM2114">
        <v>0.9</v>
      </c>
      <c r="EN2114">
        <v>0.1</v>
      </c>
      <c r="EO2114">
        <v>329</v>
      </c>
      <c r="EP2114">
        <v>18</v>
      </c>
      <c r="EQ2114">
        <v>0.8</v>
      </c>
      <c r="ER2114">
        <v>0.1</v>
      </c>
      <c r="ES2114">
        <v>0</v>
      </c>
      <c r="ET2114">
        <v>24</v>
      </c>
      <c r="EU2114">
        <v>0</v>
      </c>
      <c r="EV2114">
        <v>0.1</v>
      </c>
      <c r="EW2114">
        <v>16</v>
      </c>
      <c r="EX2114">
        <v>15</v>
      </c>
      <c r="EY2114">
        <v>0</v>
      </c>
      <c r="EZ2114">
        <v>0.1</v>
      </c>
      <c r="FA2114">
        <v>41207</v>
      </c>
      <c r="FB2114" t="s">
        <v>703</v>
      </c>
      <c r="FC2114">
        <v>41207</v>
      </c>
      <c r="FD2114" t="s">
        <v>702</v>
      </c>
      <c r="FE2114">
        <v>339</v>
      </c>
      <c r="FF2114" t="s">
        <v>703</v>
      </c>
      <c r="FG2114">
        <v>0.8</v>
      </c>
      <c r="FH2114" t="s">
        <v>703</v>
      </c>
      <c r="FI2114">
        <v>128</v>
      </c>
      <c r="FJ2114">
        <v>55</v>
      </c>
      <c r="FK2114">
        <v>0.3</v>
      </c>
      <c r="FL2114">
        <v>0.1</v>
      </c>
      <c r="FM2114">
        <v>33</v>
      </c>
      <c r="FN2114">
        <v>38</v>
      </c>
      <c r="FO2114">
        <v>0.1</v>
      </c>
      <c r="FP2114">
        <v>0.1</v>
      </c>
      <c r="FQ2114">
        <v>35</v>
      </c>
      <c r="FR2114">
        <v>39</v>
      </c>
      <c r="FS2114">
        <v>0.1</v>
      </c>
      <c r="FT2114">
        <v>0.1</v>
      </c>
      <c r="FU2114">
        <v>143</v>
      </c>
      <c r="FV2114">
        <v>77</v>
      </c>
      <c r="FW2114">
        <v>0.3</v>
      </c>
      <c r="FX2114">
        <v>0.2</v>
      </c>
      <c r="FY2114">
        <v>40868</v>
      </c>
      <c r="FZ2114" t="s">
        <v>703</v>
      </c>
      <c r="GA2114">
        <v>99.2</v>
      </c>
      <c r="GB2114" t="s">
        <v>703</v>
      </c>
      <c r="GC2114">
        <v>39771</v>
      </c>
      <c r="GD2114">
        <v>5</v>
      </c>
      <c r="GE2114">
        <v>96.5</v>
      </c>
      <c r="GF2114">
        <v>0.1</v>
      </c>
      <c r="GG2114">
        <v>228</v>
      </c>
      <c r="GH2114">
        <v>118</v>
      </c>
      <c r="GI2114">
        <v>0.6</v>
      </c>
      <c r="GJ2114">
        <v>0.3</v>
      </c>
      <c r="GK2114">
        <v>107</v>
      </c>
      <c r="GL2114">
        <v>91</v>
      </c>
      <c r="GM2114">
        <v>0.3</v>
      </c>
      <c r="GN2114">
        <v>0.2</v>
      </c>
      <c r="GO2114">
        <v>189</v>
      </c>
      <c r="GP2114">
        <v>63</v>
      </c>
      <c r="GQ2114">
        <v>0.5</v>
      </c>
      <c r="GR2114">
        <v>0.2</v>
      </c>
      <c r="GS2114">
        <v>0</v>
      </c>
      <c r="GT2114">
        <v>24</v>
      </c>
      <c r="GU2114">
        <v>0</v>
      </c>
      <c r="GV2114">
        <v>0.1</v>
      </c>
      <c r="GW2114">
        <v>3</v>
      </c>
      <c r="GX2114">
        <v>5</v>
      </c>
      <c r="GY2114">
        <v>0</v>
      </c>
      <c r="GZ2114">
        <v>0.1</v>
      </c>
      <c r="HA2114">
        <v>570</v>
      </c>
      <c r="HB2114">
        <v>188</v>
      </c>
      <c r="HC2114">
        <v>1.4</v>
      </c>
      <c r="HD2114">
        <v>0.5</v>
      </c>
      <c r="HE2114">
        <v>0</v>
      </c>
      <c r="HF2114">
        <v>24</v>
      </c>
      <c r="HG2114">
        <v>0</v>
      </c>
      <c r="HH2114">
        <v>0.1</v>
      </c>
      <c r="HI2114">
        <v>570</v>
      </c>
      <c r="HJ2114">
        <v>188</v>
      </c>
      <c r="HK2114">
        <v>1.4</v>
      </c>
      <c r="HL2114">
        <v>0.5</v>
      </c>
      <c r="HM2114">
        <v>17886</v>
      </c>
      <c r="HN2114">
        <v>70</v>
      </c>
      <c r="HO2114" t="s">
        <v>702</v>
      </c>
      <c r="HP2114" t="s">
        <v>702</v>
      </c>
      <c r="HQ2114">
        <v>31624</v>
      </c>
      <c r="HR2114">
        <v>78</v>
      </c>
      <c r="HS2114">
        <v>31624</v>
      </c>
      <c r="HT2114" t="s">
        <v>702</v>
      </c>
      <c r="HU2114">
        <v>15460</v>
      </c>
      <c r="HV2114">
        <v>79</v>
      </c>
      <c r="HW2114">
        <v>48.9</v>
      </c>
      <c r="HX2114">
        <v>0.2</v>
      </c>
      <c r="HY2114">
        <v>16164</v>
      </c>
      <c r="HZ2114">
        <v>84</v>
      </c>
      <c r="IA2114">
        <v>51.1</v>
      </c>
      <c r="IB2114">
        <v>0.2</v>
      </c>
      <c r="IC2114">
        <v>41207</v>
      </c>
      <c r="ID2114" t="s">
        <v>703</v>
      </c>
      <c r="IE2114">
        <v>41207</v>
      </c>
      <c r="IF2114" t="s">
        <v>702</v>
      </c>
      <c r="IG2114">
        <v>20397</v>
      </c>
      <c r="IH2114">
        <v>86</v>
      </c>
      <c r="II2114">
        <v>49.5</v>
      </c>
      <c r="IJ2114">
        <v>0.2</v>
      </c>
      <c r="IK2114">
        <v>20810</v>
      </c>
      <c r="IL2114">
        <v>86</v>
      </c>
      <c r="IM2114">
        <v>50.5</v>
      </c>
      <c r="IN2114">
        <v>0.2</v>
      </c>
      <c r="IO2114">
        <v>98</v>
      </c>
      <c r="IP2114">
        <v>0.8</v>
      </c>
      <c r="IQ2114" t="s">
        <v>702</v>
      </c>
      <c r="IR2114" t="s">
        <v>702</v>
      </c>
      <c r="IS2114">
        <v>2325</v>
      </c>
      <c r="IT2114">
        <v>98</v>
      </c>
      <c r="IU2114">
        <v>5.6</v>
      </c>
      <c r="IV2114">
        <v>0.2</v>
      </c>
      <c r="IW2114">
        <v>2581</v>
      </c>
      <c r="IX2114">
        <v>204</v>
      </c>
      <c r="IY2114">
        <v>6.3</v>
      </c>
      <c r="IZ2114">
        <v>0.5</v>
      </c>
      <c r="JA2114">
        <v>2733</v>
      </c>
      <c r="JB2114">
        <v>218</v>
      </c>
      <c r="JC2114">
        <v>6.6</v>
      </c>
      <c r="JD2114">
        <v>0.5</v>
      </c>
      <c r="JE2114">
        <v>2726</v>
      </c>
      <c r="JF2114">
        <v>70</v>
      </c>
      <c r="JG2114">
        <v>6.6</v>
      </c>
      <c r="JH2114">
        <v>0.2</v>
      </c>
      <c r="JI2114">
        <v>2173</v>
      </c>
      <c r="JJ2114">
        <v>40</v>
      </c>
      <c r="JK2114">
        <v>5.3</v>
      </c>
      <c r="JL2114">
        <v>0.1</v>
      </c>
      <c r="JM2114">
        <v>4519</v>
      </c>
      <c r="JN2114">
        <v>57</v>
      </c>
      <c r="JO2114">
        <v>11</v>
      </c>
      <c r="JP2114">
        <v>0.1</v>
      </c>
      <c r="JQ2114">
        <v>4890</v>
      </c>
      <c r="JR2114">
        <v>69</v>
      </c>
      <c r="JS2114">
        <v>11.9</v>
      </c>
      <c r="JT2114">
        <v>0.2</v>
      </c>
      <c r="JU2114">
        <v>5684</v>
      </c>
      <c r="JV2114">
        <v>60</v>
      </c>
      <c r="JW2114">
        <v>13.8</v>
      </c>
      <c r="JX2114">
        <v>0.1</v>
      </c>
      <c r="JY2114">
        <v>3467</v>
      </c>
      <c r="JZ2114">
        <v>253</v>
      </c>
      <c r="KA2114">
        <v>8.4</v>
      </c>
      <c r="KB2114">
        <v>0.6</v>
      </c>
      <c r="KC2114">
        <v>2609</v>
      </c>
      <c r="KD2114">
        <v>264</v>
      </c>
      <c r="KE2114">
        <v>6.3</v>
      </c>
      <c r="KF2114">
        <v>0.6</v>
      </c>
      <c r="KG2114">
        <v>4426</v>
      </c>
      <c r="KH2114">
        <v>56</v>
      </c>
      <c r="KI2114">
        <v>10.7</v>
      </c>
      <c r="KJ2114">
        <v>0.1</v>
      </c>
      <c r="KK2114">
        <v>2246</v>
      </c>
      <c r="KL2114">
        <v>141</v>
      </c>
      <c r="KM2114">
        <v>5.5</v>
      </c>
      <c r="KN2114">
        <v>0.3</v>
      </c>
      <c r="KO2114">
        <v>828</v>
      </c>
      <c r="KP2114">
        <v>137</v>
      </c>
      <c r="KQ2114">
        <v>2</v>
      </c>
      <c r="KR2114">
        <v>0.3</v>
      </c>
      <c r="KS2114">
        <v>42.6</v>
      </c>
      <c r="KT2114">
        <v>0.3</v>
      </c>
      <c r="KU2114" t="s">
        <v>702</v>
      </c>
      <c r="KV2114" t="s">
        <v>702</v>
      </c>
      <c r="KW2114">
        <v>9425</v>
      </c>
      <c r="KX2114">
        <v>46</v>
      </c>
      <c r="KY2114">
        <v>22.9</v>
      </c>
      <c r="KZ2114">
        <v>0.1</v>
      </c>
      <c r="LA2114">
        <v>33008</v>
      </c>
      <c r="LB2114">
        <v>118</v>
      </c>
      <c r="LC2114">
        <v>80.099999999999994</v>
      </c>
      <c r="LD2114">
        <v>0.3</v>
      </c>
      <c r="LE2114">
        <v>31782</v>
      </c>
      <c r="LF2114">
        <v>46</v>
      </c>
      <c r="LG2114">
        <v>77.099999999999994</v>
      </c>
      <c r="LH2114">
        <v>0.1</v>
      </c>
      <c r="LI2114">
        <v>30202</v>
      </c>
      <c r="LJ2114">
        <v>147</v>
      </c>
      <c r="LK2114">
        <v>73.3</v>
      </c>
      <c r="LL2114">
        <v>0.4</v>
      </c>
      <c r="LM2114">
        <v>8917</v>
      </c>
      <c r="LN2114">
        <v>198</v>
      </c>
      <c r="LO2114">
        <v>21.6</v>
      </c>
      <c r="LP2114">
        <v>0.5</v>
      </c>
      <c r="LQ2114">
        <v>7500</v>
      </c>
      <c r="LR2114">
        <v>71</v>
      </c>
      <c r="LS2114">
        <v>18.2</v>
      </c>
      <c r="LT2114">
        <v>0.2</v>
      </c>
      <c r="LU2114">
        <v>31782</v>
      </c>
      <c r="LV2114">
        <v>46</v>
      </c>
      <c r="LW2114">
        <v>31782</v>
      </c>
      <c r="LX2114" t="s">
        <v>702</v>
      </c>
      <c r="LY2114">
        <v>15506</v>
      </c>
      <c r="LZ2114">
        <v>67</v>
      </c>
      <c r="MA2114">
        <v>48.8</v>
      </c>
      <c r="MB2114">
        <v>0.2</v>
      </c>
      <c r="MC2114">
        <v>16276</v>
      </c>
      <c r="MD2114">
        <v>78</v>
      </c>
      <c r="ME2114">
        <v>51.2</v>
      </c>
      <c r="MF2114">
        <v>0.2</v>
      </c>
      <c r="MG2114">
        <v>95.3</v>
      </c>
      <c r="MH2114">
        <v>0.8</v>
      </c>
      <c r="MI2114" t="s">
        <v>702</v>
      </c>
      <c r="MJ2114" t="s">
        <v>702</v>
      </c>
      <c r="MK2114">
        <v>7500</v>
      </c>
      <c r="ML2114">
        <v>71</v>
      </c>
      <c r="MM2114">
        <v>7500</v>
      </c>
      <c r="MN2114" t="s">
        <v>702</v>
      </c>
      <c r="MO2114">
        <v>3391</v>
      </c>
      <c r="MP2114">
        <v>22</v>
      </c>
      <c r="MQ2114">
        <v>45.2</v>
      </c>
      <c r="MR2114">
        <v>0.3</v>
      </c>
      <c r="MS2114">
        <v>4109</v>
      </c>
      <c r="MT2114">
        <v>60</v>
      </c>
      <c r="MU2114">
        <v>54.8</v>
      </c>
      <c r="MV2114">
        <v>2111</v>
      </c>
      <c r="MW2114" s="2" t="s">
        <v>9266</v>
      </c>
      <c r="MX2114">
        <f t="shared" ca="1" si="105"/>
        <v>41207</v>
      </c>
      <c r="MY2114">
        <f t="shared" ca="1" si="105"/>
        <v>39771</v>
      </c>
      <c r="MZ2114">
        <f t="shared" ca="1" si="105"/>
        <v>228</v>
      </c>
      <c r="NA2114">
        <f t="shared" ca="1" si="105"/>
        <v>189</v>
      </c>
      <c r="NB2114">
        <f t="shared" ca="1" si="105"/>
        <v>339</v>
      </c>
      <c r="NC2114">
        <f t="shared" ca="1" si="105"/>
        <v>107</v>
      </c>
      <c r="ND2114">
        <f t="shared" ca="1" si="105"/>
        <v>0</v>
      </c>
      <c r="NE2114">
        <f t="shared" ca="1" si="104"/>
        <v>573</v>
      </c>
    </row>
    <row r="2115" spans="2:369" x14ac:dyDescent="0.25">
      <c r="B2115" t="s">
        <v>4928</v>
      </c>
      <c r="C2115" t="s">
        <v>4929</v>
      </c>
      <c r="D2115">
        <v>0.4</v>
      </c>
      <c r="E2115">
        <v>81.8</v>
      </c>
      <c r="F2115">
        <v>1.4</v>
      </c>
      <c r="G2115" t="s">
        <v>702</v>
      </c>
      <c r="H2115" t="s">
        <v>702</v>
      </c>
      <c r="I2115">
        <v>33969</v>
      </c>
      <c r="J2115" t="s">
        <v>703</v>
      </c>
      <c r="K2115">
        <v>33969</v>
      </c>
      <c r="L2115" t="s">
        <v>702</v>
      </c>
      <c r="M2115">
        <v>33544</v>
      </c>
      <c r="N2115">
        <v>100</v>
      </c>
      <c r="O2115">
        <v>98.7</v>
      </c>
      <c r="P2115">
        <v>0.3</v>
      </c>
      <c r="Q2115">
        <v>425</v>
      </c>
      <c r="R2115">
        <v>100</v>
      </c>
      <c r="S2115">
        <v>1.3</v>
      </c>
      <c r="T2115">
        <v>0.3</v>
      </c>
      <c r="U2115">
        <v>33544</v>
      </c>
      <c r="V2115">
        <v>100</v>
      </c>
      <c r="W2115">
        <v>98.7</v>
      </c>
      <c r="X2115">
        <v>0.3</v>
      </c>
      <c r="Y2115">
        <v>32137</v>
      </c>
      <c r="Z2115">
        <v>331</v>
      </c>
      <c r="AA2115">
        <v>94.6</v>
      </c>
      <c r="AB2115">
        <v>1</v>
      </c>
      <c r="AC2115">
        <v>120</v>
      </c>
      <c r="AD2115">
        <v>27</v>
      </c>
      <c r="AE2115">
        <v>0.4</v>
      </c>
      <c r="AF2115">
        <v>0.1</v>
      </c>
      <c r="AG2115">
        <v>13</v>
      </c>
      <c r="AH2115">
        <v>14</v>
      </c>
      <c r="AI2115">
        <v>0</v>
      </c>
      <c r="AJ2115">
        <v>0.1</v>
      </c>
      <c r="AK2115">
        <v>5</v>
      </c>
      <c r="AL2115">
        <v>7</v>
      </c>
      <c r="AM2115">
        <v>0</v>
      </c>
      <c r="AN2115">
        <v>0.1</v>
      </c>
      <c r="AO2115">
        <v>0</v>
      </c>
      <c r="AP2115">
        <v>24</v>
      </c>
      <c r="AQ2115">
        <v>0</v>
      </c>
      <c r="AR2115">
        <v>0.1</v>
      </c>
      <c r="AS2115">
        <v>3</v>
      </c>
      <c r="AT2115">
        <v>4</v>
      </c>
      <c r="AU2115">
        <v>0</v>
      </c>
      <c r="AV2115">
        <v>0.1</v>
      </c>
      <c r="AW2115">
        <v>0</v>
      </c>
      <c r="AX2115">
        <v>24</v>
      </c>
      <c r="AY2115">
        <v>0</v>
      </c>
      <c r="AZ2115">
        <v>0.1</v>
      </c>
      <c r="BA2115">
        <v>65</v>
      </c>
      <c r="BB2115">
        <v>41</v>
      </c>
      <c r="BC2115">
        <v>0.2</v>
      </c>
      <c r="BD2115">
        <v>0.1</v>
      </c>
      <c r="BE2115">
        <v>0</v>
      </c>
      <c r="BF2115">
        <v>24</v>
      </c>
      <c r="BG2115">
        <v>0</v>
      </c>
      <c r="BH2115">
        <v>0.1</v>
      </c>
      <c r="BI2115">
        <v>4</v>
      </c>
      <c r="BJ2115">
        <v>12</v>
      </c>
      <c r="BK2115">
        <v>0</v>
      </c>
      <c r="BL2115">
        <v>0.1</v>
      </c>
      <c r="BM2115">
        <v>38</v>
      </c>
      <c r="BN2115">
        <v>41</v>
      </c>
      <c r="BO2115">
        <v>0.1</v>
      </c>
      <c r="BP2115">
        <v>0.1</v>
      </c>
      <c r="BQ2115">
        <v>0</v>
      </c>
      <c r="BR2115">
        <v>24</v>
      </c>
      <c r="BS2115">
        <v>0</v>
      </c>
      <c r="BT2115">
        <v>0.1</v>
      </c>
      <c r="BU2115">
        <v>20</v>
      </c>
      <c r="BV2115">
        <v>25</v>
      </c>
      <c r="BW2115">
        <v>0.1</v>
      </c>
      <c r="BX2115">
        <v>0.1</v>
      </c>
      <c r="BY2115">
        <v>3</v>
      </c>
      <c r="BZ2115">
        <v>5</v>
      </c>
      <c r="CA2115">
        <v>0</v>
      </c>
      <c r="CB2115">
        <v>0.1</v>
      </c>
      <c r="CC2115">
        <v>0</v>
      </c>
      <c r="CD2115">
        <v>24</v>
      </c>
      <c r="CE2115">
        <v>0</v>
      </c>
      <c r="CF2115">
        <v>0.1</v>
      </c>
      <c r="CG2115">
        <v>12</v>
      </c>
      <c r="CH2115">
        <v>18</v>
      </c>
      <c r="CI2115">
        <v>0</v>
      </c>
      <c r="CJ2115">
        <v>0.1</v>
      </c>
      <c r="CK2115">
        <v>12</v>
      </c>
      <c r="CL2115">
        <v>18</v>
      </c>
      <c r="CM2115">
        <v>0</v>
      </c>
      <c r="CN2115">
        <v>0.1</v>
      </c>
      <c r="CO2115">
        <v>0</v>
      </c>
      <c r="CP2115">
        <v>24</v>
      </c>
      <c r="CQ2115">
        <v>0</v>
      </c>
      <c r="CR2115">
        <v>0.1</v>
      </c>
      <c r="CS2115">
        <v>0</v>
      </c>
      <c r="CT2115">
        <v>24</v>
      </c>
      <c r="CU2115">
        <v>0</v>
      </c>
      <c r="CV2115">
        <v>0.1</v>
      </c>
      <c r="CW2115">
        <v>0</v>
      </c>
      <c r="CX2115">
        <v>24</v>
      </c>
      <c r="CY2115">
        <v>0</v>
      </c>
      <c r="CZ2115">
        <v>0.1</v>
      </c>
      <c r="DA2115">
        <v>1197</v>
      </c>
      <c r="DB2115">
        <v>319</v>
      </c>
      <c r="DC2115">
        <v>3.5</v>
      </c>
      <c r="DD2115">
        <v>0.9</v>
      </c>
      <c r="DE2115">
        <v>425</v>
      </c>
      <c r="DF2115">
        <v>100</v>
      </c>
      <c r="DG2115">
        <v>1.3</v>
      </c>
      <c r="DH2115">
        <v>0.3</v>
      </c>
      <c r="DI2115">
        <v>124</v>
      </c>
      <c r="DJ2115">
        <v>26</v>
      </c>
      <c r="DK2115">
        <v>0.4</v>
      </c>
      <c r="DL2115">
        <v>0.1</v>
      </c>
      <c r="DM2115">
        <v>105</v>
      </c>
      <c r="DN2115">
        <v>26</v>
      </c>
      <c r="DO2115">
        <v>0.3</v>
      </c>
      <c r="DP2115">
        <v>0.1</v>
      </c>
      <c r="DQ2115">
        <v>43</v>
      </c>
      <c r="DR2115">
        <v>41</v>
      </c>
      <c r="DS2115">
        <v>0.1</v>
      </c>
      <c r="DT2115">
        <v>0.1</v>
      </c>
      <c r="DU2115">
        <v>0</v>
      </c>
      <c r="DV2115">
        <v>24</v>
      </c>
      <c r="DW2115">
        <v>0</v>
      </c>
      <c r="DX2115">
        <v>0.1</v>
      </c>
      <c r="DY2115">
        <v>33969</v>
      </c>
      <c r="DZ2115" t="s">
        <v>703</v>
      </c>
      <c r="EA2115">
        <v>33969</v>
      </c>
      <c r="EB2115" t="s">
        <v>702</v>
      </c>
      <c r="EC2115">
        <v>32513</v>
      </c>
      <c r="ED2115">
        <v>328</v>
      </c>
      <c r="EE2115">
        <v>95.7</v>
      </c>
      <c r="EF2115">
        <v>1</v>
      </c>
      <c r="EG2115">
        <v>298</v>
      </c>
      <c r="EH2115">
        <v>57</v>
      </c>
      <c r="EI2115">
        <v>0.9</v>
      </c>
      <c r="EJ2115">
        <v>0.2</v>
      </c>
      <c r="EK2115">
        <v>127</v>
      </c>
      <c r="EL2115">
        <v>26</v>
      </c>
      <c r="EM2115">
        <v>0.4</v>
      </c>
      <c r="EN2115">
        <v>0.1</v>
      </c>
      <c r="EO2115">
        <v>112</v>
      </c>
      <c r="EP2115">
        <v>6</v>
      </c>
      <c r="EQ2115">
        <v>0.3</v>
      </c>
      <c r="ER2115">
        <v>0.1</v>
      </c>
      <c r="ES2115">
        <v>12</v>
      </c>
      <c r="ET2115">
        <v>18</v>
      </c>
      <c r="EU2115">
        <v>0</v>
      </c>
      <c r="EV2115">
        <v>0.1</v>
      </c>
      <c r="EW2115">
        <v>1341</v>
      </c>
      <c r="EX2115">
        <v>334</v>
      </c>
      <c r="EY2115">
        <v>3.9</v>
      </c>
      <c r="EZ2115">
        <v>1</v>
      </c>
      <c r="FA2115">
        <v>33969</v>
      </c>
      <c r="FB2115" t="s">
        <v>703</v>
      </c>
      <c r="FC2115">
        <v>33969</v>
      </c>
      <c r="FD2115" t="s">
        <v>702</v>
      </c>
      <c r="FE2115">
        <v>2066</v>
      </c>
      <c r="FF2115" t="s">
        <v>703</v>
      </c>
      <c r="FG2115">
        <v>6.1</v>
      </c>
      <c r="FH2115" t="s">
        <v>703</v>
      </c>
      <c r="FI2115">
        <v>1720</v>
      </c>
      <c r="FJ2115">
        <v>146</v>
      </c>
      <c r="FK2115">
        <v>5.0999999999999996</v>
      </c>
      <c r="FL2115">
        <v>0.4</v>
      </c>
      <c r="FM2115">
        <v>17</v>
      </c>
      <c r="FN2115">
        <v>21</v>
      </c>
      <c r="FO2115">
        <v>0.1</v>
      </c>
      <c r="FP2115">
        <v>0.1</v>
      </c>
      <c r="FQ2115">
        <v>29</v>
      </c>
      <c r="FR2115">
        <v>38</v>
      </c>
      <c r="FS2115">
        <v>0.1</v>
      </c>
      <c r="FT2115">
        <v>0.1</v>
      </c>
      <c r="FU2115">
        <v>300</v>
      </c>
      <c r="FV2115">
        <v>147</v>
      </c>
      <c r="FW2115">
        <v>0.9</v>
      </c>
      <c r="FX2115">
        <v>0.4</v>
      </c>
      <c r="FY2115">
        <v>31903</v>
      </c>
      <c r="FZ2115" t="s">
        <v>703</v>
      </c>
      <c r="GA2115">
        <v>93.9</v>
      </c>
      <c r="GB2115" t="s">
        <v>703</v>
      </c>
      <c r="GC2115">
        <v>31281</v>
      </c>
      <c r="GD2115">
        <v>241</v>
      </c>
      <c r="GE2115">
        <v>92.1</v>
      </c>
      <c r="GF2115">
        <v>0.7</v>
      </c>
      <c r="GG2115">
        <v>115</v>
      </c>
      <c r="GH2115">
        <v>24</v>
      </c>
      <c r="GI2115">
        <v>0.3</v>
      </c>
      <c r="GJ2115">
        <v>0.1</v>
      </c>
      <c r="GK2115">
        <v>8</v>
      </c>
      <c r="GL2115">
        <v>8</v>
      </c>
      <c r="GM2115">
        <v>0</v>
      </c>
      <c r="GN2115">
        <v>0.1</v>
      </c>
      <c r="GO2115">
        <v>65</v>
      </c>
      <c r="GP2115">
        <v>41</v>
      </c>
      <c r="GQ2115">
        <v>0.2</v>
      </c>
      <c r="GR2115">
        <v>0.1</v>
      </c>
      <c r="GS2115">
        <v>0</v>
      </c>
      <c r="GT2115">
        <v>24</v>
      </c>
      <c r="GU2115">
        <v>0</v>
      </c>
      <c r="GV2115">
        <v>0.1</v>
      </c>
      <c r="GW2115">
        <v>172</v>
      </c>
      <c r="GX2115">
        <v>241</v>
      </c>
      <c r="GY2115">
        <v>0.5</v>
      </c>
      <c r="GZ2115">
        <v>0.7</v>
      </c>
      <c r="HA2115">
        <v>262</v>
      </c>
      <c r="HB2115">
        <v>48</v>
      </c>
      <c r="HC2115">
        <v>0.8</v>
      </c>
      <c r="HD2115">
        <v>0.1</v>
      </c>
      <c r="HE2115">
        <v>0</v>
      </c>
      <c r="HF2115">
        <v>24</v>
      </c>
      <c r="HG2115">
        <v>0</v>
      </c>
      <c r="HH2115">
        <v>0.1</v>
      </c>
      <c r="HI2115">
        <v>262</v>
      </c>
      <c r="HJ2115">
        <v>48</v>
      </c>
      <c r="HK2115">
        <v>0.8</v>
      </c>
      <c r="HL2115">
        <v>0.1</v>
      </c>
      <c r="HM2115">
        <v>13892</v>
      </c>
      <c r="HN2115">
        <v>60</v>
      </c>
      <c r="HO2115" t="s">
        <v>702</v>
      </c>
      <c r="HP2115" t="s">
        <v>702</v>
      </c>
      <c r="HQ2115">
        <v>25138</v>
      </c>
      <c r="HR2115">
        <v>80</v>
      </c>
      <c r="HS2115">
        <v>25138</v>
      </c>
      <c r="HT2115" t="s">
        <v>702</v>
      </c>
      <c r="HU2115">
        <v>12464</v>
      </c>
      <c r="HV2115">
        <v>80</v>
      </c>
      <c r="HW2115">
        <v>49.6</v>
      </c>
      <c r="HX2115">
        <v>0.2</v>
      </c>
      <c r="HY2115">
        <v>12674</v>
      </c>
      <c r="HZ2115">
        <v>57</v>
      </c>
      <c r="IA2115">
        <v>50.4</v>
      </c>
      <c r="IB2115">
        <v>0.2</v>
      </c>
      <c r="IC2115">
        <v>33969</v>
      </c>
      <c r="ID2115" t="s">
        <v>703</v>
      </c>
      <c r="IE2115">
        <v>33969</v>
      </c>
      <c r="IF2115" t="s">
        <v>702</v>
      </c>
      <c r="IG2115">
        <v>16960</v>
      </c>
      <c r="IH2115">
        <v>67</v>
      </c>
      <c r="II2115">
        <v>49.9</v>
      </c>
      <c r="IJ2115">
        <v>0.2</v>
      </c>
      <c r="IK2115">
        <v>17009</v>
      </c>
      <c r="IL2115">
        <v>67</v>
      </c>
      <c r="IM2115">
        <v>50.1</v>
      </c>
      <c r="IN2115">
        <v>0.2</v>
      </c>
      <c r="IO2115">
        <v>99.7</v>
      </c>
      <c r="IP2115">
        <v>0.8</v>
      </c>
      <c r="IQ2115" t="s">
        <v>702</v>
      </c>
      <c r="IR2115" t="s">
        <v>702</v>
      </c>
      <c r="IS2115">
        <v>2283</v>
      </c>
      <c r="IT2115">
        <v>16</v>
      </c>
      <c r="IU2115">
        <v>6.7</v>
      </c>
      <c r="IV2115">
        <v>0.1</v>
      </c>
      <c r="IW2115">
        <v>2686</v>
      </c>
      <c r="IX2115">
        <v>184</v>
      </c>
      <c r="IY2115">
        <v>7.9</v>
      </c>
      <c r="IZ2115">
        <v>0.5</v>
      </c>
      <c r="JA2115">
        <v>2348</v>
      </c>
      <c r="JB2115">
        <v>182</v>
      </c>
      <c r="JC2115">
        <v>6.9</v>
      </c>
      <c r="JD2115">
        <v>0.5</v>
      </c>
      <c r="JE2115">
        <v>2075</v>
      </c>
      <c r="JF2115">
        <v>54</v>
      </c>
      <c r="JG2115">
        <v>6.1</v>
      </c>
      <c r="JH2115">
        <v>0.2</v>
      </c>
      <c r="JI2115">
        <v>2027</v>
      </c>
      <c r="JJ2115">
        <v>61</v>
      </c>
      <c r="JK2115">
        <v>6</v>
      </c>
      <c r="JL2115">
        <v>0.2</v>
      </c>
      <c r="JM2115">
        <v>3680</v>
      </c>
      <c r="JN2115">
        <v>104</v>
      </c>
      <c r="JO2115">
        <v>10.8</v>
      </c>
      <c r="JP2115">
        <v>0.3</v>
      </c>
      <c r="JQ2115">
        <v>3786</v>
      </c>
      <c r="JR2115">
        <v>78</v>
      </c>
      <c r="JS2115">
        <v>11.1</v>
      </c>
      <c r="JT2115">
        <v>0.2</v>
      </c>
      <c r="JU2115">
        <v>4549</v>
      </c>
      <c r="JV2115">
        <v>68</v>
      </c>
      <c r="JW2115">
        <v>13.4</v>
      </c>
      <c r="JX2115">
        <v>0.2</v>
      </c>
      <c r="JY2115">
        <v>2550</v>
      </c>
      <c r="JZ2115">
        <v>206</v>
      </c>
      <c r="KA2115">
        <v>7.5</v>
      </c>
      <c r="KB2115">
        <v>0.6</v>
      </c>
      <c r="KC2115">
        <v>2395</v>
      </c>
      <c r="KD2115">
        <v>202</v>
      </c>
      <c r="KE2115">
        <v>7.1</v>
      </c>
      <c r="KF2115">
        <v>0.6</v>
      </c>
      <c r="KG2115">
        <v>3005</v>
      </c>
      <c r="KH2115">
        <v>51</v>
      </c>
      <c r="KI2115">
        <v>8.8000000000000007</v>
      </c>
      <c r="KJ2115">
        <v>0.1</v>
      </c>
      <c r="KK2115">
        <v>1770</v>
      </c>
      <c r="KL2115">
        <v>132</v>
      </c>
      <c r="KM2115">
        <v>5.2</v>
      </c>
      <c r="KN2115">
        <v>0.4</v>
      </c>
      <c r="KO2115">
        <v>815</v>
      </c>
      <c r="KP2115">
        <v>129</v>
      </c>
      <c r="KQ2115">
        <v>2.4</v>
      </c>
      <c r="KR2115">
        <v>0.4</v>
      </c>
      <c r="KS2115">
        <v>40</v>
      </c>
      <c r="KT2115">
        <v>0.5</v>
      </c>
      <c r="KU2115" t="s">
        <v>702</v>
      </c>
      <c r="KV2115" t="s">
        <v>702</v>
      </c>
      <c r="KW2115">
        <v>8674</v>
      </c>
      <c r="KX2115">
        <v>19</v>
      </c>
      <c r="KY2115">
        <v>25.5</v>
      </c>
      <c r="KZ2115">
        <v>0.1</v>
      </c>
      <c r="LA2115">
        <v>26291</v>
      </c>
      <c r="LB2115">
        <v>77</v>
      </c>
      <c r="LC2115">
        <v>77.400000000000006</v>
      </c>
      <c r="LD2115">
        <v>0.2</v>
      </c>
      <c r="LE2115">
        <v>25295</v>
      </c>
      <c r="LF2115">
        <v>19</v>
      </c>
      <c r="LG2115">
        <v>74.5</v>
      </c>
      <c r="LH2115">
        <v>0.1</v>
      </c>
      <c r="LI2115">
        <v>24124</v>
      </c>
      <c r="LJ2115">
        <v>141</v>
      </c>
      <c r="LK2115">
        <v>71</v>
      </c>
      <c r="LL2115">
        <v>0.4</v>
      </c>
      <c r="LM2115">
        <v>7063</v>
      </c>
      <c r="LN2115">
        <v>198</v>
      </c>
      <c r="LO2115">
        <v>20.8</v>
      </c>
      <c r="LP2115">
        <v>0.6</v>
      </c>
      <c r="LQ2115">
        <v>5590</v>
      </c>
      <c r="LR2115">
        <v>45</v>
      </c>
      <c r="LS2115">
        <v>16.5</v>
      </c>
      <c r="LT2115">
        <v>0.1</v>
      </c>
      <c r="LU2115">
        <v>25295</v>
      </c>
      <c r="LV2115">
        <v>19</v>
      </c>
      <c r="LW2115">
        <v>25295</v>
      </c>
      <c r="LX2115" t="s">
        <v>702</v>
      </c>
      <c r="LY2115">
        <v>12574</v>
      </c>
      <c r="LZ2115">
        <v>42</v>
      </c>
      <c r="MA2115">
        <v>49.7</v>
      </c>
      <c r="MB2115">
        <v>0.2</v>
      </c>
      <c r="MC2115">
        <v>12721</v>
      </c>
      <c r="MD2115">
        <v>45</v>
      </c>
      <c r="ME2115">
        <v>50.3</v>
      </c>
      <c r="MF2115">
        <v>0.2</v>
      </c>
      <c r="MG2115">
        <v>98.8</v>
      </c>
      <c r="MH2115">
        <v>0.7</v>
      </c>
      <c r="MI2115" t="s">
        <v>702</v>
      </c>
      <c r="MJ2115" t="s">
        <v>702</v>
      </c>
      <c r="MK2115">
        <v>5590</v>
      </c>
      <c r="ML2115">
        <v>45</v>
      </c>
      <c r="MM2115">
        <v>5590</v>
      </c>
      <c r="MN2115" t="s">
        <v>702</v>
      </c>
      <c r="MO2115">
        <v>2516</v>
      </c>
      <c r="MP2115">
        <v>32</v>
      </c>
      <c r="MQ2115">
        <v>45</v>
      </c>
      <c r="MR2115">
        <v>0.4</v>
      </c>
      <c r="MS2115">
        <v>3074</v>
      </c>
      <c r="MT2115">
        <v>35</v>
      </c>
      <c r="MU2115">
        <v>55</v>
      </c>
      <c r="MV2115">
        <v>2112</v>
      </c>
      <c r="MW2115" s="2" t="s">
        <v>9267</v>
      </c>
      <c r="MX2115">
        <f t="shared" ca="1" si="105"/>
        <v>33969</v>
      </c>
      <c r="MY2115">
        <f t="shared" ca="1" si="105"/>
        <v>31281</v>
      </c>
      <c r="MZ2115">
        <f t="shared" ca="1" si="105"/>
        <v>115</v>
      </c>
      <c r="NA2115">
        <f t="shared" ca="1" si="105"/>
        <v>65</v>
      </c>
      <c r="NB2115">
        <f t="shared" ca="1" si="105"/>
        <v>2066</v>
      </c>
      <c r="NC2115">
        <f t="shared" ca="1" si="105"/>
        <v>8</v>
      </c>
      <c r="ND2115">
        <f t="shared" ca="1" si="105"/>
        <v>0</v>
      </c>
      <c r="NE2115">
        <f t="shared" ca="1" si="104"/>
        <v>434</v>
      </c>
    </row>
    <row r="2116" spans="2:369" x14ac:dyDescent="0.25">
      <c r="B2116" t="s">
        <v>4930</v>
      </c>
      <c r="C2116" t="s">
        <v>4931</v>
      </c>
      <c r="D2116">
        <v>0.2</v>
      </c>
      <c r="E2116">
        <v>75.900000000000006</v>
      </c>
      <c r="F2116">
        <v>0.7</v>
      </c>
      <c r="G2116" t="s">
        <v>702</v>
      </c>
      <c r="H2116" t="s">
        <v>702</v>
      </c>
      <c r="I2116">
        <v>121324</v>
      </c>
      <c r="J2116" t="s">
        <v>703</v>
      </c>
      <c r="K2116">
        <v>121324</v>
      </c>
      <c r="L2116" t="s">
        <v>702</v>
      </c>
      <c r="M2116">
        <v>116523</v>
      </c>
      <c r="N2116">
        <v>539</v>
      </c>
      <c r="O2116">
        <v>96</v>
      </c>
      <c r="P2116">
        <v>0.4</v>
      </c>
      <c r="Q2116">
        <v>4801</v>
      </c>
      <c r="R2116">
        <v>539</v>
      </c>
      <c r="S2116">
        <v>4</v>
      </c>
      <c r="T2116">
        <v>0.4</v>
      </c>
      <c r="U2116">
        <v>116523</v>
      </c>
      <c r="V2116">
        <v>539</v>
      </c>
      <c r="W2116">
        <v>96</v>
      </c>
      <c r="X2116">
        <v>0.4</v>
      </c>
      <c r="Y2116">
        <v>105287</v>
      </c>
      <c r="Z2116">
        <v>243</v>
      </c>
      <c r="AA2116">
        <v>86.8</v>
      </c>
      <c r="AB2116">
        <v>0.2</v>
      </c>
      <c r="AC2116">
        <v>9555</v>
      </c>
      <c r="AD2116">
        <v>520</v>
      </c>
      <c r="AE2116">
        <v>7.9</v>
      </c>
      <c r="AF2116">
        <v>0.4</v>
      </c>
      <c r="AG2116">
        <v>217</v>
      </c>
      <c r="AH2116">
        <v>105</v>
      </c>
      <c r="AI2116">
        <v>0.2</v>
      </c>
      <c r="AJ2116">
        <v>0.1</v>
      </c>
      <c r="AK2116">
        <v>91</v>
      </c>
      <c r="AL2116">
        <v>58</v>
      </c>
      <c r="AM2116">
        <v>0.1</v>
      </c>
      <c r="AN2116">
        <v>0.1</v>
      </c>
      <c r="AO2116">
        <v>0</v>
      </c>
      <c r="AP2116">
        <v>27</v>
      </c>
      <c r="AQ2116">
        <v>0</v>
      </c>
      <c r="AR2116">
        <v>0.1</v>
      </c>
      <c r="AS2116">
        <v>0</v>
      </c>
      <c r="AT2116">
        <v>27</v>
      </c>
      <c r="AU2116">
        <v>0</v>
      </c>
      <c r="AV2116">
        <v>0.1</v>
      </c>
      <c r="AW2116">
        <v>6</v>
      </c>
      <c r="AX2116">
        <v>11</v>
      </c>
      <c r="AY2116">
        <v>0</v>
      </c>
      <c r="AZ2116">
        <v>0.1</v>
      </c>
      <c r="BA2116">
        <v>965</v>
      </c>
      <c r="BB2116">
        <v>100</v>
      </c>
      <c r="BC2116">
        <v>0.8</v>
      </c>
      <c r="BD2116">
        <v>0.1</v>
      </c>
      <c r="BE2116">
        <v>240</v>
      </c>
      <c r="BF2116">
        <v>124</v>
      </c>
      <c r="BG2116">
        <v>0.2</v>
      </c>
      <c r="BH2116">
        <v>0.1</v>
      </c>
      <c r="BI2116">
        <v>139</v>
      </c>
      <c r="BJ2116">
        <v>88</v>
      </c>
      <c r="BK2116">
        <v>0.1</v>
      </c>
      <c r="BL2116">
        <v>0.1</v>
      </c>
      <c r="BM2116">
        <v>117</v>
      </c>
      <c r="BN2116">
        <v>61</v>
      </c>
      <c r="BO2116">
        <v>0.1</v>
      </c>
      <c r="BP2116">
        <v>0.1</v>
      </c>
      <c r="BQ2116">
        <v>67</v>
      </c>
      <c r="BR2116">
        <v>87</v>
      </c>
      <c r="BS2116">
        <v>0.1</v>
      </c>
      <c r="BT2116">
        <v>0.1</v>
      </c>
      <c r="BU2116">
        <v>217</v>
      </c>
      <c r="BV2116">
        <v>157</v>
      </c>
      <c r="BW2116">
        <v>0.2</v>
      </c>
      <c r="BX2116">
        <v>0.1</v>
      </c>
      <c r="BY2116">
        <v>43</v>
      </c>
      <c r="BZ2116">
        <v>51</v>
      </c>
      <c r="CA2116">
        <v>0</v>
      </c>
      <c r="CB2116">
        <v>0.1</v>
      </c>
      <c r="CC2116">
        <v>142</v>
      </c>
      <c r="CD2116">
        <v>92</v>
      </c>
      <c r="CE2116">
        <v>0.1</v>
      </c>
      <c r="CF2116">
        <v>0.1</v>
      </c>
      <c r="CG2116">
        <v>33</v>
      </c>
      <c r="CH2116">
        <v>35</v>
      </c>
      <c r="CI2116">
        <v>0</v>
      </c>
      <c r="CJ2116">
        <v>0.1</v>
      </c>
      <c r="CK2116">
        <v>0</v>
      </c>
      <c r="CL2116">
        <v>27</v>
      </c>
      <c r="CM2116">
        <v>0</v>
      </c>
      <c r="CN2116">
        <v>0.1</v>
      </c>
      <c r="CO2116">
        <v>16</v>
      </c>
      <c r="CP2116">
        <v>24</v>
      </c>
      <c r="CQ2116">
        <v>0</v>
      </c>
      <c r="CR2116">
        <v>0.1</v>
      </c>
      <c r="CS2116">
        <v>8</v>
      </c>
      <c r="CT2116">
        <v>11</v>
      </c>
      <c r="CU2116">
        <v>0</v>
      </c>
      <c r="CV2116">
        <v>0.1</v>
      </c>
      <c r="CW2116">
        <v>9</v>
      </c>
      <c r="CX2116">
        <v>15</v>
      </c>
      <c r="CY2116">
        <v>0</v>
      </c>
      <c r="CZ2116">
        <v>0.1</v>
      </c>
      <c r="DA2116">
        <v>466</v>
      </c>
      <c r="DB2116">
        <v>164</v>
      </c>
      <c r="DC2116">
        <v>0.4</v>
      </c>
      <c r="DD2116">
        <v>0.1</v>
      </c>
      <c r="DE2116">
        <v>4801</v>
      </c>
      <c r="DF2116">
        <v>539</v>
      </c>
      <c r="DG2116">
        <v>4</v>
      </c>
      <c r="DH2116">
        <v>0.4</v>
      </c>
      <c r="DI2116">
        <v>1678</v>
      </c>
      <c r="DJ2116">
        <v>312</v>
      </c>
      <c r="DK2116">
        <v>1.4</v>
      </c>
      <c r="DL2116">
        <v>0.3</v>
      </c>
      <c r="DM2116">
        <v>2014</v>
      </c>
      <c r="DN2116">
        <v>560</v>
      </c>
      <c r="DO2116">
        <v>1.7</v>
      </c>
      <c r="DP2116">
        <v>0.5</v>
      </c>
      <c r="DQ2116">
        <v>129</v>
      </c>
      <c r="DR2116">
        <v>74</v>
      </c>
      <c r="DS2116">
        <v>0.1</v>
      </c>
      <c r="DT2116">
        <v>0.1</v>
      </c>
      <c r="DU2116">
        <v>299</v>
      </c>
      <c r="DV2116">
        <v>95</v>
      </c>
      <c r="DW2116">
        <v>0.2</v>
      </c>
      <c r="DX2116">
        <v>0.1</v>
      </c>
      <c r="DY2116">
        <v>121324</v>
      </c>
      <c r="DZ2116" t="s">
        <v>703</v>
      </c>
      <c r="EA2116">
        <v>121324</v>
      </c>
      <c r="EB2116" t="s">
        <v>702</v>
      </c>
      <c r="EC2116">
        <v>109733</v>
      </c>
      <c r="ED2116">
        <v>542</v>
      </c>
      <c r="EE2116">
        <v>90.4</v>
      </c>
      <c r="EF2116">
        <v>0.4</v>
      </c>
      <c r="EG2116">
        <v>11817</v>
      </c>
      <c r="EH2116">
        <v>556</v>
      </c>
      <c r="EI2116">
        <v>9.6999999999999993</v>
      </c>
      <c r="EJ2116">
        <v>0.5</v>
      </c>
      <c r="EK2116">
        <v>2833</v>
      </c>
      <c r="EL2116">
        <v>566</v>
      </c>
      <c r="EM2116">
        <v>2.2999999999999998</v>
      </c>
      <c r="EN2116">
        <v>0.5</v>
      </c>
      <c r="EO2116">
        <v>1181</v>
      </c>
      <c r="EP2116">
        <v>69</v>
      </c>
      <c r="EQ2116">
        <v>1</v>
      </c>
      <c r="ER2116">
        <v>0.1</v>
      </c>
      <c r="ES2116">
        <v>63</v>
      </c>
      <c r="ET2116">
        <v>48</v>
      </c>
      <c r="EU2116">
        <v>0.1</v>
      </c>
      <c r="EV2116">
        <v>0.1</v>
      </c>
      <c r="EW2116">
        <v>862</v>
      </c>
      <c r="EX2116">
        <v>242</v>
      </c>
      <c r="EY2116">
        <v>0.7</v>
      </c>
      <c r="EZ2116">
        <v>0.2</v>
      </c>
      <c r="FA2116">
        <v>121324</v>
      </c>
      <c r="FB2116" t="s">
        <v>703</v>
      </c>
      <c r="FC2116">
        <v>121324</v>
      </c>
      <c r="FD2116" t="s">
        <v>702</v>
      </c>
      <c r="FE2116">
        <v>2240</v>
      </c>
      <c r="FF2116" t="s">
        <v>703</v>
      </c>
      <c r="FG2116">
        <v>1.8</v>
      </c>
      <c r="FH2116" t="s">
        <v>703</v>
      </c>
      <c r="FI2116">
        <v>1093</v>
      </c>
      <c r="FJ2116">
        <v>188</v>
      </c>
      <c r="FK2116">
        <v>0.9</v>
      </c>
      <c r="FL2116">
        <v>0.2</v>
      </c>
      <c r="FM2116">
        <v>572</v>
      </c>
      <c r="FN2116">
        <v>123</v>
      </c>
      <c r="FO2116">
        <v>0.5</v>
      </c>
      <c r="FP2116">
        <v>0.1</v>
      </c>
      <c r="FQ2116">
        <v>160</v>
      </c>
      <c r="FR2116">
        <v>90</v>
      </c>
      <c r="FS2116">
        <v>0.1</v>
      </c>
      <c r="FT2116">
        <v>0.1</v>
      </c>
      <c r="FU2116">
        <v>415</v>
      </c>
      <c r="FV2116">
        <v>155</v>
      </c>
      <c r="FW2116">
        <v>0.3</v>
      </c>
      <c r="FX2116">
        <v>0.1</v>
      </c>
      <c r="FY2116">
        <v>119084</v>
      </c>
      <c r="FZ2116" t="s">
        <v>703</v>
      </c>
      <c r="GA2116">
        <v>98.2</v>
      </c>
      <c r="GB2116" t="s">
        <v>703</v>
      </c>
      <c r="GC2116">
        <v>103900</v>
      </c>
      <c r="GD2116">
        <v>155</v>
      </c>
      <c r="GE2116">
        <v>85.6</v>
      </c>
      <c r="GF2116">
        <v>0.1</v>
      </c>
      <c r="GG2116">
        <v>9424</v>
      </c>
      <c r="GH2116">
        <v>529</v>
      </c>
      <c r="GI2116">
        <v>7.8</v>
      </c>
      <c r="GJ2116">
        <v>0.4</v>
      </c>
      <c r="GK2116">
        <v>203</v>
      </c>
      <c r="GL2116">
        <v>103</v>
      </c>
      <c r="GM2116">
        <v>0.2</v>
      </c>
      <c r="GN2116">
        <v>0.1</v>
      </c>
      <c r="GO2116">
        <v>965</v>
      </c>
      <c r="GP2116">
        <v>100</v>
      </c>
      <c r="GQ2116">
        <v>0.8</v>
      </c>
      <c r="GR2116">
        <v>0.1</v>
      </c>
      <c r="GS2116">
        <v>16</v>
      </c>
      <c r="GT2116">
        <v>24</v>
      </c>
      <c r="GU2116">
        <v>0</v>
      </c>
      <c r="GV2116">
        <v>0.1</v>
      </c>
      <c r="GW2116">
        <v>190</v>
      </c>
      <c r="GX2116">
        <v>112</v>
      </c>
      <c r="GY2116">
        <v>0.2</v>
      </c>
      <c r="GZ2116">
        <v>0.1</v>
      </c>
      <c r="HA2116">
        <v>4386</v>
      </c>
      <c r="HB2116">
        <v>536</v>
      </c>
      <c r="HC2116">
        <v>3.6</v>
      </c>
      <c r="HD2116">
        <v>0.4</v>
      </c>
      <c r="HE2116">
        <v>107</v>
      </c>
      <c r="HF2116">
        <v>119</v>
      </c>
      <c r="HG2116">
        <v>0.1</v>
      </c>
      <c r="HH2116">
        <v>0.1</v>
      </c>
      <c r="HI2116">
        <v>4279</v>
      </c>
      <c r="HJ2116">
        <v>520</v>
      </c>
      <c r="HK2116">
        <v>3.5</v>
      </c>
      <c r="HL2116">
        <v>0.4</v>
      </c>
      <c r="HM2116">
        <v>54280</v>
      </c>
      <c r="HN2116">
        <v>178</v>
      </c>
      <c r="HO2116" t="s">
        <v>702</v>
      </c>
      <c r="HP2116" t="s">
        <v>702</v>
      </c>
      <c r="HQ2116">
        <v>94345</v>
      </c>
      <c r="HR2116">
        <v>182</v>
      </c>
      <c r="HS2116">
        <v>94345</v>
      </c>
      <c r="HT2116" t="s">
        <v>702</v>
      </c>
      <c r="HU2116">
        <v>47686</v>
      </c>
      <c r="HV2116">
        <v>141</v>
      </c>
      <c r="HW2116">
        <v>50.5</v>
      </c>
      <c r="HX2116">
        <v>0.1</v>
      </c>
      <c r="HY2116">
        <v>46659</v>
      </c>
      <c r="HZ2116">
        <v>99</v>
      </c>
      <c r="IA2116">
        <v>49.5</v>
      </c>
      <c r="IB2116">
        <v>0.1</v>
      </c>
      <c r="IC2116">
        <v>121324</v>
      </c>
      <c r="ID2116" t="s">
        <v>703</v>
      </c>
      <c r="IE2116">
        <v>121324</v>
      </c>
      <c r="IF2116" t="s">
        <v>702</v>
      </c>
      <c r="IG2116">
        <v>61593</v>
      </c>
      <c r="IH2116">
        <v>113</v>
      </c>
      <c r="II2116">
        <v>50.8</v>
      </c>
      <c r="IJ2116">
        <v>0.1</v>
      </c>
      <c r="IK2116">
        <v>59731</v>
      </c>
      <c r="IL2116">
        <v>113</v>
      </c>
      <c r="IM2116">
        <v>49.2</v>
      </c>
      <c r="IN2116">
        <v>0.1</v>
      </c>
      <c r="IO2116">
        <v>103.1</v>
      </c>
      <c r="IP2116">
        <v>0.4</v>
      </c>
      <c r="IQ2116" t="s">
        <v>702</v>
      </c>
      <c r="IR2116" t="s">
        <v>702</v>
      </c>
      <c r="IS2116">
        <v>6996</v>
      </c>
      <c r="IT2116">
        <v>58</v>
      </c>
      <c r="IU2116">
        <v>5.8</v>
      </c>
      <c r="IV2116">
        <v>0.1</v>
      </c>
      <c r="IW2116">
        <v>6785</v>
      </c>
      <c r="IX2116">
        <v>403</v>
      </c>
      <c r="IY2116">
        <v>5.6</v>
      </c>
      <c r="IZ2116">
        <v>0.3</v>
      </c>
      <c r="JA2116">
        <v>8015</v>
      </c>
      <c r="JB2116">
        <v>406</v>
      </c>
      <c r="JC2116">
        <v>6.6</v>
      </c>
      <c r="JD2116">
        <v>0.3</v>
      </c>
      <c r="JE2116">
        <v>7317</v>
      </c>
      <c r="JF2116">
        <v>142</v>
      </c>
      <c r="JG2116">
        <v>6</v>
      </c>
      <c r="JH2116">
        <v>0.1</v>
      </c>
      <c r="JI2116">
        <v>7522</v>
      </c>
      <c r="JJ2116">
        <v>160</v>
      </c>
      <c r="JK2116">
        <v>6.2</v>
      </c>
      <c r="JL2116">
        <v>0.1</v>
      </c>
      <c r="JM2116">
        <v>14711</v>
      </c>
      <c r="JN2116">
        <v>206</v>
      </c>
      <c r="JO2116">
        <v>12.1</v>
      </c>
      <c r="JP2116">
        <v>0.2</v>
      </c>
      <c r="JQ2116">
        <v>14452</v>
      </c>
      <c r="JR2116">
        <v>163</v>
      </c>
      <c r="JS2116">
        <v>11.9</v>
      </c>
      <c r="JT2116">
        <v>0.1</v>
      </c>
      <c r="JU2116">
        <v>15629</v>
      </c>
      <c r="JV2116">
        <v>83</v>
      </c>
      <c r="JW2116">
        <v>12.9</v>
      </c>
      <c r="JX2116">
        <v>0.1</v>
      </c>
      <c r="JY2116">
        <v>8777</v>
      </c>
      <c r="JZ2116">
        <v>381</v>
      </c>
      <c r="KA2116">
        <v>7.2</v>
      </c>
      <c r="KB2116">
        <v>0.3</v>
      </c>
      <c r="KC2116">
        <v>8169</v>
      </c>
      <c r="KD2116">
        <v>358</v>
      </c>
      <c r="KE2116">
        <v>6.7</v>
      </c>
      <c r="KF2116">
        <v>0.3</v>
      </c>
      <c r="KG2116">
        <v>12556</v>
      </c>
      <c r="KH2116">
        <v>84</v>
      </c>
      <c r="KI2116">
        <v>10.3</v>
      </c>
      <c r="KJ2116">
        <v>0.1</v>
      </c>
      <c r="KK2116">
        <v>7172</v>
      </c>
      <c r="KL2116">
        <v>349</v>
      </c>
      <c r="KM2116">
        <v>5.9</v>
      </c>
      <c r="KN2116">
        <v>0.3</v>
      </c>
      <c r="KO2116">
        <v>3223</v>
      </c>
      <c r="KP2116">
        <v>338</v>
      </c>
      <c r="KQ2116">
        <v>2.7</v>
      </c>
      <c r="KR2116">
        <v>0.3</v>
      </c>
      <c r="KS2116">
        <v>41.3</v>
      </c>
      <c r="KT2116">
        <v>0.3</v>
      </c>
      <c r="KU2116" t="s">
        <v>702</v>
      </c>
      <c r="KV2116" t="s">
        <v>702</v>
      </c>
      <c r="KW2116">
        <v>26365</v>
      </c>
      <c r="KX2116" t="s">
        <v>703</v>
      </c>
      <c r="KY2116">
        <v>21.7</v>
      </c>
      <c r="KZ2116" t="s">
        <v>703</v>
      </c>
      <c r="LA2116">
        <v>97915</v>
      </c>
      <c r="LB2116">
        <v>166</v>
      </c>
      <c r="LC2116">
        <v>80.7</v>
      </c>
      <c r="LD2116">
        <v>0.1</v>
      </c>
      <c r="LE2116">
        <v>94959</v>
      </c>
      <c r="LF2116" t="s">
        <v>703</v>
      </c>
      <c r="LG2116">
        <v>78.3</v>
      </c>
      <c r="LH2116" t="s">
        <v>703</v>
      </c>
      <c r="LI2116">
        <v>90736</v>
      </c>
      <c r="LJ2116">
        <v>278</v>
      </c>
      <c r="LK2116">
        <v>74.8</v>
      </c>
      <c r="LL2116">
        <v>0.2</v>
      </c>
      <c r="LM2116">
        <v>27571</v>
      </c>
      <c r="LN2116">
        <v>395</v>
      </c>
      <c r="LO2116">
        <v>22.7</v>
      </c>
      <c r="LP2116">
        <v>0.3</v>
      </c>
      <c r="LQ2116">
        <v>22951</v>
      </c>
      <c r="LR2116">
        <v>85</v>
      </c>
      <c r="LS2116">
        <v>18.899999999999999</v>
      </c>
      <c r="LT2116">
        <v>0.1</v>
      </c>
      <c r="LU2116">
        <v>94959</v>
      </c>
      <c r="LV2116" t="s">
        <v>703</v>
      </c>
      <c r="LW2116">
        <v>94959</v>
      </c>
      <c r="LX2116" t="s">
        <v>702</v>
      </c>
      <c r="LY2116">
        <v>48040</v>
      </c>
      <c r="LZ2116">
        <v>78</v>
      </c>
      <c r="MA2116">
        <v>50.6</v>
      </c>
      <c r="MB2116">
        <v>0.1</v>
      </c>
      <c r="MC2116">
        <v>46919</v>
      </c>
      <c r="MD2116">
        <v>77</v>
      </c>
      <c r="ME2116">
        <v>49.4</v>
      </c>
      <c r="MF2116">
        <v>0.1</v>
      </c>
      <c r="MG2116">
        <v>102.4</v>
      </c>
      <c r="MH2116">
        <v>0.3</v>
      </c>
      <c r="MI2116" t="s">
        <v>702</v>
      </c>
      <c r="MJ2116" t="s">
        <v>702</v>
      </c>
      <c r="MK2116">
        <v>22951</v>
      </c>
      <c r="ML2116">
        <v>85</v>
      </c>
      <c r="MM2116">
        <v>22951</v>
      </c>
      <c r="MN2116" t="s">
        <v>702</v>
      </c>
      <c r="MO2116">
        <v>9904</v>
      </c>
      <c r="MP2116">
        <v>60</v>
      </c>
      <c r="MQ2116">
        <v>43.2</v>
      </c>
      <c r="MR2116">
        <v>0.2</v>
      </c>
      <c r="MS2116">
        <v>13047</v>
      </c>
      <c r="MT2116">
        <v>75</v>
      </c>
      <c r="MU2116">
        <v>56.8</v>
      </c>
      <c r="MV2116">
        <v>2113</v>
      </c>
      <c r="MW2116" s="2" t="s">
        <v>9268</v>
      </c>
      <c r="MX2116">
        <f t="shared" ca="1" si="105"/>
        <v>121324</v>
      </c>
      <c r="MY2116">
        <f t="shared" ca="1" si="105"/>
        <v>103900</v>
      </c>
      <c r="MZ2116">
        <f t="shared" ca="1" si="105"/>
        <v>9424</v>
      </c>
      <c r="NA2116">
        <f t="shared" ca="1" si="105"/>
        <v>965</v>
      </c>
      <c r="NB2116">
        <f t="shared" ca="1" si="105"/>
        <v>2240</v>
      </c>
      <c r="NC2116">
        <f t="shared" ca="1" si="105"/>
        <v>203</v>
      </c>
      <c r="ND2116">
        <f t="shared" ca="1" si="105"/>
        <v>16</v>
      </c>
      <c r="NE2116">
        <f t="shared" ca="1" si="104"/>
        <v>4576</v>
      </c>
    </row>
    <row r="2117" spans="2:369" x14ac:dyDescent="0.25">
      <c r="B2117" t="s">
        <v>4932</v>
      </c>
      <c r="C2117" t="s">
        <v>4933</v>
      </c>
      <c r="D2117">
        <v>0.3</v>
      </c>
      <c r="E2117">
        <v>81.099999999999994</v>
      </c>
      <c r="F2117">
        <v>1</v>
      </c>
      <c r="G2117" t="s">
        <v>702</v>
      </c>
      <c r="H2117" t="s">
        <v>702</v>
      </c>
      <c r="I2117">
        <v>77051</v>
      </c>
      <c r="J2117" t="s">
        <v>703</v>
      </c>
      <c r="K2117">
        <v>77051</v>
      </c>
      <c r="L2117" t="s">
        <v>702</v>
      </c>
      <c r="M2117">
        <v>74583</v>
      </c>
      <c r="N2117">
        <v>302</v>
      </c>
      <c r="O2117">
        <v>96.8</v>
      </c>
      <c r="P2117">
        <v>0.4</v>
      </c>
      <c r="Q2117">
        <v>2468</v>
      </c>
      <c r="R2117">
        <v>302</v>
      </c>
      <c r="S2117">
        <v>3.2</v>
      </c>
      <c r="T2117">
        <v>0.4</v>
      </c>
      <c r="U2117">
        <v>74583</v>
      </c>
      <c r="V2117">
        <v>302</v>
      </c>
      <c r="W2117">
        <v>96.8</v>
      </c>
      <c r="X2117">
        <v>0.4</v>
      </c>
      <c r="Y2117">
        <v>69564</v>
      </c>
      <c r="Z2117">
        <v>158</v>
      </c>
      <c r="AA2117">
        <v>90.3</v>
      </c>
      <c r="AB2117">
        <v>0.2</v>
      </c>
      <c r="AC2117">
        <v>4120</v>
      </c>
      <c r="AD2117">
        <v>287</v>
      </c>
      <c r="AE2117">
        <v>5.3</v>
      </c>
      <c r="AF2117">
        <v>0.4</v>
      </c>
      <c r="AG2117">
        <v>15</v>
      </c>
      <c r="AH2117">
        <v>14</v>
      </c>
      <c r="AI2117">
        <v>0</v>
      </c>
      <c r="AJ2117">
        <v>0.1</v>
      </c>
      <c r="AK2117">
        <v>15</v>
      </c>
      <c r="AL2117">
        <v>14</v>
      </c>
      <c r="AM2117">
        <v>0</v>
      </c>
      <c r="AN2117">
        <v>0.1</v>
      </c>
      <c r="AO2117">
        <v>0</v>
      </c>
      <c r="AP2117">
        <v>27</v>
      </c>
      <c r="AQ2117">
        <v>0</v>
      </c>
      <c r="AR2117">
        <v>0.1</v>
      </c>
      <c r="AS2117">
        <v>0</v>
      </c>
      <c r="AT2117">
        <v>27</v>
      </c>
      <c r="AU2117">
        <v>0</v>
      </c>
      <c r="AV2117">
        <v>0.1</v>
      </c>
      <c r="AW2117">
        <v>0</v>
      </c>
      <c r="AX2117">
        <v>27</v>
      </c>
      <c r="AY2117">
        <v>0</v>
      </c>
      <c r="AZ2117">
        <v>0.1</v>
      </c>
      <c r="BA2117">
        <v>418</v>
      </c>
      <c r="BB2117">
        <v>48</v>
      </c>
      <c r="BC2117">
        <v>0.5</v>
      </c>
      <c r="BD2117">
        <v>0.1</v>
      </c>
      <c r="BE2117">
        <v>29</v>
      </c>
      <c r="BF2117">
        <v>36</v>
      </c>
      <c r="BG2117">
        <v>0</v>
      </c>
      <c r="BH2117">
        <v>0.1</v>
      </c>
      <c r="BI2117">
        <v>105</v>
      </c>
      <c r="BJ2117">
        <v>86</v>
      </c>
      <c r="BK2117">
        <v>0.1</v>
      </c>
      <c r="BL2117">
        <v>0.1</v>
      </c>
      <c r="BM2117">
        <v>243</v>
      </c>
      <c r="BN2117">
        <v>99</v>
      </c>
      <c r="BO2117">
        <v>0.3</v>
      </c>
      <c r="BP2117">
        <v>0.1</v>
      </c>
      <c r="BQ2117">
        <v>14</v>
      </c>
      <c r="BR2117">
        <v>20</v>
      </c>
      <c r="BS2117">
        <v>0</v>
      </c>
      <c r="BT2117">
        <v>0.1</v>
      </c>
      <c r="BU2117">
        <v>0</v>
      </c>
      <c r="BV2117">
        <v>27</v>
      </c>
      <c r="BW2117">
        <v>0</v>
      </c>
      <c r="BX2117">
        <v>0.1</v>
      </c>
      <c r="BY2117">
        <v>27</v>
      </c>
      <c r="BZ2117">
        <v>48</v>
      </c>
      <c r="CA2117">
        <v>0</v>
      </c>
      <c r="CB2117">
        <v>0.1</v>
      </c>
      <c r="CC2117">
        <v>0</v>
      </c>
      <c r="CD2117">
        <v>27</v>
      </c>
      <c r="CE2117">
        <v>0</v>
      </c>
      <c r="CF2117">
        <v>0.1</v>
      </c>
      <c r="CG2117">
        <v>10</v>
      </c>
      <c r="CH2117">
        <v>13</v>
      </c>
      <c r="CI2117">
        <v>0</v>
      </c>
      <c r="CJ2117">
        <v>0.1</v>
      </c>
      <c r="CK2117">
        <v>0</v>
      </c>
      <c r="CL2117">
        <v>27</v>
      </c>
      <c r="CM2117">
        <v>0</v>
      </c>
      <c r="CN2117">
        <v>0.1</v>
      </c>
      <c r="CO2117">
        <v>5</v>
      </c>
      <c r="CP2117">
        <v>8</v>
      </c>
      <c r="CQ2117">
        <v>0</v>
      </c>
      <c r="CR2117">
        <v>0.1</v>
      </c>
      <c r="CS2117">
        <v>0</v>
      </c>
      <c r="CT2117">
        <v>27</v>
      </c>
      <c r="CU2117">
        <v>0</v>
      </c>
      <c r="CV2117">
        <v>0.1</v>
      </c>
      <c r="CW2117">
        <v>5</v>
      </c>
      <c r="CX2117">
        <v>9</v>
      </c>
      <c r="CY2117">
        <v>0</v>
      </c>
      <c r="CZ2117">
        <v>0.1</v>
      </c>
      <c r="DA2117">
        <v>456</v>
      </c>
      <c r="DB2117">
        <v>160</v>
      </c>
      <c r="DC2117">
        <v>0.6</v>
      </c>
      <c r="DD2117">
        <v>0.2</v>
      </c>
      <c r="DE2117">
        <v>2468</v>
      </c>
      <c r="DF2117">
        <v>302</v>
      </c>
      <c r="DG2117">
        <v>3.2</v>
      </c>
      <c r="DH2117">
        <v>0.4</v>
      </c>
      <c r="DI2117">
        <v>962</v>
      </c>
      <c r="DJ2117">
        <v>232</v>
      </c>
      <c r="DK2117">
        <v>1.2</v>
      </c>
      <c r="DL2117">
        <v>0.3</v>
      </c>
      <c r="DM2117">
        <v>740</v>
      </c>
      <c r="DN2117">
        <v>15</v>
      </c>
      <c r="DO2117">
        <v>1</v>
      </c>
      <c r="DP2117">
        <v>0.1</v>
      </c>
      <c r="DQ2117">
        <v>153</v>
      </c>
      <c r="DR2117">
        <v>48</v>
      </c>
      <c r="DS2117">
        <v>0.2</v>
      </c>
      <c r="DT2117">
        <v>0.1</v>
      </c>
      <c r="DU2117">
        <v>152</v>
      </c>
      <c r="DV2117">
        <v>94</v>
      </c>
      <c r="DW2117">
        <v>0.2</v>
      </c>
      <c r="DX2117">
        <v>0.1</v>
      </c>
      <c r="DY2117">
        <v>77051</v>
      </c>
      <c r="DZ2117" t="s">
        <v>703</v>
      </c>
      <c r="EA2117">
        <v>77051</v>
      </c>
      <c r="EB2117" t="s">
        <v>702</v>
      </c>
      <c r="EC2117">
        <v>71753</v>
      </c>
      <c r="ED2117">
        <v>294</v>
      </c>
      <c r="EE2117">
        <v>93.1</v>
      </c>
      <c r="EF2117">
        <v>0.4</v>
      </c>
      <c r="EG2117">
        <v>5657</v>
      </c>
      <c r="EH2117">
        <v>154</v>
      </c>
      <c r="EI2117">
        <v>7.3</v>
      </c>
      <c r="EJ2117">
        <v>0.2</v>
      </c>
      <c r="EK2117">
        <v>1184</v>
      </c>
      <c r="EL2117">
        <v>227</v>
      </c>
      <c r="EM2117">
        <v>1.5</v>
      </c>
      <c r="EN2117">
        <v>0.3</v>
      </c>
      <c r="EO2117">
        <v>632</v>
      </c>
      <c r="EP2117">
        <v>74</v>
      </c>
      <c r="EQ2117">
        <v>0.8</v>
      </c>
      <c r="ER2117">
        <v>0.1</v>
      </c>
      <c r="ES2117">
        <v>30</v>
      </c>
      <c r="ET2117">
        <v>35</v>
      </c>
      <c r="EU2117">
        <v>0</v>
      </c>
      <c r="EV2117">
        <v>0.1</v>
      </c>
      <c r="EW2117">
        <v>578</v>
      </c>
      <c r="EX2117">
        <v>185</v>
      </c>
      <c r="EY2117">
        <v>0.8</v>
      </c>
      <c r="EZ2117">
        <v>0.2</v>
      </c>
      <c r="FA2117">
        <v>77051</v>
      </c>
      <c r="FB2117" t="s">
        <v>703</v>
      </c>
      <c r="FC2117">
        <v>77051</v>
      </c>
      <c r="FD2117" t="s">
        <v>702</v>
      </c>
      <c r="FE2117">
        <v>947</v>
      </c>
      <c r="FF2117" t="s">
        <v>703</v>
      </c>
      <c r="FG2117">
        <v>1.2</v>
      </c>
      <c r="FH2117" t="s">
        <v>703</v>
      </c>
      <c r="FI2117">
        <v>455</v>
      </c>
      <c r="FJ2117">
        <v>128</v>
      </c>
      <c r="FK2117">
        <v>0.6</v>
      </c>
      <c r="FL2117">
        <v>0.2</v>
      </c>
      <c r="FM2117">
        <v>189</v>
      </c>
      <c r="FN2117">
        <v>131</v>
      </c>
      <c r="FO2117">
        <v>0.2</v>
      </c>
      <c r="FP2117">
        <v>0.2</v>
      </c>
      <c r="FQ2117">
        <v>6</v>
      </c>
      <c r="FR2117">
        <v>10</v>
      </c>
      <c r="FS2117">
        <v>0</v>
      </c>
      <c r="FT2117">
        <v>0.1</v>
      </c>
      <c r="FU2117">
        <v>297</v>
      </c>
      <c r="FV2117">
        <v>133</v>
      </c>
      <c r="FW2117">
        <v>0.4</v>
      </c>
      <c r="FX2117">
        <v>0.2</v>
      </c>
      <c r="FY2117">
        <v>76104</v>
      </c>
      <c r="FZ2117" t="s">
        <v>703</v>
      </c>
      <c r="GA2117">
        <v>98.8</v>
      </c>
      <c r="GB2117" t="s">
        <v>703</v>
      </c>
      <c r="GC2117">
        <v>69055</v>
      </c>
      <c r="GD2117">
        <v>85</v>
      </c>
      <c r="GE2117">
        <v>89.6</v>
      </c>
      <c r="GF2117">
        <v>0.1</v>
      </c>
      <c r="GG2117">
        <v>4036</v>
      </c>
      <c r="GH2117">
        <v>276</v>
      </c>
      <c r="GI2117">
        <v>5.2</v>
      </c>
      <c r="GJ2117">
        <v>0.4</v>
      </c>
      <c r="GK2117">
        <v>15</v>
      </c>
      <c r="GL2117">
        <v>14</v>
      </c>
      <c r="GM2117">
        <v>0</v>
      </c>
      <c r="GN2117">
        <v>0.1</v>
      </c>
      <c r="GO2117">
        <v>418</v>
      </c>
      <c r="GP2117">
        <v>48</v>
      </c>
      <c r="GQ2117">
        <v>0.5</v>
      </c>
      <c r="GR2117">
        <v>0.1</v>
      </c>
      <c r="GS2117">
        <v>5</v>
      </c>
      <c r="GT2117">
        <v>9</v>
      </c>
      <c r="GU2117">
        <v>0</v>
      </c>
      <c r="GV2117">
        <v>0.1</v>
      </c>
      <c r="GW2117">
        <v>221</v>
      </c>
      <c r="GX2117">
        <v>129</v>
      </c>
      <c r="GY2117">
        <v>0.3</v>
      </c>
      <c r="GZ2117">
        <v>0.2</v>
      </c>
      <c r="HA2117">
        <v>2354</v>
      </c>
      <c r="HB2117">
        <v>263</v>
      </c>
      <c r="HC2117">
        <v>3.1</v>
      </c>
      <c r="HD2117">
        <v>0.3</v>
      </c>
      <c r="HE2117">
        <v>8</v>
      </c>
      <c r="HF2117">
        <v>13</v>
      </c>
      <c r="HG2117">
        <v>0</v>
      </c>
      <c r="HH2117">
        <v>0.1</v>
      </c>
      <c r="HI2117">
        <v>2346</v>
      </c>
      <c r="HJ2117">
        <v>264</v>
      </c>
      <c r="HK2117">
        <v>3</v>
      </c>
      <c r="HL2117">
        <v>0.3</v>
      </c>
      <c r="HM2117">
        <v>32073</v>
      </c>
      <c r="HN2117">
        <v>134</v>
      </c>
      <c r="HO2117" t="s">
        <v>702</v>
      </c>
      <c r="HP2117" t="s">
        <v>702</v>
      </c>
      <c r="HQ2117">
        <v>60080</v>
      </c>
      <c r="HR2117">
        <v>121</v>
      </c>
      <c r="HS2117">
        <v>60080</v>
      </c>
      <c r="HT2117" t="s">
        <v>702</v>
      </c>
      <c r="HU2117">
        <v>31753</v>
      </c>
      <c r="HV2117">
        <v>108</v>
      </c>
      <c r="HW2117">
        <v>52.9</v>
      </c>
      <c r="HX2117">
        <v>0.1</v>
      </c>
      <c r="HY2117">
        <v>28327</v>
      </c>
      <c r="HZ2117">
        <v>89</v>
      </c>
      <c r="IA2117">
        <v>47.1</v>
      </c>
      <c r="IB2117">
        <v>0.1</v>
      </c>
      <c r="IC2117">
        <v>77051</v>
      </c>
      <c r="ID2117" t="s">
        <v>703</v>
      </c>
      <c r="IE2117">
        <v>77051</v>
      </c>
      <c r="IF2117" t="s">
        <v>702</v>
      </c>
      <c r="IG2117">
        <v>40551</v>
      </c>
      <c r="IH2117">
        <v>164</v>
      </c>
      <c r="II2117">
        <v>52.6</v>
      </c>
      <c r="IJ2117">
        <v>0.2</v>
      </c>
      <c r="IK2117">
        <v>36500</v>
      </c>
      <c r="IL2117">
        <v>164</v>
      </c>
      <c r="IM2117">
        <v>47.4</v>
      </c>
      <c r="IN2117">
        <v>0.2</v>
      </c>
      <c r="IO2117">
        <v>111.1</v>
      </c>
      <c r="IP2117">
        <v>0.9</v>
      </c>
      <c r="IQ2117" t="s">
        <v>702</v>
      </c>
      <c r="IR2117" t="s">
        <v>702</v>
      </c>
      <c r="IS2117">
        <v>4162</v>
      </c>
      <c r="IT2117">
        <v>49</v>
      </c>
      <c r="IU2117">
        <v>5.4</v>
      </c>
      <c r="IV2117">
        <v>0.1</v>
      </c>
      <c r="IW2117">
        <v>4784</v>
      </c>
      <c r="IX2117">
        <v>310</v>
      </c>
      <c r="IY2117">
        <v>6.2</v>
      </c>
      <c r="IZ2117">
        <v>0.4</v>
      </c>
      <c r="JA2117">
        <v>4577</v>
      </c>
      <c r="JB2117">
        <v>302</v>
      </c>
      <c r="JC2117">
        <v>5.9</v>
      </c>
      <c r="JD2117">
        <v>0.4</v>
      </c>
      <c r="JE2117">
        <v>4617</v>
      </c>
      <c r="JF2117">
        <v>112</v>
      </c>
      <c r="JG2117">
        <v>6</v>
      </c>
      <c r="JH2117">
        <v>0.1</v>
      </c>
      <c r="JI2117">
        <v>4630</v>
      </c>
      <c r="JJ2117">
        <v>137</v>
      </c>
      <c r="JK2117">
        <v>6</v>
      </c>
      <c r="JL2117">
        <v>0.2</v>
      </c>
      <c r="JM2117">
        <v>9581</v>
      </c>
      <c r="JN2117">
        <v>161</v>
      </c>
      <c r="JO2117">
        <v>12.4</v>
      </c>
      <c r="JP2117">
        <v>0.2</v>
      </c>
      <c r="JQ2117">
        <v>10340</v>
      </c>
      <c r="JR2117">
        <v>117</v>
      </c>
      <c r="JS2117">
        <v>13.4</v>
      </c>
      <c r="JT2117">
        <v>0.2</v>
      </c>
      <c r="JU2117">
        <v>11335</v>
      </c>
      <c r="JV2117">
        <v>142</v>
      </c>
      <c r="JW2117">
        <v>14.7</v>
      </c>
      <c r="JX2117">
        <v>0.2</v>
      </c>
      <c r="JY2117">
        <v>5865</v>
      </c>
      <c r="JZ2117">
        <v>372</v>
      </c>
      <c r="KA2117">
        <v>7.6</v>
      </c>
      <c r="KB2117">
        <v>0.5</v>
      </c>
      <c r="KC2117">
        <v>5039</v>
      </c>
      <c r="KD2117">
        <v>367</v>
      </c>
      <c r="KE2117">
        <v>6.5</v>
      </c>
      <c r="KF2117">
        <v>0.5</v>
      </c>
      <c r="KG2117">
        <v>7046</v>
      </c>
      <c r="KH2117">
        <v>81</v>
      </c>
      <c r="KI2117">
        <v>9.1</v>
      </c>
      <c r="KJ2117">
        <v>0.1</v>
      </c>
      <c r="KK2117">
        <v>3946</v>
      </c>
      <c r="KL2117">
        <v>176</v>
      </c>
      <c r="KM2117">
        <v>5.0999999999999996</v>
      </c>
      <c r="KN2117">
        <v>0.2</v>
      </c>
      <c r="KO2117">
        <v>1129</v>
      </c>
      <c r="KP2117">
        <v>161</v>
      </c>
      <c r="KQ2117">
        <v>1.5</v>
      </c>
      <c r="KR2117">
        <v>0.2</v>
      </c>
      <c r="KS2117">
        <v>40.9</v>
      </c>
      <c r="KT2117">
        <v>0.5</v>
      </c>
      <c r="KU2117" t="s">
        <v>702</v>
      </c>
      <c r="KV2117" t="s">
        <v>702</v>
      </c>
      <c r="KW2117">
        <v>16628</v>
      </c>
      <c r="KX2117">
        <v>57</v>
      </c>
      <c r="KY2117">
        <v>21.6</v>
      </c>
      <c r="KZ2117">
        <v>0.1</v>
      </c>
      <c r="LA2117">
        <v>62360</v>
      </c>
      <c r="LB2117">
        <v>197</v>
      </c>
      <c r="LC2117">
        <v>80.900000000000006</v>
      </c>
      <c r="LD2117">
        <v>0.3</v>
      </c>
      <c r="LE2117">
        <v>60423</v>
      </c>
      <c r="LF2117">
        <v>57</v>
      </c>
      <c r="LG2117">
        <v>78.400000000000006</v>
      </c>
      <c r="LH2117">
        <v>0.1</v>
      </c>
      <c r="LI2117">
        <v>58214</v>
      </c>
      <c r="LJ2117">
        <v>207</v>
      </c>
      <c r="LK2117">
        <v>75.599999999999994</v>
      </c>
      <c r="LL2117">
        <v>0.3</v>
      </c>
      <c r="LM2117">
        <v>15249</v>
      </c>
      <c r="LN2117">
        <v>325</v>
      </c>
      <c r="LO2117">
        <v>19.8</v>
      </c>
      <c r="LP2117">
        <v>0.4</v>
      </c>
      <c r="LQ2117">
        <v>12121</v>
      </c>
      <c r="LR2117">
        <v>66</v>
      </c>
      <c r="LS2117">
        <v>15.7</v>
      </c>
      <c r="LT2117">
        <v>0.1</v>
      </c>
      <c r="LU2117">
        <v>60423</v>
      </c>
      <c r="LV2117">
        <v>57</v>
      </c>
      <c r="LW2117">
        <v>60423</v>
      </c>
      <c r="LX2117" t="s">
        <v>702</v>
      </c>
      <c r="LY2117">
        <v>31892</v>
      </c>
      <c r="LZ2117">
        <v>91</v>
      </c>
      <c r="MA2117">
        <v>52.8</v>
      </c>
      <c r="MB2117">
        <v>0.1</v>
      </c>
      <c r="MC2117">
        <v>28531</v>
      </c>
      <c r="MD2117">
        <v>82</v>
      </c>
      <c r="ME2117">
        <v>47.2</v>
      </c>
      <c r="MF2117">
        <v>0.1</v>
      </c>
      <c r="MG2117">
        <v>111.8</v>
      </c>
      <c r="MH2117">
        <v>0.6</v>
      </c>
      <c r="MI2117" t="s">
        <v>702</v>
      </c>
      <c r="MJ2117" t="s">
        <v>702</v>
      </c>
      <c r="MK2117">
        <v>12121</v>
      </c>
      <c r="ML2117">
        <v>66</v>
      </c>
      <c r="MM2117">
        <v>12121</v>
      </c>
      <c r="MN2117" t="s">
        <v>702</v>
      </c>
      <c r="MO2117">
        <v>5428</v>
      </c>
      <c r="MP2117">
        <v>51</v>
      </c>
      <c r="MQ2117">
        <v>44.8</v>
      </c>
      <c r="MR2117">
        <v>0.3</v>
      </c>
      <c r="MS2117">
        <v>6693</v>
      </c>
      <c r="MT2117">
        <v>46</v>
      </c>
      <c r="MU2117">
        <v>55.2</v>
      </c>
      <c r="MV2117">
        <v>2114</v>
      </c>
      <c r="MW2117" s="2" t="s">
        <v>9269</v>
      </c>
      <c r="MX2117">
        <f t="shared" ca="1" si="105"/>
        <v>77051</v>
      </c>
      <c r="MY2117">
        <f t="shared" ca="1" si="105"/>
        <v>69055</v>
      </c>
      <c r="MZ2117">
        <f t="shared" ca="1" si="105"/>
        <v>4036</v>
      </c>
      <c r="NA2117">
        <f t="shared" ca="1" si="105"/>
        <v>418</v>
      </c>
      <c r="NB2117">
        <f t="shared" ca="1" si="105"/>
        <v>947</v>
      </c>
      <c r="NC2117">
        <f t="shared" ca="1" si="105"/>
        <v>15</v>
      </c>
      <c r="ND2117">
        <f t="shared" ca="1" si="105"/>
        <v>5</v>
      </c>
      <c r="NE2117">
        <f t="shared" ref="NE2117:NE2180" ca="1" si="106">OFFSET($B$3,$MV2117,NE$1-1)+OFFSET($B$3,$MV2117,NF$1-1)</f>
        <v>2575</v>
      </c>
    </row>
    <row r="2118" spans="2:369" x14ac:dyDescent="0.25">
      <c r="B2118" t="s">
        <v>4934</v>
      </c>
      <c r="C2118" t="s">
        <v>4935</v>
      </c>
      <c r="D2118">
        <v>0.3</v>
      </c>
      <c r="E2118">
        <v>79</v>
      </c>
      <c r="F2118">
        <v>0.9</v>
      </c>
      <c r="G2118" t="s">
        <v>702</v>
      </c>
      <c r="H2118" t="s">
        <v>702</v>
      </c>
      <c r="I2118">
        <v>59299</v>
      </c>
      <c r="J2118" t="s">
        <v>703</v>
      </c>
      <c r="K2118">
        <v>59299</v>
      </c>
      <c r="L2118" t="s">
        <v>702</v>
      </c>
      <c r="M2118">
        <v>57670</v>
      </c>
      <c r="N2118">
        <v>310</v>
      </c>
      <c r="O2118">
        <v>97.3</v>
      </c>
      <c r="P2118">
        <v>0.5</v>
      </c>
      <c r="Q2118">
        <v>1629</v>
      </c>
      <c r="R2118">
        <v>310</v>
      </c>
      <c r="S2118">
        <v>2.7</v>
      </c>
      <c r="T2118">
        <v>0.5</v>
      </c>
      <c r="U2118">
        <v>57670</v>
      </c>
      <c r="V2118">
        <v>310</v>
      </c>
      <c r="W2118">
        <v>97.3</v>
      </c>
      <c r="X2118">
        <v>0.5</v>
      </c>
      <c r="Y2118">
        <v>53723</v>
      </c>
      <c r="Z2118">
        <v>444</v>
      </c>
      <c r="AA2118">
        <v>90.6</v>
      </c>
      <c r="AB2118">
        <v>0.7</v>
      </c>
      <c r="AC2118">
        <v>1754</v>
      </c>
      <c r="AD2118">
        <v>208</v>
      </c>
      <c r="AE2118">
        <v>3</v>
      </c>
      <c r="AF2118">
        <v>0.4</v>
      </c>
      <c r="AG2118">
        <v>158</v>
      </c>
      <c r="AH2118">
        <v>70</v>
      </c>
      <c r="AI2118">
        <v>0.3</v>
      </c>
      <c r="AJ2118">
        <v>0.1</v>
      </c>
      <c r="AK2118">
        <v>8</v>
      </c>
      <c r="AL2118">
        <v>13</v>
      </c>
      <c r="AM2118">
        <v>0</v>
      </c>
      <c r="AN2118">
        <v>0.1</v>
      </c>
      <c r="AO2118">
        <v>0</v>
      </c>
      <c r="AP2118">
        <v>27</v>
      </c>
      <c r="AQ2118">
        <v>0</v>
      </c>
      <c r="AR2118">
        <v>0.1</v>
      </c>
      <c r="AS2118">
        <v>0</v>
      </c>
      <c r="AT2118">
        <v>27</v>
      </c>
      <c r="AU2118">
        <v>0</v>
      </c>
      <c r="AV2118">
        <v>0.1</v>
      </c>
      <c r="AW2118">
        <v>60</v>
      </c>
      <c r="AX2118">
        <v>72</v>
      </c>
      <c r="AY2118">
        <v>0.1</v>
      </c>
      <c r="AZ2118">
        <v>0.1</v>
      </c>
      <c r="BA2118">
        <v>200</v>
      </c>
      <c r="BB2118">
        <v>109</v>
      </c>
      <c r="BC2118">
        <v>0.3</v>
      </c>
      <c r="BD2118">
        <v>0.2</v>
      </c>
      <c r="BE2118">
        <v>40</v>
      </c>
      <c r="BF2118">
        <v>39</v>
      </c>
      <c r="BG2118">
        <v>0.1</v>
      </c>
      <c r="BH2118">
        <v>0.1</v>
      </c>
      <c r="BI2118">
        <v>19</v>
      </c>
      <c r="BJ2118">
        <v>37</v>
      </c>
      <c r="BK2118">
        <v>0</v>
      </c>
      <c r="BL2118">
        <v>0.1</v>
      </c>
      <c r="BM2118">
        <v>0</v>
      </c>
      <c r="BN2118">
        <v>27</v>
      </c>
      <c r="BO2118">
        <v>0</v>
      </c>
      <c r="BP2118">
        <v>0.1</v>
      </c>
      <c r="BQ2118">
        <v>39</v>
      </c>
      <c r="BR2118">
        <v>56</v>
      </c>
      <c r="BS2118">
        <v>0.1</v>
      </c>
      <c r="BT2118">
        <v>0.1</v>
      </c>
      <c r="BU2118">
        <v>32</v>
      </c>
      <c r="BV2118">
        <v>37</v>
      </c>
      <c r="BW2118">
        <v>0.1</v>
      </c>
      <c r="BX2118">
        <v>0.1</v>
      </c>
      <c r="BY2118">
        <v>0</v>
      </c>
      <c r="BZ2118">
        <v>27</v>
      </c>
      <c r="CA2118">
        <v>0</v>
      </c>
      <c r="CB2118">
        <v>0.1</v>
      </c>
      <c r="CC2118">
        <v>70</v>
      </c>
      <c r="CD2118">
        <v>69</v>
      </c>
      <c r="CE2118">
        <v>0.1</v>
      </c>
      <c r="CF2118">
        <v>0.1</v>
      </c>
      <c r="CG2118">
        <v>9</v>
      </c>
      <c r="CH2118">
        <v>16</v>
      </c>
      <c r="CI2118">
        <v>0</v>
      </c>
      <c r="CJ2118">
        <v>0.1</v>
      </c>
      <c r="CK2118">
        <v>0</v>
      </c>
      <c r="CL2118">
        <v>27</v>
      </c>
      <c r="CM2118">
        <v>0</v>
      </c>
      <c r="CN2118">
        <v>0.1</v>
      </c>
      <c r="CO2118">
        <v>9</v>
      </c>
      <c r="CP2118">
        <v>16</v>
      </c>
      <c r="CQ2118">
        <v>0</v>
      </c>
      <c r="CR2118">
        <v>0.1</v>
      </c>
      <c r="CS2118">
        <v>0</v>
      </c>
      <c r="CT2118">
        <v>27</v>
      </c>
      <c r="CU2118">
        <v>0</v>
      </c>
      <c r="CV2118">
        <v>0.1</v>
      </c>
      <c r="CW2118">
        <v>0</v>
      </c>
      <c r="CX2118">
        <v>27</v>
      </c>
      <c r="CY2118">
        <v>0</v>
      </c>
      <c r="CZ2118">
        <v>0.1</v>
      </c>
      <c r="DA2118">
        <v>1826</v>
      </c>
      <c r="DB2118">
        <v>413</v>
      </c>
      <c r="DC2118">
        <v>3.1</v>
      </c>
      <c r="DD2118">
        <v>0.7</v>
      </c>
      <c r="DE2118">
        <v>1629</v>
      </c>
      <c r="DF2118">
        <v>310</v>
      </c>
      <c r="DG2118">
        <v>2.7</v>
      </c>
      <c r="DH2118">
        <v>0.5</v>
      </c>
      <c r="DI2118">
        <v>873</v>
      </c>
      <c r="DJ2118">
        <v>196</v>
      </c>
      <c r="DK2118">
        <v>1.5</v>
      </c>
      <c r="DL2118">
        <v>0.3</v>
      </c>
      <c r="DM2118">
        <v>184</v>
      </c>
      <c r="DN2118">
        <v>70</v>
      </c>
      <c r="DO2118">
        <v>0.3</v>
      </c>
      <c r="DP2118">
        <v>0.1</v>
      </c>
      <c r="DQ2118">
        <v>153</v>
      </c>
      <c r="DR2118">
        <v>108</v>
      </c>
      <c r="DS2118">
        <v>0.3</v>
      </c>
      <c r="DT2118">
        <v>0.2</v>
      </c>
      <c r="DU2118">
        <v>5</v>
      </c>
      <c r="DV2118">
        <v>9</v>
      </c>
      <c r="DW2118">
        <v>0</v>
      </c>
      <c r="DX2118">
        <v>0.1</v>
      </c>
      <c r="DY2118">
        <v>59299</v>
      </c>
      <c r="DZ2118" t="s">
        <v>703</v>
      </c>
      <c r="EA2118">
        <v>59299</v>
      </c>
      <c r="EB2118" t="s">
        <v>702</v>
      </c>
      <c r="EC2118">
        <v>55323</v>
      </c>
      <c r="ED2118">
        <v>429</v>
      </c>
      <c r="EE2118">
        <v>93.3</v>
      </c>
      <c r="EF2118">
        <v>0.7</v>
      </c>
      <c r="EG2118">
        <v>2765</v>
      </c>
      <c r="EH2118">
        <v>141</v>
      </c>
      <c r="EI2118">
        <v>4.7</v>
      </c>
      <c r="EJ2118">
        <v>0.2</v>
      </c>
      <c r="EK2118">
        <v>349</v>
      </c>
      <c r="EL2118">
        <v>11</v>
      </c>
      <c r="EM2118">
        <v>0.6</v>
      </c>
      <c r="EN2118">
        <v>0.1</v>
      </c>
      <c r="EO2118">
        <v>377</v>
      </c>
      <c r="EP2118">
        <v>51</v>
      </c>
      <c r="EQ2118">
        <v>0.6</v>
      </c>
      <c r="ER2118">
        <v>0.1</v>
      </c>
      <c r="ES2118">
        <v>26</v>
      </c>
      <c r="ET2118">
        <v>28</v>
      </c>
      <c r="EU2118">
        <v>0</v>
      </c>
      <c r="EV2118">
        <v>0.1</v>
      </c>
      <c r="EW2118">
        <v>2217</v>
      </c>
      <c r="EX2118">
        <v>450</v>
      </c>
      <c r="EY2118">
        <v>3.7</v>
      </c>
      <c r="EZ2118">
        <v>0.8</v>
      </c>
      <c r="FA2118">
        <v>59299</v>
      </c>
      <c r="FB2118" t="s">
        <v>703</v>
      </c>
      <c r="FC2118">
        <v>59299</v>
      </c>
      <c r="FD2118" t="s">
        <v>702</v>
      </c>
      <c r="FE2118">
        <v>5822</v>
      </c>
      <c r="FF2118" t="s">
        <v>703</v>
      </c>
      <c r="FG2118">
        <v>9.8000000000000007</v>
      </c>
      <c r="FH2118" t="s">
        <v>703</v>
      </c>
      <c r="FI2118">
        <v>4706</v>
      </c>
      <c r="FJ2118">
        <v>303</v>
      </c>
      <c r="FK2118">
        <v>7.9</v>
      </c>
      <c r="FL2118">
        <v>0.5</v>
      </c>
      <c r="FM2118">
        <v>654</v>
      </c>
      <c r="FN2118">
        <v>214</v>
      </c>
      <c r="FO2118">
        <v>1.1000000000000001</v>
      </c>
      <c r="FP2118">
        <v>0.4</v>
      </c>
      <c r="FQ2118">
        <v>55</v>
      </c>
      <c r="FR2118">
        <v>67</v>
      </c>
      <c r="FS2118">
        <v>0.1</v>
      </c>
      <c r="FT2118">
        <v>0.1</v>
      </c>
      <c r="FU2118">
        <v>407</v>
      </c>
      <c r="FV2118">
        <v>213</v>
      </c>
      <c r="FW2118">
        <v>0.7</v>
      </c>
      <c r="FX2118">
        <v>0.4</v>
      </c>
      <c r="FY2118">
        <v>53477</v>
      </c>
      <c r="FZ2118" t="s">
        <v>703</v>
      </c>
      <c r="GA2118">
        <v>90.2</v>
      </c>
      <c r="GB2118" t="s">
        <v>703</v>
      </c>
      <c r="GC2118">
        <v>50206</v>
      </c>
      <c r="GD2118">
        <v>50</v>
      </c>
      <c r="GE2118">
        <v>84.7</v>
      </c>
      <c r="GF2118">
        <v>0.1</v>
      </c>
      <c r="GG2118">
        <v>1679</v>
      </c>
      <c r="GH2118">
        <v>193</v>
      </c>
      <c r="GI2118">
        <v>2.8</v>
      </c>
      <c r="GJ2118">
        <v>0.3</v>
      </c>
      <c r="GK2118">
        <v>154</v>
      </c>
      <c r="GL2118">
        <v>70</v>
      </c>
      <c r="GM2118">
        <v>0.3</v>
      </c>
      <c r="GN2118">
        <v>0.1</v>
      </c>
      <c r="GO2118">
        <v>165</v>
      </c>
      <c r="GP2118">
        <v>107</v>
      </c>
      <c r="GQ2118">
        <v>0.3</v>
      </c>
      <c r="GR2118">
        <v>0.2</v>
      </c>
      <c r="GS2118">
        <v>9</v>
      </c>
      <c r="GT2118">
        <v>16</v>
      </c>
      <c r="GU2118">
        <v>0</v>
      </c>
      <c r="GV2118">
        <v>0.1</v>
      </c>
      <c r="GW2118">
        <v>81</v>
      </c>
      <c r="GX2118">
        <v>59</v>
      </c>
      <c r="GY2118">
        <v>0.1</v>
      </c>
      <c r="GZ2118">
        <v>0.1</v>
      </c>
      <c r="HA2118">
        <v>1183</v>
      </c>
      <c r="HB2118">
        <v>227</v>
      </c>
      <c r="HC2118">
        <v>2</v>
      </c>
      <c r="HD2118">
        <v>0.4</v>
      </c>
      <c r="HE2118">
        <v>3</v>
      </c>
      <c r="HF2118">
        <v>5</v>
      </c>
      <c r="HG2118">
        <v>0</v>
      </c>
      <c r="HH2118">
        <v>0.1</v>
      </c>
      <c r="HI2118">
        <v>1180</v>
      </c>
      <c r="HJ2118">
        <v>227</v>
      </c>
      <c r="HK2118">
        <v>2</v>
      </c>
      <c r="HL2118">
        <v>0.4</v>
      </c>
      <c r="HM2118">
        <v>26336</v>
      </c>
      <c r="HN2118">
        <v>119</v>
      </c>
      <c r="HO2118" t="s">
        <v>702</v>
      </c>
      <c r="HP2118" t="s">
        <v>702</v>
      </c>
      <c r="HQ2118">
        <v>45391</v>
      </c>
      <c r="HR2118">
        <v>218</v>
      </c>
      <c r="HS2118">
        <v>45391</v>
      </c>
      <c r="HT2118" t="s">
        <v>702</v>
      </c>
      <c r="HU2118">
        <v>22084</v>
      </c>
      <c r="HV2118">
        <v>144</v>
      </c>
      <c r="HW2118">
        <v>48.7</v>
      </c>
      <c r="HX2118">
        <v>0.2</v>
      </c>
      <c r="HY2118">
        <v>23307</v>
      </c>
      <c r="HZ2118">
        <v>133</v>
      </c>
      <c r="IA2118">
        <v>51.3</v>
      </c>
      <c r="IB2118">
        <v>0.2</v>
      </c>
      <c r="IC2118">
        <v>59299</v>
      </c>
      <c r="ID2118" t="s">
        <v>703</v>
      </c>
      <c r="IE2118">
        <v>59299</v>
      </c>
      <c r="IF2118" t="s">
        <v>702</v>
      </c>
      <c r="IG2118">
        <v>29394</v>
      </c>
      <c r="IH2118">
        <v>140</v>
      </c>
      <c r="II2118">
        <v>49.6</v>
      </c>
      <c r="IJ2118">
        <v>0.2</v>
      </c>
      <c r="IK2118">
        <v>29905</v>
      </c>
      <c r="IL2118">
        <v>140</v>
      </c>
      <c r="IM2118">
        <v>50.4</v>
      </c>
      <c r="IN2118">
        <v>0.2</v>
      </c>
      <c r="IO2118">
        <v>98.3</v>
      </c>
      <c r="IP2118">
        <v>0.9</v>
      </c>
      <c r="IQ2118" t="s">
        <v>702</v>
      </c>
      <c r="IR2118" t="s">
        <v>702</v>
      </c>
      <c r="IS2118">
        <v>3339</v>
      </c>
      <c r="IT2118">
        <v>14</v>
      </c>
      <c r="IU2118">
        <v>5.6</v>
      </c>
      <c r="IV2118">
        <v>0.1</v>
      </c>
      <c r="IW2118">
        <v>3885</v>
      </c>
      <c r="IX2118">
        <v>300</v>
      </c>
      <c r="IY2118">
        <v>6.6</v>
      </c>
      <c r="IZ2118">
        <v>0.5</v>
      </c>
      <c r="JA2118">
        <v>3799</v>
      </c>
      <c r="JB2118">
        <v>306</v>
      </c>
      <c r="JC2118">
        <v>6.4</v>
      </c>
      <c r="JD2118">
        <v>0.5</v>
      </c>
      <c r="JE2118">
        <v>3961</v>
      </c>
      <c r="JF2118">
        <v>183</v>
      </c>
      <c r="JG2118">
        <v>6.7</v>
      </c>
      <c r="JH2118">
        <v>0.3</v>
      </c>
      <c r="JI2118">
        <v>3431</v>
      </c>
      <c r="JJ2118">
        <v>147</v>
      </c>
      <c r="JK2118">
        <v>5.8</v>
      </c>
      <c r="JL2118">
        <v>0.2</v>
      </c>
      <c r="JM2118">
        <v>6482</v>
      </c>
      <c r="JN2118">
        <v>185</v>
      </c>
      <c r="JO2118">
        <v>10.9</v>
      </c>
      <c r="JP2118">
        <v>0.3</v>
      </c>
      <c r="JQ2118">
        <v>7098</v>
      </c>
      <c r="JR2118">
        <v>133</v>
      </c>
      <c r="JS2118">
        <v>12</v>
      </c>
      <c r="JT2118">
        <v>0.2</v>
      </c>
      <c r="JU2118">
        <v>7956</v>
      </c>
      <c r="JV2118">
        <v>112</v>
      </c>
      <c r="JW2118">
        <v>13.4</v>
      </c>
      <c r="JX2118">
        <v>0.2</v>
      </c>
      <c r="JY2118">
        <v>4964</v>
      </c>
      <c r="JZ2118">
        <v>297</v>
      </c>
      <c r="KA2118">
        <v>8.4</v>
      </c>
      <c r="KB2118">
        <v>0.5</v>
      </c>
      <c r="KC2118">
        <v>3807</v>
      </c>
      <c r="KD2118">
        <v>286</v>
      </c>
      <c r="KE2118">
        <v>6.4</v>
      </c>
      <c r="KF2118">
        <v>0.5</v>
      </c>
      <c r="KG2118">
        <v>5950</v>
      </c>
      <c r="KH2118">
        <v>52</v>
      </c>
      <c r="KI2118">
        <v>10</v>
      </c>
      <c r="KJ2118">
        <v>0.1</v>
      </c>
      <c r="KK2118">
        <v>3293</v>
      </c>
      <c r="KL2118">
        <v>186</v>
      </c>
      <c r="KM2118">
        <v>5.6</v>
      </c>
      <c r="KN2118">
        <v>0.3</v>
      </c>
      <c r="KO2118">
        <v>1334</v>
      </c>
      <c r="KP2118">
        <v>190</v>
      </c>
      <c r="KQ2118">
        <v>2.2000000000000002</v>
      </c>
      <c r="KR2118">
        <v>0.3</v>
      </c>
      <c r="KS2118">
        <v>41.8</v>
      </c>
      <c r="KT2118">
        <v>0.5</v>
      </c>
      <c r="KU2118" t="s">
        <v>702</v>
      </c>
      <c r="KV2118" t="s">
        <v>702</v>
      </c>
      <c r="KW2118">
        <v>13583</v>
      </c>
      <c r="KX2118">
        <v>111</v>
      </c>
      <c r="KY2118">
        <v>22.9</v>
      </c>
      <c r="KZ2118">
        <v>0.2</v>
      </c>
      <c r="LA2118">
        <v>47381</v>
      </c>
      <c r="LB2118">
        <v>161</v>
      </c>
      <c r="LC2118">
        <v>79.900000000000006</v>
      </c>
      <c r="LD2118">
        <v>0.3</v>
      </c>
      <c r="LE2118">
        <v>45716</v>
      </c>
      <c r="LF2118">
        <v>111</v>
      </c>
      <c r="LG2118">
        <v>77.099999999999994</v>
      </c>
      <c r="LH2118">
        <v>0.2</v>
      </c>
      <c r="LI2118">
        <v>43710</v>
      </c>
      <c r="LJ2118">
        <v>239</v>
      </c>
      <c r="LK2118">
        <v>73.7</v>
      </c>
      <c r="LL2118">
        <v>0.4</v>
      </c>
      <c r="LM2118">
        <v>12765</v>
      </c>
      <c r="LN2118">
        <v>273</v>
      </c>
      <c r="LO2118">
        <v>21.5</v>
      </c>
      <c r="LP2118">
        <v>0.5</v>
      </c>
      <c r="LQ2118">
        <v>10577</v>
      </c>
      <c r="LR2118">
        <v>84</v>
      </c>
      <c r="LS2118">
        <v>17.8</v>
      </c>
      <c r="LT2118">
        <v>0.1</v>
      </c>
      <c r="LU2118">
        <v>45716</v>
      </c>
      <c r="LV2118">
        <v>111</v>
      </c>
      <c r="LW2118">
        <v>45716</v>
      </c>
      <c r="LX2118" t="s">
        <v>702</v>
      </c>
      <c r="LY2118">
        <v>22258</v>
      </c>
      <c r="LZ2118">
        <v>88</v>
      </c>
      <c r="MA2118">
        <v>48.7</v>
      </c>
      <c r="MB2118">
        <v>0.1</v>
      </c>
      <c r="MC2118">
        <v>23458</v>
      </c>
      <c r="MD2118">
        <v>83</v>
      </c>
      <c r="ME2118">
        <v>51.3</v>
      </c>
      <c r="MF2118">
        <v>0.1</v>
      </c>
      <c r="MG2118">
        <v>94.9</v>
      </c>
      <c r="MH2118">
        <v>0.5</v>
      </c>
      <c r="MI2118" t="s">
        <v>702</v>
      </c>
      <c r="MJ2118" t="s">
        <v>702</v>
      </c>
      <c r="MK2118">
        <v>10577</v>
      </c>
      <c r="ML2118">
        <v>84</v>
      </c>
      <c r="MM2118">
        <v>10577</v>
      </c>
      <c r="MN2118" t="s">
        <v>702</v>
      </c>
      <c r="MO2118">
        <v>4667</v>
      </c>
      <c r="MP2118">
        <v>52</v>
      </c>
      <c r="MQ2118">
        <v>44.1</v>
      </c>
      <c r="MR2118">
        <v>0.3</v>
      </c>
      <c r="MS2118">
        <v>5910</v>
      </c>
      <c r="MT2118">
        <v>52</v>
      </c>
      <c r="MU2118">
        <v>55.9</v>
      </c>
      <c r="MV2118">
        <v>2115</v>
      </c>
      <c r="MW2118" s="2" t="s">
        <v>9270</v>
      </c>
      <c r="MX2118">
        <f t="shared" ca="1" si="105"/>
        <v>59299</v>
      </c>
      <c r="MY2118">
        <f t="shared" ca="1" si="105"/>
        <v>50206</v>
      </c>
      <c r="MZ2118">
        <f t="shared" ca="1" si="105"/>
        <v>1679</v>
      </c>
      <c r="NA2118">
        <f t="shared" ca="1" si="105"/>
        <v>165</v>
      </c>
      <c r="NB2118">
        <f t="shared" ca="1" si="105"/>
        <v>5822</v>
      </c>
      <c r="NC2118">
        <f t="shared" ca="1" si="105"/>
        <v>154</v>
      </c>
      <c r="ND2118">
        <f t="shared" ca="1" si="105"/>
        <v>9</v>
      </c>
      <c r="NE2118">
        <f t="shared" ca="1" si="106"/>
        <v>1264</v>
      </c>
    </row>
    <row r="2119" spans="2:369" x14ac:dyDescent="0.25">
      <c r="B2119" t="s">
        <v>4936</v>
      </c>
      <c r="C2119" t="s">
        <v>4937</v>
      </c>
      <c r="D2119">
        <v>0.4</v>
      </c>
      <c r="E2119">
        <v>74.900000000000006</v>
      </c>
      <c r="F2119">
        <v>1.1000000000000001</v>
      </c>
      <c r="G2119" t="s">
        <v>702</v>
      </c>
      <c r="H2119" t="s">
        <v>702</v>
      </c>
      <c r="I2119">
        <v>76377</v>
      </c>
      <c r="J2119" t="s">
        <v>703</v>
      </c>
      <c r="K2119">
        <v>76377</v>
      </c>
      <c r="L2119" t="s">
        <v>702</v>
      </c>
      <c r="M2119">
        <v>75035</v>
      </c>
      <c r="N2119">
        <v>247</v>
      </c>
      <c r="O2119">
        <v>98.2</v>
      </c>
      <c r="P2119">
        <v>0.3</v>
      </c>
      <c r="Q2119">
        <v>1342</v>
      </c>
      <c r="R2119">
        <v>247</v>
      </c>
      <c r="S2119">
        <v>1.8</v>
      </c>
      <c r="T2119">
        <v>0.3</v>
      </c>
      <c r="U2119">
        <v>75035</v>
      </c>
      <c r="V2119">
        <v>247</v>
      </c>
      <c r="W2119">
        <v>98.2</v>
      </c>
      <c r="X2119">
        <v>0.3</v>
      </c>
      <c r="Y2119">
        <v>71975</v>
      </c>
      <c r="Z2119">
        <v>188</v>
      </c>
      <c r="AA2119">
        <v>94.2</v>
      </c>
      <c r="AB2119">
        <v>0.2</v>
      </c>
      <c r="AC2119">
        <v>2152</v>
      </c>
      <c r="AD2119">
        <v>179</v>
      </c>
      <c r="AE2119">
        <v>2.8</v>
      </c>
      <c r="AF2119">
        <v>0.2</v>
      </c>
      <c r="AG2119">
        <v>329</v>
      </c>
      <c r="AH2119">
        <v>112</v>
      </c>
      <c r="AI2119">
        <v>0.4</v>
      </c>
      <c r="AJ2119">
        <v>0.1</v>
      </c>
      <c r="AK2119">
        <v>186</v>
      </c>
      <c r="AL2119">
        <v>97</v>
      </c>
      <c r="AM2119">
        <v>0.2</v>
      </c>
      <c r="AN2119">
        <v>0.1</v>
      </c>
      <c r="AO2119">
        <v>25</v>
      </c>
      <c r="AP2119">
        <v>46</v>
      </c>
      <c r="AQ2119">
        <v>0</v>
      </c>
      <c r="AR2119">
        <v>0.1</v>
      </c>
      <c r="AS2119">
        <v>0</v>
      </c>
      <c r="AT2119">
        <v>27</v>
      </c>
      <c r="AU2119">
        <v>0</v>
      </c>
      <c r="AV2119">
        <v>0.1</v>
      </c>
      <c r="AW2119">
        <v>0</v>
      </c>
      <c r="AX2119">
        <v>27</v>
      </c>
      <c r="AY2119">
        <v>0</v>
      </c>
      <c r="AZ2119">
        <v>0.1</v>
      </c>
      <c r="BA2119">
        <v>330</v>
      </c>
      <c r="BB2119">
        <v>48</v>
      </c>
      <c r="BC2119">
        <v>0.4</v>
      </c>
      <c r="BD2119">
        <v>0.1</v>
      </c>
      <c r="BE2119">
        <v>62</v>
      </c>
      <c r="BF2119">
        <v>51</v>
      </c>
      <c r="BG2119">
        <v>0.1</v>
      </c>
      <c r="BH2119">
        <v>0.1</v>
      </c>
      <c r="BI2119">
        <v>165</v>
      </c>
      <c r="BJ2119">
        <v>110</v>
      </c>
      <c r="BK2119">
        <v>0.2</v>
      </c>
      <c r="BL2119">
        <v>0.1</v>
      </c>
      <c r="BM2119">
        <v>17</v>
      </c>
      <c r="BN2119">
        <v>24</v>
      </c>
      <c r="BO2119">
        <v>0</v>
      </c>
      <c r="BP2119">
        <v>0.1</v>
      </c>
      <c r="BQ2119">
        <v>37</v>
      </c>
      <c r="BR2119">
        <v>44</v>
      </c>
      <c r="BS2119">
        <v>0</v>
      </c>
      <c r="BT2119">
        <v>0.1</v>
      </c>
      <c r="BU2119">
        <v>18</v>
      </c>
      <c r="BV2119">
        <v>25</v>
      </c>
      <c r="BW2119">
        <v>0</v>
      </c>
      <c r="BX2119">
        <v>0.1</v>
      </c>
      <c r="BY2119">
        <v>28</v>
      </c>
      <c r="BZ2119">
        <v>41</v>
      </c>
      <c r="CA2119">
        <v>0</v>
      </c>
      <c r="CB2119">
        <v>0.1</v>
      </c>
      <c r="CC2119">
        <v>3</v>
      </c>
      <c r="CD2119">
        <v>5</v>
      </c>
      <c r="CE2119">
        <v>0</v>
      </c>
      <c r="CF2119">
        <v>0.1</v>
      </c>
      <c r="CG2119">
        <v>0</v>
      </c>
      <c r="CH2119">
        <v>27</v>
      </c>
      <c r="CI2119">
        <v>0</v>
      </c>
      <c r="CJ2119">
        <v>0.1</v>
      </c>
      <c r="CK2119">
        <v>0</v>
      </c>
      <c r="CL2119">
        <v>27</v>
      </c>
      <c r="CM2119">
        <v>0</v>
      </c>
      <c r="CN2119">
        <v>0.1</v>
      </c>
      <c r="CO2119">
        <v>0</v>
      </c>
      <c r="CP2119">
        <v>27</v>
      </c>
      <c r="CQ2119">
        <v>0</v>
      </c>
      <c r="CR2119">
        <v>0.1</v>
      </c>
      <c r="CS2119">
        <v>0</v>
      </c>
      <c r="CT2119">
        <v>27</v>
      </c>
      <c r="CU2119">
        <v>0</v>
      </c>
      <c r="CV2119">
        <v>0.1</v>
      </c>
      <c r="CW2119">
        <v>0</v>
      </c>
      <c r="CX2119">
        <v>27</v>
      </c>
      <c r="CY2119">
        <v>0</v>
      </c>
      <c r="CZ2119">
        <v>0.1</v>
      </c>
      <c r="DA2119">
        <v>249</v>
      </c>
      <c r="DB2119">
        <v>112</v>
      </c>
      <c r="DC2119">
        <v>0.3</v>
      </c>
      <c r="DD2119">
        <v>0.1</v>
      </c>
      <c r="DE2119">
        <v>1342</v>
      </c>
      <c r="DF2119">
        <v>247</v>
      </c>
      <c r="DG2119">
        <v>1.8</v>
      </c>
      <c r="DH2119">
        <v>0.3</v>
      </c>
      <c r="DI2119">
        <v>455</v>
      </c>
      <c r="DJ2119">
        <v>160</v>
      </c>
      <c r="DK2119">
        <v>0.6</v>
      </c>
      <c r="DL2119">
        <v>0.2</v>
      </c>
      <c r="DM2119">
        <v>617</v>
      </c>
      <c r="DN2119">
        <v>112</v>
      </c>
      <c r="DO2119">
        <v>0.8</v>
      </c>
      <c r="DP2119">
        <v>0.1</v>
      </c>
      <c r="DQ2119">
        <v>48</v>
      </c>
      <c r="DR2119">
        <v>47</v>
      </c>
      <c r="DS2119">
        <v>0.1</v>
      </c>
      <c r="DT2119">
        <v>0.1</v>
      </c>
      <c r="DU2119">
        <v>36</v>
      </c>
      <c r="DV2119">
        <v>32</v>
      </c>
      <c r="DW2119">
        <v>0</v>
      </c>
      <c r="DX2119">
        <v>0.1</v>
      </c>
      <c r="DY2119">
        <v>76377</v>
      </c>
      <c r="DZ2119" t="s">
        <v>703</v>
      </c>
      <c r="EA2119">
        <v>76377</v>
      </c>
      <c r="EB2119" t="s">
        <v>702</v>
      </c>
      <c r="EC2119">
        <v>73271</v>
      </c>
      <c r="ED2119">
        <v>233</v>
      </c>
      <c r="EE2119">
        <v>95.9</v>
      </c>
      <c r="EF2119">
        <v>0.3</v>
      </c>
      <c r="EG2119">
        <v>2711</v>
      </c>
      <c r="EH2119">
        <v>120</v>
      </c>
      <c r="EI2119">
        <v>3.5</v>
      </c>
      <c r="EJ2119">
        <v>0.2</v>
      </c>
      <c r="EK2119">
        <v>1033</v>
      </c>
      <c r="EL2119">
        <v>85</v>
      </c>
      <c r="EM2119">
        <v>1.4</v>
      </c>
      <c r="EN2119">
        <v>0.1</v>
      </c>
      <c r="EO2119">
        <v>380</v>
      </c>
      <c r="EP2119">
        <v>27</v>
      </c>
      <c r="EQ2119">
        <v>0.5</v>
      </c>
      <c r="ER2119">
        <v>0.1</v>
      </c>
      <c r="ES2119">
        <v>16</v>
      </c>
      <c r="ET2119">
        <v>19</v>
      </c>
      <c r="EU2119">
        <v>0</v>
      </c>
      <c r="EV2119">
        <v>0.1</v>
      </c>
      <c r="EW2119">
        <v>368</v>
      </c>
      <c r="EX2119">
        <v>180</v>
      </c>
      <c r="EY2119">
        <v>0.5</v>
      </c>
      <c r="EZ2119">
        <v>0.2</v>
      </c>
      <c r="FA2119">
        <v>76377</v>
      </c>
      <c r="FB2119" t="s">
        <v>703</v>
      </c>
      <c r="FC2119">
        <v>76377</v>
      </c>
      <c r="FD2119" t="s">
        <v>702</v>
      </c>
      <c r="FE2119">
        <v>1030</v>
      </c>
      <c r="FF2119" t="s">
        <v>703</v>
      </c>
      <c r="FG2119">
        <v>1.3</v>
      </c>
      <c r="FH2119" t="s">
        <v>703</v>
      </c>
      <c r="FI2119">
        <v>740</v>
      </c>
      <c r="FJ2119">
        <v>147</v>
      </c>
      <c r="FK2119">
        <v>1</v>
      </c>
      <c r="FL2119">
        <v>0.2</v>
      </c>
      <c r="FM2119">
        <v>156</v>
      </c>
      <c r="FN2119">
        <v>128</v>
      </c>
      <c r="FO2119">
        <v>0.2</v>
      </c>
      <c r="FP2119">
        <v>0.2</v>
      </c>
      <c r="FQ2119">
        <v>5</v>
      </c>
      <c r="FR2119">
        <v>10</v>
      </c>
      <c r="FS2119">
        <v>0</v>
      </c>
      <c r="FT2119">
        <v>0.1</v>
      </c>
      <c r="FU2119">
        <v>129</v>
      </c>
      <c r="FV2119">
        <v>66</v>
      </c>
      <c r="FW2119">
        <v>0.2</v>
      </c>
      <c r="FX2119">
        <v>0.1</v>
      </c>
      <c r="FY2119">
        <v>75347</v>
      </c>
      <c r="FZ2119" t="s">
        <v>703</v>
      </c>
      <c r="GA2119">
        <v>98.7</v>
      </c>
      <c r="GB2119" t="s">
        <v>703</v>
      </c>
      <c r="GC2119">
        <v>71300</v>
      </c>
      <c r="GD2119">
        <v>81</v>
      </c>
      <c r="GE2119">
        <v>93.4</v>
      </c>
      <c r="GF2119">
        <v>0.1</v>
      </c>
      <c r="GG2119">
        <v>2029</v>
      </c>
      <c r="GH2119">
        <v>174</v>
      </c>
      <c r="GI2119">
        <v>2.7</v>
      </c>
      <c r="GJ2119">
        <v>0.2</v>
      </c>
      <c r="GK2119">
        <v>321</v>
      </c>
      <c r="GL2119">
        <v>111</v>
      </c>
      <c r="GM2119">
        <v>0.4</v>
      </c>
      <c r="GN2119">
        <v>0.1</v>
      </c>
      <c r="GO2119">
        <v>330</v>
      </c>
      <c r="GP2119">
        <v>48</v>
      </c>
      <c r="GQ2119">
        <v>0.4</v>
      </c>
      <c r="GR2119">
        <v>0.1</v>
      </c>
      <c r="GS2119">
        <v>0</v>
      </c>
      <c r="GT2119">
        <v>27</v>
      </c>
      <c r="GU2119">
        <v>0</v>
      </c>
      <c r="GV2119">
        <v>0.1</v>
      </c>
      <c r="GW2119">
        <v>157</v>
      </c>
      <c r="GX2119">
        <v>93</v>
      </c>
      <c r="GY2119">
        <v>0.2</v>
      </c>
      <c r="GZ2119">
        <v>0.1</v>
      </c>
      <c r="HA2119">
        <v>1210</v>
      </c>
      <c r="HB2119">
        <v>220</v>
      </c>
      <c r="HC2119">
        <v>1.6</v>
      </c>
      <c r="HD2119">
        <v>0.3</v>
      </c>
      <c r="HE2119">
        <v>10</v>
      </c>
      <c r="HF2119">
        <v>14</v>
      </c>
      <c r="HG2119">
        <v>0</v>
      </c>
      <c r="HH2119">
        <v>0.1</v>
      </c>
      <c r="HI2119">
        <v>1200</v>
      </c>
      <c r="HJ2119">
        <v>217</v>
      </c>
      <c r="HK2119">
        <v>1.6</v>
      </c>
      <c r="HL2119">
        <v>0.3</v>
      </c>
      <c r="HM2119">
        <v>34425</v>
      </c>
      <c r="HN2119">
        <v>169</v>
      </c>
      <c r="HO2119" t="s">
        <v>702</v>
      </c>
      <c r="HP2119" t="s">
        <v>702</v>
      </c>
      <c r="HQ2119">
        <v>59333</v>
      </c>
      <c r="HR2119">
        <v>114</v>
      </c>
      <c r="HS2119">
        <v>59333</v>
      </c>
      <c r="HT2119" t="s">
        <v>702</v>
      </c>
      <c r="HU2119">
        <v>28885</v>
      </c>
      <c r="HV2119">
        <v>103</v>
      </c>
      <c r="HW2119">
        <v>48.7</v>
      </c>
      <c r="HX2119">
        <v>0.2</v>
      </c>
      <c r="HY2119">
        <v>30448</v>
      </c>
      <c r="HZ2119">
        <v>127</v>
      </c>
      <c r="IA2119">
        <v>51.3</v>
      </c>
      <c r="IB2119">
        <v>0.2</v>
      </c>
      <c r="IC2119">
        <v>76377</v>
      </c>
      <c r="ID2119" t="s">
        <v>703</v>
      </c>
      <c r="IE2119">
        <v>76377</v>
      </c>
      <c r="IF2119" t="s">
        <v>702</v>
      </c>
      <c r="IG2119">
        <v>37604</v>
      </c>
      <c r="IH2119">
        <v>147</v>
      </c>
      <c r="II2119">
        <v>49.2</v>
      </c>
      <c r="IJ2119">
        <v>0.2</v>
      </c>
      <c r="IK2119">
        <v>38773</v>
      </c>
      <c r="IL2119">
        <v>147</v>
      </c>
      <c r="IM2119">
        <v>50.8</v>
      </c>
      <c r="IN2119">
        <v>0.2</v>
      </c>
      <c r="IO2119">
        <v>97</v>
      </c>
      <c r="IP2119">
        <v>0.7</v>
      </c>
      <c r="IQ2119" t="s">
        <v>702</v>
      </c>
      <c r="IR2119" t="s">
        <v>702</v>
      </c>
      <c r="IS2119">
        <v>4289</v>
      </c>
      <c r="IT2119">
        <v>113</v>
      </c>
      <c r="IU2119">
        <v>5.6</v>
      </c>
      <c r="IV2119">
        <v>0.1</v>
      </c>
      <c r="IW2119">
        <v>4088</v>
      </c>
      <c r="IX2119">
        <v>358</v>
      </c>
      <c r="IY2119">
        <v>5.4</v>
      </c>
      <c r="IZ2119">
        <v>0.5</v>
      </c>
      <c r="JA2119">
        <v>5287</v>
      </c>
      <c r="JB2119">
        <v>355</v>
      </c>
      <c r="JC2119">
        <v>6.9</v>
      </c>
      <c r="JD2119">
        <v>0.5</v>
      </c>
      <c r="JE2119">
        <v>5134</v>
      </c>
      <c r="JF2119">
        <v>121</v>
      </c>
      <c r="JG2119">
        <v>6.7</v>
      </c>
      <c r="JH2119">
        <v>0.2</v>
      </c>
      <c r="JI2119">
        <v>4760</v>
      </c>
      <c r="JJ2119">
        <v>102</v>
      </c>
      <c r="JK2119">
        <v>6.2</v>
      </c>
      <c r="JL2119">
        <v>0.1</v>
      </c>
      <c r="JM2119">
        <v>9830</v>
      </c>
      <c r="JN2119">
        <v>143</v>
      </c>
      <c r="JO2119">
        <v>12.9</v>
      </c>
      <c r="JP2119">
        <v>0.2</v>
      </c>
      <c r="JQ2119">
        <v>9369</v>
      </c>
      <c r="JR2119">
        <v>110</v>
      </c>
      <c r="JS2119">
        <v>12.3</v>
      </c>
      <c r="JT2119">
        <v>0.1</v>
      </c>
      <c r="JU2119">
        <v>9863</v>
      </c>
      <c r="JV2119">
        <v>106</v>
      </c>
      <c r="JW2119">
        <v>12.9</v>
      </c>
      <c r="JX2119">
        <v>0.1</v>
      </c>
      <c r="JY2119">
        <v>5392</v>
      </c>
      <c r="JZ2119">
        <v>395</v>
      </c>
      <c r="KA2119">
        <v>7.1</v>
      </c>
      <c r="KB2119">
        <v>0.5</v>
      </c>
      <c r="KC2119">
        <v>5133</v>
      </c>
      <c r="KD2119">
        <v>390</v>
      </c>
      <c r="KE2119">
        <v>6.7</v>
      </c>
      <c r="KF2119">
        <v>0.5</v>
      </c>
      <c r="KG2119">
        <v>7341</v>
      </c>
      <c r="KH2119">
        <v>60</v>
      </c>
      <c r="KI2119">
        <v>9.6</v>
      </c>
      <c r="KJ2119">
        <v>0.1</v>
      </c>
      <c r="KK2119">
        <v>4446</v>
      </c>
      <c r="KL2119">
        <v>185</v>
      </c>
      <c r="KM2119">
        <v>5.8</v>
      </c>
      <c r="KN2119">
        <v>0.2</v>
      </c>
      <c r="KO2119">
        <v>1445</v>
      </c>
      <c r="KP2119">
        <v>166</v>
      </c>
      <c r="KQ2119">
        <v>1.9</v>
      </c>
      <c r="KR2119">
        <v>0.2</v>
      </c>
      <c r="KS2119">
        <v>39.9</v>
      </c>
      <c r="KT2119">
        <v>0.4</v>
      </c>
      <c r="KU2119" t="s">
        <v>702</v>
      </c>
      <c r="KV2119" t="s">
        <v>702</v>
      </c>
      <c r="KW2119">
        <v>16706</v>
      </c>
      <c r="KX2119" t="s">
        <v>703</v>
      </c>
      <c r="KY2119">
        <v>21.9</v>
      </c>
      <c r="KZ2119" t="s">
        <v>703</v>
      </c>
      <c r="LA2119">
        <v>61654</v>
      </c>
      <c r="LB2119">
        <v>154</v>
      </c>
      <c r="LC2119">
        <v>80.7</v>
      </c>
      <c r="LD2119">
        <v>0.2</v>
      </c>
      <c r="LE2119">
        <v>59671</v>
      </c>
      <c r="LF2119" t="s">
        <v>703</v>
      </c>
      <c r="LG2119">
        <v>78.099999999999994</v>
      </c>
      <c r="LH2119" t="s">
        <v>703</v>
      </c>
      <c r="LI2119">
        <v>56644</v>
      </c>
      <c r="LJ2119">
        <v>206</v>
      </c>
      <c r="LK2119">
        <v>74.2</v>
      </c>
      <c r="LL2119">
        <v>0.3</v>
      </c>
      <c r="LM2119">
        <v>16140</v>
      </c>
      <c r="LN2119">
        <v>356</v>
      </c>
      <c r="LO2119">
        <v>21.1</v>
      </c>
      <c r="LP2119">
        <v>0.5</v>
      </c>
      <c r="LQ2119">
        <v>13232</v>
      </c>
      <c r="LR2119">
        <v>99</v>
      </c>
      <c r="LS2119">
        <v>17.3</v>
      </c>
      <c r="LT2119">
        <v>0.1</v>
      </c>
      <c r="LU2119">
        <v>59671</v>
      </c>
      <c r="LV2119" t="s">
        <v>703</v>
      </c>
      <c r="LW2119">
        <v>59671</v>
      </c>
      <c r="LX2119" t="s">
        <v>702</v>
      </c>
      <c r="LY2119">
        <v>29067</v>
      </c>
      <c r="LZ2119">
        <v>67</v>
      </c>
      <c r="MA2119">
        <v>48.7</v>
      </c>
      <c r="MB2119">
        <v>0.1</v>
      </c>
      <c r="MC2119">
        <v>30604</v>
      </c>
      <c r="MD2119">
        <v>68</v>
      </c>
      <c r="ME2119">
        <v>51.3</v>
      </c>
      <c r="MF2119">
        <v>0.1</v>
      </c>
      <c r="MG2119">
        <v>95</v>
      </c>
      <c r="MH2119">
        <v>0.4</v>
      </c>
      <c r="MI2119" t="s">
        <v>702</v>
      </c>
      <c r="MJ2119" t="s">
        <v>702</v>
      </c>
      <c r="MK2119">
        <v>13232</v>
      </c>
      <c r="ML2119">
        <v>99</v>
      </c>
      <c r="MM2119">
        <v>13232</v>
      </c>
      <c r="MN2119" t="s">
        <v>702</v>
      </c>
      <c r="MO2119">
        <v>5667</v>
      </c>
      <c r="MP2119">
        <v>39</v>
      </c>
      <c r="MQ2119">
        <v>42.8</v>
      </c>
      <c r="MR2119">
        <v>0.4</v>
      </c>
      <c r="MS2119">
        <v>7565</v>
      </c>
      <c r="MT2119">
        <v>96</v>
      </c>
      <c r="MU2119">
        <v>57.2</v>
      </c>
      <c r="MV2119">
        <v>2116</v>
      </c>
      <c r="MW2119" s="2" t="s">
        <v>9271</v>
      </c>
      <c r="MX2119">
        <f t="shared" ca="1" si="105"/>
        <v>76377</v>
      </c>
      <c r="MY2119">
        <f t="shared" ca="1" si="105"/>
        <v>71300</v>
      </c>
      <c r="MZ2119">
        <f t="shared" ca="1" si="105"/>
        <v>2029</v>
      </c>
      <c r="NA2119">
        <f t="shared" ca="1" si="105"/>
        <v>330</v>
      </c>
      <c r="NB2119">
        <f t="shared" ca="1" si="105"/>
        <v>1030</v>
      </c>
      <c r="NC2119">
        <f t="shared" ca="1" si="105"/>
        <v>321</v>
      </c>
      <c r="ND2119">
        <f t="shared" ca="1" si="105"/>
        <v>0</v>
      </c>
      <c r="NE2119">
        <f t="shared" ca="1" si="106"/>
        <v>1367</v>
      </c>
    </row>
    <row r="2120" spans="2:369" x14ac:dyDescent="0.25">
      <c r="B2120" t="s">
        <v>4938</v>
      </c>
      <c r="C2120" t="s">
        <v>4939</v>
      </c>
      <c r="D2120">
        <v>0.4</v>
      </c>
      <c r="E2120">
        <v>78.3</v>
      </c>
      <c r="F2120">
        <v>1.3</v>
      </c>
      <c r="G2120" t="s">
        <v>702</v>
      </c>
      <c r="H2120" t="s">
        <v>702</v>
      </c>
      <c r="I2120">
        <v>55475</v>
      </c>
      <c r="J2120" t="s">
        <v>703</v>
      </c>
      <c r="K2120">
        <v>55475</v>
      </c>
      <c r="L2120" t="s">
        <v>702</v>
      </c>
      <c r="M2120">
        <v>54447</v>
      </c>
      <c r="N2120">
        <v>239</v>
      </c>
      <c r="O2120">
        <v>98.1</v>
      </c>
      <c r="P2120">
        <v>0.4</v>
      </c>
      <c r="Q2120">
        <v>1028</v>
      </c>
      <c r="R2120">
        <v>239</v>
      </c>
      <c r="S2120">
        <v>1.9</v>
      </c>
      <c r="T2120">
        <v>0.4</v>
      </c>
      <c r="U2120">
        <v>54447</v>
      </c>
      <c r="V2120">
        <v>239</v>
      </c>
      <c r="W2120">
        <v>98.1</v>
      </c>
      <c r="X2120">
        <v>0.4</v>
      </c>
      <c r="Y2120">
        <v>52041</v>
      </c>
      <c r="Z2120">
        <v>178</v>
      </c>
      <c r="AA2120">
        <v>93.8</v>
      </c>
      <c r="AB2120">
        <v>0.3</v>
      </c>
      <c r="AC2120">
        <v>1544</v>
      </c>
      <c r="AD2120">
        <v>213</v>
      </c>
      <c r="AE2120">
        <v>2.8</v>
      </c>
      <c r="AF2120">
        <v>0.4</v>
      </c>
      <c r="AG2120">
        <v>170</v>
      </c>
      <c r="AH2120">
        <v>73</v>
      </c>
      <c r="AI2120">
        <v>0.3</v>
      </c>
      <c r="AJ2120">
        <v>0.1</v>
      </c>
      <c r="AK2120">
        <v>55</v>
      </c>
      <c r="AL2120">
        <v>59</v>
      </c>
      <c r="AM2120">
        <v>0.1</v>
      </c>
      <c r="AN2120">
        <v>0.1</v>
      </c>
      <c r="AO2120">
        <v>0</v>
      </c>
      <c r="AP2120">
        <v>27</v>
      </c>
      <c r="AQ2120">
        <v>0</v>
      </c>
      <c r="AR2120">
        <v>0.1</v>
      </c>
      <c r="AS2120">
        <v>0</v>
      </c>
      <c r="AT2120">
        <v>27</v>
      </c>
      <c r="AU2120">
        <v>0</v>
      </c>
      <c r="AV2120">
        <v>0.1</v>
      </c>
      <c r="AW2120">
        <v>0</v>
      </c>
      <c r="AX2120">
        <v>27</v>
      </c>
      <c r="AY2120">
        <v>0</v>
      </c>
      <c r="AZ2120">
        <v>0.1</v>
      </c>
      <c r="BA2120">
        <v>317</v>
      </c>
      <c r="BB2120">
        <v>92</v>
      </c>
      <c r="BC2120">
        <v>0.6</v>
      </c>
      <c r="BD2120">
        <v>0.2</v>
      </c>
      <c r="BE2120">
        <v>15</v>
      </c>
      <c r="BF2120">
        <v>19</v>
      </c>
      <c r="BG2120">
        <v>0</v>
      </c>
      <c r="BH2120">
        <v>0.1</v>
      </c>
      <c r="BI2120">
        <v>69</v>
      </c>
      <c r="BJ2120">
        <v>65</v>
      </c>
      <c r="BK2120">
        <v>0.1</v>
      </c>
      <c r="BL2120">
        <v>0.1</v>
      </c>
      <c r="BM2120">
        <v>93</v>
      </c>
      <c r="BN2120">
        <v>55</v>
      </c>
      <c r="BO2120">
        <v>0.2</v>
      </c>
      <c r="BP2120">
        <v>0.1</v>
      </c>
      <c r="BQ2120">
        <v>2</v>
      </c>
      <c r="BR2120">
        <v>3</v>
      </c>
      <c r="BS2120">
        <v>0</v>
      </c>
      <c r="BT2120">
        <v>0.1</v>
      </c>
      <c r="BU2120">
        <v>23</v>
      </c>
      <c r="BV2120">
        <v>24</v>
      </c>
      <c r="BW2120">
        <v>0</v>
      </c>
      <c r="BX2120">
        <v>0.1</v>
      </c>
      <c r="BY2120">
        <v>0</v>
      </c>
      <c r="BZ2120">
        <v>27</v>
      </c>
      <c r="CA2120">
        <v>0</v>
      </c>
      <c r="CB2120">
        <v>0.1</v>
      </c>
      <c r="CC2120">
        <v>115</v>
      </c>
      <c r="CD2120">
        <v>104</v>
      </c>
      <c r="CE2120">
        <v>0.2</v>
      </c>
      <c r="CF2120">
        <v>0.2</v>
      </c>
      <c r="CG2120">
        <v>0</v>
      </c>
      <c r="CH2120">
        <v>27</v>
      </c>
      <c r="CI2120">
        <v>0</v>
      </c>
      <c r="CJ2120">
        <v>0.1</v>
      </c>
      <c r="CK2120">
        <v>0</v>
      </c>
      <c r="CL2120">
        <v>27</v>
      </c>
      <c r="CM2120">
        <v>0</v>
      </c>
      <c r="CN2120">
        <v>0.1</v>
      </c>
      <c r="CO2120">
        <v>0</v>
      </c>
      <c r="CP2120">
        <v>27</v>
      </c>
      <c r="CQ2120">
        <v>0</v>
      </c>
      <c r="CR2120">
        <v>0.1</v>
      </c>
      <c r="CS2120">
        <v>0</v>
      </c>
      <c r="CT2120">
        <v>27</v>
      </c>
      <c r="CU2120">
        <v>0</v>
      </c>
      <c r="CV2120">
        <v>0.1</v>
      </c>
      <c r="CW2120">
        <v>0</v>
      </c>
      <c r="CX2120">
        <v>27</v>
      </c>
      <c r="CY2120">
        <v>0</v>
      </c>
      <c r="CZ2120">
        <v>0.1</v>
      </c>
      <c r="DA2120">
        <v>375</v>
      </c>
      <c r="DB2120">
        <v>140</v>
      </c>
      <c r="DC2120">
        <v>0.7</v>
      </c>
      <c r="DD2120">
        <v>0.3</v>
      </c>
      <c r="DE2120">
        <v>1028</v>
      </c>
      <c r="DF2120">
        <v>239</v>
      </c>
      <c r="DG2120">
        <v>1.9</v>
      </c>
      <c r="DH2120">
        <v>0.4</v>
      </c>
      <c r="DI2120">
        <v>629</v>
      </c>
      <c r="DJ2120">
        <v>152</v>
      </c>
      <c r="DK2120">
        <v>1.1000000000000001</v>
      </c>
      <c r="DL2120">
        <v>0.3</v>
      </c>
      <c r="DM2120">
        <v>144</v>
      </c>
      <c r="DN2120">
        <v>77</v>
      </c>
      <c r="DO2120">
        <v>0.3</v>
      </c>
      <c r="DP2120">
        <v>0.1</v>
      </c>
      <c r="DQ2120">
        <v>151</v>
      </c>
      <c r="DR2120">
        <v>92</v>
      </c>
      <c r="DS2120">
        <v>0.3</v>
      </c>
      <c r="DT2120">
        <v>0.2</v>
      </c>
      <c r="DU2120">
        <v>1</v>
      </c>
      <c r="DV2120">
        <v>2</v>
      </c>
      <c r="DW2120">
        <v>0</v>
      </c>
      <c r="DX2120">
        <v>0.1</v>
      </c>
      <c r="DY2120">
        <v>55475</v>
      </c>
      <c r="DZ2120" t="s">
        <v>703</v>
      </c>
      <c r="EA2120">
        <v>55475</v>
      </c>
      <c r="EB2120" t="s">
        <v>702</v>
      </c>
      <c r="EC2120">
        <v>53057</v>
      </c>
      <c r="ED2120">
        <v>295</v>
      </c>
      <c r="EE2120">
        <v>95.6</v>
      </c>
      <c r="EF2120">
        <v>0.5</v>
      </c>
      <c r="EG2120">
        <v>2196</v>
      </c>
      <c r="EH2120">
        <v>118</v>
      </c>
      <c r="EI2120">
        <v>4</v>
      </c>
      <c r="EJ2120">
        <v>0.2</v>
      </c>
      <c r="EK2120">
        <v>326</v>
      </c>
      <c r="EL2120">
        <v>32</v>
      </c>
      <c r="EM2120">
        <v>0.6</v>
      </c>
      <c r="EN2120">
        <v>0.1</v>
      </c>
      <c r="EO2120">
        <v>469</v>
      </c>
      <c r="EP2120">
        <v>27</v>
      </c>
      <c r="EQ2120">
        <v>0.8</v>
      </c>
      <c r="ER2120">
        <v>0.1</v>
      </c>
      <c r="ES2120">
        <v>1</v>
      </c>
      <c r="ET2120">
        <v>4</v>
      </c>
      <c r="EU2120">
        <v>0</v>
      </c>
      <c r="EV2120">
        <v>0.1</v>
      </c>
      <c r="EW2120">
        <v>475</v>
      </c>
      <c r="EX2120">
        <v>157</v>
      </c>
      <c r="EY2120">
        <v>0.9</v>
      </c>
      <c r="EZ2120">
        <v>0.3</v>
      </c>
      <c r="FA2120">
        <v>55475</v>
      </c>
      <c r="FB2120" t="s">
        <v>703</v>
      </c>
      <c r="FC2120">
        <v>55475</v>
      </c>
      <c r="FD2120" t="s">
        <v>702</v>
      </c>
      <c r="FE2120">
        <v>2794</v>
      </c>
      <c r="FF2120" t="s">
        <v>703</v>
      </c>
      <c r="FG2120">
        <v>5</v>
      </c>
      <c r="FH2120" t="s">
        <v>703</v>
      </c>
      <c r="FI2120">
        <v>2273</v>
      </c>
      <c r="FJ2120">
        <v>205</v>
      </c>
      <c r="FK2120">
        <v>4.0999999999999996</v>
      </c>
      <c r="FL2120">
        <v>0.4</v>
      </c>
      <c r="FM2120">
        <v>370</v>
      </c>
      <c r="FN2120">
        <v>190</v>
      </c>
      <c r="FO2120">
        <v>0.7</v>
      </c>
      <c r="FP2120">
        <v>0.3</v>
      </c>
      <c r="FQ2120">
        <v>0</v>
      </c>
      <c r="FR2120">
        <v>27</v>
      </c>
      <c r="FS2120">
        <v>0</v>
      </c>
      <c r="FT2120">
        <v>0.1</v>
      </c>
      <c r="FU2120">
        <v>151</v>
      </c>
      <c r="FV2120">
        <v>65</v>
      </c>
      <c r="FW2120">
        <v>0.3</v>
      </c>
      <c r="FX2120">
        <v>0.1</v>
      </c>
      <c r="FY2120">
        <v>52681</v>
      </c>
      <c r="FZ2120" t="s">
        <v>703</v>
      </c>
      <c r="GA2120">
        <v>95</v>
      </c>
      <c r="GB2120" t="s">
        <v>703</v>
      </c>
      <c r="GC2120">
        <v>49919</v>
      </c>
      <c r="GD2120">
        <v>21</v>
      </c>
      <c r="GE2120">
        <v>90</v>
      </c>
      <c r="GF2120">
        <v>0.1</v>
      </c>
      <c r="GG2120">
        <v>1407</v>
      </c>
      <c r="GH2120">
        <v>149</v>
      </c>
      <c r="GI2120">
        <v>2.5</v>
      </c>
      <c r="GJ2120">
        <v>0.3</v>
      </c>
      <c r="GK2120">
        <v>167</v>
      </c>
      <c r="GL2120">
        <v>73</v>
      </c>
      <c r="GM2120">
        <v>0.3</v>
      </c>
      <c r="GN2120">
        <v>0.1</v>
      </c>
      <c r="GO2120">
        <v>317</v>
      </c>
      <c r="GP2120">
        <v>92</v>
      </c>
      <c r="GQ2120">
        <v>0.6</v>
      </c>
      <c r="GR2120">
        <v>0.2</v>
      </c>
      <c r="GS2120">
        <v>0</v>
      </c>
      <c r="GT2120">
        <v>27</v>
      </c>
      <c r="GU2120">
        <v>0</v>
      </c>
      <c r="GV2120">
        <v>0.1</v>
      </c>
      <c r="GW2120">
        <v>13</v>
      </c>
      <c r="GX2120">
        <v>21</v>
      </c>
      <c r="GY2120">
        <v>0</v>
      </c>
      <c r="GZ2120">
        <v>0.1</v>
      </c>
      <c r="HA2120">
        <v>858</v>
      </c>
      <c r="HB2120">
        <v>205</v>
      </c>
      <c r="HC2120">
        <v>1.5</v>
      </c>
      <c r="HD2120">
        <v>0.4</v>
      </c>
      <c r="HE2120">
        <v>0</v>
      </c>
      <c r="HF2120">
        <v>27</v>
      </c>
      <c r="HG2120">
        <v>0</v>
      </c>
      <c r="HH2120">
        <v>0.1</v>
      </c>
      <c r="HI2120">
        <v>858</v>
      </c>
      <c r="HJ2120">
        <v>205</v>
      </c>
      <c r="HK2120">
        <v>1.5</v>
      </c>
      <c r="HL2120">
        <v>0.4</v>
      </c>
      <c r="HM2120">
        <v>24114</v>
      </c>
      <c r="HN2120">
        <v>131</v>
      </c>
      <c r="HO2120" t="s">
        <v>702</v>
      </c>
      <c r="HP2120" t="s">
        <v>702</v>
      </c>
      <c r="HQ2120">
        <v>42592</v>
      </c>
      <c r="HR2120">
        <v>188</v>
      </c>
      <c r="HS2120">
        <v>42592</v>
      </c>
      <c r="HT2120" t="s">
        <v>702</v>
      </c>
      <c r="HU2120">
        <v>20870</v>
      </c>
      <c r="HV2120">
        <v>159</v>
      </c>
      <c r="HW2120">
        <v>49</v>
      </c>
      <c r="HX2120">
        <v>0.2</v>
      </c>
      <c r="HY2120">
        <v>21722</v>
      </c>
      <c r="HZ2120">
        <v>108</v>
      </c>
      <c r="IA2120">
        <v>51</v>
      </c>
      <c r="IB2120">
        <v>0.2</v>
      </c>
      <c r="IC2120">
        <v>55475</v>
      </c>
      <c r="ID2120" t="s">
        <v>703</v>
      </c>
      <c r="IE2120">
        <v>55475</v>
      </c>
      <c r="IF2120" t="s">
        <v>702</v>
      </c>
      <c r="IG2120">
        <v>27649</v>
      </c>
      <c r="IH2120">
        <v>137</v>
      </c>
      <c r="II2120">
        <v>49.8</v>
      </c>
      <c r="IJ2120">
        <v>0.2</v>
      </c>
      <c r="IK2120">
        <v>27826</v>
      </c>
      <c r="IL2120">
        <v>137</v>
      </c>
      <c r="IM2120">
        <v>50.2</v>
      </c>
      <c r="IN2120">
        <v>0.2</v>
      </c>
      <c r="IO2120">
        <v>99.4</v>
      </c>
      <c r="IP2120">
        <v>1</v>
      </c>
      <c r="IQ2120" t="s">
        <v>702</v>
      </c>
      <c r="IR2120" t="s">
        <v>702</v>
      </c>
      <c r="IS2120">
        <v>2871</v>
      </c>
      <c r="IT2120">
        <v>59</v>
      </c>
      <c r="IU2120">
        <v>5.2</v>
      </c>
      <c r="IV2120">
        <v>0.1</v>
      </c>
      <c r="IW2120">
        <v>3387</v>
      </c>
      <c r="IX2120">
        <v>271</v>
      </c>
      <c r="IY2120">
        <v>6.1</v>
      </c>
      <c r="IZ2120">
        <v>0.5</v>
      </c>
      <c r="JA2120">
        <v>3760</v>
      </c>
      <c r="JB2120">
        <v>282</v>
      </c>
      <c r="JC2120">
        <v>6.8</v>
      </c>
      <c r="JD2120">
        <v>0.5</v>
      </c>
      <c r="JE2120">
        <v>4340</v>
      </c>
      <c r="JF2120">
        <v>164</v>
      </c>
      <c r="JG2120">
        <v>7.8</v>
      </c>
      <c r="JH2120">
        <v>0.3</v>
      </c>
      <c r="JI2120">
        <v>4017</v>
      </c>
      <c r="JJ2120">
        <v>195</v>
      </c>
      <c r="JK2120">
        <v>7.2</v>
      </c>
      <c r="JL2120">
        <v>0.4</v>
      </c>
      <c r="JM2120">
        <v>6331</v>
      </c>
      <c r="JN2120">
        <v>158</v>
      </c>
      <c r="JO2120">
        <v>11.4</v>
      </c>
      <c r="JP2120">
        <v>0.3</v>
      </c>
      <c r="JQ2120">
        <v>6411</v>
      </c>
      <c r="JR2120">
        <v>160</v>
      </c>
      <c r="JS2120">
        <v>11.6</v>
      </c>
      <c r="JT2120">
        <v>0.3</v>
      </c>
      <c r="JU2120">
        <v>6929</v>
      </c>
      <c r="JV2120">
        <v>105</v>
      </c>
      <c r="JW2120">
        <v>12.5</v>
      </c>
      <c r="JX2120">
        <v>0.2</v>
      </c>
      <c r="JY2120">
        <v>4077</v>
      </c>
      <c r="JZ2120">
        <v>280</v>
      </c>
      <c r="KA2120">
        <v>7.3</v>
      </c>
      <c r="KB2120">
        <v>0.5</v>
      </c>
      <c r="KC2120">
        <v>3918</v>
      </c>
      <c r="KD2120">
        <v>271</v>
      </c>
      <c r="KE2120">
        <v>7.1</v>
      </c>
      <c r="KF2120">
        <v>0.5</v>
      </c>
      <c r="KG2120">
        <v>5274</v>
      </c>
      <c r="KH2120">
        <v>94</v>
      </c>
      <c r="KI2120">
        <v>9.5</v>
      </c>
      <c r="KJ2120">
        <v>0.2</v>
      </c>
      <c r="KK2120">
        <v>2735</v>
      </c>
      <c r="KL2120">
        <v>185</v>
      </c>
      <c r="KM2120">
        <v>4.9000000000000004</v>
      </c>
      <c r="KN2120">
        <v>0.3</v>
      </c>
      <c r="KO2120">
        <v>1425</v>
      </c>
      <c r="KP2120">
        <v>183</v>
      </c>
      <c r="KQ2120">
        <v>2.6</v>
      </c>
      <c r="KR2120">
        <v>0.3</v>
      </c>
      <c r="KS2120">
        <v>39.4</v>
      </c>
      <c r="KT2120">
        <v>0.5</v>
      </c>
      <c r="KU2120" t="s">
        <v>702</v>
      </c>
      <c r="KV2120" t="s">
        <v>702</v>
      </c>
      <c r="KW2120">
        <v>12284</v>
      </c>
      <c r="KX2120">
        <v>55</v>
      </c>
      <c r="KY2120">
        <v>22.1</v>
      </c>
      <c r="KZ2120">
        <v>0.1</v>
      </c>
      <c r="LA2120">
        <v>44719</v>
      </c>
      <c r="LB2120">
        <v>126</v>
      </c>
      <c r="LC2120">
        <v>80.599999999999994</v>
      </c>
      <c r="LD2120">
        <v>0.2</v>
      </c>
      <c r="LE2120">
        <v>43191</v>
      </c>
      <c r="LF2120">
        <v>55</v>
      </c>
      <c r="LG2120">
        <v>77.900000000000006</v>
      </c>
      <c r="LH2120">
        <v>0.1</v>
      </c>
      <c r="LI2120">
        <v>40218</v>
      </c>
      <c r="LJ2120">
        <v>190</v>
      </c>
      <c r="LK2120">
        <v>72.5</v>
      </c>
      <c r="LL2120">
        <v>0.3</v>
      </c>
      <c r="LM2120">
        <v>11664</v>
      </c>
      <c r="LN2120">
        <v>223</v>
      </c>
      <c r="LO2120">
        <v>21</v>
      </c>
      <c r="LP2120">
        <v>0.4</v>
      </c>
      <c r="LQ2120">
        <v>9434</v>
      </c>
      <c r="LR2120">
        <v>85</v>
      </c>
      <c r="LS2120">
        <v>17</v>
      </c>
      <c r="LT2120">
        <v>0.2</v>
      </c>
      <c r="LU2120">
        <v>43191</v>
      </c>
      <c r="LV2120">
        <v>55</v>
      </c>
      <c r="LW2120">
        <v>43191</v>
      </c>
      <c r="LX2120" t="s">
        <v>702</v>
      </c>
      <c r="LY2120">
        <v>21243</v>
      </c>
      <c r="LZ2120">
        <v>90</v>
      </c>
      <c r="MA2120">
        <v>49.2</v>
      </c>
      <c r="MB2120">
        <v>0.2</v>
      </c>
      <c r="MC2120">
        <v>21948</v>
      </c>
      <c r="MD2120">
        <v>71</v>
      </c>
      <c r="ME2120">
        <v>50.8</v>
      </c>
      <c r="MF2120">
        <v>0.2</v>
      </c>
      <c r="MG2120">
        <v>96.8</v>
      </c>
      <c r="MH2120">
        <v>0.7</v>
      </c>
      <c r="MI2120" t="s">
        <v>702</v>
      </c>
      <c r="MJ2120" t="s">
        <v>702</v>
      </c>
      <c r="MK2120">
        <v>9434</v>
      </c>
      <c r="ML2120">
        <v>85</v>
      </c>
      <c r="MM2120">
        <v>9434</v>
      </c>
      <c r="MN2120" t="s">
        <v>702</v>
      </c>
      <c r="MO2120">
        <v>4142</v>
      </c>
      <c r="MP2120">
        <v>53</v>
      </c>
      <c r="MQ2120">
        <v>43.9</v>
      </c>
      <c r="MR2120">
        <v>0.4</v>
      </c>
      <c r="MS2120">
        <v>5292</v>
      </c>
      <c r="MT2120">
        <v>64</v>
      </c>
      <c r="MU2120">
        <v>56.1</v>
      </c>
      <c r="MV2120">
        <v>2117</v>
      </c>
      <c r="MW2120" s="2" t="s">
        <v>9272</v>
      </c>
      <c r="MX2120">
        <f t="shared" ca="1" si="105"/>
        <v>55475</v>
      </c>
      <c r="MY2120">
        <f t="shared" ca="1" si="105"/>
        <v>49919</v>
      </c>
      <c r="MZ2120">
        <f t="shared" ca="1" si="105"/>
        <v>1407</v>
      </c>
      <c r="NA2120">
        <f t="shared" ca="1" si="105"/>
        <v>317</v>
      </c>
      <c r="NB2120">
        <f t="shared" ca="1" si="105"/>
        <v>2794</v>
      </c>
      <c r="NC2120">
        <f t="shared" ca="1" si="105"/>
        <v>167</v>
      </c>
      <c r="ND2120">
        <f t="shared" ca="1" si="105"/>
        <v>0</v>
      </c>
      <c r="NE2120">
        <f t="shared" ca="1" si="106"/>
        <v>871</v>
      </c>
    </row>
    <row r="2121" spans="2:369" x14ac:dyDescent="0.25">
      <c r="B2121" t="s">
        <v>4940</v>
      </c>
      <c r="C2121" t="s">
        <v>4941</v>
      </c>
      <c r="D2121">
        <v>0.5</v>
      </c>
      <c r="E2121">
        <v>82.8</v>
      </c>
      <c r="F2121">
        <v>1.5</v>
      </c>
      <c r="G2121" t="s">
        <v>702</v>
      </c>
      <c r="H2121" t="s">
        <v>702</v>
      </c>
      <c r="I2121">
        <v>48797</v>
      </c>
      <c r="J2121" t="s">
        <v>703</v>
      </c>
      <c r="K2121">
        <v>48797</v>
      </c>
      <c r="L2121" t="s">
        <v>702</v>
      </c>
      <c r="M2121">
        <v>48007</v>
      </c>
      <c r="N2121">
        <v>241</v>
      </c>
      <c r="O2121">
        <v>98.4</v>
      </c>
      <c r="P2121">
        <v>0.5</v>
      </c>
      <c r="Q2121">
        <v>790</v>
      </c>
      <c r="R2121">
        <v>241</v>
      </c>
      <c r="S2121">
        <v>1.6</v>
      </c>
      <c r="T2121">
        <v>0.5</v>
      </c>
      <c r="U2121">
        <v>48007</v>
      </c>
      <c r="V2121">
        <v>241</v>
      </c>
      <c r="W2121">
        <v>98.4</v>
      </c>
      <c r="X2121">
        <v>0.5</v>
      </c>
      <c r="Y2121">
        <v>45915</v>
      </c>
      <c r="Z2121">
        <v>140</v>
      </c>
      <c r="AA2121">
        <v>94.1</v>
      </c>
      <c r="AB2121">
        <v>0.3</v>
      </c>
      <c r="AC2121">
        <v>1298</v>
      </c>
      <c r="AD2121">
        <v>182</v>
      </c>
      <c r="AE2121">
        <v>2.7</v>
      </c>
      <c r="AF2121">
        <v>0.4</v>
      </c>
      <c r="AG2121">
        <v>172</v>
      </c>
      <c r="AH2121">
        <v>58</v>
      </c>
      <c r="AI2121">
        <v>0.4</v>
      </c>
      <c r="AJ2121">
        <v>0.1</v>
      </c>
      <c r="AK2121">
        <v>82</v>
      </c>
      <c r="AL2121">
        <v>76</v>
      </c>
      <c r="AM2121">
        <v>0.2</v>
      </c>
      <c r="AN2121">
        <v>0.2</v>
      </c>
      <c r="AO2121">
        <v>0</v>
      </c>
      <c r="AP2121">
        <v>24</v>
      </c>
      <c r="AQ2121">
        <v>0</v>
      </c>
      <c r="AR2121">
        <v>0.1</v>
      </c>
      <c r="AS2121">
        <v>0</v>
      </c>
      <c r="AT2121">
        <v>24</v>
      </c>
      <c r="AU2121">
        <v>0</v>
      </c>
      <c r="AV2121">
        <v>0.1</v>
      </c>
      <c r="AW2121">
        <v>17</v>
      </c>
      <c r="AX2121">
        <v>22</v>
      </c>
      <c r="AY2121">
        <v>0</v>
      </c>
      <c r="AZ2121">
        <v>0.1</v>
      </c>
      <c r="BA2121">
        <v>472</v>
      </c>
      <c r="BB2121">
        <v>129</v>
      </c>
      <c r="BC2121">
        <v>1</v>
      </c>
      <c r="BD2121">
        <v>0.3</v>
      </c>
      <c r="BE2121">
        <v>145</v>
      </c>
      <c r="BF2121">
        <v>105</v>
      </c>
      <c r="BG2121">
        <v>0.3</v>
      </c>
      <c r="BH2121">
        <v>0.2</v>
      </c>
      <c r="BI2121">
        <v>139</v>
      </c>
      <c r="BJ2121">
        <v>80</v>
      </c>
      <c r="BK2121">
        <v>0.3</v>
      </c>
      <c r="BL2121">
        <v>0.2</v>
      </c>
      <c r="BM2121">
        <v>93</v>
      </c>
      <c r="BN2121">
        <v>59</v>
      </c>
      <c r="BO2121">
        <v>0.2</v>
      </c>
      <c r="BP2121">
        <v>0.1</v>
      </c>
      <c r="BQ2121">
        <v>91</v>
      </c>
      <c r="BR2121">
        <v>66</v>
      </c>
      <c r="BS2121">
        <v>0.2</v>
      </c>
      <c r="BT2121">
        <v>0.1</v>
      </c>
      <c r="BU2121">
        <v>0</v>
      </c>
      <c r="BV2121">
        <v>24</v>
      </c>
      <c r="BW2121">
        <v>0</v>
      </c>
      <c r="BX2121">
        <v>0.1</v>
      </c>
      <c r="BY2121">
        <v>0</v>
      </c>
      <c r="BZ2121">
        <v>24</v>
      </c>
      <c r="CA2121">
        <v>0</v>
      </c>
      <c r="CB2121">
        <v>0.1</v>
      </c>
      <c r="CC2121">
        <v>4</v>
      </c>
      <c r="CD2121">
        <v>7</v>
      </c>
      <c r="CE2121">
        <v>0</v>
      </c>
      <c r="CF2121">
        <v>0.1</v>
      </c>
      <c r="CG2121">
        <v>0</v>
      </c>
      <c r="CH2121">
        <v>24</v>
      </c>
      <c r="CI2121">
        <v>0</v>
      </c>
      <c r="CJ2121">
        <v>0.1</v>
      </c>
      <c r="CK2121">
        <v>0</v>
      </c>
      <c r="CL2121">
        <v>24</v>
      </c>
      <c r="CM2121">
        <v>0</v>
      </c>
      <c r="CN2121">
        <v>0.1</v>
      </c>
      <c r="CO2121">
        <v>0</v>
      </c>
      <c r="CP2121">
        <v>24</v>
      </c>
      <c r="CQ2121">
        <v>0</v>
      </c>
      <c r="CR2121">
        <v>0.1</v>
      </c>
      <c r="CS2121">
        <v>0</v>
      </c>
      <c r="CT2121">
        <v>24</v>
      </c>
      <c r="CU2121">
        <v>0</v>
      </c>
      <c r="CV2121">
        <v>0.1</v>
      </c>
      <c r="CW2121">
        <v>0</v>
      </c>
      <c r="CX2121">
        <v>24</v>
      </c>
      <c r="CY2121">
        <v>0</v>
      </c>
      <c r="CZ2121">
        <v>0.1</v>
      </c>
      <c r="DA2121">
        <v>150</v>
      </c>
      <c r="DB2121">
        <v>152</v>
      </c>
      <c r="DC2121">
        <v>0.3</v>
      </c>
      <c r="DD2121">
        <v>0.3</v>
      </c>
      <c r="DE2121">
        <v>790</v>
      </c>
      <c r="DF2121">
        <v>241</v>
      </c>
      <c r="DG2121">
        <v>1.6</v>
      </c>
      <c r="DH2121">
        <v>0.5</v>
      </c>
      <c r="DI2121">
        <v>440</v>
      </c>
      <c r="DJ2121">
        <v>167</v>
      </c>
      <c r="DK2121">
        <v>0.9</v>
      </c>
      <c r="DL2121">
        <v>0.3</v>
      </c>
      <c r="DM2121">
        <v>93</v>
      </c>
      <c r="DN2121">
        <v>57</v>
      </c>
      <c r="DO2121">
        <v>0.2</v>
      </c>
      <c r="DP2121">
        <v>0.1</v>
      </c>
      <c r="DQ2121">
        <v>77</v>
      </c>
      <c r="DR2121">
        <v>92</v>
      </c>
      <c r="DS2121">
        <v>0.2</v>
      </c>
      <c r="DT2121">
        <v>0.2</v>
      </c>
      <c r="DU2121">
        <v>0</v>
      </c>
      <c r="DV2121">
        <v>24</v>
      </c>
      <c r="DW2121">
        <v>0</v>
      </c>
      <c r="DX2121">
        <v>0.1</v>
      </c>
      <c r="DY2121">
        <v>48797</v>
      </c>
      <c r="DZ2121" t="s">
        <v>703</v>
      </c>
      <c r="EA2121">
        <v>48797</v>
      </c>
      <c r="EB2121" t="s">
        <v>702</v>
      </c>
      <c r="EC2121">
        <v>46570</v>
      </c>
      <c r="ED2121">
        <v>260</v>
      </c>
      <c r="EE2121">
        <v>95.4</v>
      </c>
      <c r="EF2121">
        <v>0.5</v>
      </c>
      <c r="EG2121">
        <v>1796</v>
      </c>
      <c r="EH2121">
        <v>27</v>
      </c>
      <c r="EI2121">
        <v>3.7</v>
      </c>
      <c r="EJ2121">
        <v>0.1</v>
      </c>
      <c r="EK2121">
        <v>282</v>
      </c>
      <c r="EL2121">
        <v>47</v>
      </c>
      <c r="EM2121">
        <v>0.6</v>
      </c>
      <c r="EN2121">
        <v>0.1</v>
      </c>
      <c r="EO2121">
        <v>703</v>
      </c>
      <c r="EP2121">
        <v>62</v>
      </c>
      <c r="EQ2121">
        <v>1.4</v>
      </c>
      <c r="ER2121">
        <v>0.1</v>
      </c>
      <c r="ES2121">
        <v>20</v>
      </c>
      <c r="ET2121">
        <v>32</v>
      </c>
      <c r="EU2121">
        <v>0</v>
      </c>
      <c r="EV2121">
        <v>0.1</v>
      </c>
      <c r="EW2121">
        <v>252</v>
      </c>
      <c r="EX2121">
        <v>196</v>
      </c>
      <c r="EY2121">
        <v>0.5</v>
      </c>
      <c r="EZ2121">
        <v>0.4</v>
      </c>
      <c r="FA2121">
        <v>48797</v>
      </c>
      <c r="FB2121" t="s">
        <v>703</v>
      </c>
      <c r="FC2121">
        <v>48797</v>
      </c>
      <c r="FD2121" t="s">
        <v>702</v>
      </c>
      <c r="FE2121">
        <v>749</v>
      </c>
      <c r="FF2121" t="s">
        <v>703</v>
      </c>
      <c r="FG2121">
        <v>1.5</v>
      </c>
      <c r="FH2121" t="s">
        <v>703</v>
      </c>
      <c r="FI2121">
        <v>517</v>
      </c>
      <c r="FJ2121">
        <v>105</v>
      </c>
      <c r="FK2121">
        <v>1.1000000000000001</v>
      </c>
      <c r="FL2121">
        <v>0.2</v>
      </c>
      <c r="FM2121">
        <v>69</v>
      </c>
      <c r="FN2121">
        <v>52</v>
      </c>
      <c r="FO2121">
        <v>0.1</v>
      </c>
      <c r="FP2121">
        <v>0.1</v>
      </c>
      <c r="FQ2121">
        <v>42</v>
      </c>
      <c r="FR2121">
        <v>52</v>
      </c>
      <c r="FS2121">
        <v>0.1</v>
      </c>
      <c r="FT2121">
        <v>0.1</v>
      </c>
      <c r="FU2121">
        <v>121</v>
      </c>
      <c r="FV2121">
        <v>78</v>
      </c>
      <c r="FW2121">
        <v>0.2</v>
      </c>
      <c r="FX2121">
        <v>0.2</v>
      </c>
      <c r="FY2121">
        <v>48048</v>
      </c>
      <c r="FZ2121" t="s">
        <v>703</v>
      </c>
      <c r="GA2121">
        <v>98.5</v>
      </c>
      <c r="GB2121" t="s">
        <v>703</v>
      </c>
      <c r="GC2121">
        <v>45365</v>
      </c>
      <c r="GD2121">
        <v>27</v>
      </c>
      <c r="GE2121">
        <v>93</v>
      </c>
      <c r="GF2121">
        <v>0.1</v>
      </c>
      <c r="GG2121">
        <v>1298</v>
      </c>
      <c r="GH2121">
        <v>182</v>
      </c>
      <c r="GI2121">
        <v>2.7</v>
      </c>
      <c r="GJ2121">
        <v>0.4</v>
      </c>
      <c r="GK2121">
        <v>151</v>
      </c>
      <c r="GL2121">
        <v>51</v>
      </c>
      <c r="GM2121">
        <v>0.3</v>
      </c>
      <c r="GN2121">
        <v>0.1</v>
      </c>
      <c r="GO2121">
        <v>460</v>
      </c>
      <c r="GP2121">
        <v>127</v>
      </c>
      <c r="GQ2121">
        <v>0.9</v>
      </c>
      <c r="GR2121">
        <v>0.3</v>
      </c>
      <c r="GS2121">
        <v>0</v>
      </c>
      <c r="GT2121">
        <v>24</v>
      </c>
      <c r="GU2121">
        <v>0</v>
      </c>
      <c r="GV2121">
        <v>0.1</v>
      </c>
      <c r="GW2121">
        <v>17</v>
      </c>
      <c r="GX2121">
        <v>26</v>
      </c>
      <c r="GY2121">
        <v>0</v>
      </c>
      <c r="GZ2121">
        <v>0.1</v>
      </c>
      <c r="HA2121">
        <v>757</v>
      </c>
      <c r="HB2121">
        <v>237</v>
      </c>
      <c r="HC2121">
        <v>1.6</v>
      </c>
      <c r="HD2121">
        <v>0.5</v>
      </c>
      <c r="HE2121">
        <v>99</v>
      </c>
      <c r="HF2121">
        <v>105</v>
      </c>
      <c r="HG2121">
        <v>0.2</v>
      </c>
      <c r="HH2121">
        <v>0.2</v>
      </c>
      <c r="HI2121">
        <v>658</v>
      </c>
      <c r="HJ2121">
        <v>213</v>
      </c>
      <c r="HK2121">
        <v>1.3</v>
      </c>
      <c r="HL2121">
        <v>0.4</v>
      </c>
      <c r="HM2121">
        <v>20421</v>
      </c>
      <c r="HN2121">
        <v>80</v>
      </c>
      <c r="HO2121" t="s">
        <v>702</v>
      </c>
      <c r="HP2121" t="s">
        <v>702</v>
      </c>
      <c r="HQ2121">
        <v>35964</v>
      </c>
      <c r="HR2121">
        <v>133</v>
      </c>
      <c r="HS2121">
        <v>35964</v>
      </c>
      <c r="HT2121" t="s">
        <v>702</v>
      </c>
      <c r="HU2121">
        <v>17836</v>
      </c>
      <c r="HV2121">
        <v>167</v>
      </c>
      <c r="HW2121">
        <v>49.6</v>
      </c>
      <c r="HX2121">
        <v>0.4</v>
      </c>
      <c r="HY2121">
        <v>18128</v>
      </c>
      <c r="HZ2121">
        <v>162</v>
      </c>
      <c r="IA2121">
        <v>50.4</v>
      </c>
      <c r="IB2121">
        <v>0.4</v>
      </c>
      <c r="IC2121">
        <v>48797</v>
      </c>
      <c r="ID2121" t="s">
        <v>703</v>
      </c>
      <c r="IE2121">
        <v>48797</v>
      </c>
      <c r="IF2121" t="s">
        <v>702</v>
      </c>
      <c r="IG2121">
        <v>24657</v>
      </c>
      <c r="IH2121">
        <v>187</v>
      </c>
      <c r="II2121">
        <v>50.5</v>
      </c>
      <c r="IJ2121">
        <v>0.4</v>
      </c>
      <c r="IK2121">
        <v>24140</v>
      </c>
      <c r="IL2121">
        <v>187</v>
      </c>
      <c r="IM2121">
        <v>49.5</v>
      </c>
      <c r="IN2121">
        <v>0.4</v>
      </c>
      <c r="IO2121">
        <v>102.1</v>
      </c>
      <c r="IP2121">
        <v>1.6</v>
      </c>
      <c r="IQ2121" t="s">
        <v>702</v>
      </c>
      <c r="IR2121" t="s">
        <v>702</v>
      </c>
      <c r="IS2121">
        <v>3084</v>
      </c>
      <c r="IT2121">
        <v>57</v>
      </c>
      <c r="IU2121">
        <v>6.3</v>
      </c>
      <c r="IV2121">
        <v>0.1</v>
      </c>
      <c r="IW2121">
        <v>3368</v>
      </c>
      <c r="IX2121">
        <v>243</v>
      </c>
      <c r="IY2121">
        <v>6.9</v>
      </c>
      <c r="IZ2121">
        <v>0.5</v>
      </c>
      <c r="JA2121">
        <v>3668</v>
      </c>
      <c r="JB2121">
        <v>252</v>
      </c>
      <c r="JC2121">
        <v>7.5</v>
      </c>
      <c r="JD2121">
        <v>0.5</v>
      </c>
      <c r="JE2121">
        <v>3490</v>
      </c>
      <c r="JF2121">
        <v>130</v>
      </c>
      <c r="JG2121">
        <v>7.2</v>
      </c>
      <c r="JH2121">
        <v>0.3</v>
      </c>
      <c r="JI2121">
        <v>2805</v>
      </c>
      <c r="JJ2121">
        <v>68</v>
      </c>
      <c r="JK2121">
        <v>5.7</v>
      </c>
      <c r="JL2121">
        <v>0.1</v>
      </c>
      <c r="JM2121">
        <v>5606</v>
      </c>
      <c r="JN2121">
        <v>159</v>
      </c>
      <c r="JO2121">
        <v>11.5</v>
      </c>
      <c r="JP2121">
        <v>0.3</v>
      </c>
      <c r="JQ2121">
        <v>5746</v>
      </c>
      <c r="JR2121">
        <v>128</v>
      </c>
      <c r="JS2121">
        <v>11.8</v>
      </c>
      <c r="JT2121">
        <v>0.3</v>
      </c>
      <c r="JU2121">
        <v>6752</v>
      </c>
      <c r="JV2121">
        <v>138</v>
      </c>
      <c r="JW2121">
        <v>13.8</v>
      </c>
      <c r="JX2121">
        <v>0.3</v>
      </c>
      <c r="JY2121">
        <v>3525</v>
      </c>
      <c r="JZ2121">
        <v>259</v>
      </c>
      <c r="KA2121">
        <v>7.2</v>
      </c>
      <c r="KB2121">
        <v>0.5</v>
      </c>
      <c r="KC2121">
        <v>3183</v>
      </c>
      <c r="KD2121">
        <v>217</v>
      </c>
      <c r="KE2121">
        <v>6.5</v>
      </c>
      <c r="KF2121">
        <v>0.4</v>
      </c>
      <c r="KG2121">
        <v>4388</v>
      </c>
      <c r="KH2121">
        <v>114</v>
      </c>
      <c r="KI2121">
        <v>9</v>
      </c>
      <c r="KJ2121">
        <v>0.2</v>
      </c>
      <c r="KK2121">
        <v>2242</v>
      </c>
      <c r="KL2121">
        <v>125</v>
      </c>
      <c r="KM2121">
        <v>4.5999999999999996</v>
      </c>
      <c r="KN2121">
        <v>0.3</v>
      </c>
      <c r="KO2121">
        <v>940</v>
      </c>
      <c r="KP2121">
        <v>125</v>
      </c>
      <c r="KQ2121">
        <v>1.9</v>
      </c>
      <c r="KR2121">
        <v>0.3</v>
      </c>
      <c r="KS2121">
        <v>39.4</v>
      </c>
      <c r="KT2121">
        <v>0.6</v>
      </c>
      <c r="KU2121" t="s">
        <v>702</v>
      </c>
      <c r="KV2121" t="s">
        <v>702</v>
      </c>
      <c r="KW2121">
        <v>12358</v>
      </c>
      <c r="KX2121">
        <v>60</v>
      </c>
      <c r="KY2121">
        <v>25.3</v>
      </c>
      <c r="KZ2121">
        <v>0.1</v>
      </c>
      <c r="LA2121">
        <v>38005</v>
      </c>
      <c r="LB2121">
        <v>131</v>
      </c>
      <c r="LC2121">
        <v>77.900000000000006</v>
      </c>
      <c r="LD2121">
        <v>0.3</v>
      </c>
      <c r="LE2121">
        <v>36439</v>
      </c>
      <c r="LF2121">
        <v>60</v>
      </c>
      <c r="LG2121">
        <v>74.7</v>
      </c>
      <c r="LH2121">
        <v>0.1</v>
      </c>
      <c r="LI2121">
        <v>34446</v>
      </c>
      <c r="LJ2121">
        <v>217</v>
      </c>
      <c r="LK2121">
        <v>70.599999999999994</v>
      </c>
      <c r="LL2121">
        <v>0.4</v>
      </c>
      <c r="LM2121">
        <v>9492</v>
      </c>
      <c r="LN2121">
        <v>215</v>
      </c>
      <c r="LO2121">
        <v>19.5</v>
      </c>
      <c r="LP2121">
        <v>0.4</v>
      </c>
      <c r="LQ2121">
        <v>7570</v>
      </c>
      <c r="LR2121">
        <v>121</v>
      </c>
      <c r="LS2121">
        <v>15.5</v>
      </c>
      <c r="LT2121">
        <v>0.2</v>
      </c>
      <c r="LU2121">
        <v>36439</v>
      </c>
      <c r="LV2121">
        <v>60</v>
      </c>
      <c r="LW2121">
        <v>36439</v>
      </c>
      <c r="LX2121" t="s">
        <v>702</v>
      </c>
      <c r="LY2121">
        <v>18097</v>
      </c>
      <c r="LZ2121">
        <v>155</v>
      </c>
      <c r="MA2121">
        <v>49.7</v>
      </c>
      <c r="MB2121">
        <v>0.4</v>
      </c>
      <c r="MC2121">
        <v>18342</v>
      </c>
      <c r="MD2121">
        <v>146</v>
      </c>
      <c r="ME2121">
        <v>50.3</v>
      </c>
      <c r="MF2121">
        <v>0.4</v>
      </c>
      <c r="MG2121">
        <v>98.7</v>
      </c>
      <c r="MH2121">
        <v>1.6</v>
      </c>
      <c r="MI2121" t="s">
        <v>702</v>
      </c>
      <c r="MJ2121" t="s">
        <v>702</v>
      </c>
      <c r="MK2121">
        <v>7570</v>
      </c>
      <c r="ML2121">
        <v>121</v>
      </c>
      <c r="MM2121">
        <v>7570</v>
      </c>
      <c r="MN2121" t="s">
        <v>702</v>
      </c>
      <c r="MO2121">
        <v>3428</v>
      </c>
      <c r="MP2121">
        <v>79</v>
      </c>
      <c r="MQ2121">
        <v>45.3</v>
      </c>
      <c r="MR2121">
        <v>0.5</v>
      </c>
      <c r="MS2121">
        <v>4142</v>
      </c>
      <c r="MT2121">
        <v>57</v>
      </c>
      <c r="MU2121">
        <v>54.7</v>
      </c>
      <c r="MV2121">
        <v>2118</v>
      </c>
      <c r="MW2121" s="2" t="s">
        <v>9273</v>
      </c>
      <c r="MX2121">
        <f t="shared" ca="1" si="105"/>
        <v>48797</v>
      </c>
      <c r="MY2121">
        <f t="shared" ca="1" si="105"/>
        <v>45365</v>
      </c>
      <c r="MZ2121">
        <f t="shared" ca="1" si="105"/>
        <v>1298</v>
      </c>
      <c r="NA2121">
        <f t="shared" ref="NA2121:ND2184" ca="1" si="107">OFFSET($B$3,$MV2121,NA$1-1)</f>
        <v>460</v>
      </c>
      <c r="NB2121">
        <f t="shared" ca="1" si="107"/>
        <v>749</v>
      </c>
      <c r="NC2121">
        <f t="shared" ca="1" si="107"/>
        <v>151</v>
      </c>
      <c r="ND2121">
        <f t="shared" ca="1" si="107"/>
        <v>0</v>
      </c>
      <c r="NE2121">
        <f t="shared" ca="1" si="106"/>
        <v>774</v>
      </c>
    </row>
    <row r="2122" spans="2:369" x14ac:dyDescent="0.25">
      <c r="B2122" t="s">
        <v>4942</v>
      </c>
      <c r="C2122" t="s">
        <v>4943</v>
      </c>
      <c r="D2122">
        <v>0.1</v>
      </c>
      <c r="E2122">
        <v>76.8</v>
      </c>
      <c r="F2122">
        <v>0.1</v>
      </c>
      <c r="G2122" t="s">
        <v>702</v>
      </c>
      <c r="H2122" t="s">
        <v>702</v>
      </c>
      <c r="I2122">
        <v>373475</v>
      </c>
      <c r="J2122" t="s">
        <v>703</v>
      </c>
      <c r="K2122">
        <v>373475</v>
      </c>
      <c r="L2122" t="s">
        <v>702</v>
      </c>
      <c r="M2122">
        <v>361861</v>
      </c>
      <c r="N2122">
        <v>874</v>
      </c>
      <c r="O2122">
        <v>96.9</v>
      </c>
      <c r="P2122">
        <v>0.2</v>
      </c>
      <c r="Q2122">
        <v>11614</v>
      </c>
      <c r="R2122">
        <v>874</v>
      </c>
      <c r="S2122">
        <v>3.1</v>
      </c>
      <c r="T2122">
        <v>0.2</v>
      </c>
      <c r="U2122">
        <v>361861</v>
      </c>
      <c r="V2122">
        <v>874</v>
      </c>
      <c r="W2122">
        <v>96.9</v>
      </c>
      <c r="X2122">
        <v>0.2</v>
      </c>
      <c r="Y2122">
        <v>328522</v>
      </c>
      <c r="Z2122">
        <v>526</v>
      </c>
      <c r="AA2122">
        <v>88</v>
      </c>
      <c r="AB2122">
        <v>0.1</v>
      </c>
      <c r="AC2122">
        <v>27492</v>
      </c>
      <c r="AD2122">
        <v>834</v>
      </c>
      <c r="AE2122">
        <v>7.4</v>
      </c>
      <c r="AF2122">
        <v>0.2</v>
      </c>
      <c r="AG2122">
        <v>512</v>
      </c>
      <c r="AH2122">
        <v>246</v>
      </c>
      <c r="AI2122">
        <v>0.1</v>
      </c>
      <c r="AJ2122">
        <v>0.1</v>
      </c>
      <c r="AK2122">
        <v>265</v>
      </c>
      <c r="AL2122">
        <v>223</v>
      </c>
      <c r="AM2122">
        <v>0.1</v>
      </c>
      <c r="AN2122">
        <v>0.1</v>
      </c>
      <c r="AO2122">
        <v>64</v>
      </c>
      <c r="AP2122">
        <v>81</v>
      </c>
      <c r="AQ2122">
        <v>0</v>
      </c>
      <c r="AR2122">
        <v>0.1</v>
      </c>
      <c r="AS2122">
        <v>0</v>
      </c>
      <c r="AT2122">
        <v>27</v>
      </c>
      <c r="AU2122">
        <v>0</v>
      </c>
      <c r="AV2122">
        <v>0.1</v>
      </c>
      <c r="AW2122">
        <v>53</v>
      </c>
      <c r="AX2122">
        <v>51</v>
      </c>
      <c r="AY2122">
        <v>0</v>
      </c>
      <c r="AZ2122">
        <v>0.1</v>
      </c>
      <c r="BA2122">
        <v>3200</v>
      </c>
      <c r="BB2122">
        <v>260</v>
      </c>
      <c r="BC2122">
        <v>0.9</v>
      </c>
      <c r="BD2122">
        <v>0.1</v>
      </c>
      <c r="BE2122">
        <v>1201</v>
      </c>
      <c r="BF2122">
        <v>273</v>
      </c>
      <c r="BG2122">
        <v>0.3</v>
      </c>
      <c r="BH2122">
        <v>0.1</v>
      </c>
      <c r="BI2122">
        <v>652</v>
      </c>
      <c r="BJ2122">
        <v>308</v>
      </c>
      <c r="BK2122">
        <v>0.2</v>
      </c>
      <c r="BL2122">
        <v>0.1</v>
      </c>
      <c r="BM2122">
        <v>250</v>
      </c>
      <c r="BN2122">
        <v>105</v>
      </c>
      <c r="BO2122">
        <v>0.1</v>
      </c>
      <c r="BP2122">
        <v>0.1</v>
      </c>
      <c r="BQ2122">
        <v>104</v>
      </c>
      <c r="BR2122">
        <v>69</v>
      </c>
      <c r="BS2122">
        <v>0</v>
      </c>
      <c r="BT2122">
        <v>0.1</v>
      </c>
      <c r="BU2122">
        <v>366</v>
      </c>
      <c r="BV2122">
        <v>131</v>
      </c>
      <c r="BW2122">
        <v>0.1</v>
      </c>
      <c r="BX2122">
        <v>0.1</v>
      </c>
      <c r="BY2122">
        <v>353</v>
      </c>
      <c r="BZ2122">
        <v>182</v>
      </c>
      <c r="CA2122">
        <v>0.1</v>
      </c>
      <c r="CB2122">
        <v>0.1</v>
      </c>
      <c r="CC2122">
        <v>274</v>
      </c>
      <c r="CD2122">
        <v>131</v>
      </c>
      <c r="CE2122">
        <v>0.1</v>
      </c>
      <c r="CF2122">
        <v>0.1</v>
      </c>
      <c r="CG2122">
        <v>66</v>
      </c>
      <c r="CH2122">
        <v>73</v>
      </c>
      <c r="CI2122">
        <v>0</v>
      </c>
      <c r="CJ2122">
        <v>0.1</v>
      </c>
      <c r="CK2122">
        <v>43</v>
      </c>
      <c r="CL2122">
        <v>67</v>
      </c>
      <c r="CM2122">
        <v>0</v>
      </c>
      <c r="CN2122">
        <v>0.1</v>
      </c>
      <c r="CO2122">
        <v>13</v>
      </c>
      <c r="CP2122">
        <v>22</v>
      </c>
      <c r="CQ2122">
        <v>0</v>
      </c>
      <c r="CR2122">
        <v>0.1</v>
      </c>
      <c r="CS2122">
        <v>10</v>
      </c>
      <c r="CT2122">
        <v>16</v>
      </c>
      <c r="CU2122">
        <v>0</v>
      </c>
      <c r="CV2122">
        <v>0.1</v>
      </c>
      <c r="CW2122">
        <v>0</v>
      </c>
      <c r="CX2122">
        <v>27</v>
      </c>
      <c r="CY2122">
        <v>0</v>
      </c>
      <c r="CZ2122">
        <v>0.1</v>
      </c>
      <c r="DA2122">
        <v>2069</v>
      </c>
      <c r="DB2122">
        <v>512</v>
      </c>
      <c r="DC2122">
        <v>0.6</v>
      </c>
      <c r="DD2122">
        <v>0.1</v>
      </c>
      <c r="DE2122">
        <v>11614</v>
      </c>
      <c r="DF2122">
        <v>874</v>
      </c>
      <c r="DG2122">
        <v>3.1</v>
      </c>
      <c r="DH2122">
        <v>0.2</v>
      </c>
      <c r="DI2122">
        <v>7299</v>
      </c>
      <c r="DJ2122">
        <v>760</v>
      </c>
      <c r="DK2122">
        <v>2</v>
      </c>
      <c r="DL2122">
        <v>0.2</v>
      </c>
      <c r="DM2122">
        <v>1792</v>
      </c>
      <c r="DN2122">
        <v>229</v>
      </c>
      <c r="DO2122">
        <v>0.5</v>
      </c>
      <c r="DP2122">
        <v>0.1</v>
      </c>
      <c r="DQ2122">
        <v>1117</v>
      </c>
      <c r="DR2122">
        <v>231</v>
      </c>
      <c r="DS2122">
        <v>0.3</v>
      </c>
      <c r="DT2122">
        <v>0.1</v>
      </c>
      <c r="DU2122">
        <v>130</v>
      </c>
      <c r="DV2122">
        <v>71</v>
      </c>
      <c r="DW2122">
        <v>0</v>
      </c>
      <c r="DX2122">
        <v>0.1</v>
      </c>
      <c r="DY2122">
        <v>373475</v>
      </c>
      <c r="DZ2122" t="s">
        <v>703</v>
      </c>
      <c r="EA2122">
        <v>373475</v>
      </c>
      <c r="EB2122" t="s">
        <v>702</v>
      </c>
      <c r="EC2122">
        <v>339570</v>
      </c>
      <c r="ED2122">
        <v>980</v>
      </c>
      <c r="EE2122">
        <v>90.9</v>
      </c>
      <c r="EF2122">
        <v>0.3</v>
      </c>
      <c r="EG2122">
        <v>35640</v>
      </c>
      <c r="EH2122">
        <v>221</v>
      </c>
      <c r="EI2122">
        <v>9.5</v>
      </c>
      <c r="EJ2122">
        <v>0.1</v>
      </c>
      <c r="EK2122">
        <v>3037</v>
      </c>
      <c r="EL2122">
        <v>226</v>
      </c>
      <c r="EM2122">
        <v>0.8</v>
      </c>
      <c r="EN2122">
        <v>0.1</v>
      </c>
      <c r="EO2122">
        <v>4636</v>
      </c>
      <c r="EP2122">
        <v>150</v>
      </c>
      <c r="EQ2122">
        <v>1.2</v>
      </c>
      <c r="ER2122">
        <v>0.1</v>
      </c>
      <c r="ES2122">
        <v>100</v>
      </c>
      <c r="ET2122">
        <v>78</v>
      </c>
      <c r="EU2122">
        <v>0</v>
      </c>
      <c r="EV2122">
        <v>0.1</v>
      </c>
      <c r="EW2122">
        <v>2727</v>
      </c>
      <c r="EX2122">
        <v>542</v>
      </c>
      <c r="EY2122">
        <v>0.7</v>
      </c>
      <c r="EZ2122">
        <v>0.1</v>
      </c>
      <c r="FA2122">
        <v>373475</v>
      </c>
      <c r="FB2122" t="s">
        <v>703</v>
      </c>
      <c r="FC2122">
        <v>373475</v>
      </c>
      <c r="FD2122" t="s">
        <v>702</v>
      </c>
      <c r="FE2122">
        <v>7493</v>
      </c>
      <c r="FF2122" t="s">
        <v>703</v>
      </c>
      <c r="FG2122">
        <v>2</v>
      </c>
      <c r="FH2122" t="s">
        <v>703</v>
      </c>
      <c r="FI2122">
        <v>3019</v>
      </c>
      <c r="FJ2122">
        <v>479</v>
      </c>
      <c r="FK2122">
        <v>0.8</v>
      </c>
      <c r="FL2122">
        <v>0.1</v>
      </c>
      <c r="FM2122">
        <v>1021</v>
      </c>
      <c r="FN2122">
        <v>291</v>
      </c>
      <c r="FO2122">
        <v>0.3</v>
      </c>
      <c r="FP2122">
        <v>0.1</v>
      </c>
      <c r="FQ2122">
        <v>160</v>
      </c>
      <c r="FR2122">
        <v>103</v>
      </c>
      <c r="FS2122">
        <v>0</v>
      </c>
      <c r="FT2122">
        <v>0.1</v>
      </c>
      <c r="FU2122">
        <v>3293</v>
      </c>
      <c r="FV2122">
        <v>486</v>
      </c>
      <c r="FW2122">
        <v>0.9</v>
      </c>
      <c r="FX2122">
        <v>0.1</v>
      </c>
      <c r="FY2122">
        <v>365982</v>
      </c>
      <c r="FZ2122" t="s">
        <v>703</v>
      </c>
      <c r="GA2122">
        <v>98</v>
      </c>
      <c r="GB2122" t="s">
        <v>703</v>
      </c>
      <c r="GC2122">
        <v>323197</v>
      </c>
      <c r="GD2122">
        <v>268</v>
      </c>
      <c r="GE2122">
        <v>86.5</v>
      </c>
      <c r="GF2122">
        <v>0.1</v>
      </c>
      <c r="GG2122">
        <v>27264</v>
      </c>
      <c r="GH2122">
        <v>816</v>
      </c>
      <c r="GI2122">
        <v>7.3</v>
      </c>
      <c r="GJ2122">
        <v>0.2</v>
      </c>
      <c r="GK2122">
        <v>471</v>
      </c>
      <c r="GL2122">
        <v>230</v>
      </c>
      <c r="GM2122">
        <v>0.1</v>
      </c>
      <c r="GN2122">
        <v>0.1</v>
      </c>
      <c r="GO2122">
        <v>3181</v>
      </c>
      <c r="GP2122">
        <v>258</v>
      </c>
      <c r="GQ2122">
        <v>0.9</v>
      </c>
      <c r="GR2122">
        <v>0.1</v>
      </c>
      <c r="GS2122">
        <v>66</v>
      </c>
      <c r="GT2122">
        <v>73</v>
      </c>
      <c r="GU2122">
        <v>0</v>
      </c>
      <c r="GV2122">
        <v>0.1</v>
      </c>
      <c r="GW2122">
        <v>851</v>
      </c>
      <c r="GX2122">
        <v>287</v>
      </c>
      <c r="GY2122">
        <v>0.2</v>
      </c>
      <c r="GZ2122">
        <v>0.1</v>
      </c>
      <c r="HA2122">
        <v>10952</v>
      </c>
      <c r="HB2122">
        <v>866</v>
      </c>
      <c r="HC2122">
        <v>2.9</v>
      </c>
      <c r="HD2122">
        <v>0.2</v>
      </c>
      <c r="HE2122">
        <v>253</v>
      </c>
      <c r="HF2122">
        <v>170</v>
      </c>
      <c r="HG2122">
        <v>0.1</v>
      </c>
      <c r="HH2122">
        <v>0.1</v>
      </c>
      <c r="HI2122">
        <v>10699</v>
      </c>
      <c r="HJ2122">
        <v>838</v>
      </c>
      <c r="HK2122">
        <v>2.9</v>
      </c>
      <c r="HL2122">
        <v>0.2</v>
      </c>
      <c r="HM2122">
        <v>166502</v>
      </c>
      <c r="HN2122">
        <v>269</v>
      </c>
      <c r="HO2122" t="s">
        <v>702</v>
      </c>
      <c r="HP2122" t="s">
        <v>702</v>
      </c>
      <c r="HQ2122">
        <v>289128</v>
      </c>
      <c r="HR2122">
        <v>402</v>
      </c>
      <c r="HS2122">
        <v>289128</v>
      </c>
      <c r="HT2122" t="s">
        <v>702</v>
      </c>
      <c r="HU2122">
        <v>138030</v>
      </c>
      <c r="HV2122">
        <v>280</v>
      </c>
      <c r="HW2122">
        <v>47.7</v>
      </c>
      <c r="HX2122">
        <v>0.1</v>
      </c>
      <c r="HY2122">
        <v>151098</v>
      </c>
      <c r="HZ2122">
        <v>215</v>
      </c>
      <c r="IA2122">
        <v>52.3</v>
      </c>
      <c r="IB2122">
        <v>0.1</v>
      </c>
      <c r="IC2122">
        <v>373475</v>
      </c>
      <c r="ID2122" t="s">
        <v>703</v>
      </c>
      <c r="IE2122">
        <v>373475</v>
      </c>
      <c r="IF2122" t="s">
        <v>702</v>
      </c>
      <c r="IG2122">
        <v>181448</v>
      </c>
      <c r="IH2122">
        <v>134</v>
      </c>
      <c r="II2122">
        <v>48.6</v>
      </c>
      <c r="IJ2122">
        <v>0.1</v>
      </c>
      <c r="IK2122">
        <v>192027</v>
      </c>
      <c r="IL2122">
        <v>134</v>
      </c>
      <c r="IM2122">
        <v>51.4</v>
      </c>
      <c r="IN2122">
        <v>0.1</v>
      </c>
      <c r="IO2122">
        <v>94.5</v>
      </c>
      <c r="IP2122">
        <v>0.1</v>
      </c>
      <c r="IQ2122" t="s">
        <v>702</v>
      </c>
      <c r="IR2122" t="s">
        <v>702</v>
      </c>
      <c r="IS2122">
        <v>21034</v>
      </c>
      <c r="IT2122">
        <v>56</v>
      </c>
      <c r="IU2122">
        <v>5.6</v>
      </c>
      <c r="IV2122">
        <v>0.1</v>
      </c>
      <c r="IW2122">
        <v>21559</v>
      </c>
      <c r="IX2122">
        <v>666</v>
      </c>
      <c r="IY2122">
        <v>5.8</v>
      </c>
      <c r="IZ2122">
        <v>0.2</v>
      </c>
      <c r="JA2122">
        <v>23702</v>
      </c>
      <c r="JB2122">
        <v>683</v>
      </c>
      <c r="JC2122">
        <v>6.3</v>
      </c>
      <c r="JD2122">
        <v>0.2</v>
      </c>
      <c r="JE2122">
        <v>24202</v>
      </c>
      <c r="JF2122">
        <v>144</v>
      </c>
      <c r="JG2122">
        <v>6.5</v>
      </c>
      <c r="JH2122">
        <v>0.1</v>
      </c>
      <c r="JI2122">
        <v>23455</v>
      </c>
      <c r="JJ2122">
        <v>116</v>
      </c>
      <c r="JK2122">
        <v>6.3</v>
      </c>
      <c r="JL2122">
        <v>0.1</v>
      </c>
      <c r="JM2122">
        <v>43570</v>
      </c>
      <c r="JN2122">
        <v>176</v>
      </c>
      <c r="JO2122">
        <v>11.7</v>
      </c>
      <c r="JP2122">
        <v>0.1</v>
      </c>
      <c r="JQ2122">
        <v>42506</v>
      </c>
      <c r="JR2122">
        <v>186</v>
      </c>
      <c r="JS2122">
        <v>11.4</v>
      </c>
      <c r="JT2122">
        <v>0.1</v>
      </c>
      <c r="JU2122">
        <v>49954</v>
      </c>
      <c r="JV2122">
        <v>131</v>
      </c>
      <c r="JW2122">
        <v>13.4</v>
      </c>
      <c r="JX2122">
        <v>0.1</v>
      </c>
      <c r="JY2122">
        <v>27288</v>
      </c>
      <c r="JZ2122">
        <v>627</v>
      </c>
      <c r="KA2122">
        <v>7.3</v>
      </c>
      <c r="KB2122">
        <v>0.2</v>
      </c>
      <c r="KC2122">
        <v>26869</v>
      </c>
      <c r="KD2122">
        <v>624</v>
      </c>
      <c r="KE2122">
        <v>7.2</v>
      </c>
      <c r="KF2122">
        <v>0.2</v>
      </c>
      <c r="KG2122">
        <v>38684</v>
      </c>
      <c r="KH2122">
        <v>129</v>
      </c>
      <c r="KI2122">
        <v>10.4</v>
      </c>
      <c r="KJ2122">
        <v>0.1</v>
      </c>
      <c r="KK2122">
        <v>20772</v>
      </c>
      <c r="KL2122">
        <v>551</v>
      </c>
      <c r="KM2122">
        <v>5.6</v>
      </c>
      <c r="KN2122">
        <v>0.1</v>
      </c>
      <c r="KO2122">
        <v>9880</v>
      </c>
      <c r="KP2122">
        <v>548</v>
      </c>
      <c r="KQ2122">
        <v>2.6</v>
      </c>
      <c r="KR2122">
        <v>0.1</v>
      </c>
      <c r="KS2122">
        <v>41.9</v>
      </c>
      <c r="KT2122">
        <v>0.2</v>
      </c>
      <c r="KU2122" t="s">
        <v>702</v>
      </c>
      <c r="KV2122" t="s">
        <v>702</v>
      </c>
      <c r="KW2122">
        <v>81165</v>
      </c>
      <c r="KX2122" t="s">
        <v>703</v>
      </c>
      <c r="KY2122">
        <v>21.7</v>
      </c>
      <c r="KZ2122" t="s">
        <v>703</v>
      </c>
      <c r="LA2122">
        <v>302274</v>
      </c>
      <c r="LB2122">
        <v>331</v>
      </c>
      <c r="LC2122">
        <v>80.900000000000006</v>
      </c>
      <c r="LD2122">
        <v>0.1</v>
      </c>
      <c r="LE2122">
        <v>292310</v>
      </c>
      <c r="LF2122" t="s">
        <v>703</v>
      </c>
      <c r="LG2122">
        <v>78.3</v>
      </c>
      <c r="LH2122" t="s">
        <v>703</v>
      </c>
      <c r="LI2122">
        <v>278391</v>
      </c>
      <c r="LJ2122">
        <v>456</v>
      </c>
      <c r="LK2122">
        <v>74.5</v>
      </c>
      <c r="LL2122">
        <v>0.1</v>
      </c>
      <c r="LM2122">
        <v>84829</v>
      </c>
      <c r="LN2122">
        <v>647</v>
      </c>
      <c r="LO2122">
        <v>22.7</v>
      </c>
      <c r="LP2122">
        <v>0.2</v>
      </c>
      <c r="LQ2122">
        <v>69336</v>
      </c>
      <c r="LR2122">
        <v>54</v>
      </c>
      <c r="LS2122">
        <v>18.600000000000001</v>
      </c>
      <c r="LT2122">
        <v>0.1</v>
      </c>
      <c r="LU2122">
        <v>292310</v>
      </c>
      <c r="LV2122" t="s">
        <v>703</v>
      </c>
      <c r="LW2122">
        <v>292310</v>
      </c>
      <c r="LX2122" t="s">
        <v>702</v>
      </c>
      <c r="LY2122">
        <v>139772</v>
      </c>
      <c r="LZ2122" t="s">
        <v>703</v>
      </c>
      <c r="MA2122">
        <v>47.8</v>
      </c>
      <c r="MB2122" t="s">
        <v>703</v>
      </c>
      <c r="MC2122">
        <v>152538</v>
      </c>
      <c r="MD2122" t="s">
        <v>703</v>
      </c>
      <c r="ME2122">
        <v>52.2</v>
      </c>
      <c r="MF2122" t="s">
        <v>703</v>
      </c>
      <c r="MG2122">
        <v>91.6</v>
      </c>
      <c r="MH2122" t="s">
        <v>703</v>
      </c>
      <c r="MI2122" t="s">
        <v>702</v>
      </c>
      <c r="MJ2122" t="s">
        <v>702</v>
      </c>
      <c r="MK2122">
        <v>69336</v>
      </c>
      <c r="ML2122">
        <v>54</v>
      </c>
      <c r="MM2122">
        <v>69336</v>
      </c>
      <c r="MN2122" t="s">
        <v>702</v>
      </c>
      <c r="MO2122">
        <v>30117</v>
      </c>
      <c r="MP2122">
        <v>54</v>
      </c>
      <c r="MQ2122">
        <v>43.4</v>
      </c>
      <c r="MR2122">
        <v>0.1</v>
      </c>
      <c r="MS2122">
        <v>39219</v>
      </c>
      <c r="MT2122" t="s">
        <v>703</v>
      </c>
      <c r="MU2122">
        <v>56.6</v>
      </c>
      <c r="MV2122">
        <v>2119</v>
      </c>
      <c r="MW2122" s="2" t="s">
        <v>9274</v>
      </c>
      <c r="MX2122">
        <f t="shared" ref="MX2122:NC2185" ca="1" si="108">OFFSET($B$3,$MV2122,MX$1-1)</f>
        <v>373475</v>
      </c>
      <c r="MY2122">
        <f t="shared" ca="1" si="108"/>
        <v>323197</v>
      </c>
      <c r="MZ2122">
        <f t="shared" ca="1" si="108"/>
        <v>27264</v>
      </c>
      <c r="NA2122">
        <f t="shared" ca="1" si="107"/>
        <v>3181</v>
      </c>
      <c r="NB2122">
        <f t="shared" ca="1" si="107"/>
        <v>7493</v>
      </c>
      <c r="NC2122">
        <f t="shared" ca="1" si="107"/>
        <v>471</v>
      </c>
      <c r="ND2122">
        <f t="shared" ca="1" si="107"/>
        <v>66</v>
      </c>
      <c r="NE2122">
        <f t="shared" ca="1" si="106"/>
        <v>11803</v>
      </c>
    </row>
    <row r="2123" spans="2:369" x14ac:dyDescent="0.25">
      <c r="B2123" t="s">
        <v>4944</v>
      </c>
      <c r="C2123" t="s">
        <v>4945</v>
      </c>
      <c r="D2123">
        <v>0.1</v>
      </c>
      <c r="E2123">
        <v>75.7</v>
      </c>
      <c r="F2123">
        <v>0.1</v>
      </c>
      <c r="G2123" t="s">
        <v>702</v>
      </c>
      <c r="H2123" t="s">
        <v>702</v>
      </c>
      <c r="I2123">
        <v>541810</v>
      </c>
      <c r="J2123" t="s">
        <v>703</v>
      </c>
      <c r="K2123">
        <v>541810</v>
      </c>
      <c r="L2123" t="s">
        <v>702</v>
      </c>
      <c r="M2123">
        <v>526354</v>
      </c>
      <c r="N2123">
        <v>1342</v>
      </c>
      <c r="O2123">
        <v>97.1</v>
      </c>
      <c r="P2123">
        <v>0.2</v>
      </c>
      <c r="Q2123">
        <v>15456</v>
      </c>
      <c r="R2123">
        <v>1342</v>
      </c>
      <c r="S2123">
        <v>2.9</v>
      </c>
      <c r="T2123">
        <v>0.2</v>
      </c>
      <c r="U2123">
        <v>526354</v>
      </c>
      <c r="V2123">
        <v>1342</v>
      </c>
      <c r="W2123">
        <v>97.1</v>
      </c>
      <c r="X2123">
        <v>0.2</v>
      </c>
      <c r="Y2123">
        <v>426912</v>
      </c>
      <c r="Z2123">
        <v>570</v>
      </c>
      <c r="AA2123">
        <v>78.8</v>
      </c>
      <c r="AB2123">
        <v>0.1</v>
      </c>
      <c r="AC2123">
        <v>78052</v>
      </c>
      <c r="AD2123">
        <v>1225</v>
      </c>
      <c r="AE2123">
        <v>14.4</v>
      </c>
      <c r="AF2123">
        <v>0.2</v>
      </c>
      <c r="AG2123">
        <v>1183</v>
      </c>
      <c r="AH2123">
        <v>291</v>
      </c>
      <c r="AI2123">
        <v>0.2</v>
      </c>
      <c r="AJ2123">
        <v>0.1</v>
      </c>
      <c r="AK2123">
        <v>439</v>
      </c>
      <c r="AL2123">
        <v>137</v>
      </c>
      <c r="AM2123">
        <v>0.1</v>
      </c>
      <c r="AN2123">
        <v>0.1</v>
      </c>
      <c r="AO2123">
        <v>14</v>
      </c>
      <c r="AP2123">
        <v>26</v>
      </c>
      <c r="AQ2123">
        <v>0</v>
      </c>
      <c r="AR2123">
        <v>0.1</v>
      </c>
      <c r="AS2123">
        <v>0</v>
      </c>
      <c r="AT2123">
        <v>27</v>
      </c>
      <c r="AU2123">
        <v>0</v>
      </c>
      <c r="AV2123">
        <v>0.1</v>
      </c>
      <c r="AW2123">
        <v>17</v>
      </c>
      <c r="AX2123">
        <v>27</v>
      </c>
      <c r="AY2123">
        <v>0</v>
      </c>
      <c r="AZ2123">
        <v>0.1</v>
      </c>
      <c r="BA2123">
        <v>17901</v>
      </c>
      <c r="BB2123">
        <v>651</v>
      </c>
      <c r="BC2123">
        <v>3.3</v>
      </c>
      <c r="BD2123">
        <v>0.1</v>
      </c>
      <c r="BE2123">
        <v>5101</v>
      </c>
      <c r="BF2123">
        <v>831</v>
      </c>
      <c r="BG2123">
        <v>0.9</v>
      </c>
      <c r="BH2123">
        <v>0.2</v>
      </c>
      <c r="BI2123">
        <v>2688</v>
      </c>
      <c r="BJ2123">
        <v>517</v>
      </c>
      <c r="BK2123">
        <v>0.5</v>
      </c>
      <c r="BL2123">
        <v>0.1</v>
      </c>
      <c r="BM2123">
        <v>708</v>
      </c>
      <c r="BN2123">
        <v>282</v>
      </c>
      <c r="BO2123">
        <v>0.1</v>
      </c>
      <c r="BP2123">
        <v>0.1</v>
      </c>
      <c r="BQ2123">
        <v>485</v>
      </c>
      <c r="BR2123">
        <v>218</v>
      </c>
      <c r="BS2123">
        <v>0.1</v>
      </c>
      <c r="BT2123">
        <v>0.1</v>
      </c>
      <c r="BU2123">
        <v>673</v>
      </c>
      <c r="BV2123">
        <v>253</v>
      </c>
      <c r="BW2123">
        <v>0.1</v>
      </c>
      <c r="BX2123">
        <v>0.1</v>
      </c>
      <c r="BY2123">
        <v>1556</v>
      </c>
      <c r="BZ2123">
        <v>715</v>
      </c>
      <c r="CA2123">
        <v>0.3</v>
      </c>
      <c r="CB2123">
        <v>0.1</v>
      </c>
      <c r="CC2123">
        <v>6690</v>
      </c>
      <c r="CD2123">
        <v>1133</v>
      </c>
      <c r="CE2123">
        <v>1.2</v>
      </c>
      <c r="CF2123">
        <v>0.2</v>
      </c>
      <c r="CG2123">
        <v>71</v>
      </c>
      <c r="CH2123">
        <v>51</v>
      </c>
      <c r="CI2123">
        <v>0</v>
      </c>
      <c r="CJ2123">
        <v>0.1</v>
      </c>
      <c r="CK2123">
        <v>9</v>
      </c>
      <c r="CL2123">
        <v>12</v>
      </c>
      <c r="CM2123">
        <v>0</v>
      </c>
      <c r="CN2123">
        <v>0.1</v>
      </c>
      <c r="CO2123">
        <v>24</v>
      </c>
      <c r="CP2123">
        <v>35</v>
      </c>
      <c r="CQ2123">
        <v>0</v>
      </c>
      <c r="CR2123">
        <v>0.1</v>
      </c>
      <c r="CS2123">
        <v>0</v>
      </c>
      <c r="CT2123">
        <v>27</v>
      </c>
      <c r="CU2123">
        <v>0</v>
      </c>
      <c r="CV2123">
        <v>0.1</v>
      </c>
      <c r="CW2123">
        <v>38</v>
      </c>
      <c r="CX2123">
        <v>35</v>
      </c>
      <c r="CY2123">
        <v>0</v>
      </c>
      <c r="CZ2123">
        <v>0.1</v>
      </c>
      <c r="DA2123">
        <v>2235</v>
      </c>
      <c r="DB2123">
        <v>497</v>
      </c>
      <c r="DC2123">
        <v>0.4</v>
      </c>
      <c r="DD2123">
        <v>0.1</v>
      </c>
      <c r="DE2123">
        <v>15456</v>
      </c>
      <c r="DF2123">
        <v>1342</v>
      </c>
      <c r="DG2123">
        <v>2.9</v>
      </c>
      <c r="DH2123">
        <v>0.2</v>
      </c>
      <c r="DI2123">
        <v>8988</v>
      </c>
      <c r="DJ2123">
        <v>1067</v>
      </c>
      <c r="DK2123">
        <v>1.7</v>
      </c>
      <c r="DL2123">
        <v>0.2</v>
      </c>
      <c r="DM2123">
        <v>1811</v>
      </c>
      <c r="DN2123">
        <v>274</v>
      </c>
      <c r="DO2123">
        <v>0.3</v>
      </c>
      <c r="DP2123">
        <v>0.1</v>
      </c>
      <c r="DQ2123">
        <v>2617</v>
      </c>
      <c r="DR2123">
        <v>573</v>
      </c>
      <c r="DS2123">
        <v>0.5</v>
      </c>
      <c r="DT2123">
        <v>0.1</v>
      </c>
      <c r="DU2123">
        <v>273</v>
      </c>
      <c r="DV2123">
        <v>116</v>
      </c>
      <c r="DW2123">
        <v>0.1</v>
      </c>
      <c r="DX2123">
        <v>0.1</v>
      </c>
      <c r="DY2123">
        <v>541810</v>
      </c>
      <c r="DZ2123" t="s">
        <v>703</v>
      </c>
      <c r="EA2123">
        <v>541810</v>
      </c>
      <c r="EB2123" t="s">
        <v>702</v>
      </c>
      <c r="EC2123">
        <v>441608</v>
      </c>
      <c r="ED2123">
        <v>1328</v>
      </c>
      <c r="EE2123">
        <v>81.5</v>
      </c>
      <c r="EF2123">
        <v>0.2</v>
      </c>
      <c r="EG2123">
        <v>88234</v>
      </c>
      <c r="EH2123">
        <v>388</v>
      </c>
      <c r="EI2123">
        <v>16.3</v>
      </c>
      <c r="EJ2123">
        <v>0.1</v>
      </c>
      <c r="EK2123">
        <v>3737</v>
      </c>
      <c r="EL2123">
        <v>221</v>
      </c>
      <c r="EM2123">
        <v>0.7</v>
      </c>
      <c r="EN2123">
        <v>0.1</v>
      </c>
      <c r="EO2123">
        <v>20973</v>
      </c>
      <c r="EP2123">
        <v>203</v>
      </c>
      <c r="EQ2123">
        <v>3.9</v>
      </c>
      <c r="ER2123">
        <v>0.1</v>
      </c>
      <c r="ES2123">
        <v>267</v>
      </c>
      <c r="ET2123">
        <v>59</v>
      </c>
      <c r="EU2123">
        <v>0</v>
      </c>
      <c r="EV2123">
        <v>0.1</v>
      </c>
      <c r="EW2123">
        <v>3098</v>
      </c>
      <c r="EX2123">
        <v>598</v>
      </c>
      <c r="EY2123">
        <v>0.6</v>
      </c>
      <c r="EZ2123">
        <v>0.1</v>
      </c>
      <c r="FA2123">
        <v>541810</v>
      </c>
      <c r="FB2123" t="s">
        <v>703</v>
      </c>
      <c r="FC2123">
        <v>541810</v>
      </c>
      <c r="FD2123" t="s">
        <v>702</v>
      </c>
      <c r="FE2123">
        <v>11168</v>
      </c>
      <c r="FF2123" t="s">
        <v>703</v>
      </c>
      <c r="FG2123">
        <v>2.1</v>
      </c>
      <c r="FH2123" t="s">
        <v>703</v>
      </c>
      <c r="FI2123">
        <v>4742</v>
      </c>
      <c r="FJ2123">
        <v>715</v>
      </c>
      <c r="FK2123">
        <v>0.9</v>
      </c>
      <c r="FL2123">
        <v>0.1</v>
      </c>
      <c r="FM2123">
        <v>3616</v>
      </c>
      <c r="FN2123">
        <v>657</v>
      </c>
      <c r="FO2123">
        <v>0.7</v>
      </c>
      <c r="FP2123">
        <v>0.1</v>
      </c>
      <c r="FQ2123">
        <v>327</v>
      </c>
      <c r="FR2123">
        <v>209</v>
      </c>
      <c r="FS2123">
        <v>0.1</v>
      </c>
      <c r="FT2123">
        <v>0.1</v>
      </c>
      <c r="FU2123">
        <v>2483</v>
      </c>
      <c r="FV2123">
        <v>538</v>
      </c>
      <c r="FW2123">
        <v>0.5</v>
      </c>
      <c r="FX2123">
        <v>0.1</v>
      </c>
      <c r="FY2123">
        <v>530642</v>
      </c>
      <c r="FZ2123" t="s">
        <v>703</v>
      </c>
      <c r="GA2123">
        <v>97.9</v>
      </c>
      <c r="GB2123" t="s">
        <v>703</v>
      </c>
      <c r="GC2123">
        <v>419051</v>
      </c>
      <c r="GD2123">
        <v>176</v>
      </c>
      <c r="GE2123">
        <v>77.3</v>
      </c>
      <c r="GF2123">
        <v>0.1</v>
      </c>
      <c r="GG2123">
        <v>77474</v>
      </c>
      <c r="GH2123">
        <v>1161</v>
      </c>
      <c r="GI2123">
        <v>14.3</v>
      </c>
      <c r="GJ2123">
        <v>0.2</v>
      </c>
      <c r="GK2123">
        <v>1053</v>
      </c>
      <c r="GL2123">
        <v>255</v>
      </c>
      <c r="GM2123">
        <v>0.2</v>
      </c>
      <c r="GN2123">
        <v>0.1</v>
      </c>
      <c r="GO2123">
        <v>17890</v>
      </c>
      <c r="GP2123">
        <v>650</v>
      </c>
      <c r="GQ2123">
        <v>3.3</v>
      </c>
      <c r="GR2123">
        <v>0.1</v>
      </c>
      <c r="GS2123">
        <v>71</v>
      </c>
      <c r="GT2123">
        <v>51</v>
      </c>
      <c r="GU2123">
        <v>0</v>
      </c>
      <c r="GV2123">
        <v>0.1</v>
      </c>
      <c r="GW2123">
        <v>729</v>
      </c>
      <c r="GX2123">
        <v>242</v>
      </c>
      <c r="GY2123">
        <v>0.1</v>
      </c>
      <c r="GZ2123">
        <v>0.1</v>
      </c>
      <c r="HA2123">
        <v>14374</v>
      </c>
      <c r="HB2123">
        <v>1305</v>
      </c>
      <c r="HC2123">
        <v>2.7</v>
      </c>
      <c r="HD2123">
        <v>0.2</v>
      </c>
      <c r="HE2123">
        <v>286</v>
      </c>
      <c r="HF2123">
        <v>221</v>
      </c>
      <c r="HG2123">
        <v>0.1</v>
      </c>
      <c r="HH2123">
        <v>0.1</v>
      </c>
      <c r="HI2123">
        <v>14088</v>
      </c>
      <c r="HJ2123">
        <v>1245</v>
      </c>
      <c r="HK2123">
        <v>2.6</v>
      </c>
      <c r="HL2123">
        <v>0.2</v>
      </c>
      <c r="HM2123">
        <v>245792</v>
      </c>
      <c r="HN2123">
        <v>361</v>
      </c>
      <c r="HO2123" t="s">
        <v>702</v>
      </c>
      <c r="HP2123" t="s">
        <v>702</v>
      </c>
      <c r="HQ2123">
        <v>414753</v>
      </c>
      <c r="HR2123">
        <v>749</v>
      </c>
      <c r="HS2123">
        <v>414753</v>
      </c>
      <c r="HT2123" t="s">
        <v>702</v>
      </c>
      <c r="HU2123">
        <v>198082</v>
      </c>
      <c r="HV2123">
        <v>481</v>
      </c>
      <c r="HW2123">
        <v>47.8</v>
      </c>
      <c r="HX2123">
        <v>0.1</v>
      </c>
      <c r="HY2123">
        <v>216671</v>
      </c>
      <c r="HZ2123">
        <v>441</v>
      </c>
      <c r="IA2123">
        <v>52.2</v>
      </c>
      <c r="IB2123">
        <v>0.1</v>
      </c>
      <c r="IC2123">
        <v>541810</v>
      </c>
      <c r="ID2123" t="s">
        <v>703</v>
      </c>
      <c r="IE2123">
        <v>541810</v>
      </c>
      <c r="IF2123" t="s">
        <v>702</v>
      </c>
      <c r="IG2123">
        <v>262858</v>
      </c>
      <c r="IH2123">
        <v>104</v>
      </c>
      <c r="II2123">
        <v>48.5</v>
      </c>
      <c r="IJ2123">
        <v>0.1</v>
      </c>
      <c r="IK2123">
        <v>278952</v>
      </c>
      <c r="IL2123">
        <v>104</v>
      </c>
      <c r="IM2123">
        <v>51.5</v>
      </c>
      <c r="IN2123">
        <v>0.1</v>
      </c>
      <c r="IO2123">
        <v>94.2</v>
      </c>
      <c r="IP2123">
        <v>0.1</v>
      </c>
      <c r="IQ2123" t="s">
        <v>702</v>
      </c>
      <c r="IR2123" t="s">
        <v>702</v>
      </c>
      <c r="IS2123">
        <v>30607</v>
      </c>
      <c r="IT2123">
        <v>79</v>
      </c>
      <c r="IU2123">
        <v>5.6</v>
      </c>
      <c r="IV2123">
        <v>0.1</v>
      </c>
      <c r="IW2123">
        <v>30623</v>
      </c>
      <c r="IX2123">
        <v>1060</v>
      </c>
      <c r="IY2123">
        <v>5.7</v>
      </c>
      <c r="IZ2123">
        <v>0.2</v>
      </c>
      <c r="JA2123">
        <v>33026</v>
      </c>
      <c r="JB2123">
        <v>1043</v>
      </c>
      <c r="JC2123">
        <v>6.1</v>
      </c>
      <c r="JD2123">
        <v>0.2</v>
      </c>
      <c r="JE2123">
        <v>34262</v>
      </c>
      <c r="JF2123">
        <v>143</v>
      </c>
      <c r="JG2123">
        <v>6.3</v>
      </c>
      <c r="JH2123">
        <v>0.1</v>
      </c>
      <c r="JI2123">
        <v>34532</v>
      </c>
      <c r="JJ2123">
        <v>138</v>
      </c>
      <c r="JK2123">
        <v>6.4</v>
      </c>
      <c r="JL2123">
        <v>0.1</v>
      </c>
      <c r="JM2123">
        <v>70677</v>
      </c>
      <c r="JN2123">
        <v>149</v>
      </c>
      <c r="JO2123">
        <v>13</v>
      </c>
      <c r="JP2123">
        <v>0.1</v>
      </c>
      <c r="JQ2123">
        <v>63324</v>
      </c>
      <c r="JR2123">
        <v>111</v>
      </c>
      <c r="JS2123">
        <v>11.7</v>
      </c>
      <c r="JT2123">
        <v>0.1</v>
      </c>
      <c r="JU2123">
        <v>74145</v>
      </c>
      <c r="JV2123">
        <v>68</v>
      </c>
      <c r="JW2123">
        <v>13.7</v>
      </c>
      <c r="JX2123">
        <v>0.1</v>
      </c>
      <c r="JY2123">
        <v>40609</v>
      </c>
      <c r="JZ2123">
        <v>970</v>
      </c>
      <c r="KA2123">
        <v>7.5</v>
      </c>
      <c r="KB2123">
        <v>0.2</v>
      </c>
      <c r="KC2123">
        <v>37839</v>
      </c>
      <c r="KD2123">
        <v>970</v>
      </c>
      <c r="KE2123">
        <v>7</v>
      </c>
      <c r="KF2123">
        <v>0.2</v>
      </c>
      <c r="KG2123">
        <v>52379</v>
      </c>
      <c r="KH2123">
        <v>100</v>
      </c>
      <c r="KI2123">
        <v>9.6999999999999993</v>
      </c>
      <c r="KJ2123">
        <v>0.1</v>
      </c>
      <c r="KK2123">
        <v>26157</v>
      </c>
      <c r="KL2123">
        <v>660</v>
      </c>
      <c r="KM2123">
        <v>4.8</v>
      </c>
      <c r="KN2123">
        <v>0.1</v>
      </c>
      <c r="KO2123">
        <v>13630</v>
      </c>
      <c r="KP2123">
        <v>654</v>
      </c>
      <c r="KQ2123">
        <v>2.5</v>
      </c>
      <c r="KR2123">
        <v>0.1</v>
      </c>
      <c r="KS2123">
        <v>40.9</v>
      </c>
      <c r="KT2123">
        <v>0.2</v>
      </c>
      <c r="KU2123" t="s">
        <v>702</v>
      </c>
      <c r="KV2123" t="s">
        <v>702</v>
      </c>
      <c r="KW2123">
        <v>115333</v>
      </c>
      <c r="KX2123">
        <v>25</v>
      </c>
      <c r="KY2123">
        <v>21.3</v>
      </c>
      <c r="KZ2123">
        <v>0.1</v>
      </c>
      <c r="LA2123">
        <v>440926</v>
      </c>
      <c r="LB2123">
        <v>493</v>
      </c>
      <c r="LC2123">
        <v>81.400000000000006</v>
      </c>
      <c r="LD2123">
        <v>0.1</v>
      </c>
      <c r="LE2123">
        <v>426477</v>
      </c>
      <c r="LF2123">
        <v>25</v>
      </c>
      <c r="LG2123">
        <v>78.7</v>
      </c>
      <c r="LH2123">
        <v>0.1</v>
      </c>
      <c r="LI2123">
        <v>406026</v>
      </c>
      <c r="LJ2123">
        <v>559</v>
      </c>
      <c r="LK2123">
        <v>74.900000000000006</v>
      </c>
      <c r="LL2123">
        <v>0.1</v>
      </c>
      <c r="LM2123">
        <v>114146</v>
      </c>
      <c r="LN2123">
        <v>935</v>
      </c>
      <c r="LO2123">
        <v>21.1</v>
      </c>
      <c r="LP2123">
        <v>0.2</v>
      </c>
      <c r="LQ2123">
        <v>92166</v>
      </c>
      <c r="LR2123">
        <v>9</v>
      </c>
      <c r="LS2123">
        <v>17</v>
      </c>
      <c r="LT2123">
        <v>0.1</v>
      </c>
      <c r="LU2123">
        <v>426477</v>
      </c>
      <c r="LV2123">
        <v>25</v>
      </c>
      <c r="LW2123">
        <v>426477</v>
      </c>
      <c r="LX2123" t="s">
        <v>702</v>
      </c>
      <c r="LY2123">
        <v>204126</v>
      </c>
      <c r="LZ2123">
        <v>23</v>
      </c>
      <c r="MA2123">
        <v>47.9</v>
      </c>
      <c r="MB2123">
        <v>0.1</v>
      </c>
      <c r="MC2123">
        <v>222351</v>
      </c>
      <c r="MD2123">
        <v>34</v>
      </c>
      <c r="ME2123">
        <v>52.1</v>
      </c>
      <c r="MF2123">
        <v>0.1</v>
      </c>
      <c r="MG2123">
        <v>91.8</v>
      </c>
      <c r="MH2123">
        <v>0.1</v>
      </c>
      <c r="MI2123" t="s">
        <v>702</v>
      </c>
      <c r="MJ2123" t="s">
        <v>702</v>
      </c>
      <c r="MK2123">
        <v>92166</v>
      </c>
      <c r="ML2123">
        <v>9</v>
      </c>
      <c r="MM2123">
        <v>92166</v>
      </c>
      <c r="MN2123" t="s">
        <v>702</v>
      </c>
      <c r="MO2123">
        <v>39715</v>
      </c>
      <c r="MP2123">
        <v>4</v>
      </c>
      <c r="MQ2123">
        <v>43.1</v>
      </c>
      <c r="MR2123">
        <v>0.1</v>
      </c>
      <c r="MS2123">
        <v>52451</v>
      </c>
      <c r="MT2123">
        <v>9</v>
      </c>
      <c r="MU2123">
        <v>56.9</v>
      </c>
      <c r="MV2123">
        <v>2120</v>
      </c>
      <c r="MW2123" s="2" t="s">
        <v>9275</v>
      </c>
      <c r="MX2123">
        <f t="shared" ca="1" si="108"/>
        <v>541810</v>
      </c>
      <c r="MY2123">
        <f t="shared" ca="1" si="108"/>
        <v>419051</v>
      </c>
      <c r="MZ2123">
        <f t="shared" ca="1" si="108"/>
        <v>77474</v>
      </c>
      <c r="NA2123">
        <f t="shared" ca="1" si="107"/>
        <v>17890</v>
      </c>
      <c r="NB2123">
        <f t="shared" ca="1" si="107"/>
        <v>11168</v>
      </c>
      <c r="NC2123">
        <f t="shared" ca="1" si="107"/>
        <v>1053</v>
      </c>
      <c r="ND2123">
        <f t="shared" ca="1" si="107"/>
        <v>71</v>
      </c>
      <c r="NE2123">
        <f t="shared" ca="1" si="106"/>
        <v>15103</v>
      </c>
    </row>
    <row r="2124" spans="2:369" x14ac:dyDescent="0.25">
      <c r="B2124" t="s">
        <v>4946</v>
      </c>
      <c r="C2124" t="s">
        <v>4947</v>
      </c>
      <c r="D2124">
        <v>0.2</v>
      </c>
      <c r="E2124">
        <v>78.900000000000006</v>
      </c>
      <c r="F2124">
        <v>0.5</v>
      </c>
      <c r="G2124" t="s">
        <v>702</v>
      </c>
      <c r="H2124" t="s">
        <v>702</v>
      </c>
      <c r="I2124">
        <v>201794</v>
      </c>
      <c r="J2124" t="s">
        <v>703</v>
      </c>
      <c r="K2124">
        <v>201794</v>
      </c>
      <c r="L2124" t="s">
        <v>702</v>
      </c>
      <c r="M2124">
        <v>197113</v>
      </c>
      <c r="N2124">
        <v>561</v>
      </c>
      <c r="O2124">
        <v>97.7</v>
      </c>
      <c r="P2124">
        <v>0.3</v>
      </c>
      <c r="Q2124">
        <v>4681</v>
      </c>
      <c r="R2124">
        <v>561</v>
      </c>
      <c r="S2124">
        <v>2.2999999999999998</v>
      </c>
      <c r="T2124">
        <v>0.3</v>
      </c>
      <c r="U2124">
        <v>197113</v>
      </c>
      <c r="V2124">
        <v>561</v>
      </c>
      <c r="W2124">
        <v>97.7</v>
      </c>
      <c r="X2124">
        <v>0.3</v>
      </c>
      <c r="Y2124">
        <v>178761</v>
      </c>
      <c r="Z2124">
        <v>245</v>
      </c>
      <c r="AA2124">
        <v>88.6</v>
      </c>
      <c r="AB2124">
        <v>0.1</v>
      </c>
      <c r="AC2124">
        <v>16775</v>
      </c>
      <c r="AD2124">
        <v>469</v>
      </c>
      <c r="AE2124">
        <v>8.3000000000000007</v>
      </c>
      <c r="AF2124">
        <v>0.2</v>
      </c>
      <c r="AG2124">
        <v>304</v>
      </c>
      <c r="AH2124">
        <v>212</v>
      </c>
      <c r="AI2124">
        <v>0.2</v>
      </c>
      <c r="AJ2124">
        <v>0.1</v>
      </c>
      <c r="AK2124">
        <v>145</v>
      </c>
      <c r="AL2124">
        <v>161</v>
      </c>
      <c r="AM2124">
        <v>0.1</v>
      </c>
      <c r="AN2124">
        <v>0.1</v>
      </c>
      <c r="AO2124">
        <v>0</v>
      </c>
      <c r="AP2124">
        <v>27</v>
      </c>
      <c r="AQ2124">
        <v>0</v>
      </c>
      <c r="AR2124">
        <v>0.1</v>
      </c>
      <c r="AS2124">
        <v>0</v>
      </c>
      <c r="AT2124">
        <v>27</v>
      </c>
      <c r="AU2124">
        <v>0</v>
      </c>
      <c r="AV2124">
        <v>0.1</v>
      </c>
      <c r="AW2124">
        <v>0</v>
      </c>
      <c r="AX2124">
        <v>27</v>
      </c>
      <c r="AY2124">
        <v>0</v>
      </c>
      <c r="AZ2124">
        <v>0.1</v>
      </c>
      <c r="BA2124">
        <v>990</v>
      </c>
      <c r="BB2124">
        <v>159</v>
      </c>
      <c r="BC2124">
        <v>0.5</v>
      </c>
      <c r="BD2124">
        <v>0.1</v>
      </c>
      <c r="BE2124">
        <v>197</v>
      </c>
      <c r="BF2124">
        <v>125</v>
      </c>
      <c r="BG2124">
        <v>0.1</v>
      </c>
      <c r="BH2124">
        <v>0.1</v>
      </c>
      <c r="BI2124">
        <v>142</v>
      </c>
      <c r="BJ2124">
        <v>111</v>
      </c>
      <c r="BK2124">
        <v>0.1</v>
      </c>
      <c r="BL2124">
        <v>0.1</v>
      </c>
      <c r="BM2124">
        <v>197</v>
      </c>
      <c r="BN2124">
        <v>80</v>
      </c>
      <c r="BO2124">
        <v>0.1</v>
      </c>
      <c r="BP2124">
        <v>0.1</v>
      </c>
      <c r="BQ2124">
        <v>36</v>
      </c>
      <c r="BR2124">
        <v>40</v>
      </c>
      <c r="BS2124">
        <v>0</v>
      </c>
      <c r="BT2124">
        <v>0.1</v>
      </c>
      <c r="BU2124">
        <v>107</v>
      </c>
      <c r="BV2124">
        <v>69</v>
      </c>
      <c r="BW2124">
        <v>0.1</v>
      </c>
      <c r="BX2124">
        <v>0.1</v>
      </c>
      <c r="BY2124">
        <v>68</v>
      </c>
      <c r="BZ2124">
        <v>72</v>
      </c>
      <c r="CA2124">
        <v>0</v>
      </c>
      <c r="CB2124">
        <v>0.1</v>
      </c>
      <c r="CC2124">
        <v>243</v>
      </c>
      <c r="CD2124">
        <v>145</v>
      </c>
      <c r="CE2124">
        <v>0.1</v>
      </c>
      <c r="CF2124">
        <v>0.1</v>
      </c>
      <c r="CG2124">
        <v>9</v>
      </c>
      <c r="CH2124">
        <v>10</v>
      </c>
      <c r="CI2124">
        <v>0</v>
      </c>
      <c r="CJ2124">
        <v>0.1</v>
      </c>
      <c r="CK2124">
        <v>0</v>
      </c>
      <c r="CL2124">
        <v>27</v>
      </c>
      <c r="CM2124">
        <v>0</v>
      </c>
      <c r="CN2124">
        <v>0.1</v>
      </c>
      <c r="CO2124">
        <v>3</v>
      </c>
      <c r="CP2124">
        <v>5</v>
      </c>
      <c r="CQ2124">
        <v>0</v>
      </c>
      <c r="CR2124">
        <v>0.1</v>
      </c>
      <c r="CS2124">
        <v>0</v>
      </c>
      <c r="CT2124">
        <v>27</v>
      </c>
      <c r="CU2124">
        <v>0</v>
      </c>
      <c r="CV2124">
        <v>0.1</v>
      </c>
      <c r="CW2124">
        <v>6</v>
      </c>
      <c r="CX2124">
        <v>9</v>
      </c>
      <c r="CY2124">
        <v>0</v>
      </c>
      <c r="CZ2124">
        <v>0.1</v>
      </c>
      <c r="DA2124">
        <v>274</v>
      </c>
      <c r="DB2124">
        <v>106</v>
      </c>
      <c r="DC2124">
        <v>0.1</v>
      </c>
      <c r="DD2124">
        <v>0.1</v>
      </c>
      <c r="DE2124">
        <v>4681</v>
      </c>
      <c r="DF2124">
        <v>561</v>
      </c>
      <c r="DG2124">
        <v>2.2999999999999998</v>
      </c>
      <c r="DH2124">
        <v>0.3</v>
      </c>
      <c r="DI2124">
        <v>2726</v>
      </c>
      <c r="DJ2124">
        <v>433</v>
      </c>
      <c r="DK2124">
        <v>1.4</v>
      </c>
      <c r="DL2124">
        <v>0.2</v>
      </c>
      <c r="DM2124">
        <v>872</v>
      </c>
      <c r="DN2124">
        <v>202</v>
      </c>
      <c r="DO2124">
        <v>0.4</v>
      </c>
      <c r="DP2124">
        <v>0.1</v>
      </c>
      <c r="DQ2124">
        <v>416</v>
      </c>
      <c r="DR2124">
        <v>166</v>
      </c>
      <c r="DS2124">
        <v>0.2</v>
      </c>
      <c r="DT2124">
        <v>0.1</v>
      </c>
      <c r="DU2124">
        <v>26</v>
      </c>
      <c r="DV2124">
        <v>30</v>
      </c>
      <c r="DW2124">
        <v>0</v>
      </c>
      <c r="DX2124">
        <v>0.1</v>
      </c>
      <c r="DY2124">
        <v>201794</v>
      </c>
      <c r="DZ2124" t="s">
        <v>703</v>
      </c>
      <c r="EA2124">
        <v>201794</v>
      </c>
      <c r="EB2124" t="s">
        <v>702</v>
      </c>
      <c r="EC2124">
        <v>183133</v>
      </c>
      <c r="ED2124">
        <v>563</v>
      </c>
      <c r="EE2124">
        <v>90.8</v>
      </c>
      <c r="EF2124">
        <v>0.3</v>
      </c>
      <c r="EG2124">
        <v>19825</v>
      </c>
      <c r="EH2124">
        <v>186</v>
      </c>
      <c r="EI2124">
        <v>9.8000000000000007</v>
      </c>
      <c r="EJ2124">
        <v>0.1</v>
      </c>
      <c r="EK2124">
        <v>1379</v>
      </c>
      <c r="EL2124">
        <v>115</v>
      </c>
      <c r="EM2124">
        <v>0.7</v>
      </c>
      <c r="EN2124">
        <v>0.1</v>
      </c>
      <c r="EO2124">
        <v>1658</v>
      </c>
      <c r="EP2124">
        <v>112</v>
      </c>
      <c r="EQ2124">
        <v>0.8</v>
      </c>
      <c r="ER2124">
        <v>0.1</v>
      </c>
      <c r="ES2124">
        <v>164</v>
      </c>
      <c r="ET2124">
        <v>115</v>
      </c>
      <c r="EU2124">
        <v>0.1</v>
      </c>
      <c r="EV2124">
        <v>0.1</v>
      </c>
      <c r="EW2124">
        <v>600</v>
      </c>
      <c r="EX2124">
        <v>219</v>
      </c>
      <c r="EY2124">
        <v>0.3</v>
      </c>
      <c r="EZ2124">
        <v>0.1</v>
      </c>
      <c r="FA2124">
        <v>201794</v>
      </c>
      <c r="FB2124" t="s">
        <v>703</v>
      </c>
      <c r="FC2124">
        <v>201794</v>
      </c>
      <c r="FD2124" t="s">
        <v>702</v>
      </c>
      <c r="FE2124">
        <v>3539</v>
      </c>
      <c r="FF2124" t="s">
        <v>703</v>
      </c>
      <c r="FG2124">
        <v>1.8</v>
      </c>
      <c r="FH2124" t="s">
        <v>703</v>
      </c>
      <c r="FI2124">
        <v>1281</v>
      </c>
      <c r="FJ2124">
        <v>260</v>
      </c>
      <c r="FK2124">
        <v>0.6</v>
      </c>
      <c r="FL2124">
        <v>0.1</v>
      </c>
      <c r="FM2124">
        <v>1397</v>
      </c>
      <c r="FN2124">
        <v>284</v>
      </c>
      <c r="FO2124">
        <v>0.7</v>
      </c>
      <c r="FP2124">
        <v>0.1</v>
      </c>
      <c r="FQ2124">
        <v>304</v>
      </c>
      <c r="FR2124">
        <v>192</v>
      </c>
      <c r="FS2124">
        <v>0.2</v>
      </c>
      <c r="FT2124">
        <v>0.1</v>
      </c>
      <c r="FU2124">
        <v>557</v>
      </c>
      <c r="FV2124">
        <v>205</v>
      </c>
      <c r="FW2124">
        <v>0.3</v>
      </c>
      <c r="FX2124">
        <v>0.1</v>
      </c>
      <c r="FY2124">
        <v>198255</v>
      </c>
      <c r="FZ2124" t="s">
        <v>703</v>
      </c>
      <c r="GA2124">
        <v>98.2</v>
      </c>
      <c r="GB2124" t="s">
        <v>703</v>
      </c>
      <c r="GC2124">
        <v>176071</v>
      </c>
      <c r="GD2124">
        <v>83</v>
      </c>
      <c r="GE2124">
        <v>87.3</v>
      </c>
      <c r="GF2124">
        <v>0.1</v>
      </c>
      <c r="GG2124">
        <v>16448</v>
      </c>
      <c r="GH2124">
        <v>458</v>
      </c>
      <c r="GI2124">
        <v>8.1999999999999993</v>
      </c>
      <c r="GJ2124">
        <v>0.2</v>
      </c>
      <c r="GK2124">
        <v>272</v>
      </c>
      <c r="GL2124">
        <v>201</v>
      </c>
      <c r="GM2124">
        <v>0.1</v>
      </c>
      <c r="GN2124">
        <v>0.1</v>
      </c>
      <c r="GO2124">
        <v>987</v>
      </c>
      <c r="GP2124">
        <v>159</v>
      </c>
      <c r="GQ2124">
        <v>0.5</v>
      </c>
      <c r="GR2124">
        <v>0.1</v>
      </c>
      <c r="GS2124">
        <v>9</v>
      </c>
      <c r="GT2124">
        <v>10</v>
      </c>
      <c r="GU2124">
        <v>0</v>
      </c>
      <c r="GV2124">
        <v>0.1</v>
      </c>
      <c r="GW2124">
        <v>155</v>
      </c>
      <c r="GX2124">
        <v>82</v>
      </c>
      <c r="GY2124">
        <v>0.1</v>
      </c>
      <c r="GZ2124">
        <v>0.1</v>
      </c>
      <c r="HA2124">
        <v>4313</v>
      </c>
      <c r="HB2124">
        <v>524</v>
      </c>
      <c r="HC2124">
        <v>2.1</v>
      </c>
      <c r="HD2124">
        <v>0.3</v>
      </c>
      <c r="HE2124">
        <v>171</v>
      </c>
      <c r="HF2124">
        <v>163</v>
      </c>
      <c r="HG2124">
        <v>0.1</v>
      </c>
      <c r="HH2124">
        <v>0.1</v>
      </c>
      <c r="HI2124">
        <v>4142</v>
      </c>
      <c r="HJ2124">
        <v>521</v>
      </c>
      <c r="HK2124">
        <v>2.1</v>
      </c>
      <c r="HL2124">
        <v>0.3</v>
      </c>
      <c r="HM2124">
        <v>95707</v>
      </c>
      <c r="HN2124">
        <v>181</v>
      </c>
      <c r="HO2124" t="s">
        <v>702</v>
      </c>
      <c r="HP2124" t="s">
        <v>702</v>
      </c>
      <c r="HQ2124">
        <v>159205</v>
      </c>
      <c r="HR2124">
        <v>176</v>
      </c>
      <c r="HS2124">
        <v>159205</v>
      </c>
      <c r="HT2124" t="s">
        <v>702</v>
      </c>
      <c r="HU2124">
        <v>76754</v>
      </c>
      <c r="HV2124">
        <v>134</v>
      </c>
      <c r="HW2124">
        <v>48.2</v>
      </c>
      <c r="HX2124">
        <v>0.1</v>
      </c>
      <c r="HY2124">
        <v>82451</v>
      </c>
      <c r="HZ2124">
        <v>162</v>
      </c>
      <c r="IA2124">
        <v>51.8</v>
      </c>
      <c r="IB2124">
        <v>0.1</v>
      </c>
      <c r="IC2124">
        <v>201794</v>
      </c>
      <c r="ID2124" t="s">
        <v>703</v>
      </c>
      <c r="IE2124">
        <v>201794</v>
      </c>
      <c r="IF2124" t="s">
        <v>702</v>
      </c>
      <c r="IG2124">
        <v>98467</v>
      </c>
      <c r="IH2124">
        <v>143</v>
      </c>
      <c r="II2124">
        <v>48.8</v>
      </c>
      <c r="IJ2124">
        <v>0.1</v>
      </c>
      <c r="IK2124">
        <v>103327</v>
      </c>
      <c r="IL2124">
        <v>143</v>
      </c>
      <c r="IM2124">
        <v>51.2</v>
      </c>
      <c r="IN2124">
        <v>0.1</v>
      </c>
      <c r="IO2124">
        <v>95.3</v>
      </c>
      <c r="IP2124">
        <v>0.3</v>
      </c>
      <c r="IQ2124" t="s">
        <v>702</v>
      </c>
      <c r="IR2124" t="s">
        <v>702</v>
      </c>
      <c r="IS2124">
        <v>10616</v>
      </c>
      <c r="IT2124">
        <v>89</v>
      </c>
      <c r="IU2124">
        <v>5.3</v>
      </c>
      <c r="IV2124">
        <v>0.1</v>
      </c>
      <c r="IW2124">
        <v>11533</v>
      </c>
      <c r="IX2124">
        <v>534</v>
      </c>
      <c r="IY2124">
        <v>5.7</v>
      </c>
      <c r="IZ2124">
        <v>0.3</v>
      </c>
      <c r="JA2124">
        <v>11905</v>
      </c>
      <c r="JB2124">
        <v>539</v>
      </c>
      <c r="JC2124">
        <v>5.9</v>
      </c>
      <c r="JD2124">
        <v>0.3</v>
      </c>
      <c r="JE2124">
        <v>12031</v>
      </c>
      <c r="JF2124">
        <v>113</v>
      </c>
      <c r="JG2124">
        <v>6</v>
      </c>
      <c r="JH2124">
        <v>0.1</v>
      </c>
      <c r="JI2124">
        <v>11825</v>
      </c>
      <c r="JJ2124">
        <v>130</v>
      </c>
      <c r="JK2124">
        <v>5.9</v>
      </c>
      <c r="JL2124">
        <v>0.1</v>
      </c>
      <c r="JM2124">
        <v>22486</v>
      </c>
      <c r="JN2124">
        <v>163</v>
      </c>
      <c r="JO2124">
        <v>11.1</v>
      </c>
      <c r="JP2124">
        <v>0.1</v>
      </c>
      <c r="JQ2124">
        <v>22385</v>
      </c>
      <c r="JR2124">
        <v>155</v>
      </c>
      <c r="JS2124">
        <v>11.1</v>
      </c>
      <c r="JT2124">
        <v>0.1</v>
      </c>
      <c r="JU2124">
        <v>27029</v>
      </c>
      <c r="JV2124">
        <v>193</v>
      </c>
      <c r="JW2124">
        <v>13.4</v>
      </c>
      <c r="JX2124">
        <v>0.1</v>
      </c>
      <c r="JY2124">
        <v>15974</v>
      </c>
      <c r="JZ2124">
        <v>564</v>
      </c>
      <c r="KA2124">
        <v>7.9</v>
      </c>
      <c r="KB2124">
        <v>0.3</v>
      </c>
      <c r="KC2124">
        <v>14780</v>
      </c>
      <c r="KD2124">
        <v>563</v>
      </c>
      <c r="KE2124">
        <v>7.3</v>
      </c>
      <c r="KF2124">
        <v>0.3</v>
      </c>
      <c r="KG2124">
        <v>23271</v>
      </c>
      <c r="KH2124">
        <v>96</v>
      </c>
      <c r="KI2124">
        <v>11.5</v>
      </c>
      <c r="KJ2124">
        <v>0.1</v>
      </c>
      <c r="KK2124">
        <v>11980</v>
      </c>
      <c r="KL2124">
        <v>433</v>
      </c>
      <c r="KM2124">
        <v>5.9</v>
      </c>
      <c r="KN2124">
        <v>0.2</v>
      </c>
      <c r="KO2124">
        <v>5979</v>
      </c>
      <c r="KP2124">
        <v>440</v>
      </c>
      <c r="KQ2124">
        <v>3</v>
      </c>
      <c r="KR2124">
        <v>0.2</v>
      </c>
      <c r="KS2124">
        <v>44.2</v>
      </c>
      <c r="KT2124">
        <v>0.2</v>
      </c>
      <c r="KU2124" t="s">
        <v>702</v>
      </c>
      <c r="KV2124" t="s">
        <v>702</v>
      </c>
      <c r="KW2124">
        <v>41904</v>
      </c>
      <c r="KX2124">
        <v>32</v>
      </c>
      <c r="KY2124">
        <v>20.8</v>
      </c>
      <c r="KZ2124">
        <v>0.1</v>
      </c>
      <c r="LA2124">
        <v>165014</v>
      </c>
      <c r="LB2124">
        <v>258</v>
      </c>
      <c r="LC2124">
        <v>81.8</v>
      </c>
      <c r="LD2124">
        <v>0.1</v>
      </c>
      <c r="LE2124">
        <v>159890</v>
      </c>
      <c r="LF2124">
        <v>32</v>
      </c>
      <c r="LG2124">
        <v>79.2</v>
      </c>
      <c r="LH2124">
        <v>0.1</v>
      </c>
      <c r="LI2124">
        <v>153641</v>
      </c>
      <c r="LJ2124">
        <v>300</v>
      </c>
      <c r="LK2124">
        <v>76.099999999999994</v>
      </c>
      <c r="LL2124">
        <v>0.1</v>
      </c>
      <c r="LM2124">
        <v>50128</v>
      </c>
      <c r="LN2124">
        <v>492</v>
      </c>
      <c r="LO2124">
        <v>24.8</v>
      </c>
      <c r="LP2124">
        <v>0.2</v>
      </c>
      <c r="LQ2124">
        <v>41230</v>
      </c>
      <c r="LR2124">
        <v>68</v>
      </c>
      <c r="LS2124">
        <v>20.399999999999999</v>
      </c>
      <c r="LT2124">
        <v>0.1</v>
      </c>
      <c r="LU2124">
        <v>159890</v>
      </c>
      <c r="LV2124">
        <v>32</v>
      </c>
      <c r="LW2124">
        <v>159890</v>
      </c>
      <c r="LX2124" t="s">
        <v>702</v>
      </c>
      <c r="LY2124">
        <v>77019</v>
      </c>
      <c r="LZ2124">
        <v>111</v>
      </c>
      <c r="MA2124">
        <v>48.2</v>
      </c>
      <c r="MB2124">
        <v>0.1</v>
      </c>
      <c r="MC2124">
        <v>82871</v>
      </c>
      <c r="MD2124">
        <v>96</v>
      </c>
      <c r="ME2124">
        <v>51.8</v>
      </c>
      <c r="MF2124">
        <v>0.1</v>
      </c>
      <c r="MG2124">
        <v>92.9</v>
      </c>
      <c r="MH2124">
        <v>0.2</v>
      </c>
      <c r="MI2124" t="s">
        <v>702</v>
      </c>
      <c r="MJ2124" t="s">
        <v>702</v>
      </c>
      <c r="MK2124">
        <v>41230</v>
      </c>
      <c r="ML2124">
        <v>68</v>
      </c>
      <c r="MM2124">
        <v>41230</v>
      </c>
      <c r="MN2124" t="s">
        <v>702</v>
      </c>
      <c r="MO2124">
        <v>18187</v>
      </c>
      <c r="MP2124">
        <v>78</v>
      </c>
      <c r="MQ2124">
        <v>44.1</v>
      </c>
      <c r="MR2124">
        <v>0.2</v>
      </c>
      <c r="MS2124">
        <v>23043</v>
      </c>
      <c r="MT2124">
        <v>67</v>
      </c>
      <c r="MU2124">
        <v>55.9</v>
      </c>
      <c r="MV2124">
        <v>2121</v>
      </c>
      <c r="MW2124" s="2" t="s">
        <v>9276</v>
      </c>
      <c r="MX2124">
        <f t="shared" ca="1" si="108"/>
        <v>201794</v>
      </c>
      <c r="MY2124">
        <f t="shared" ca="1" si="108"/>
        <v>176071</v>
      </c>
      <c r="MZ2124">
        <f t="shared" ca="1" si="108"/>
        <v>16448</v>
      </c>
      <c r="NA2124">
        <f t="shared" ca="1" si="107"/>
        <v>987</v>
      </c>
      <c r="NB2124">
        <f t="shared" ca="1" si="107"/>
        <v>3539</v>
      </c>
      <c r="NC2124">
        <f t="shared" ca="1" si="107"/>
        <v>272</v>
      </c>
      <c r="ND2124">
        <f t="shared" ca="1" si="107"/>
        <v>9</v>
      </c>
      <c r="NE2124">
        <f t="shared" ca="1" si="106"/>
        <v>4468</v>
      </c>
    </row>
    <row r="2125" spans="2:369" x14ac:dyDescent="0.25">
      <c r="B2125" t="s">
        <v>4948</v>
      </c>
      <c r="C2125" t="s">
        <v>4949</v>
      </c>
      <c r="D2125">
        <v>0.3</v>
      </c>
      <c r="E2125">
        <v>76.400000000000006</v>
      </c>
      <c r="F2125">
        <v>0.8</v>
      </c>
      <c r="G2125" t="s">
        <v>702</v>
      </c>
      <c r="H2125" t="s">
        <v>702</v>
      </c>
      <c r="I2125">
        <v>92526</v>
      </c>
      <c r="J2125" t="s">
        <v>703</v>
      </c>
      <c r="K2125">
        <v>92526</v>
      </c>
      <c r="L2125" t="s">
        <v>702</v>
      </c>
      <c r="M2125">
        <v>90976</v>
      </c>
      <c r="N2125">
        <v>275</v>
      </c>
      <c r="O2125">
        <v>98.3</v>
      </c>
      <c r="P2125">
        <v>0.3</v>
      </c>
      <c r="Q2125">
        <v>1550</v>
      </c>
      <c r="R2125">
        <v>275</v>
      </c>
      <c r="S2125">
        <v>1.7</v>
      </c>
      <c r="T2125">
        <v>0.3</v>
      </c>
      <c r="U2125">
        <v>90976</v>
      </c>
      <c r="V2125">
        <v>275</v>
      </c>
      <c r="W2125">
        <v>98.3</v>
      </c>
      <c r="X2125">
        <v>0.3</v>
      </c>
      <c r="Y2125">
        <v>89484</v>
      </c>
      <c r="Z2125">
        <v>269</v>
      </c>
      <c r="AA2125">
        <v>96.7</v>
      </c>
      <c r="AB2125">
        <v>0.3</v>
      </c>
      <c r="AC2125">
        <v>728</v>
      </c>
      <c r="AD2125">
        <v>215</v>
      </c>
      <c r="AE2125">
        <v>0.8</v>
      </c>
      <c r="AF2125">
        <v>0.2</v>
      </c>
      <c r="AG2125">
        <v>245</v>
      </c>
      <c r="AH2125">
        <v>107</v>
      </c>
      <c r="AI2125">
        <v>0.3</v>
      </c>
      <c r="AJ2125">
        <v>0.1</v>
      </c>
      <c r="AK2125">
        <v>56</v>
      </c>
      <c r="AL2125">
        <v>64</v>
      </c>
      <c r="AM2125">
        <v>0.1</v>
      </c>
      <c r="AN2125">
        <v>0.1</v>
      </c>
      <c r="AO2125">
        <v>0</v>
      </c>
      <c r="AP2125">
        <v>27</v>
      </c>
      <c r="AQ2125">
        <v>0</v>
      </c>
      <c r="AR2125">
        <v>0.1</v>
      </c>
      <c r="AS2125">
        <v>0</v>
      </c>
      <c r="AT2125">
        <v>27</v>
      </c>
      <c r="AU2125">
        <v>0</v>
      </c>
      <c r="AV2125">
        <v>0.1</v>
      </c>
      <c r="AW2125">
        <v>30</v>
      </c>
      <c r="AX2125">
        <v>62</v>
      </c>
      <c r="AY2125">
        <v>0</v>
      </c>
      <c r="AZ2125">
        <v>0.1</v>
      </c>
      <c r="BA2125">
        <v>354</v>
      </c>
      <c r="BB2125">
        <v>116</v>
      </c>
      <c r="BC2125">
        <v>0.4</v>
      </c>
      <c r="BD2125">
        <v>0.1</v>
      </c>
      <c r="BE2125">
        <v>131</v>
      </c>
      <c r="BF2125">
        <v>148</v>
      </c>
      <c r="BG2125">
        <v>0.1</v>
      </c>
      <c r="BH2125">
        <v>0.2</v>
      </c>
      <c r="BI2125">
        <v>40</v>
      </c>
      <c r="BJ2125">
        <v>41</v>
      </c>
      <c r="BK2125">
        <v>0</v>
      </c>
      <c r="BL2125">
        <v>0.1</v>
      </c>
      <c r="BM2125">
        <v>134</v>
      </c>
      <c r="BN2125">
        <v>104</v>
      </c>
      <c r="BO2125">
        <v>0.1</v>
      </c>
      <c r="BP2125">
        <v>0.1</v>
      </c>
      <c r="BQ2125">
        <v>0</v>
      </c>
      <c r="BR2125">
        <v>27</v>
      </c>
      <c r="BS2125">
        <v>0</v>
      </c>
      <c r="BT2125">
        <v>0.1</v>
      </c>
      <c r="BU2125">
        <v>0</v>
      </c>
      <c r="BV2125">
        <v>27</v>
      </c>
      <c r="BW2125">
        <v>0</v>
      </c>
      <c r="BX2125">
        <v>0.1</v>
      </c>
      <c r="BY2125">
        <v>0</v>
      </c>
      <c r="BZ2125">
        <v>27</v>
      </c>
      <c r="CA2125">
        <v>0</v>
      </c>
      <c r="CB2125">
        <v>0.1</v>
      </c>
      <c r="CC2125">
        <v>49</v>
      </c>
      <c r="CD2125">
        <v>63</v>
      </c>
      <c r="CE2125">
        <v>0.1</v>
      </c>
      <c r="CF2125">
        <v>0.1</v>
      </c>
      <c r="CG2125">
        <v>0</v>
      </c>
      <c r="CH2125">
        <v>27</v>
      </c>
      <c r="CI2125">
        <v>0</v>
      </c>
      <c r="CJ2125">
        <v>0.1</v>
      </c>
      <c r="CK2125">
        <v>0</v>
      </c>
      <c r="CL2125">
        <v>27</v>
      </c>
      <c r="CM2125">
        <v>0</v>
      </c>
      <c r="CN2125">
        <v>0.1</v>
      </c>
      <c r="CO2125">
        <v>0</v>
      </c>
      <c r="CP2125">
        <v>27</v>
      </c>
      <c r="CQ2125">
        <v>0</v>
      </c>
      <c r="CR2125">
        <v>0.1</v>
      </c>
      <c r="CS2125">
        <v>0</v>
      </c>
      <c r="CT2125">
        <v>27</v>
      </c>
      <c r="CU2125">
        <v>0</v>
      </c>
      <c r="CV2125">
        <v>0.1</v>
      </c>
      <c r="CW2125">
        <v>0</v>
      </c>
      <c r="CX2125">
        <v>27</v>
      </c>
      <c r="CY2125">
        <v>0</v>
      </c>
      <c r="CZ2125">
        <v>0.1</v>
      </c>
      <c r="DA2125">
        <v>165</v>
      </c>
      <c r="DB2125">
        <v>118</v>
      </c>
      <c r="DC2125">
        <v>0.2</v>
      </c>
      <c r="DD2125">
        <v>0.1</v>
      </c>
      <c r="DE2125">
        <v>1550</v>
      </c>
      <c r="DF2125">
        <v>275</v>
      </c>
      <c r="DG2125">
        <v>1.7</v>
      </c>
      <c r="DH2125">
        <v>0.3</v>
      </c>
      <c r="DI2125">
        <v>877</v>
      </c>
      <c r="DJ2125">
        <v>147</v>
      </c>
      <c r="DK2125">
        <v>0.9</v>
      </c>
      <c r="DL2125">
        <v>0.2</v>
      </c>
      <c r="DM2125">
        <v>264</v>
      </c>
      <c r="DN2125">
        <v>107</v>
      </c>
      <c r="DO2125">
        <v>0.3</v>
      </c>
      <c r="DP2125">
        <v>0.1</v>
      </c>
      <c r="DQ2125">
        <v>115</v>
      </c>
      <c r="DR2125">
        <v>102</v>
      </c>
      <c r="DS2125">
        <v>0.1</v>
      </c>
      <c r="DT2125">
        <v>0.1</v>
      </c>
      <c r="DU2125">
        <v>12</v>
      </c>
      <c r="DV2125">
        <v>21</v>
      </c>
      <c r="DW2125">
        <v>0</v>
      </c>
      <c r="DX2125">
        <v>0.1</v>
      </c>
      <c r="DY2125">
        <v>92526</v>
      </c>
      <c r="DZ2125" t="s">
        <v>703</v>
      </c>
      <c r="EA2125">
        <v>92526</v>
      </c>
      <c r="EB2125" t="s">
        <v>702</v>
      </c>
      <c r="EC2125">
        <v>90902</v>
      </c>
      <c r="ED2125">
        <v>298</v>
      </c>
      <c r="EE2125">
        <v>98.2</v>
      </c>
      <c r="EF2125">
        <v>0.3</v>
      </c>
      <c r="EG2125">
        <v>1695</v>
      </c>
      <c r="EH2125">
        <v>219</v>
      </c>
      <c r="EI2125">
        <v>1.8</v>
      </c>
      <c r="EJ2125">
        <v>0.2</v>
      </c>
      <c r="EK2125">
        <v>541</v>
      </c>
      <c r="EL2125">
        <v>33</v>
      </c>
      <c r="EM2125">
        <v>0.6</v>
      </c>
      <c r="EN2125">
        <v>0.1</v>
      </c>
      <c r="EO2125">
        <v>519</v>
      </c>
      <c r="EP2125">
        <v>23</v>
      </c>
      <c r="EQ2125">
        <v>0.6</v>
      </c>
      <c r="ER2125">
        <v>0.1</v>
      </c>
      <c r="ES2125">
        <v>69</v>
      </c>
      <c r="ET2125">
        <v>63</v>
      </c>
      <c r="EU2125">
        <v>0.1</v>
      </c>
      <c r="EV2125">
        <v>0.1</v>
      </c>
      <c r="EW2125">
        <v>370</v>
      </c>
      <c r="EX2125">
        <v>233</v>
      </c>
      <c r="EY2125">
        <v>0.4</v>
      </c>
      <c r="EZ2125">
        <v>0.3</v>
      </c>
      <c r="FA2125">
        <v>92526</v>
      </c>
      <c r="FB2125" t="s">
        <v>703</v>
      </c>
      <c r="FC2125">
        <v>92526</v>
      </c>
      <c r="FD2125" t="s">
        <v>702</v>
      </c>
      <c r="FE2125">
        <v>2443</v>
      </c>
      <c r="FF2125" t="s">
        <v>703</v>
      </c>
      <c r="FG2125">
        <v>2.6</v>
      </c>
      <c r="FH2125" t="s">
        <v>703</v>
      </c>
      <c r="FI2125">
        <v>866</v>
      </c>
      <c r="FJ2125">
        <v>293</v>
      </c>
      <c r="FK2125">
        <v>0.9</v>
      </c>
      <c r="FL2125">
        <v>0.3</v>
      </c>
      <c r="FM2125">
        <v>378</v>
      </c>
      <c r="FN2125">
        <v>229</v>
      </c>
      <c r="FO2125">
        <v>0.4</v>
      </c>
      <c r="FP2125">
        <v>0.2</v>
      </c>
      <c r="FQ2125">
        <v>117</v>
      </c>
      <c r="FR2125">
        <v>154</v>
      </c>
      <c r="FS2125">
        <v>0.1</v>
      </c>
      <c r="FT2125">
        <v>0.2</v>
      </c>
      <c r="FU2125">
        <v>1082</v>
      </c>
      <c r="FV2125">
        <v>388</v>
      </c>
      <c r="FW2125">
        <v>1.2</v>
      </c>
      <c r="FX2125">
        <v>0.4</v>
      </c>
      <c r="FY2125">
        <v>90083</v>
      </c>
      <c r="FZ2125" t="s">
        <v>703</v>
      </c>
      <c r="GA2125">
        <v>97.4</v>
      </c>
      <c r="GB2125" t="s">
        <v>703</v>
      </c>
      <c r="GC2125">
        <v>87645</v>
      </c>
      <c r="GD2125">
        <v>27</v>
      </c>
      <c r="GE2125">
        <v>94.7</v>
      </c>
      <c r="GF2125">
        <v>0.1</v>
      </c>
      <c r="GG2125">
        <v>576</v>
      </c>
      <c r="GH2125">
        <v>110</v>
      </c>
      <c r="GI2125">
        <v>0.6</v>
      </c>
      <c r="GJ2125">
        <v>0.1</v>
      </c>
      <c r="GK2125">
        <v>245</v>
      </c>
      <c r="GL2125">
        <v>107</v>
      </c>
      <c r="GM2125">
        <v>0.3</v>
      </c>
      <c r="GN2125">
        <v>0.1</v>
      </c>
      <c r="GO2125">
        <v>354</v>
      </c>
      <c r="GP2125">
        <v>116</v>
      </c>
      <c r="GQ2125">
        <v>0.4</v>
      </c>
      <c r="GR2125">
        <v>0.1</v>
      </c>
      <c r="GS2125">
        <v>0</v>
      </c>
      <c r="GT2125">
        <v>27</v>
      </c>
      <c r="GU2125">
        <v>0</v>
      </c>
      <c r="GV2125">
        <v>0.1</v>
      </c>
      <c r="GW2125">
        <v>0</v>
      </c>
      <c r="GX2125">
        <v>27</v>
      </c>
      <c r="GY2125">
        <v>0</v>
      </c>
      <c r="GZ2125">
        <v>0.1</v>
      </c>
      <c r="HA2125">
        <v>1263</v>
      </c>
      <c r="HB2125">
        <v>210</v>
      </c>
      <c r="HC2125">
        <v>1.4</v>
      </c>
      <c r="HD2125">
        <v>0.2</v>
      </c>
      <c r="HE2125">
        <v>0</v>
      </c>
      <c r="HF2125">
        <v>27</v>
      </c>
      <c r="HG2125">
        <v>0</v>
      </c>
      <c r="HH2125">
        <v>0.1</v>
      </c>
      <c r="HI2125">
        <v>1263</v>
      </c>
      <c r="HJ2125">
        <v>210</v>
      </c>
      <c r="HK2125">
        <v>1.4</v>
      </c>
      <c r="HL2125">
        <v>0.2</v>
      </c>
      <c r="HM2125">
        <v>40187</v>
      </c>
      <c r="HN2125">
        <v>130</v>
      </c>
      <c r="HO2125" t="s">
        <v>702</v>
      </c>
      <c r="HP2125" t="s">
        <v>702</v>
      </c>
      <c r="HQ2125">
        <v>70291</v>
      </c>
      <c r="HR2125">
        <v>282</v>
      </c>
      <c r="HS2125">
        <v>70291</v>
      </c>
      <c r="HT2125" t="s">
        <v>702</v>
      </c>
      <c r="HU2125">
        <v>34038</v>
      </c>
      <c r="HV2125">
        <v>221</v>
      </c>
      <c r="HW2125">
        <v>48.4</v>
      </c>
      <c r="HX2125">
        <v>0.2</v>
      </c>
      <c r="HY2125">
        <v>36253</v>
      </c>
      <c r="HZ2125">
        <v>148</v>
      </c>
      <c r="IA2125">
        <v>51.6</v>
      </c>
      <c r="IB2125">
        <v>0.2</v>
      </c>
      <c r="IC2125">
        <v>92526</v>
      </c>
      <c r="ID2125" t="s">
        <v>703</v>
      </c>
      <c r="IE2125">
        <v>92526</v>
      </c>
      <c r="IF2125" t="s">
        <v>702</v>
      </c>
      <c r="IG2125">
        <v>45411</v>
      </c>
      <c r="IH2125">
        <v>237</v>
      </c>
      <c r="II2125">
        <v>49.1</v>
      </c>
      <c r="IJ2125">
        <v>0.3</v>
      </c>
      <c r="IK2125">
        <v>47115</v>
      </c>
      <c r="IL2125">
        <v>237</v>
      </c>
      <c r="IM2125">
        <v>50.9</v>
      </c>
      <c r="IN2125">
        <v>0.3</v>
      </c>
      <c r="IO2125">
        <v>96.4</v>
      </c>
      <c r="IP2125">
        <v>1</v>
      </c>
      <c r="IQ2125" t="s">
        <v>702</v>
      </c>
      <c r="IR2125" t="s">
        <v>702</v>
      </c>
      <c r="IS2125">
        <v>5715</v>
      </c>
      <c r="IT2125">
        <v>63</v>
      </c>
      <c r="IU2125">
        <v>6.2</v>
      </c>
      <c r="IV2125">
        <v>0.1</v>
      </c>
      <c r="IW2125">
        <v>5948</v>
      </c>
      <c r="IX2125">
        <v>371</v>
      </c>
      <c r="IY2125">
        <v>6.4</v>
      </c>
      <c r="IZ2125">
        <v>0.4</v>
      </c>
      <c r="JA2125">
        <v>5875</v>
      </c>
      <c r="JB2125">
        <v>341</v>
      </c>
      <c r="JC2125">
        <v>6.3</v>
      </c>
      <c r="JD2125">
        <v>0.4</v>
      </c>
      <c r="JE2125">
        <v>5688</v>
      </c>
      <c r="JF2125">
        <v>91</v>
      </c>
      <c r="JG2125">
        <v>6.1</v>
      </c>
      <c r="JH2125">
        <v>0.1</v>
      </c>
      <c r="JI2125">
        <v>5205</v>
      </c>
      <c r="JJ2125">
        <v>140</v>
      </c>
      <c r="JK2125">
        <v>5.6</v>
      </c>
      <c r="JL2125">
        <v>0.2</v>
      </c>
      <c r="JM2125">
        <v>10770</v>
      </c>
      <c r="JN2125">
        <v>163</v>
      </c>
      <c r="JO2125">
        <v>11.6</v>
      </c>
      <c r="JP2125">
        <v>0.2</v>
      </c>
      <c r="JQ2125">
        <v>10744</v>
      </c>
      <c r="JR2125">
        <v>154</v>
      </c>
      <c r="JS2125">
        <v>11.6</v>
      </c>
      <c r="JT2125">
        <v>0.2</v>
      </c>
      <c r="JU2125">
        <v>11891</v>
      </c>
      <c r="JV2125">
        <v>110</v>
      </c>
      <c r="JW2125">
        <v>12.9</v>
      </c>
      <c r="JX2125">
        <v>0.1</v>
      </c>
      <c r="JY2125">
        <v>7165</v>
      </c>
      <c r="JZ2125">
        <v>401</v>
      </c>
      <c r="KA2125">
        <v>7.7</v>
      </c>
      <c r="KB2125">
        <v>0.4</v>
      </c>
      <c r="KC2125">
        <v>6067</v>
      </c>
      <c r="KD2125">
        <v>413</v>
      </c>
      <c r="KE2125">
        <v>6.6</v>
      </c>
      <c r="KF2125">
        <v>0.4</v>
      </c>
      <c r="KG2125">
        <v>9638</v>
      </c>
      <c r="KH2125">
        <v>115</v>
      </c>
      <c r="KI2125">
        <v>10.4</v>
      </c>
      <c r="KJ2125">
        <v>0.1</v>
      </c>
      <c r="KK2125">
        <v>5301</v>
      </c>
      <c r="KL2125">
        <v>285</v>
      </c>
      <c r="KM2125">
        <v>5.7</v>
      </c>
      <c r="KN2125">
        <v>0.3</v>
      </c>
      <c r="KO2125">
        <v>2519</v>
      </c>
      <c r="KP2125">
        <v>300</v>
      </c>
      <c r="KQ2125">
        <v>2.7</v>
      </c>
      <c r="KR2125">
        <v>0.3</v>
      </c>
      <c r="KS2125">
        <v>41</v>
      </c>
      <c r="KT2125">
        <v>0.3</v>
      </c>
      <c r="KU2125" t="s">
        <v>702</v>
      </c>
      <c r="KV2125" t="s">
        <v>702</v>
      </c>
      <c r="KW2125">
        <v>21298</v>
      </c>
      <c r="KX2125">
        <v>101</v>
      </c>
      <c r="KY2125">
        <v>23</v>
      </c>
      <c r="KZ2125">
        <v>0.1</v>
      </c>
      <c r="LA2125">
        <v>73711</v>
      </c>
      <c r="LB2125">
        <v>175</v>
      </c>
      <c r="LC2125">
        <v>79.7</v>
      </c>
      <c r="LD2125">
        <v>0.2</v>
      </c>
      <c r="LE2125">
        <v>71228</v>
      </c>
      <c r="LF2125">
        <v>101</v>
      </c>
      <c r="LG2125">
        <v>77</v>
      </c>
      <c r="LH2125">
        <v>0.1</v>
      </c>
      <c r="LI2125">
        <v>68113</v>
      </c>
      <c r="LJ2125">
        <v>244</v>
      </c>
      <c r="LK2125">
        <v>73.599999999999994</v>
      </c>
      <c r="LL2125">
        <v>0.3</v>
      </c>
      <c r="LM2125">
        <v>20877</v>
      </c>
      <c r="LN2125">
        <v>383</v>
      </c>
      <c r="LO2125">
        <v>22.6</v>
      </c>
      <c r="LP2125">
        <v>0.4</v>
      </c>
      <c r="LQ2125">
        <v>17458</v>
      </c>
      <c r="LR2125">
        <v>125</v>
      </c>
      <c r="LS2125">
        <v>18.899999999999999</v>
      </c>
      <c r="LT2125">
        <v>0.1</v>
      </c>
      <c r="LU2125">
        <v>71228</v>
      </c>
      <c r="LV2125">
        <v>101</v>
      </c>
      <c r="LW2125">
        <v>71228</v>
      </c>
      <c r="LX2125" t="s">
        <v>702</v>
      </c>
      <c r="LY2125">
        <v>34617</v>
      </c>
      <c r="LZ2125">
        <v>141</v>
      </c>
      <c r="MA2125">
        <v>48.6</v>
      </c>
      <c r="MB2125">
        <v>0.2</v>
      </c>
      <c r="MC2125">
        <v>36611</v>
      </c>
      <c r="MD2125">
        <v>97</v>
      </c>
      <c r="ME2125">
        <v>51.4</v>
      </c>
      <c r="MF2125">
        <v>0.2</v>
      </c>
      <c r="MG2125">
        <v>94.6</v>
      </c>
      <c r="MH2125">
        <v>0.6</v>
      </c>
      <c r="MI2125" t="s">
        <v>702</v>
      </c>
      <c r="MJ2125" t="s">
        <v>702</v>
      </c>
      <c r="MK2125">
        <v>17458</v>
      </c>
      <c r="ML2125">
        <v>125</v>
      </c>
      <c r="MM2125">
        <v>17458</v>
      </c>
      <c r="MN2125" t="s">
        <v>702</v>
      </c>
      <c r="MO2125">
        <v>7563</v>
      </c>
      <c r="MP2125">
        <v>60</v>
      </c>
      <c r="MQ2125">
        <v>43.3</v>
      </c>
      <c r="MR2125">
        <v>0.3</v>
      </c>
      <c r="MS2125">
        <v>9895</v>
      </c>
      <c r="MT2125">
        <v>95</v>
      </c>
      <c r="MU2125">
        <v>56.7</v>
      </c>
      <c r="MV2125">
        <v>2122</v>
      </c>
      <c r="MW2125" s="2" t="s">
        <v>9277</v>
      </c>
      <c r="MX2125">
        <f t="shared" ca="1" si="108"/>
        <v>92526</v>
      </c>
      <c r="MY2125">
        <f t="shared" ca="1" si="108"/>
        <v>87645</v>
      </c>
      <c r="MZ2125">
        <f t="shared" ca="1" si="108"/>
        <v>576</v>
      </c>
      <c r="NA2125">
        <f t="shared" ca="1" si="107"/>
        <v>354</v>
      </c>
      <c r="NB2125">
        <f t="shared" ca="1" si="107"/>
        <v>2443</v>
      </c>
      <c r="NC2125">
        <f t="shared" ca="1" si="107"/>
        <v>245</v>
      </c>
      <c r="ND2125">
        <f t="shared" ca="1" si="107"/>
        <v>0</v>
      </c>
      <c r="NE2125">
        <f t="shared" ca="1" si="106"/>
        <v>1263</v>
      </c>
    </row>
    <row r="2126" spans="2:369" x14ac:dyDescent="0.25">
      <c r="B2126" t="s">
        <v>4950</v>
      </c>
      <c r="C2126" t="s">
        <v>4951</v>
      </c>
      <c r="D2126">
        <v>0.9</v>
      </c>
      <c r="E2126">
        <v>79.5</v>
      </c>
      <c r="F2126">
        <v>2.9</v>
      </c>
      <c r="G2126" t="s">
        <v>702</v>
      </c>
      <c r="H2126" t="s">
        <v>702</v>
      </c>
      <c r="I2126">
        <v>55654</v>
      </c>
      <c r="J2126" t="s">
        <v>703</v>
      </c>
      <c r="K2126">
        <v>55654</v>
      </c>
      <c r="L2126" t="s">
        <v>702</v>
      </c>
      <c r="M2126">
        <v>54758</v>
      </c>
      <c r="N2126">
        <v>267</v>
      </c>
      <c r="O2126">
        <v>98.4</v>
      </c>
      <c r="P2126">
        <v>0.5</v>
      </c>
      <c r="Q2126">
        <v>896</v>
      </c>
      <c r="R2126">
        <v>267</v>
      </c>
      <c r="S2126">
        <v>1.6</v>
      </c>
      <c r="T2126">
        <v>0.5</v>
      </c>
      <c r="U2126">
        <v>54758</v>
      </c>
      <c r="V2126">
        <v>267</v>
      </c>
      <c r="W2126">
        <v>98.4</v>
      </c>
      <c r="X2126">
        <v>0.5</v>
      </c>
      <c r="Y2126">
        <v>50824</v>
      </c>
      <c r="Z2126">
        <v>200</v>
      </c>
      <c r="AA2126">
        <v>91.3</v>
      </c>
      <c r="AB2126">
        <v>0.4</v>
      </c>
      <c r="AC2126">
        <v>1481</v>
      </c>
      <c r="AD2126">
        <v>151</v>
      </c>
      <c r="AE2126">
        <v>2.7</v>
      </c>
      <c r="AF2126">
        <v>0.3</v>
      </c>
      <c r="AG2126">
        <v>152</v>
      </c>
      <c r="AH2126">
        <v>71</v>
      </c>
      <c r="AI2126">
        <v>0.3</v>
      </c>
      <c r="AJ2126">
        <v>0.1</v>
      </c>
      <c r="AK2126">
        <v>35</v>
      </c>
      <c r="AL2126">
        <v>36</v>
      </c>
      <c r="AM2126">
        <v>0.1</v>
      </c>
      <c r="AN2126">
        <v>0.1</v>
      </c>
      <c r="AO2126">
        <v>34</v>
      </c>
      <c r="AP2126">
        <v>52</v>
      </c>
      <c r="AQ2126">
        <v>0.1</v>
      </c>
      <c r="AR2126">
        <v>0.1</v>
      </c>
      <c r="AS2126">
        <v>0</v>
      </c>
      <c r="AT2126">
        <v>27</v>
      </c>
      <c r="AU2126">
        <v>0</v>
      </c>
      <c r="AV2126">
        <v>0.1</v>
      </c>
      <c r="AW2126">
        <v>0</v>
      </c>
      <c r="AX2126">
        <v>27</v>
      </c>
      <c r="AY2126">
        <v>0</v>
      </c>
      <c r="AZ2126">
        <v>0.1</v>
      </c>
      <c r="BA2126">
        <v>2013</v>
      </c>
      <c r="BB2126">
        <v>189</v>
      </c>
      <c r="BC2126">
        <v>3.6</v>
      </c>
      <c r="BD2126">
        <v>0.3</v>
      </c>
      <c r="BE2126">
        <v>909</v>
      </c>
      <c r="BF2126">
        <v>237</v>
      </c>
      <c r="BG2126">
        <v>1.6</v>
      </c>
      <c r="BH2126">
        <v>0.4</v>
      </c>
      <c r="BI2126">
        <v>380</v>
      </c>
      <c r="BJ2126">
        <v>157</v>
      </c>
      <c r="BK2126">
        <v>0.7</v>
      </c>
      <c r="BL2126">
        <v>0.3</v>
      </c>
      <c r="BM2126">
        <v>120</v>
      </c>
      <c r="BN2126">
        <v>61</v>
      </c>
      <c r="BO2126">
        <v>0.2</v>
      </c>
      <c r="BP2126">
        <v>0.1</v>
      </c>
      <c r="BQ2126">
        <v>84</v>
      </c>
      <c r="BR2126">
        <v>55</v>
      </c>
      <c r="BS2126">
        <v>0.2</v>
      </c>
      <c r="BT2126">
        <v>0.1</v>
      </c>
      <c r="BU2126">
        <v>396</v>
      </c>
      <c r="BV2126">
        <v>286</v>
      </c>
      <c r="BW2126">
        <v>0.7</v>
      </c>
      <c r="BX2126">
        <v>0.5</v>
      </c>
      <c r="BY2126">
        <v>10</v>
      </c>
      <c r="BZ2126">
        <v>18</v>
      </c>
      <c r="CA2126">
        <v>0</v>
      </c>
      <c r="CB2126">
        <v>0.1</v>
      </c>
      <c r="CC2126">
        <v>114</v>
      </c>
      <c r="CD2126">
        <v>104</v>
      </c>
      <c r="CE2126">
        <v>0.2</v>
      </c>
      <c r="CF2126">
        <v>0.2</v>
      </c>
      <c r="CG2126">
        <v>49</v>
      </c>
      <c r="CH2126">
        <v>75</v>
      </c>
      <c r="CI2126">
        <v>0.1</v>
      </c>
      <c r="CJ2126">
        <v>0.1</v>
      </c>
      <c r="CK2126">
        <v>49</v>
      </c>
      <c r="CL2126">
        <v>75</v>
      </c>
      <c r="CM2126">
        <v>0.1</v>
      </c>
      <c r="CN2126">
        <v>0.1</v>
      </c>
      <c r="CO2126">
        <v>0</v>
      </c>
      <c r="CP2126">
        <v>27</v>
      </c>
      <c r="CQ2126">
        <v>0</v>
      </c>
      <c r="CR2126">
        <v>0.1</v>
      </c>
      <c r="CS2126">
        <v>0</v>
      </c>
      <c r="CT2126">
        <v>27</v>
      </c>
      <c r="CU2126">
        <v>0</v>
      </c>
      <c r="CV2126">
        <v>0.1</v>
      </c>
      <c r="CW2126">
        <v>0</v>
      </c>
      <c r="CX2126">
        <v>27</v>
      </c>
      <c r="CY2126">
        <v>0</v>
      </c>
      <c r="CZ2126">
        <v>0.1</v>
      </c>
      <c r="DA2126">
        <v>239</v>
      </c>
      <c r="DB2126">
        <v>198</v>
      </c>
      <c r="DC2126">
        <v>0.4</v>
      </c>
      <c r="DD2126">
        <v>0.4</v>
      </c>
      <c r="DE2126">
        <v>896</v>
      </c>
      <c r="DF2126">
        <v>267</v>
      </c>
      <c r="DG2126">
        <v>1.6</v>
      </c>
      <c r="DH2126">
        <v>0.5</v>
      </c>
      <c r="DI2126">
        <v>262</v>
      </c>
      <c r="DJ2126">
        <v>146</v>
      </c>
      <c r="DK2126">
        <v>0.5</v>
      </c>
      <c r="DL2126">
        <v>0.3</v>
      </c>
      <c r="DM2126">
        <v>134</v>
      </c>
      <c r="DN2126">
        <v>71</v>
      </c>
      <c r="DO2126">
        <v>0.2</v>
      </c>
      <c r="DP2126">
        <v>0.1</v>
      </c>
      <c r="DQ2126">
        <v>368</v>
      </c>
      <c r="DR2126">
        <v>156</v>
      </c>
      <c r="DS2126">
        <v>0.7</v>
      </c>
      <c r="DT2126">
        <v>0.3</v>
      </c>
      <c r="DU2126">
        <v>14</v>
      </c>
      <c r="DV2126">
        <v>17</v>
      </c>
      <c r="DW2126">
        <v>0</v>
      </c>
      <c r="DX2126">
        <v>0.1</v>
      </c>
      <c r="DY2126">
        <v>55654</v>
      </c>
      <c r="DZ2126" t="s">
        <v>703</v>
      </c>
      <c r="EA2126">
        <v>55654</v>
      </c>
      <c r="EB2126" t="s">
        <v>702</v>
      </c>
      <c r="EC2126">
        <v>51664</v>
      </c>
      <c r="ED2126">
        <v>307</v>
      </c>
      <c r="EE2126">
        <v>92.8</v>
      </c>
      <c r="EF2126">
        <v>0.6</v>
      </c>
      <c r="EG2126">
        <v>1757</v>
      </c>
      <c r="EH2126">
        <v>48</v>
      </c>
      <c r="EI2126">
        <v>3.2</v>
      </c>
      <c r="EJ2126">
        <v>0.1</v>
      </c>
      <c r="EK2126">
        <v>304</v>
      </c>
      <c r="EL2126">
        <v>18</v>
      </c>
      <c r="EM2126">
        <v>0.5</v>
      </c>
      <c r="EN2126">
        <v>0.1</v>
      </c>
      <c r="EO2126">
        <v>2427</v>
      </c>
      <c r="EP2126">
        <v>75</v>
      </c>
      <c r="EQ2126">
        <v>4.4000000000000004</v>
      </c>
      <c r="ER2126">
        <v>0.1</v>
      </c>
      <c r="ES2126">
        <v>49</v>
      </c>
      <c r="ET2126">
        <v>75</v>
      </c>
      <c r="EU2126">
        <v>0.1</v>
      </c>
      <c r="EV2126">
        <v>0.1</v>
      </c>
      <c r="EW2126">
        <v>353</v>
      </c>
      <c r="EX2126">
        <v>217</v>
      </c>
      <c r="EY2126">
        <v>0.6</v>
      </c>
      <c r="EZ2126">
        <v>0.4</v>
      </c>
      <c r="FA2126">
        <v>55654</v>
      </c>
      <c r="FB2126" t="s">
        <v>703</v>
      </c>
      <c r="FC2126">
        <v>55654</v>
      </c>
      <c r="FD2126" t="s">
        <v>702</v>
      </c>
      <c r="FE2126">
        <v>915</v>
      </c>
      <c r="FF2126" t="s">
        <v>703</v>
      </c>
      <c r="FG2126">
        <v>1.6</v>
      </c>
      <c r="FH2126" t="s">
        <v>703</v>
      </c>
      <c r="FI2126">
        <v>458</v>
      </c>
      <c r="FJ2126">
        <v>159</v>
      </c>
      <c r="FK2126">
        <v>0.8</v>
      </c>
      <c r="FL2126">
        <v>0.3</v>
      </c>
      <c r="FM2126">
        <v>69</v>
      </c>
      <c r="FN2126">
        <v>56</v>
      </c>
      <c r="FO2126">
        <v>0.1</v>
      </c>
      <c r="FP2126">
        <v>0.1</v>
      </c>
      <c r="FQ2126">
        <v>10</v>
      </c>
      <c r="FR2126">
        <v>13</v>
      </c>
      <c r="FS2126">
        <v>0</v>
      </c>
      <c r="FT2126">
        <v>0.1</v>
      </c>
      <c r="FU2126">
        <v>378</v>
      </c>
      <c r="FV2126">
        <v>162</v>
      </c>
      <c r="FW2126">
        <v>0.7</v>
      </c>
      <c r="FX2126">
        <v>0.3</v>
      </c>
      <c r="FY2126">
        <v>54739</v>
      </c>
      <c r="FZ2126" t="s">
        <v>703</v>
      </c>
      <c r="GA2126">
        <v>98.4</v>
      </c>
      <c r="GB2126" t="s">
        <v>703</v>
      </c>
      <c r="GC2126">
        <v>50010</v>
      </c>
      <c r="GD2126">
        <v>197</v>
      </c>
      <c r="GE2126">
        <v>89.9</v>
      </c>
      <c r="GF2126">
        <v>0.4</v>
      </c>
      <c r="GG2126">
        <v>1447</v>
      </c>
      <c r="GH2126">
        <v>147</v>
      </c>
      <c r="GI2126">
        <v>2.6</v>
      </c>
      <c r="GJ2126">
        <v>0.3</v>
      </c>
      <c r="GK2126">
        <v>152</v>
      </c>
      <c r="GL2126">
        <v>71</v>
      </c>
      <c r="GM2126">
        <v>0.3</v>
      </c>
      <c r="GN2126">
        <v>0.1</v>
      </c>
      <c r="GO2126">
        <v>2013</v>
      </c>
      <c r="GP2126">
        <v>189</v>
      </c>
      <c r="GQ2126">
        <v>3.6</v>
      </c>
      <c r="GR2126">
        <v>0.3</v>
      </c>
      <c r="GS2126">
        <v>49</v>
      </c>
      <c r="GT2126">
        <v>75</v>
      </c>
      <c r="GU2126">
        <v>0.1</v>
      </c>
      <c r="GV2126">
        <v>0.1</v>
      </c>
      <c r="GW2126">
        <v>226</v>
      </c>
      <c r="GX2126">
        <v>196</v>
      </c>
      <c r="GY2126">
        <v>0.4</v>
      </c>
      <c r="GZ2126">
        <v>0.4</v>
      </c>
      <c r="HA2126">
        <v>842</v>
      </c>
      <c r="HB2126">
        <v>258</v>
      </c>
      <c r="HC2126">
        <v>1.5</v>
      </c>
      <c r="HD2126">
        <v>0.5</v>
      </c>
      <c r="HE2126">
        <v>74</v>
      </c>
      <c r="HF2126">
        <v>79</v>
      </c>
      <c r="HG2126">
        <v>0.1</v>
      </c>
      <c r="HH2126">
        <v>0.1</v>
      </c>
      <c r="HI2126">
        <v>768</v>
      </c>
      <c r="HJ2126">
        <v>237</v>
      </c>
      <c r="HK2126">
        <v>1.4</v>
      </c>
      <c r="HL2126">
        <v>0.4</v>
      </c>
      <c r="HM2126">
        <v>20775</v>
      </c>
      <c r="HN2126">
        <v>110</v>
      </c>
      <c r="HO2126" t="s">
        <v>702</v>
      </c>
      <c r="HP2126" t="s">
        <v>702</v>
      </c>
      <c r="HQ2126">
        <v>40691</v>
      </c>
      <c r="HR2126">
        <v>277</v>
      </c>
      <c r="HS2126">
        <v>40691</v>
      </c>
      <c r="HT2126" t="s">
        <v>702</v>
      </c>
      <c r="HU2126">
        <v>19041</v>
      </c>
      <c r="HV2126">
        <v>250</v>
      </c>
      <c r="HW2126">
        <v>46.8</v>
      </c>
      <c r="HX2126">
        <v>0.4</v>
      </c>
      <c r="HY2126">
        <v>21650</v>
      </c>
      <c r="HZ2126">
        <v>182</v>
      </c>
      <c r="IA2126">
        <v>53.2</v>
      </c>
      <c r="IB2126">
        <v>0.4</v>
      </c>
      <c r="IC2126">
        <v>55654</v>
      </c>
      <c r="ID2126" t="s">
        <v>703</v>
      </c>
      <c r="IE2126">
        <v>55654</v>
      </c>
      <c r="IF2126" t="s">
        <v>702</v>
      </c>
      <c r="IG2126">
        <v>26847</v>
      </c>
      <c r="IH2126">
        <v>181</v>
      </c>
      <c r="II2126">
        <v>48.2</v>
      </c>
      <c r="IJ2126">
        <v>0.3</v>
      </c>
      <c r="IK2126">
        <v>28807</v>
      </c>
      <c r="IL2126">
        <v>181</v>
      </c>
      <c r="IM2126">
        <v>51.8</v>
      </c>
      <c r="IN2126">
        <v>0.3</v>
      </c>
      <c r="IO2126">
        <v>93.2</v>
      </c>
      <c r="IP2126">
        <v>1.2</v>
      </c>
      <c r="IQ2126" t="s">
        <v>702</v>
      </c>
      <c r="IR2126" t="s">
        <v>702</v>
      </c>
      <c r="IS2126">
        <v>3419</v>
      </c>
      <c r="IT2126">
        <v>100</v>
      </c>
      <c r="IU2126">
        <v>6.1</v>
      </c>
      <c r="IV2126">
        <v>0.2</v>
      </c>
      <c r="IW2126">
        <v>3695</v>
      </c>
      <c r="IX2126">
        <v>333</v>
      </c>
      <c r="IY2126">
        <v>6.6</v>
      </c>
      <c r="IZ2126">
        <v>0.6</v>
      </c>
      <c r="JA2126">
        <v>4213</v>
      </c>
      <c r="JB2126">
        <v>348</v>
      </c>
      <c r="JC2126">
        <v>7.6</v>
      </c>
      <c r="JD2126">
        <v>0.6</v>
      </c>
      <c r="JE2126">
        <v>3714</v>
      </c>
      <c r="JF2126">
        <v>132</v>
      </c>
      <c r="JG2126">
        <v>6.7</v>
      </c>
      <c r="JH2126">
        <v>0.2</v>
      </c>
      <c r="JI2126">
        <v>3276</v>
      </c>
      <c r="JJ2126">
        <v>209</v>
      </c>
      <c r="JK2126">
        <v>5.9</v>
      </c>
      <c r="JL2126">
        <v>0.4</v>
      </c>
      <c r="JM2126">
        <v>7076</v>
      </c>
      <c r="JN2126">
        <v>139</v>
      </c>
      <c r="JO2126">
        <v>12.7</v>
      </c>
      <c r="JP2126">
        <v>0.2</v>
      </c>
      <c r="JQ2126">
        <v>8444</v>
      </c>
      <c r="JR2126">
        <v>160</v>
      </c>
      <c r="JS2126">
        <v>15.2</v>
      </c>
      <c r="JT2126">
        <v>0.3</v>
      </c>
      <c r="JU2126">
        <v>8519</v>
      </c>
      <c r="JV2126">
        <v>177</v>
      </c>
      <c r="JW2126">
        <v>15.3</v>
      </c>
      <c r="JX2126">
        <v>0.3</v>
      </c>
      <c r="JY2126">
        <v>4041</v>
      </c>
      <c r="JZ2126">
        <v>256</v>
      </c>
      <c r="KA2126">
        <v>7.3</v>
      </c>
      <c r="KB2126">
        <v>0.5</v>
      </c>
      <c r="KC2126">
        <v>2749</v>
      </c>
      <c r="KD2126">
        <v>253</v>
      </c>
      <c r="KE2126">
        <v>4.9000000000000004</v>
      </c>
      <c r="KF2126">
        <v>0.5</v>
      </c>
      <c r="KG2126">
        <v>3993</v>
      </c>
      <c r="KH2126">
        <v>84</v>
      </c>
      <c r="KI2126">
        <v>7.2</v>
      </c>
      <c r="KJ2126">
        <v>0.2</v>
      </c>
      <c r="KK2126">
        <v>1738</v>
      </c>
      <c r="KL2126">
        <v>156</v>
      </c>
      <c r="KM2126">
        <v>3.1</v>
      </c>
      <c r="KN2126">
        <v>0.3</v>
      </c>
      <c r="KO2126">
        <v>777</v>
      </c>
      <c r="KP2126">
        <v>149</v>
      </c>
      <c r="KQ2126">
        <v>1.4</v>
      </c>
      <c r="KR2126">
        <v>0.3</v>
      </c>
      <c r="KS2126">
        <v>38.4</v>
      </c>
      <c r="KT2126">
        <v>0.4</v>
      </c>
      <c r="KU2126" t="s">
        <v>702</v>
      </c>
      <c r="KV2126" t="s">
        <v>702</v>
      </c>
      <c r="KW2126">
        <v>13872</v>
      </c>
      <c r="KX2126">
        <v>119</v>
      </c>
      <c r="KY2126">
        <v>24.9</v>
      </c>
      <c r="KZ2126">
        <v>0.2</v>
      </c>
      <c r="LA2126">
        <v>43484</v>
      </c>
      <c r="LB2126">
        <v>179</v>
      </c>
      <c r="LC2126">
        <v>78.099999999999994</v>
      </c>
      <c r="LD2126">
        <v>0.3</v>
      </c>
      <c r="LE2126">
        <v>41782</v>
      </c>
      <c r="LF2126">
        <v>119</v>
      </c>
      <c r="LG2126">
        <v>75.099999999999994</v>
      </c>
      <c r="LH2126">
        <v>0.2</v>
      </c>
      <c r="LI2126">
        <v>40178</v>
      </c>
      <c r="LJ2126">
        <v>147</v>
      </c>
      <c r="LK2126">
        <v>72.2</v>
      </c>
      <c r="LL2126">
        <v>0.3</v>
      </c>
      <c r="LM2126">
        <v>8210</v>
      </c>
      <c r="LN2126">
        <v>248</v>
      </c>
      <c r="LO2126">
        <v>14.8</v>
      </c>
      <c r="LP2126">
        <v>0.4</v>
      </c>
      <c r="LQ2126">
        <v>6508</v>
      </c>
      <c r="LR2126">
        <v>111</v>
      </c>
      <c r="LS2126">
        <v>11.7</v>
      </c>
      <c r="LT2126">
        <v>0.2</v>
      </c>
      <c r="LU2126">
        <v>41782</v>
      </c>
      <c r="LV2126">
        <v>119</v>
      </c>
      <c r="LW2126">
        <v>41782</v>
      </c>
      <c r="LX2126" t="s">
        <v>702</v>
      </c>
      <c r="LY2126">
        <v>19747</v>
      </c>
      <c r="LZ2126">
        <v>198</v>
      </c>
      <c r="MA2126">
        <v>47.3</v>
      </c>
      <c r="MB2126">
        <v>0.4</v>
      </c>
      <c r="MC2126">
        <v>22035</v>
      </c>
      <c r="MD2126">
        <v>171</v>
      </c>
      <c r="ME2126">
        <v>52.7</v>
      </c>
      <c r="MF2126">
        <v>0.4</v>
      </c>
      <c r="MG2126">
        <v>89.6</v>
      </c>
      <c r="MH2126">
        <v>1.5</v>
      </c>
      <c r="MI2126" t="s">
        <v>702</v>
      </c>
      <c r="MJ2126" t="s">
        <v>702</v>
      </c>
      <c r="MK2126">
        <v>6508</v>
      </c>
      <c r="ML2126">
        <v>111</v>
      </c>
      <c r="MM2126">
        <v>6508</v>
      </c>
      <c r="MN2126" t="s">
        <v>702</v>
      </c>
      <c r="MO2126">
        <v>2882</v>
      </c>
      <c r="MP2126">
        <v>62</v>
      </c>
      <c r="MQ2126">
        <v>44.3</v>
      </c>
      <c r="MR2126">
        <v>0.9</v>
      </c>
      <c r="MS2126">
        <v>3626</v>
      </c>
      <c r="MT2126">
        <v>98</v>
      </c>
      <c r="MU2126">
        <v>55.7</v>
      </c>
      <c r="MV2126">
        <v>2123</v>
      </c>
      <c r="MW2126" s="2" t="s">
        <v>9278</v>
      </c>
      <c r="MX2126">
        <f t="shared" ca="1" si="108"/>
        <v>55654</v>
      </c>
      <c r="MY2126">
        <f t="shared" ca="1" si="108"/>
        <v>50010</v>
      </c>
      <c r="MZ2126">
        <f t="shared" ca="1" si="108"/>
        <v>1447</v>
      </c>
      <c r="NA2126">
        <f t="shared" ca="1" si="107"/>
        <v>2013</v>
      </c>
      <c r="NB2126">
        <f t="shared" ca="1" si="107"/>
        <v>915</v>
      </c>
      <c r="NC2126">
        <f t="shared" ca="1" si="107"/>
        <v>152</v>
      </c>
      <c r="ND2126">
        <f t="shared" ca="1" si="107"/>
        <v>49</v>
      </c>
      <c r="NE2126">
        <f t="shared" ca="1" si="106"/>
        <v>1068</v>
      </c>
    </row>
    <row r="2127" spans="2:369" x14ac:dyDescent="0.25">
      <c r="B2127" t="s">
        <v>4952</v>
      </c>
      <c r="C2127" t="s">
        <v>4953</v>
      </c>
      <c r="D2127">
        <v>0.3</v>
      </c>
      <c r="E2127">
        <v>78.7</v>
      </c>
      <c r="F2127">
        <v>1.1000000000000001</v>
      </c>
      <c r="G2127" t="s">
        <v>702</v>
      </c>
      <c r="H2127" t="s">
        <v>702</v>
      </c>
      <c r="I2127">
        <v>28281</v>
      </c>
      <c r="J2127" t="s">
        <v>703</v>
      </c>
      <c r="K2127">
        <v>28281</v>
      </c>
      <c r="L2127" t="s">
        <v>702</v>
      </c>
      <c r="M2127">
        <v>27874</v>
      </c>
      <c r="N2127">
        <v>110</v>
      </c>
      <c r="O2127">
        <v>98.6</v>
      </c>
      <c r="P2127">
        <v>0.4</v>
      </c>
      <c r="Q2127">
        <v>407</v>
      </c>
      <c r="R2127">
        <v>110</v>
      </c>
      <c r="S2127">
        <v>1.4</v>
      </c>
      <c r="T2127">
        <v>0.4</v>
      </c>
      <c r="U2127">
        <v>27874</v>
      </c>
      <c r="V2127">
        <v>110</v>
      </c>
      <c r="W2127">
        <v>98.6</v>
      </c>
      <c r="X2127">
        <v>0.4</v>
      </c>
      <c r="Y2127">
        <v>27211</v>
      </c>
      <c r="Z2127">
        <v>139</v>
      </c>
      <c r="AA2127">
        <v>96.2</v>
      </c>
      <c r="AB2127">
        <v>0.5</v>
      </c>
      <c r="AC2127">
        <v>344</v>
      </c>
      <c r="AD2127">
        <v>65</v>
      </c>
      <c r="AE2127">
        <v>1.2</v>
      </c>
      <c r="AF2127">
        <v>0.2</v>
      </c>
      <c r="AG2127">
        <v>58</v>
      </c>
      <c r="AH2127">
        <v>71</v>
      </c>
      <c r="AI2127">
        <v>0.2</v>
      </c>
      <c r="AJ2127">
        <v>0.3</v>
      </c>
      <c r="AK2127">
        <v>2</v>
      </c>
      <c r="AL2127">
        <v>5</v>
      </c>
      <c r="AM2127">
        <v>0</v>
      </c>
      <c r="AN2127">
        <v>0.1</v>
      </c>
      <c r="AO2127">
        <v>0</v>
      </c>
      <c r="AP2127">
        <v>21</v>
      </c>
      <c r="AQ2127">
        <v>0</v>
      </c>
      <c r="AR2127">
        <v>0.1</v>
      </c>
      <c r="AS2127">
        <v>0</v>
      </c>
      <c r="AT2127">
        <v>21</v>
      </c>
      <c r="AU2127">
        <v>0</v>
      </c>
      <c r="AV2127">
        <v>0.1</v>
      </c>
      <c r="AW2127">
        <v>0</v>
      </c>
      <c r="AX2127">
        <v>21</v>
      </c>
      <c r="AY2127">
        <v>0</v>
      </c>
      <c r="AZ2127">
        <v>0.1</v>
      </c>
      <c r="BA2127">
        <v>95</v>
      </c>
      <c r="BB2127">
        <v>34</v>
      </c>
      <c r="BC2127">
        <v>0.3</v>
      </c>
      <c r="BD2127">
        <v>0.1</v>
      </c>
      <c r="BE2127">
        <v>0</v>
      </c>
      <c r="BF2127">
        <v>21</v>
      </c>
      <c r="BG2127">
        <v>0</v>
      </c>
      <c r="BH2127">
        <v>0.1</v>
      </c>
      <c r="BI2127">
        <v>35</v>
      </c>
      <c r="BJ2127">
        <v>30</v>
      </c>
      <c r="BK2127">
        <v>0.1</v>
      </c>
      <c r="BL2127">
        <v>0.1</v>
      </c>
      <c r="BM2127">
        <v>49</v>
      </c>
      <c r="BN2127">
        <v>32</v>
      </c>
      <c r="BO2127">
        <v>0.2</v>
      </c>
      <c r="BP2127">
        <v>0.1</v>
      </c>
      <c r="BQ2127">
        <v>0</v>
      </c>
      <c r="BR2127">
        <v>21</v>
      </c>
      <c r="BS2127">
        <v>0</v>
      </c>
      <c r="BT2127">
        <v>0.1</v>
      </c>
      <c r="BU2127">
        <v>5</v>
      </c>
      <c r="BV2127">
        <v>8</v>
      </c>
      <c r="BW2127">
        <v>0</v>
      </c>
      <c r="BX2127">
        <v>0.1</v>
      </c>
      <c r="BY2127">
        <v>0</v>
      </c>
      <c r="BZ2127">
        <v>21</v>
      </c>
      <c r="CA2127">
        <v>0</v>
      </c>
      <c r="CB2127">
        <v>0.1</v>
      </c>
      <c r="CC2127">
        <v>6</v>
      </c>
      <c r="CD2127">
        <v>11</v>
      </c>
      <c r="CE2127">
        <v>0</v>
      </c>
      <c r="CF2127">
        <v>0.1</v>
      </c>
      <c r="CG2127">
        <v>0</v>
      </c>
      <c r="CH2127">
        <v>21</v>
      </c>
      <c r="CI2127">
        <v>0</v>
      </c>
      <c r="CJ2127">
        <v>0.1</v>
      </c>
      <c r="CK2127">
        <v>0</v>
      </c>
      <c r="CL2127">
        <v>21</v>
      </c>
      <c r="CM2127">
        <v>0</v>
      </c>
      <c r="CN2127">
        <v>0.1</v>
      </c>
      <c r="CO2127">
        <v>0</v>
      </c>
      <c r="CP2127">
        <v>21</v>
      </c>
      <c r="CQ2127">
        <v>0</v>
      </c>
      <c r="CR2127">
        <v>0.1</v>
      </c>
      <c r="CS2127">
        <v>0</v>
      </c>
      <c r="CT2127">
        <v>21</v>
      </c>
      <c r="CU2127">
        <v>0</v>
      </c>
      <c r="CV2127">
        <v>0.1</v>
      </c>
      <c r="CW2127">
        <v>0</v>
      </c>
      <c r="CX2127">
        <v>21</v>
      </c>
      <c r="CY2127">
        <v>0</v>
      </c>
      <c r="CZ2127">
        <v>0.1</v>
      </c>
      <c r="DA2127">
        <v>166</v>
      </c>
      <c r="DB2127">
        <v>90</v>
      </c>
      <c r="DC2127">
        <v>0.6</v>
      </c>
      <c r="DD2127">
        <v>0.3</v>
      </c>
      <c r="DE2127">
        <v>407</v>
      </c>
      <c r="DF2127">
        <v>110</v>
      </c>
      <c r="DG2127">
        <v>1.4</v>
      </c>
      <c r="DH2127">
        <v>0.4</v>
      </c>
      <c r="DI2127">
        <v>129</v>
      </c>
      <c r="DJ2127">
        <v>73</v>
      </c>
      <c r="DK2127">
        <v>0.5</v>
      </c>
      <c r="DL2127">
        <v>0.3</v>
      </c>
      <c r="DM2127">
        <v>106</v>
      </c>
      <c r="DN2127">
        <v>5</v>
      </c>
      <c r="DO2127">
        <v>0.4</v>
      </c>
      <c r="DP2127">
        <v>0.1</v>
      </c>
      <c r="DQ2127">
        <v>43</v>
      </c>
      <c r="DR2127">
        <v>35</v>
      </c>
      <c r="DS2127">
        <v>0.2</v>
      </c>
      <c r="DT2127">
        <v>0.1</v>
      </c>
      <c r="DU2127">
        <v>2</v>
      </c>
      <c r="DV2127">
        <v>4</v>
      </c>
      <c r="DW2127">
        <v>0</v>
      </c>
      <c r="DX2127">
        <v>0.1</v>
      </c>
      <c r="DY2127">
        <v>28281</v>
      </c>
      <c r="DZ2127" t="s">
        <v>703</v>
      </c>
      <c r="EA2127">
        <v>28281</v>
      </c>
      <c r="EB2127" t="s">
        <v>702</v>
      </c>
      <c r="EC2127">
        <v>27610</v>
      </c>
      <c r="ED2127">
        <v>130</v>
      </c>
      <c r="EE2127">
        <v>97.6</v>
      </c>
      <c r="EF2127">
        <v>0.5</v>
      </c>
      <c r="EG2127">
        <v>481</v>
      </c>
      <c r="EH2127">
        <v>46</v>
      </c>
      <c r="EI2127">
        <v>1.7</v>
      </c>
      <c r="EJ2127">
        <v>0.2</v>
      </c>
      <c r="EK2127">
        <v>173</v>
      </c>
      <c r="EL2127">
        <v>68</v>
      </c>
      <c r="EM2127">
        <v>0.6</v>
      </c>
      <c r="EN2127">
        <v>0.2</v>
      </c>
      <c r="EO2127">
        <v>138</v>
      </c>
      <c r="EP2127">
        <v>12</v>
      </c>
      <c r="EQ2127">
        <v>0.5</v>
      </c>
      <c r="ER2127">
        <v>0.1</v>
      </c>
      <c r="ES2127">
        <v>30</v>
      </c>
      <c r="ET2127">
        <v>38</v>
      </c>
      <c r="EU2127">
        <v>0.1</v>
      </c>
      <c r="EV2127">
        <v>0.1</v>
      </c>
      <c r="EW2127">
        <v>263</v>
      </c>
      <c r="EX2127">
        <v>129</v>
      </c>
      <c r="EY2127">
        <v>0.9</v>
      </c>
      <c r="EZ2127">
        <v>0.5</v>
      </c>
      <c r="FA2127">
        <v>28281</v>
      </c>
      <c r="FB2127" t="s">
        <v>703</v>
      </c>
      <c r="FC2127">
        <v>28281</v>
      </c>
      <c r="FD2127" t="s">
        <v>702</v>
      </c>
      <c r="FE2127">
        <v>913</v>
      </c>
      <c r="FF2127" t="s">
        <v>703</v>
      </c>
      <c r="FG2127">
        <v>3.2</v>
      </c>
      <c r="FH2127" t="s">
        <v>703</v>
      </c>
      <c r="FI2127">
        <v>683</v>
      </c>
      <c r="FJ2127">
        <v>96</v>
      </c>
      <c r="FK2127">
        <v>2.4</v>
      </c>
      <c r="FL2127">
        <v>0.3</v>
      </c>
      <c r="FM2127">
        <v>72</v>
      </c>
      <c r="FN2127">
        <v>74</v>
      </c>
      <c r="FO2127">
        <v>0.3</v>
      </c>
      <c r="FP2127">
        <v>0.3</v>
      </c>
      <c r="FQ2127">
        <v>0</v>
      </c>
      <c r="FR2127">
        <v>21</v>
      </c>
      <c r="FS2127">
        <v>0</v>
      </c>
      <c r="FT2127">
        <v>0.1</v>
      </c>
      <c r="FU2127">
        <v>158</v>
      </c>
      <c r="FV2127">
        <v>89</v>
      </c>
      <c r="FW2127">
        <v>0.6</v>
      </c>
      <c r="FX2127">
        <v>0.3</v>
      </c>
      <c r="FY2127">
        <v>27368</v>
      </c>
      <c r="FZ2127" t="s">
        <v>703</v>
      </c>
      <c r="GA2127">
        <v>96.8</v>
      </c>
      <c r="GB2127" t="s">
        <v>703</v>
      </c>
      <c r="GC2127">
        <v>26619</v>
      </c>
      <c r="GD2127">
        <v>7</v>
      </c>
      <c r="GE2127">
        <v>94.1</v>
      </c>
      <c r="GF2127">
        <v>0.1</v>
      </c>
      <c r="GG2127">
        <v>344</v>
      </c>
      <c r="GH2127">
        <v>65</v>
      </c>
      <c r="GI2127">
        <v>1.2</v>
      </c>
      <c r="GJ2127">
        <v>0.2</v>
      </c>
      <c r="GK2127">
        <v>2</v>
      </c>
      <c r="GL2127">
        <v>5</v>
      </c>
      <c r="GM2127">
        <v>0</v>
      </c>
      <c r="GN2127">
        <v>0.1</v>
      </c>
      <c r="GO2127">
        <v>95</v>
      </c>
      <c r="GP2127">
        <v>34</v>
      </c>
      <c r="GQ2127">
        <v>0.3</v>
      </c>
      <c r="GR2127">
        <v>0.1</v>
      </c>
      <c r="GS2127">
        <v>0</v>
      </c>
      <c r="GT2127">
        <v>21</v>
      </c>
      <c r="GU2127">
        <v>0</v>
      </c>
      <c r="GV2127">
        <v>0.1</v>
      </c>
      <c r="GW2127">
        <v>17</v>
      </c>
      <c r="GX2127">
        <v>21</v>
      </c>
      <c r="GY2127">
        <v>0.1</v>
      </c>
      <c r="GZ2127">
        <v>0.1</v>
      </c>
      <c r="HA2127">
        <v>291</v>
      </c>
      <c r="HB2127">
        <v>70</v>
      </c>
      <c r="HC2127">
        <v>1</v>
      </c>
      <c r="HD2127">
        <v>0.2</v>
      </c>
      <c r="HE2127">
        <v>3</v>
      </c>
      <c r="HF2127">
        <v>4</v>
      </c>
      <c r="HG2127">
        <v>0</v>
      </c>
      <c r="HH2127">
        <v>0.1</v>
      </c>
      <c r="HI2127">
        <v>288</v>
      </c>
      <c r="HJ2127">
        <v>69</v>
      </c>
      <c r="HK2127">
        <v>1</v>
      </c>
      <c r="HL2127">
        <v>0.2</v>
      </c>
      <c r="HM2127">
        <v>12732</v>
      </c>
      <c r="HN2127">
        <v>75</v>
      </c>
      <c r="HO2127" t="s">
        <v>702</v>
      </c>
      <c r="HP2127" t="s">
        <v>702</v>
      </c>
      <c r="HQ2127">
        <v>21562</v>
      </c>
      <c r="HR2127">
        <v>66</v>
      </c>
      <c r="HS2127">
        <v>21562</v>
      </c>
      <c r="HT2127" t="s">
        <v>702</v>
      </c>
      <c r="HU2127">
        <v>10505</v>
      </c>
      <c r="HV2127">
        <v>60</v>
      </c>
      <c r="HW2127">
        <v>48.7</v>
      </c>
      <c r="HX2127">
        <v>0.2</v>
      </c>
      <c r="HY2127">
        <v>11057</v>
      </c>
      <c r="HZ2127">
        <v>51</v>
      </c>
      <c r="IA2127">
        <v>51.3</v>
      </c>
      <c r="IB2127">
        <v>0.2</v>
      </c>
      <c r="IC2127">
        <v>28281</v>
      </c>
      <c r="ID2127" t="s">
        <v>703</v>
      </c>
      <c r="IE2127">
        <v>28281</v>
      </c>
      <c r="IF2127" t="s">
        <v>702</v>
      </c>
      <c r="IG2127">
        <v>13891</v>
      </c>
      <c r="IH2127">
        <v>60</v>
      </c>
      <c r="II2127">
        <v>49.1</v>
      </c>
      <c r="IJ2127">
        <v>0.2</v>
      </c>
      <c r="IK2127">
        <v>14390</v>
      </c>
      <c r="IL2127">
        <v>60</v>
      </c>
      <c r="IM2127">
        <v>50.9</v>
      </c>
      <c r="IN2127">
        <v>0.2</v>
      </c>
      <c r="IO2127">
        <v>96.5</v>
      </c>
      <c r="IP2127">
        <v>0.8</v>
      </c>
      <c r="IQ2127" t="s">
        <v>702</v>
      </c>
      <c r="IR2127" t="s">
        <v>702</v>
      </c>
      <c r="IS2127">
        <v>1679</v>
      </c>
      <c r="IT2127">
        <v>25</v>
      </c>
      <c r="IU2127">
        <v>5.9</v>
      </c>
      <c r="IV2127">
        <v>0.1</v>
      </c>
      <c r="IW2127">
        <v>1963</v>
      </c>
      <c r="IX2127">
        <v>167</v>
      </c>
      <c r="IY2127">
        <v>6.9</v>
      </c>
      <c r="IZ2127">
        <v>0.6</v>
      </c>
      <c r="JA2127">
        <v>1767</v>
      </c>
      <c r="JB2127">
        <v>170</v>
      </c>
      <c r="JC2127">
        <v>6.2</v>
      </c>
      <c r="JD2127">
        <v>0.6</v>
      </c>
      <c r="JE2127">
        <v>1842</v>
      </c>
      <c r="JF2127">
        <v>73</v>
      </c>
      <c r="JG2127">
        <v>6.5</v>
      </c>
      <c r="JH2127">
        <v>0.3</v>
      </c>
      <c r="JI2127">
        <v>1683</v>
      </c>
      <c r="JJ2127">
        <v>67</v>
      </c>
      <c r="JK2127">
        <v>6</v>
      </c>
      <c r="JL2127">
        <v>0.2</v>
      </c>
      <c r="JM2127">
        <v>3147</v>
      </c>
      <c r="JN2127">
        <v>61</v>
      </c>
      <c r="JO2127">
        <v>11.1</v>
      </c>
      <c r="JP2127">
        <v>0.2</v>
      </c>
      <c r="JQ2127">
        <v>3320</v>
      </c>
      <c r="JR2127">
        <v>62</v>
      </c>
      <c r="JS2127">
        <v>11.7</v>
      </c>
      <c r="JT2127">
        <v>0.2</v>
      </c>
      <c r="JU2127">
        <v>3689</v>
      </c>
      <c r="JV2127">
        <v>59</v>
      </c>
      <c r="JW2127">
        <v>13</v>
      </c>
      <c r="JX2127">
        <v>0.2</v>
      </c>
      <c r="JY2127">
        <v>2101</v>
      </c>
      <c r="JZ2127">
        <v>169</v>
      </c>
      <c r="KA2127">
        <v>7.4</v>
      </c>
      <c r="KB2127">
        <v>0.6</v>
      </c>
      <c r="KC2127">
        <v>1965</v>
      </c>
      <c r="KD2127">
        <v>170</v>
      </c>
      <c r="KE2127">
        <v>6.9</v>
      </c>
      <c r="KF2127">
        <v>0.6</v>
      </c>
      <c r="KG2127">
        <v>2821</v>
      </c>
      <c r="KH2127">
        <v>17</v>
      </c>
      <c r="KI2127">
        <v>10</v>
      </c>
      <c r="KJ2127">
        <v>0.1</v>
      </c>
      <c r="KK2127">
        <v>1580</v>
      </c>
      <c r="KL2127">
        <v>116</v>
      </c>
      <c r="KM2127">
        <v>5.6</v>
      </c>
      <c r="KN2127">
        <v>0.4</v>
      </c>
      <c r="KO2127">
        <v>724</v>
      </c>
      <c r="KP2127">
        <v>119</v>
      </c>
      <c r="KQ2127">
        <v>2.6</v>
      </c>
      <c r="KR2127">
        <v>0.4</v>
      </c>
      <c r="KS2127">
        <v>40.9</v>
      </c>
      <c r="KT2127">
        <v>0.6</v>
      </c>
      <c r="KU2127" t="s">
        <v>702</v>
      </c>
      <c r="KV2127" t="s">
        <v>702</v>
      </c>
      <c r="KW2127">
        <v>6640</v>
      </c>
      <c r="KX2127">
        <v>29</v>
      </c>
      <c r="KY2127">
        <v>23.5</v>
      </c>
      <c r="KZ2127">
        <v>0.1</v>
      </c>
      <c r="LA2127">
        <v>22463</v>
      </c>
      <c r="LB2127">
        <v>80</v>
      </c>
      <c r="LC2127">
        <v>79.400000000000006</v>
      </c>
      <c r="LD2127">
        <v>0.3</v>
      </c>
      <c r="LE2127">
        <v>21641</v>
      </c>
      <c r="LF2127">
        <v>29</v>
      </c>
      <c r="LG2127">
        <v>76.5</v>
      </c>
      <c r="LH2127">
        <v>0.1</v>
      </c>
      <c r="LI2127">
        <v>20709</v>
      </c>
      <c r="LJ2127">
        <v>105</v>
      </c>
      <c r="LK2127">
        <v>73.2</v>
      </c>
      <c r="LL2127">
        <v>0.4</v>
      </c>
      <c r="LM2127">
        <v>6119</v>
      </c>
      <c r="LN2127">
        <v>112</v>
      </c>
      <c r="LO2127">
        <v>21.6</v>
      </c>
      <c r="LP2127">
        <v>0.4</v>
      </c>
      <c r="LQ2127">
        <v>5125</v>
      </c>
      <c r="LR2127">
        <v>26</v>
      </c>
      <c r="LS2127">
        <v>18.100000000000001</v>
      </c>
      <c r="LT2127">
        <v>0.1</v>
      </c>
      <c r="LU2127">
        <v>21641</v>
      </c>
      <c r="LV2127">
        <v>29</v>
      </c>
      <c r="LW2127">
        <v>21641</v>
      </c>
      <c r="LX2127" t="s">
        <v>702</v>
      </c>
      <c r="LY2127">
        <v>10563</v>
      </c>
      <c r="LZ2127">
        <v>33</v>
      </c>
      <c r="MA2127">
        <v>48.8</v>
      </c>
      <c r="MB2127">
        <v>0.2</v>
      </c>
      <c r="MC2127">
        <v>11078</v>
      </c>
      <c r="MD2127">
        <v>46</v>
      </c>
      <c r="ME2127">
        <v>51.2</v>
      </c>
      <c r="MF2127">
        <v>0.2</v>
      </c>
      <c r="MG2127">
        <v>95.4</v>
      </c>
      <c r="MH2127">
        <v>0.7</v>
      </c>
      <c r="MI2127" t="s">
        <v>702</v>
      </c>
      <c r="MJ2127" t="s">
        <v>702</v>
      </c>
      <c r="MK2127">
        <v>5125</v>
      </c>
      <c r="ML2127">
        <v>26</v>
      </c>
      <c r="MM2127">
        <v>5125</v>
      </c>
      <c r="MN2127" t="s">
        <v>702</v>
      </c>
      <c r="MO2127">
        <v>2257</v>
      </c>
      <c r="MP2127">
        <v>25</v>
      </c>
      <c r="MQ2127">
        <v>44</v>
      </c>
      <c r="MR2127">
        <v>0.3</v>
      </c>
      <c r="MS2127">
        <v>2868</v>
      </c>
      <c r="MT2127">
        <v>16</v>
      </c>
      <c r="MU2127">
        <v>56</v>
      </c>
      <c r="MV2127">
        <v>2124</v>
      </c>
      <c r="MW2127" s="2" t="s">
        <v>9279</v>
      </c>
      <c r="MX2127">
        <f t="shared" ca="1" si="108"/>
        <v>28281</v>
      </c>
      <c r="MY2127">
        <f t="shared" ca="1" si="108"/>
        <v>26619</v>
      </c>
      <c r="MZ2127">
        <f t="shared" ca="1" si="108"/>
        <v>344</v>
      </c>
      <c r="NA2127">
        <f t="shared" ca="1" si="107"/>
        <v>95</v>
      </c>
      <c r="NB2127">
        <f t="shared" ca="1" si="107"/>
        <v>913</v>
      </c>
      <c r="NC2127">
        <f t="shared" ca="1" si="107"/>
        <v>2</v>
      </c>
      <c r="ND2127">
        <f t="shared" ca="1" si="107"/>
        <v>0</v>
      </c>
      <c r="NE2127">
        <f t="shared" ca="1" si="106"/>
        <v>308</v>
      </c>
    </row>
    <row r="2128" spans="2:369" x14ac:dyDescent="0.25">
      <c r="B2128" t="s">
        <v>4954</v>
      </c>
      <c r="C2128" t="s">
        <v>4955</v>
      </c>
      <c r="D2128">
        <v>0.2</v>
      </c>
      <c r="E2128">
        <v>89.2</v>
      </c>
      <c r="F2128">
        <v>0.7</v>
      </c>
      <c r="G2128" t="s">
        <v>702</v>
      </c>
      <c r="H2128" t="s">
        <v>702</v>
      </c>
      <c r="I2128">
        <v>13111</v>
      </c>
      <c r="J2128" t="s">
        <v>703</v>
      </c>
      <c r="K2128">
        <v>13111</v>
      </c>
      <c r="L2128" t="s">
        <v>702</v>
      </c>
      <c r="M2128">
        <v>12843</v>
      </c>
      <c r="N2128">
        <v>60</v>
      </c>
      <c r="O2128">
        <v>98</v>
      </c>
      <c r="P2128">
        <v>0.5</v>
      </c>
      <c r="Q2128">
        <v>268</v>
      </c>
      <c r="R2128">
        <v>60</v>
      </c>
      <c r="S2128">
        <v>2</v>
      </c>
      <c r="T2128">
        <v>0.5</v>
      </c>
      <c r="U2128">
        <v>12843</v>
      </c>
      <c r="V2128">
        <v>60</v>
      </c>
      <c r="W2128">
        <v>98</v>
      </c>
      <c r="X2128">
        <v>0.5</v>
      </c>
      <c r="Y2128">
        <v>12744</v>
      </c>
      <c r="Z2128">
        <v>83</v>
      </c>
      <c r="AA2128">
        <v>97.2</v>
      </c>
      <c r="AB2128">
        <v>0.6</v>
      </c>
      <c r="AC2128">
        <v>61</v>
      </c>
      <c r="AD2128">
        <v>53</v>
      </c>
      <c r="AE2128">
        <v>0.5</v>
      </c>
      <c r="AF2128">
        <v>0.4</v>
      </c>
      <c r="AG2128">
        <v>18</v>
      </c>
      <c r="AH2128">
        <v>26</v>
      </c>
      <c r="AI2128">
        <v>0.1</v>
      </c>
      <c r="AJ2128">
        <v>0.2</v>
      </c>
      <c r="AK2128">
        <v>16</v>
      </c>
      <c r="AL2128">
        <v>25</v>
      </c>
      <c r="AM2128">
        <v>0.1</v>
      </c>
      <c r="AN2128">
        <v>0.2</v>
      </c>
      <c r="AO2128">
        <v>0</v>
      </c>
      <c r="AP2128">
        <v>18</v>
      </c>
      <c r="AQ2128">
        <v>0</v>
      </c>
      <c r="AR2128">
        <v>0.2</v>
      </c>
      <c r="AS2128">
        <v>0</v>
      </c>
      <c r="AT2128">
        <v>18</v>
      </c>
      <c r="AU2128">
        <v>0</v>
      </c>
      <c r="AV2128">
        <v>0.2</v>
      </c>
      <c r="AW2128">
        <v>0</v>
      </c>
      <c r="AX2128">
        <v>18</v>
      </c>
      <c r="AY2128">
        <v>0</v>
      </c>
      <c r="AZ2128">
        <v>0.2</v>
      </c>
      <c r="BA2128">
        <v>20</v>
      </c>
      <c r="BB2128">
        <v>29</v>
      </c>
      <c r="BC2128">
        <v>0.2</v>
      </c>
      <c r="BD2128">
        <v>0.2</v>
      </c>
      <c r="BE2128">
        <v>0</v>
      </c>
      <c r="BF2128">
        <v>18</v>
      </c>
      <c r="BG2128">
        <v>0</v>
      </c>
      <c r="BH2128">
        <v>0.2</v>
      </c>
      <c r="BI2128">
        <v>0</v>
      </c>
      <c r="BJ2128">
        <v>18</v>
      </c>
      <c r="BK2128">
        <v>0</v>
      </c>
      <c r="BL2128">
        <v>0.2</v>
      </c>
      <c r="BM2128">
        <v>20</v>
      </c>
      <c r="BN2128">
        <v>29</v>
      </c>
      <c r="BO2128">
        <v>0.2</v>
      </c>
      <c r="BP2128">
        <v>0.2</v>
      </c>
      <c r="BQ2128">
        <v>0</v>
      </c>
      <c r="BR2128">
        <v>18</v>
      </c>
      <c r="BS2128">
        <v>0</v>
      </c>
      <c r="BT2128">
        <v>0.2</v>
      </c>
      <c r="BU2128">
        <v>0</v>
      </c>
      <c r="BV2128">
        <v>18</v>
      </c>
      <c r="BW2128">
        <v>0</v>
      </c>
      <c r="BX2128">
        <v>0.2</v>
      </c>
      <c r="BY2128">
        <v>0</v>
      </c>
      <c r="BZ2128">
        <v>18</v>
      </c>
      <c r="CA2128">
        <v>0</v>
      </c>
      <c r="CB2128">
        <v>0.2</v>
      </c>
      <c r="CC2128">
        <v>0</v>
      </c>
      <c r="CD2128">
        <v>18</v>
      </c>
      <c r="CE2128">
        <v>0</v>
      </c>
      <c r="CF2128">
        <v>0.2</v>
      </c>
      <c r="CG2128">
        <v>0</v>
      </c>
      <c r="CH2128">
        <v>18</v>
      </c>
      <c r="CI2128">
        <v>0</v>
      </c>
      <c r="CJ2128">
        <v>0.2</v>
      </c>
      <c r="CK2128">
        <v>0</v>
      </c>
      <c r="CL2128">
        <v>18</v>
      </c>
      <c r="CM2128">
        <v>0</v>
      </c>
      <c r="CN2128">
        <v>0.2</v>
      </c>
      <c r="CO2128">
        <v>0</v>
      </c>
      <c r="CP2128">
        <v>18</v>
      </c>
      <c r="CQ2128">
        <v>0</v>
      </c>
      <c r="CR2128">
        <v>0.2</v>
      </c>
      <c r="CS2128">
        <v>0</v>
      </c>
      <c r="CT2128">
        <v>18</v>
      </c>
      <c r="CU2128">
        <v>0</v>
      </c>
      <c r="CV2128">
        <v>0.2</v>
      </c>
      <c r="CW2128">
        <v>0</v>
      </c>
      <c r="CX2128">
        <v>18</v>
      </c>
      <c r="CY2128">
        <v>0</v>
      </c>
      <c r="CZ2128">
        <v>0.2</v>
      </c>
      <c r="DA2128">
        <v>0</v>
      </c>
      <c r="DB2128">
        <v>18</v>
      </c>
      <c r="DC2128">
        <v>0</v>
      </c>
      <c r="DD2128">
        <v>0.2</v>
      </c>
      <c r="DE2128">
        <v>268</v>
      </c>
      <c r="DF2128">
        <v>60</v>
      </c>
      <c r="DG2128">
        <v>2</v>
      </c>
      <c r="DH2128">
        <v>0.5</v>
      </c>
      <c r="DI2128">
        <v>118</v>
      </c>
      <c r="DJ2128">
        <v>54</v>
      </c>
      <c r="DK2128">
        <v>0.9</v>
      </c>
      <c r="DL2128">
        <v>0.4</v>
      </c>
      <c r="DM2128">
        <v>111</v>
      </c>
      <c r="DN2128">
        <v>26</v>
      </c>
      <c r="DO2128">
        <v>0.8</v>
      </c>
      <c r="DP2128">
        <v>0.2</v>
      </c>
      <c r="DQ2128">
        <v>33</v>
      </c>
      <c r="DR2128">
        <v>36</v>
      </c>
      <c r="DS2128">
        <v>0.3</v>
      </c>
      <c r="DT2128">
        <v>0.3</v>
      </c>
      <c r="DU2128">
        <v>0</v>
      </c>
      <c r="DV2128">
        <v>18</v>
      </c>
      <c r="DW2128">
        <v>0</v>
      </c>
      <c r="DX2128">
        <v>0.2</v>
      </c>
      <c r="DY2128">
        <v>13111</v>
      </c>
      <c r="DZ2128" t="s">
        <v>703</v>
      </c>
      <c r="EA2128">
        <v>13111</v>
      </c>
      <c r="EB2128" t="s">
        <v>702</v>
      </c>
      <c r="EC2128">
        <v>13012</v>
      </c>
      <c r="ED2128">
        <v>55</v>
      </c>
      <c r="EE2128">
        <v>99.2</v>
      </c>
      <c r="EF2128">
        <v>0.4</v>
      </c>
      <c r="EG2128">
        <v>179</v>
      </c>
      <c r="EH2128">
        <v>95</v>
      </c>
      <c r="EI2128">
        <v>1.4</v>
      </c>
      <c r="EJ2128">
        <v>0.7</v>
      </c>
      <c r="EK2128">
        <v>129</v>
      </c>
      <c r="EL2128">
        <v>18</v>
      </c>
      <c r="EM2128">
        <v>1</v>
      </c>
      <c r="EN2128">
        <v>0.2</v>
      </c>
      <c r="EO2128">
        <v>53</v>
      </c>
      <c r="EP2128">
        <v>56</v>
      </c>
      <c r="EQ2128">
        <v>0.4</v>
      </c>
      <c r="ER2128">
        <v>0.4</v>
      </c>
      <c r="ES2128">
        <v>0</v>
      </c>
      <c r="ET2128">
        <v>18</v>
      </c>
      <c r="EU2128">
        <v>0</v>
      </c>
      <c r="EV2128">
        <v>0.2</v>
      </c>
      <c r="EW2128">
        <v>6</v>
      </c>
      <c r="EX2128">
        <v>8</v>
      </c>
      <c r="EY2128">
        <v>0</v>
      </c>
      <c r="EZ2128">
        <v>0.1</v>
      </c>
      <c r="FA2128">
        <v>13111</v>
      </c>
      <c r="FB2128" t="s">
        <v>703</v>
      </c>
      <c r="FC2128">
        <v>13111</v>
      </c>
      <c r="FD2128" t="s">
        <v>702</v>
      </c>
      <c r="FE2128">
        <v>76</v>
      </c>
      <c r="FF2128">
        <v>82</v>
      </c>
      <c r="FG2128">
        <v>0.6</v>
      </c>
      <c r="FH2128">
        <v>0.6</v>
      </c>
      <c r="FI2128">
        <v>62</v>
      </c>
      <c r="FJ2128">
        <v>82</v>
      </c>
      <c r="FK2128">
        <v>0.5</v>
      </c>
      <c r="FL2128">
        <v>0.6</v>
      </c>
      <c r="FM2128">
        <v>14</v>
      </c>
      <c r="FN2128">
        <v>22</v>
      </c>
      <c r="FO2128">
        <v>0.1</v>
      </c>
      <c r="FP2128">
        <v>0.2</v>
      </c>
      <c r="FQ2128">
        <v>0</v>
      </c>
      <c r="FR2128">
        <v>18</v>
      </c>
      <c r="FS2128">
        <v>0</v>
      </c>
      <c r="FT2128">
        <v>0.2</v>
      </c>
      <c r="FU2128">
        <v>0</v>
      </c>
      <c r="FV2128">
        <v>18</v>
      </c>
      <c r="FW2128">
        <v>0</v>
      </c>
      <c r="FX2128">
        <v>0.2</v>
      </c>
      <c r="FY2128">
        <v>13035</v>
      </c>
      <c r="FZ2128">
        <v>82</v>
      </c>
      <c r="GA2128">
        <v>99.4</v>
      </c>
      <c r="GB2128">
        <v>0.6</v>
      </c>
      <c r="GC2128">
        <v>12668</v>
      </c>
      <c r="GD2128">
        <v>8</v>
      </c>
      <c r="GE2128">
        <v>96.6</v>
      </c>
      <c r="GF2128">
        <v>0.1</v>
      </c>
      <c r="GG2128">
        <v>61</v>
      </c>
      <c r="GH2128">
        <v>53</v>
      </c>
      <c r="GI2128">
        <v>0.5</v>
      </c>
      <c r="GJ2128">
        <v>0.4</v>
      </c>
      <c r="GK2128">
        <v>18</v>
      </c>
      <c r="GL2128">
        <v>26</v>
      </c>
      <c r="GM2128">
        <v>0.1</v>
      </c>
      <c r="GN2128">
        <v>0.2</v>
      </c>
      <c r="GO2128">
        <v>20</v>
      </c>
      <c r="GP2128">
        <v>29</v>
      </c>
      <c r="GQ2128">
        <v>0.2</v>
      </c>
      <c r="GR2128">
        <v>0.2</v>
      </c>
      <c r="GS2128">
        <v>0</v>
      </c>
      <c r="GT2128">
        <v>18</v>
      </c>
      <c r="GU2128">
        <v>0</v>
      </c>
      <c r="GV2128">
        <v>0.2</v>
      </c>
      <c r="GW2128">
        <v>0</v>
      </c>
      <c r="GX2128">
        <v>18</v>
      </c>
      <c r="GY2128">
        <v>0</v>
      </c>
      <c r="GZ2128">
        <v>0.2</v>
      </c>
      <c r="HA2128">
        <v>268</v>
      </c>
      <c r="HB2128">
        <v>60</v>
      </c>
      <c r="HC2128">
        <v>2</v>
      </c>
      <c r="HD2128">
        <v>0.5</v>
      </c>
      <c r="HE2128">
        <v>6</v>
      </c>
      <c r="HF2128">
        <v>8</v>
      </c>
      <c r="HG2128">
        <v>0</v>
      </c>
      <c r="HH2128">
        <v>0.1</v>
      </c>
      <c r="HI2128">
        <v>262</v>
      </c>
      <c r="HJ2128">
        <v>60</v>
      </c>
      <c r="HK2128">
        <v>2</v>
      </c>
      <c r="HL2128">
        <v>0.5</v>
      </c>
      <c r="HM2128">
        <v>6270</v>
      </c>
      <c r="HN2128">
        <v>29</v>
      </c>
      <c r="HO2128" t="s">
        <v>702</v>
      </c>
      <c r="HP2128" t="s">
        <v>702</v>
      </c>
      <c r="HQ2128">
        <v>10139</v>
      </c>
      <c r="HR2128">
        <v>40</v>
      </c>
      <c r="HS2128">
        <v>10139</v>
      </c>
      <c r="HT2128" t="s">
        <v>702</v>
      </c>
      <c r="HU2128">
        <v>5059</v>
      </c>
      <c r="HV2128">
        <v>54</v>
      </c>
      <c r="HW2128">
        <v>49.9</v>
      </c>
      <c r="HX2128">
        <v>0.5</v>
      </c>
      <c r="HY2128">
        <v>5080</v>
      </c>
      <c r="HZ2128">
        <v>47</v>
      </c>
      <c r="IA2128">
        <v>50.1</v>
      </c>
      <c r="IB2128">
        <v>0.5</v>
      </c>
      <c r="IC2128">
        <v>13111</v>
      </c>
      <c r="ID2128" t="s">
        <v>703</v>
      </c>
      <c r="IE2128">
        <v>13111</v>
      </c>
      <c r="IF2128" t="s">
        <v>702</v>
      </c>
      <c r="IG2128">
        <v>6584</v>
      </c>
      <c r="IH2128">
        <v>55</v>
      </c>
      <c r="II2128">
        <v>50.2</v>
      </c>
      <c r="IJ2128">
        <v>0.4</v>
      </c>
      <c r="IK2128">
        <v>6527</v>
      </c>
      <c r="IL2128">
        <v>55</v>
      </c>
      <c r="IM2128">
        <v>49.8</v>
      </c>
      <c r="IN2128">
        <v>0.4</v>
      </c>
      <c r="IO2128">
        <v>100.9</v>
      </c>
      <c r="IP2128">
        <v>1.7</v>
      </c>
      <c r="IQ2128" t="s">
        <v>702</v>
      </c>
      <c r="IR2128" t="s">
        <v>702</v>
      </c>
      <c r="IS2128">
        <v>699</v>
      </c>
      <c r="IT2128">
        <v>25</v>
      </c>
      <c r="IU2128">
        <v>5.3</v>
      </c>
      <c r="IV2128">
        <v>0.2</v>
      </c>
      <c r="IW2128">
        <v>697</v>
      </c>
      <c r="IX2128">
        <v>117</v>
      </c>
      <c r="IY2128">
        <v>5.3</v>
      </c>
      <c r="IZ2128">
        <v>0.9</v>
      </c>
      <c r="JA2128">
        <v>990</v>
      </c>
      <c r="JB2128">
        <v>124</v>
      </c>
      <c r="JC2128">
        <v>7.6</v>
      </c>
      <c r="JD2128">
        <v>0.9</v>
      </c>
      <c r="JE2128">
        <v>844</v>
      </c>
      <c r="JF2128">
        <v>20</v>
      </c>
      <c r="JG2128">
        <v>6.4</v>
      </c>
      <c r="JH2128">
        <v>0.1</v>
      </c>
      <c r="JI2128">
        <v>728</v>
      </c>
      <c r="JJ2128">
        <v>11</v>
      </c>
      <c r="JK2128">
        <v>5.6</v>
      </c>
      <c r="JL2128">
        <v>0.1</v>
      </c>
      <c r="JM2128">
        <v>1389</v>
      </c>
      <c r="JN2128">
        <v>20</v>
      </c>
      <c r="JO2128">
        <v>10.6</v>
      </c>
      <c r="JP2128">
        <v>0.2</v>
      </c>
      <c r="JQ2128">
        <v>1724</v>
      </c>
      <c r="JR2128">
        <v>58</v>
      </c>
      <c r="JS2128">
        <v>13.1</v>
      </c>
      <c r="JT2128">
        <v>0.4</v>
      </c>
      <c r="JU2128">
        <v>1840</v>
      </c>
      <c r="JV2128">
        <v>38</v>
      </c>
      <c r="JW2128">
        <v>14</v>
      </c>
      <c r="JX2128">
        <v>0.3</v>
      </c>
      <c r="JY2128">
        <v>1127</v>
      </c>
      <c r="JZ2128">
        <v>119</v>
      </c>
      <c r="KA2128">
        <v>8.6</v>
      </c>
      <c r="KB2128">
        <v>0.9</v>
      </c>
      <c r="KC2128">
        <v>920</v>
      </c>
      <c r="KD2128">
        <v>118</v>
      </c>
      <c r="KE2128">
        <v>7</v>
      </c>
      <c r="KF2128">
        <v>0.9</v>
      </c>
      <c r="KG2128">
        <v>1309</v>
      </c>
      <c r="KH2128">
        <v>4</v>
      </c>
      <c r="KI2128">
        <v>10</v>
      </c>
      <c r="KJ2128">
        <v>0.1</v>
      </c>
      <c r="KK2128">
        <v>667</v>
      </c>
      <c r="KL2128">
        <v>85</v>
      </c>
      <c r="KM2128">
        <v>5.0999999999999996</v>
      </c>
      <c r="KN2128">
        <v>0.6</v>
      </c>
      <c r="KO2128">
        <v>177</v>
      </c>
      <c r="KP2128">
        <v>85</v>
      </c>
      <c r="KQ2128">
        <v>1.4</v>
      </c>
      <c r="KR2128">
        <v>0.6</v>
      </c>
      <c r="KS2128">
        <v>42.2</v>
      </c>
      <c r="KT2128">
        <v>0.6</v>
      </c>
      <c r="KU2128" t="s">
        <v>702</v>
      </c>
      <c r="KV2128" t="s">
        <v>702</v>
      </c>
      <c r="KW2128">
        <v>2942</v>
      </c>
      <c r="KX2128">
        <v>24</v>
      </c>
      <c r="KY2128">
        <v>22.4</v>
      </c>
      <c r="KZ2128">
        <v>0.2</v>
      </c>
      <c r="LA2128">
        <v>10530</v>
      </c>
      <c r="LB2128">
        <v>64</v>
      </c>
      <c r="LC2128">
        <v>80.3</v>
      </c>
      <c r="LD2128">
        <v>0.5</v>
      </c>
      <c r="LE2128">
        <v>10169</v>
      </c>
      <c r="LF2128">
        <v>24</v>
      </c>
      <c r="LG2128">
        <v>77.599999999999994</v>
      </c>
      <c r="LH2128">
        <v>0.2</v>
      </c>
      <c r="LI2128">
        <v>9806</v>
      </c>
      <c r="LJ2128">
        <v>47</v>
      </c>
      <c r="LK2128">
        <v>74.8</v>
      </c>
      <c r="LL2128">
        <v>0.4</v>
      </c>
      <c r="LM2128">
        <v>2558</v>
      </c>
      <c r="LN2128">
        <v>105</v>
      </c>
      <c r="LO2128">
        <v>19.5</v>
      </c>
      <c r="LP2128">
        <v>0.8</v>
      </c>
      <c r="LQ2128">
        <v>2153</v>
      </c>
      <c r="LR2128">
        <v>9</v>
      </c>
      <c r="LS2128">
        <v>16.399999999999999</v>
      </c>
      <c r="LT2128">
        <v>0.1</v>
      </c>
      <c r="LU2128">
        <v>10169</v>
      </c>
      <c r="LV2128">
        <v>24</v>
      </c>
      <c r="LW2128">
        <v>10169</v>
      </c>
      <c r="LX2128" t="s">
        <v>702</v>
      </c>
      <c r="LY2128">
        <v>5086</v>
      </c>
      <c r="LZ2128">
        <v>49</v>
      </c>
      <c r="MA2128">
        <v>50</v>
      </c>
      <c r="MB2128">
        <v>0.5</v>
      </c>
      <c r="MC2128">
        <v>5083</v>
      </c>
      <c r="MD2128">
        <v>47</v>
      </c>
      <c r="ME2128">
        <v>50</v>
      </c>
      <c r="MF2128">
        <v>0.5</v>
      </c>
      <c r="MG2128">
        <v>100.1</v>
      </c>
      <c r="MH2128">
        <v>1.8</v>
      </c>
      <c r="MI2128" t="s">
        <v>702</v>
      </c>
      <c r="MJ2128" t="s">
        <v>702</v>
      </c>
      <c r="MK2128">
        <v>2153</v>
      </c>
      <c r="ML2128">
        <v>9</v>
      </c>
      <c r="MM2128">
        <v>2153</v>
      </c>
      <c r="MN2128" t="s">
        <v>702</v>
      </c>
      <c r="MO2128">
        <v>1015</v>
      </c>
      <c r="MP2128">
        <v>18</v>
      </c>
      <c r="MQ2128">
        <v>47.1</v>
      </c>
      <c r="MR2128">
        <v>0.2</v>
      </c>
      <c r="MS2128">
        <v>1138</v>
      </c>
      <c r="MT2128">
        <v>9</v>
      </c>
      <c r="MU2128">
        <v>52.9</v>
      </c>
      <c r="MV2128">
        <v>2125</v>
      </c>
      <c r="MW2128" s="2" t="s">
        <v>9280</v>
      </c>
      <c r="MX2128">
        <f t="shared" ca="1" si="108"/>
        <v>13111</v>
      </c>
      <c r="MY2128">
        <f t="shared" ca="1" si="108"/>
        <v>12668</v>
      </c>
      <c r="MZ2128">
        <f t="shared" ca="1" si="108"/>
        <v>61</v>
      </c>
      <c r="NA2128">
        <f t="shared" ca="1" si="107"/>
        <v>20</v>
      </c>
      <c r="NB2128">
        <f t="shared" ca="1" si="107"/>
        <v>76</v>
      </c>
      <c r="NC2128">
        <f t="shared" ca="1" si="107"/>
        <v>18</v>
      </c>
      <c r="ND2128">
        <f t="shared" ca="1" si="107"/>
        <v>0</v>
      </c>
      <c r="NE2128">
        <f t="shared" ca="1" si="106"/>
        <v>268</v>
      </c>
    </row>
    <row r="2129" spans="2:369" x14ac:dyDescent="0.25">
      <c r="B2129" t="s">
        <v>4956</v>
      </c>
      <c r="C2129" t="s">
        <v>4957</v>
      </c>
      <c r="D2129">
        <v>0.1</v>
      </c>
      <c r="E2129">
        <v>80.599999999999994</v>
      </c>
      <c r="F2129">
        <v>0.4</v>
      </c>
      <c r="G2129" t="s">
        <v>702</v>
      </c>
      <c r="H2129" t="s">
        <v>702</v>
      </c>
      <c r="I2129">
        <v>226564</v>
      </c>
      <c r="J2129" t="s">
        <v>703</v>
      </c>
      <c r="K2129">
        <v>226564</v>
      </c>
      <c r="L2129" t="s">
        <v>702</v>
      </c>
      <c r="M2129">
        <v>222533</v>
      </c>
      <c r="N2129">
        <v>546</v>
      </c>
      <c r="O2129">
        <v>98.2</v>
      </c>
      <c r="P2129">
        <v>0.2</v>
      </c>
      <c r="Q2129">
        <v>4031</v>
      </c>
      <c r="R2129">
        <v>546</v>
      </c>
      <c r="S2129">
        <v>1.8</v>
      </c>
      <c r="T2129">
        <v>0.2</v>
      </c>
      <c r="U2129">
        <v>222533</v>
      </c>
      <c r="V2129">
        <v>546</v>
      </c>
      <c r="W2129">
        <v>98.2</v>
      </c>
      <c r="X2129">
        <v>0.2</v>
      </c>
      <c r="Y2129">
        <v>200647</v>
      </c>
      <c r="Z2129">
        <v>481</v>
      </c>
      <c r="AA2129">
        <v>88.6</v>
      </c>
      <c r="AB2129">
        <v>0.2</v>
      </c>
      <c r="AC2129">
        <v>7682</v>
      </c>
      <c r="AD2129">
        <v>333</v>
      </c>
      <c r="AE2129">
        <v>3.4</v>
      </c>
      <c r="AF2129">
        <v>0.1</v>
      </c>
      <c r="AG2129">
        <v>208</v>
      </c>
      <c r="AH2129">
        <v>121</v>
      </c>
      <c r="AI2129">
        <v>0.1</v>
      </c>
      <c r="AJ2129">
        <v>0.1</v>
      </c>
      <c r="AK2129">
        <v>84</v>
      </c>
      <c r="AL2129">
        <v>82</v>
      </c>
      <c r="AM2129">
        <v>0</v>
      </c>
      <c r="AN2129">
        <v>0.1</v>
      </c>
      <c r="AO2129">
        <v>0</v>
      </c>
      <c r="AP2129">
        <v>27</v>
      </c>
      <c r="AQ2129">
        <v>0</v>
      </c>
      <c r="AR2129">
        <v>0.1</v>
      </c>
      <c r="AS2129">
        <v>0</v>
      </c>
      <c r="AT2129">
        <v>27</v>
      </c>
      <c r="AU2129">
        <v>0</v>
      </c>
      <c r="AV2129">
        <v>0.1</v>
      </c>
      <c r="AW2129">
        <v>0</v>
      </c>
      <c r="AX2129">
        <v>27</v>
      </c>
      <c r="AY2129">
        <v>0</v>
      </c>
      <c r="AZ2129">
        <v>0.1</v>
      </c>
      <c r="BA2129">
        <v>12340</v>
      </c>
      <c r="BB2129">
        <v>377</v>
      </c>
      <c r="BC2129">
        <v>5.4</v>
      </c>
      <c r="BD2129">
        <v>0.2</v>
      </c>
      <c r="BE2129">
        <v>6670</v>
      </c>
      <c r="BF2129">
        <v>845</v>
      </c>
      <c r="BG2129">
        <v>2.9</v>
      </c>
      <c r="BH2129">
        <v>0.4</v>
      </c>
      <c r="BI2129">
        <v>2454</v>
      </c>
      <c r="BJ2129">
        <v>565</v>
      </c>
      <c r="BK2129">
        <v>1.1000000000000001</v>
      </c>
      <c r="BL2129">
        <v>0.2</v>
      </c>
      <c r="BM2129">
        <v>520</v>
      </c>
      <c r="BN2129">
        <v>216</v>
      </c>
      <c r="BO2129">
        <v>0.2</v>
      </c>
      <c r="BP2129">
        <v>0.1</v>
      </c>
      <c r="BQ2129">
        <v>502</v>
      </c>
      <c r="BR2129">
        <v>229</v>
      </c>
      <c r="BS2129">
        <v>0.2</v>
      </c>
      <c r="BT2129">
        <v>0.1</v>
      </c>
      <c r="BU2129">
        <v>582</v>
      </c>
      <c r="BV2129">
        <v>299</v>
      </c>
      <c r="BW2129">
        <v>0.3</v>
      </c>
      <c r="BX2129">
        <v>0.1</v>
      </c>
      <c r="BY2129">
        <v>782</v>
      </c>
      <c r="BZ2129">
        <v>522</v>
      </c>
      <c r="CA2129">
        <v>0.3</v>
      </c>
      <c r="CB2129">
        <v>0.2</v>
      </c>
      <c r="CC2129">
        <v>830</v>
      </c>
      <c r="CD2129">
        <v>437</v>
      </c>
      <c r="CE2129">
        <v>0.4</v>
      </c>
      <c r="CF2129">
        <v>0.2</v>
      </c>
      <c r="CG2129">
        <v>0</v>
      </c>
      <c r="CH2129">
        <v>27</v>
      </c>
      <c r="CI2129">
        <v>0</v>
      </c>
      <c r="CJ2129">
        <v>0.1</v>
      </c>
      <c r="CK2129">
        <v>0</v>
      </c>
      <c r="CL2129">
        <v>27</v>
      </c>
      <c r="CM2129">
        <v>0</v>
      </c>
      <c r="CN2129">
        <v>0.1</v>
      </c>
      <c r="CO2129">
        <v>0</v>
      </c>
      <c r="CP2129">
        <v>27</v>
      </c>
      <c r="CQ2129">
        <v>0</v>
      </c>
      <c r="CR2129">
        <v>0.1</v>
      </c>
      <c r="CS2129">
        <v>0</v>
      </c>
      <c r="CT2129">
        <v>27</v>
      </c>
      <c r="CU2129">
        <v>0</v>
      </c>
      <c r="CV2129">
        <v>0.1</v>
      </c>
      <c r="CW2129">
        <v>0</v>
      </c>
      <c r="CX2129">
        <v>27</v>
      </c>
      <c r="CY2129">
        <v>0</v>
      </c>
      <c r="CZ2129">
        <v>0.1</v>
      </c>
      <c r="DA2129">
        <v>1656</v>
      </c>
      <c r="DB2129">
        <v>462</v>
      </c>
      <c r="DC2129">
        <v>0.7</v>
      </c>
      <c r="DD2129">
        <v>0.2</v>
      </c>
      <c r="DE2129">
        <v>4031</v>
      </c>
      <c r="DF2129">
        <v>546</v>
      </c>
      <c r="DG2129">
        <v>1.8</v>
      </c>
      <c r="DH2129">
        <v>0.2</v>
      </c>
      <c r="DI2129">
        <v>1443</v>
      </c>
      <c r="DJ2129">
        <v>306</v>
      </c>
      <c r="DK2129">
        <v>0.6</v>
      </c>
      <c r="DL2129">
        <v>0.1</v>
      </c>
      <c r="DM2129">
        <v>782</v>
      </c>
      <c r="DN2129">
        <v>104</v>
      </c>
      <c r="DO2129">
        <v>0.3</v>
      </c>
      <c r="DP2129">
        <v>0.1</v>
      </c>
      <c r="DQ2129">
        <v>1312</v>
      </c>
      <c r="DR2129">
        <v>391</v>
      </c>
      <c r="DS2129">
        <v>0.6</v>
      </c>
      <c r="DT2129">
        <v>0.2</v>
      </c>
      <c r="DU2129">
        <v>36</v>
      </c>
      <c r="DV2129">
        <v>40</v>
      </c>
      <c r="DW2129">
        <v>0</v>
      </c>
      <c r="DX2129">
        <v>0.1</v>
      </c>
      <c r="DY2129">
        <v>226564</v>
      </c>
      <c r="DZ2129" t="s">
        <v>703</v>
      </c>
      <c r="EA2129">
        <v>226564</v>
      </c>
      <c r="EB2129" t="s">
        <v>702</v>
      </c>
      <c r="EC2129">
        <v>204493</v>
      </c>
      <c r="ED2129">
        <v>778</v>
      </c>
      <c r="EE2129">
        <v>90.3</v>
      </c>
      <c r="EF2129">
        <v>0.3</v>
      </c>
      <c r="EG2129">
        <v>9326</v>
      </c>
      <c r="EH2129">
        <v>150</v>
      </c>
      <c r="EI2129">
        <v>4.0999999999999996</v>
      </c>
      <c r="EJ2129">
        <v>0.1</v>
      </c>
      <c r="EK2129">
        <v>1180</v>
      </c>
      <c r="EL2129">
        <v>102</v>
      </c>
      <c r="EM2129">
        <v>0.5</v>
      </c>
      <c r="EN2129">
        <v>0.1</v>
      </c>
      <c r="EO2129">
        <v>13792</v>
      </c>
      <c r="EP2129">
        <v>96</v>
      </c>
      <c r="EQ2129">
        <v>6.1</v>
      </c>
      <c r="ER2129">
        <v>0.1</v>
      </c>
      <c r="ES2129">
        <v>196</v>
      </c>
      <c r="ET2129">
        <v>128</v>
      </c>
      <c r="EU2129">
        <v>0.1</v>
      </c>
      <c r="EV2129">
        <v>0.1</v>
      </c>
      <c r="EW2129">
        <v>1785</v>
      </c>
      <c r="EX2129">
        <v>473</v>
      </c>
      <c r="EY2129">
        <v>0.8</v>
      </c>
      <c r="EZ2129">
        <v>0.2</v>
      </c>
      <c r="FA2129">
        <v>226564</v>
      </c>
      <c r="FB2129" t="s">
        <v>703</v>
      </c>
      <c r="FC2129">
        <v>226564</v>
      </c>
      <c r="FD2129" t="s">
        <v>702</v>
      </c>
      <c r="FE2129">
        <v>6038</v>
      </c>
      <c r="FF2129" t="s">
        <v>703</v>
      </c>
      <c r="FG2129">
        <v>2.7</v>
      </c>
      <c r="FH2129" t="s">
        <v>703</v>
      </c>
      <c r="FI2129">
        <v>2561</v>
      </c>
      <c r="FJ2129">
        <v>471</v>
      </c>
      <c r="FK2129">
        <v>1.1000000000000001</v>
      </c>
      <c r="FL2129">
        <v>0.2</v>
      </c>
      <c r="FM2129">
        <v>1328</v>
      </c>
      <c r="FN2129">
        <v>375</v>
      </c>
      <c r="FO2129">
        <v>0.6</v>
      </c>
      <c r="FP2129">
        <v>0.2</v>
      </c>
      <c r="FQ2129">
        <v>135</v>
      </c>
      <c r="FR2129">
        <v>85</v>
      </c>
      <c r="FS2129">
        <v>0.1</v>
      </c>
      <c r="FT2129">
        <v>0.1</v>
      </c>
      <c r="FU2129">
        <v>2014</v>
      </c>
      <c r="FV2129">
        <v>445</v>
      </c>
      <c r="FW2129">
        <v>0.9</v>
      </c>
      <c r="FX2129">
        <v>0.2</v>
      </c>
      <c r="FY2129">
        <v>220526</v>
      </c>
      <c r="FZ2129" t="s">
        <v>703</v>
      </c>
      <c r="GA2129">
        <v>97.3</v>
      </c>
      <c r="GB2129" t="s">
        <v>703</v>
      </c>
      <c r="GC2129">
        <v>196153</v>
      </c>
      <c r="GD2129">
        <v>318</v>
      </c>
      <c r="GE2129">
        <v>86.6</v>
      </c>
      <c r="GF2129">
        <v>0.1</v>
      </c>
      <c r="GG2129">
        <v>7526</v>
      </c>
      <c r="GH2129">
        <v>306</v>
      </c>
      <c r="GI2129">
        <v>3.3</v>
      </c>
      <c r="GJ2129">
        <v>0.1</v>
      </c>
      <c r="GK2129">
        <v>146</v>
      </c>
      <c r="GL2129">
        <v>97</v>
      </c>
      <c r="GM2129">
        <v>0.1</v>
      </c>
      <c r="GN2129">
        <v>0.1</v>
      </c>
      <c r="GO2129">
        <v>12340</v>
      </c>
      <c r="GP2129">
        <v>377</v>
      </c>
      <c r="GQ2129">
        <v>5.4</v>
      </c>
      <c r="GR2129">
        <v>0.2</v>
      </c>
      <c r="GS2129">
        <v>0</v>
      </c>
      <c r="GT2129">
        <v>27</v>
      </c>
      <c r="GU2129">
        <v>0</v>
      </c>
      <c r="GV2129">
        <v>0.1</v>
      </c>
      <c r="GW2129">
        <v>537</v>
      </c>
      <c r="GX2129">
        <v>333</v>
      </c>
      <c r="GY2129">
        <v>0.2</v>
      </c>
      <c r="GZ2129">
        <v>0.1</v>
      </c>
      <c r="HA2129">
        <v>3824</v>
      </c>
      <c r="HB2129">
        <v>521</v>
      </c>
      <c r="HC2129">
        <v>1.7</v>
      </c>
      <c r="HD2129">
        <v>0.2</v>
      </c>
      <c r="HE2129">
        <v>19</v>
      </c>
      <c r="HF2129">
        <v>19</v>
      </c>
      <c r="HG2129">
        <v>0</v>
      </c>
      <c r="HH2129">
        <v>0.1</v>
      </c>
      <c r="HI2129">
        <v>3805</v>
      </c>
      <c r="HJ2129">
        <v>522</v>
      </c>
      <c r="HK2129">
        <v>1.7</v>
      </c>
      <c r="HL2129">
        <v>0.2</v>
      </c>
      <c r="HM2129">
        <v>85957</v>
      </c>
      <c r="HN2129">
        <v>391</v>
      </c>
      <c r="HO2129" t="s">
        <v>702</v>
      </c>
      <c r="HP2129" t="s">
        <v>702</v>
      </c>
      <c r="HQ2129">
        <v>162880</v>
      </c>
      <c r="HR2129">
        <v>621</v>
      </c>
      <c r="HS2129">
        <v>162880</v>
      </c>
      <c r="HT2129" t="s">
        <v>702</v>
      </c>
      <c r="HU2129">
        <v>81420</v>
      </c>
      <c r="HV2129">
        <v>357</v>
      </c>
      <c r="HW2129">
        <v>50</v>
      </c>
      <c r="HX2129">
        <v>0.1</v>
      </c>
      <c r="HY2129">
        <v>81460</v>
      </c>
      <c r="HZ2129">
        <v>368</v>
      </c>
      <c r="IA2129">
        <v>50</v>
      </c>
      <c r="IB2129">
        <v>0.1</v>
      </c>
      <c r="IC2129">
        <v>226564</v>
      </c>
      <c r="ID2129" t="s">
        <v>703</v>
      </c>
      <c r="IE2129">
        <v>226564</v>
      </c>
      <c r="IF2129" t="s">
        <v>702</v>
      </c>
      <c r="IG2129">
        <v>114030</v>
      </c>
      <c r="IH2129">
        <v>169</v>
      </c>
      <c r="II2129">
        <v>50.3</v>
      </c>
      <c r="IJ2129">
        <v>0.1</v>
      </c>
      <c r="IK2129">
        <v>112534</v>
      </c>
      <c r="IL2129">
        <v>169</v>
      </c>
      <c r="IM2129">
        <v>49.7</v>
      </c>
      <c r="IN2129">
        <v>0.1</v>
      </c>
      <c r="IO2129">
        <v>101.3</v>
      </c>
      <c r="IP2129">
        <v>0.3</v>
      </c>
      <c r="IQ2129" t="s">
        <v>702</v>
      </c>
      <c r="IR2129" t="s">
        <v>702</v>
      </c>
      <c r="IS2129">
        <v>13246</v>
      </c>
      <c r="IT2129">
        <v>35</v>
      </c>
      <c r="IU2129">
        <v>5.8</v>
      </c>
      <c r="IV2129">
        <v>0.1</v>
      </c>
      <c r="IW2129">
        <v>14783</v>
      </c>
      <c r="IX2129">
        <v>655</v>
      </c>
      <c r="IY2129">
        <v>6.5</v>
      </c>
      <c r="IZ2129">
        <v>0.3</v>
      </c>
      <c r="JA2129">
        <v>18542</v>
      </c>
      <c r="JB2129">
        <v>657</v>
      </c>
      <c r="JC2129">
        <v>8.1999999999999993</v>
      </c>
      <c r="JD2129">
        <v>0.3</v>
      </c>
      <c r="JE2129">
        <v>16140</v>
      </c>
      <c r="JF2129">
        <v>185</v>
      </c>
      <c r="JG2129">
        <v>7.1</v>
      </c>
      <c r="JH2129">
        <v>0.1</v>
      </c>
      <c r="JI2129">
        <v>12145</v>
      </c>
      <c r="JJ2129">
        <v>230</v>
      </c>
      <c r="JK2129">
        <v>5.4</v>
      </c>
      <c r="JL2129">
        <v>0.1</v>
      </c>
      <c r="JM2129">
        <v>25653</v>
      </c>
      <c r="JN2129">
        <v>336</v>
      </c>
      <c r="JO2129">
        <v>11.3</v>
      </c>
      <c r="JP2129">
        <v>0.1</v>
      </c>
      <c r="JQ2129">
        <v>31217</v>
      </c>
      <c r="JR2129">
        <v>221</v>
      </c>
      <c r="JS2129">
        <v>13.8</v>
      </c>
      <c r="JT2129">
        <v>0.1</v>
      </c>
      <c r="JU2129">
        <v>34799</v>
      </c>
      <c r="JV2129">
        <v>135</v>
      </c>
      <c r="JW2129">
        <v>15.4</v>
      </c>
      <c r="JX2129">
        <v>0.1</v>
      </c>
      <c r="JY2129">
        <v>16154</v>
      </c>
      <c r="JZ2129">
        <v>747</v>
      </c>
      <c r="KA2129">
        <v>7.1</v>
      </c>
      <c r="KB2129">
        <v>0.3</v>
      </c>
      <c r="KC2129">
        <v>13133</v>
      </c>
      <c r="KD2129">
        <v>744</v>
      </c>
      <c r="KE2129">
        <v>5.8</v>
      </c>
      <c r="KF2129">
        <v>0.3</v>
      </c>
      <c r="KG2129">
        <v>18225</v>
      </c>
      <c r="KH2129">
        <v>152</v>
      </c>
      <c r="KI2129">
        <v>8</v>
      </c>
      <c r="KJ2129">
        <v>0.1</v>
      </c>
      <c r="KK2129">
        <v>8920</v>
      </c>
      <c r="KL2129">
        <v>426</v>
      </c>
      <c r="KM2129">
        <v>3.9</v>
      </c>
      <c r="KN2129">
        <v>0.2</v>
      </c>
      <c r="KO2129">
        <v>3607</v>
      </c>
      <c r="KP2129">
        <v>413</v>
      </c>
      <c r="KQ2129">
        <v>1.6</v>
      </c>
      <c r="KR2129">
        <v>0.2</v>
      </c>
      <c r="KS2129">
        <v>39.299999999999997</v>
      </c>
      <c r="KT2129">
        <v>0.3</v>
      </c>
      <c r="KU2129" t="s">
        <v>702</v>
      </c>
      <c r="KV2129" t="s">
        <v>702</v>
      </c>
      <c r="KW2129">
        <v>57412</v>
      </c>
      <c r="KX2129" t="s">
        <v>703</v>
      </c>
      <c r="KY2129">
        <v>25.3</v>
      </c>
      <c r="KZ2129" t="s">
        <v>703</v>
      </c>
      <c r="LA2129">
        <v>176062</v>
      </c>
      <c r="LB2129">
        <v>358</v>
      </c>
      <c r="LC2129">
        <v>77.7</v>
      </c>
      <c r="LD2129">
        <v>0.2</v>
      </c>
      <c r="LE2129">
        <v>169152</v>
      </c>
      <c r="LF2129" t="s">
        <v>703</v>
      </c>
      <c r="LG2129">
        <v>74.7</v>
      </c>
      <c r="LH2129" t="s">
        <v>703</v>
      </c>
      <c r="LI2129">
        <v>161275</v>
      </c>
      <c r="LJ2129">
        <v>455</v>
      </c>
      <c r="LK2129">
        <v>71.2</v>
      </c>
      <c r="LL2129">
        <v>0.2</v>
      </c>
      <c r="LM2129">
        <v>38037</v>
      </c>
      <c r="LN2129">
        <v>628</v>
      </c>
      <c r="LO2129">
        <v>16.8</v>
      </c>
      <c r="LP2129">
        <v>0.3</v>
      </c>
      <c r="LQ2129">
        <v>30752</v>
      </c>
      <c r="LR2129">
        <v>65</v>
      </c>
      <c r="LS2129">
        <v>13.6</v>
      </c>
      <c r="LT2129">
        <v>0.1</v>
      </c>
      <c r="LU2129">
        <v>169152</v>
      </c>
      <c r="LV2129" t="s">
        <v>703</v>
      </c>
      <c r="LW2129">
        <v>169152</v>
      </c>
      <c r="LX2129" t="s">
        <v>702</v>
      </c>
      <c r="LY2129">
        <v>84446</v>
      </c>
      <c r="LZ2129">
        <v>38</v>
      </c>
      <c r="MA2129">
        <v>49.9</v>
      </c>
      <c r="MB2129">
        <v>0.1</v>
      </c>
      <c r="MC2129">
        <v>84706</v>
      </c>
      <c r="MD2129">
        <v>38</v>
      </c>
      <c r="ME2129">
        <v>50.1</v>
      </c>
      <c r="MF2129">
        <v>0.1</v>
      </c>
      <c r="MG2129">
        <v>99.7</v>
      </c>
      <c r="MH2129">
        <v>0.1</v>
      </c>
      <c r="MI2129" t="s">
        <v>702</v>
      </c>
      <c r="MJ2129" t="s">
        <v>702</v>
      </c>
      <c r="MK2129">
        <v>30752</v>
      </c>
      <c r="ML2129">
        <v>65</v>
      </c>
      <c r="MM2129">
        <v>30752</v>
      </c>
      <c r="MN2129" t="s">
        <v>702</v>
      </c>
      <c r="MO2129">
        <v>13721</v>
      </c>
      <c r="MP2129">
        <v>60</v>
      </c>
      <c r="MQ2129">
        <v>44.6</v>
      </c>
      <c r="MR2129">
        <v>0.1</v>
      </c>
      <c r="MS2129">
        <v>17031</v>
      </c>
      <c r="MT2129">
        <v>18</v>
      </c>
      <c r="MU2129">
        <v>55.4</v>
      </c>
      <c r="MV2129">
        <v>2126</v>
      </c>
      <c r="MW2129" s="2" t="s">
        <v>9281</v>
      </c>
      <c r="MX2129">
        <f t="shared" ca="1" si="108"/>
        <v>226564</v>
      </c>
      <c r="MY2129">
        <f t="shared" ca="1" si="108"/>
        <v>196153</v>
      </c>
      <c r="MZ2129">
        <f t="shared" ca="1" si="108"/>
        <v>7526</v>
      </c>
      <c r="NA2129">
        <f t="shared" ca="1" si="107"/>
        <v>12340</v>
      </c>
      <c r="NB2129">
        <f t="shared" ca="1" si="107"/>
        <v>6038</v>
      </c>
      <c r="NC2129">
        <f t="shared" ca="1" si="107"/>
        <v>146</v>
      </c>
      <c r="ND2129">
        <f t="shared" ca="1" si="107"/>
        <v>0</v>
      </c>
      <c r="NE2129">
        <f t="shared" ca="1" si="106"/>
        <v>4361</v>
      </c>
    </row>
    <row r="2130" spans="2:369" x14ac:dyDescent="0.25">
      <c r="B2130" t="s">
        <v>4958</v>
      </c>
      <c r="C2130" t="s">
        <v>4959</v>
      </c>
      <c r="D2130">
        <v>0.4</v>
      </c>
      <c r="E2130">
        <v>79.7</v>
      </c>
      <c r="F2130">
        <v>1.3</v>
      </c>
      <c r="G2130" t="s">
        <v>702</v>
      </c>
      <c r="H2130" t="s">
        <v>702</v>
      </c>
      <c r="I2130">
        <v>60671</v>
      </c>
      <c r="J2130" t="s">
        <v>703</v>
      </c>
      <c r="K2130">
        <v>60671</v>
      </c>
      <c r="L2130" t="s">
        <v>702</v>
      </c>
      <c r="M2130">
        <v>59834</v>
      </c>
      <c r="N2130">
        <v>179</v>
      </c>
      <c r="O2130">
        <v>98.6</v>
      </c>
      <c r="P2130">
        <v>0.3</v>
      </c>
      <c r="Q2130">
        <v>837</v>
      </c>
      <c r="R2130">
        <v>179</v>
      </c>
      <c r="S2130">
        <v>1.4</v>
      </c>
      <c r="T2130">
        <v>0.3</v>
      </c>
      <c r="U2130">
        <v>59834</v>
      </c>
      <c r="V2130">
        <v>179</v>
      </c>
      <c r="W2130">
        <v>98.6</v>
      </c>
      <c r="X2130">
        <v>0.3</v>
      </c>
      <c r="Y2130">
        <v>58146</v>
      </c>
      <c r="Z2130">
        <v>154</v>
      </c>
      <c r="AA2130">
        <v>95.8</v>
      </c>
      <c r="AB2130">
        <v>0.3</v>
      </c>
      <c r="AC2130">
        <v>745</v>
      </c>
      <c r="AD2130">
        <v>129</v>
      </c>
      <c r="AE2130">
        <v>1.2</v>
      </c>
      <c r="AF2130">
        <v>0.2</v>
      </c>
      <c r="AG2130">
        <v>329</v>
      </c>
      <c r="AH2130">
        <v>110</v>
      </c>
      <c r="AI2130">
        <v>0.5</v>
      </c>
      <c r="AJ2130">
        <v>0.2</v>
      </c>
      <c r="AK2130">
        <v>43</v>
      </c>
      <c r="AL2130">
        <v>63</v>
      </c>
      <c r="AM2130">
        <v>0.1</v>
      </c>
      <c r="AN2130">
        <v>0.1</v>
      </c>
      <c r="AO2130">
        <v>0</v>
      </c>
      <c r="AP2130">
        <v>27</v>
      </c>
      <c r="AQ2130">
        <v>0</v>
      </c>
      <c r="AR2130">
        <v>0.1</v>
      </c>
      <c r="AS2130">
        <v>94</v>
      </c>
      <c r="AT2130">
        <v>105</v>
      </c>
      <c r="AU2130">
        <v>0.2</v>
      </c>
      <c r="AV2130">
        <v>0.2</v>
      </c>
      <c r="AW2130">
        <v>0</v>
      </c>
      <c r="AX2130">
        <v>27</v>
      </c>
      <c r="AY2130">
        <v>0</v>
      </c>
      <c r="AZ2130">
        <v>0.1</v>
      </c>
      <c r="BA2130">
        <v>391</v>
      </c>
      <c r="BB2130">
        <v>84</v>
      </c>
      <c r="BC2130">
        <v>0.6</v>
      </c>
      <c r="BD2130">
        <v>0.1</v>
      </c>
      <c r="BE2130">
        <v>88</v>
      </c>
      <c r="BF2130">
        <v>75</v>
      </c>
      <c r="BG2130">
        <v>0.1</v>
      </c>
      <c r="BH2130">
        <v>0.1</v>
      </c>
      <c r="BI2130">
        <v>145</v>
      </c>
      <c r="BJ2130">
        <v>65</v>
      </c>
      <c r="BK2130">
        <v>0.2</v>
      </c>
      <c r="BL2130">
        <v>0.1</v>
      </c>
      <c r="BM2130">
        <v>75</v>
      </c>
      <c r="BN2130">
        <v>72</v>
      </c>
      <c r="BO2130">
        <v>0.1</v>
      </c>
      <c r="BP2130">
        <v>0.1</v>
      </c>
      <c r="BQ2130">
        <v>35</v>
      </c>
      <c r="BR2130">
        <v>45</v>
      </c>
      <c r="BS2130">
        <v>0.1</v>
      </c>
      <c r="BT2130">
        <v>0.1</v>
      </c>
      <c r="BU2130">
        <v>15</v>
      </c>
      <c r="BV2130">
        <v>21</v>
      </c>
      <c r="BW2130">
        <v>0</v>
      </c>
      <c r="BX2130">
        <v>0.1</v>
      </c>
      <c r="BY2130">
        <v>10</v>
      </c>
      <c r="BZ2130">
        <v>15</v>
      </c>
      <c r="CA2130">
        <v>0</v>
      </c>
      <c r="CB2130">
        <v>0.1</v>
      </c>
      <c r="CC2130">
        <v>23</v>
      </c>
      <c r="CD2130">
        <v>37</v>
      </c>
      <c r="CE2130">
        <v>0</v>
      </c>
      <c r="CF2130">
        <v>0.1</v>
      </c>
      <c r="CG2130">
        <v>10</v>
      </c>
      <c r="CH2130">
        <v>19</v>
      </c>
      <c r="CI2130">
        <v>0</v>
      </c>
      <c r="CJ2130">
        <v>0.1</v>
      </c>
      <c r="CK2130">
        <v>0</v>
      </c>
      <c r="CL2130">
        <v>27</v>
      </c>
      <c r="CM2130">
        <v>0</v>
      </c>
      <c r="CN2130">
        <v>0.1</v>
      </c>
      <c r="CO2130">
        <v>0</v>
      </c>
      <c r="CP2130">
        <v>27</v>
      </c>
      <c r="CQ2130">
        <v>0</v>
      </c>
      <c r="CR2130">
        <v>0.1</v>
      </c>
      <c r="CS2130">
        <v>0</v>
      </c>
      <c r="CT2130">
        <v>27</v>
      </c>
      <c r="CU2130">
        <v>0</v>
      </c>
      <c r="CV2130">
        <v>0.1</v>
      </c>
      <c r="CW2130">
        <v>10</v>
      </c>
      <c r="CX2130">
        <v>19</v>
      </c>
      <c r="CY2130">
        <v>0</v>
      </c>
      <c r="CZ2130">
        <v>0.1</v>
      </c>
      <c r="DA2130">
        <v>213</v>
      </c>
      <c r="DB2130">
        <v>165</v>
      </c>
      <c r="DC2130">
        <v>0.4</v>
      </c>
      <c r="DD2130">
        <v>0.3</v>
      </c>
      <c r="DE2130">
        <v>837</v>
      </c>
      <c r="DF2130">
        <v>179</v>
      </c>
      <c r="DG2130">
        <v>1.4</v>
      </c>
      <c r="DH2130">
        <v>0.3</v>
      </c>
      <c r="DI2130">
        <v>385</v>
      </c>
      <c r="DJ2130">
        <v>114</v>
      </c>
      <c r="DK2130">
        <v>0.6</v>
      </c>
      <c r="DL2130">
        <v>0.2</v>
      </c>
      <c r="DM2130">
        <v>197</v>
      </c>
      <c r="DN2130">
        <v>100</v>
      </c>
      <c r="DO2130">
        <v>0.3</v>
      </c>
      <c r="DP2130">
        <v>0.2</v>
      </c>
      <c r="DQ2130">
        <v>131</v>
      </c>
      <c r="DR2130">
        <v>66</v>
      </c>
      <c r="DS2130">
        <v>0.2</v>
      </c>
      <c r="DT2130">
        <v>0.1</v>
      </c>
      <c r="DU2130">
        <v>28</v>
      </c>
      <c r="DV2130">
        <v>42</v>
      </c>
      <c r="DW2130">
        <v>0</v>
      </c>
      <c r="DX2130">
        <v>0.1</v>
      </c>
      <c r="DY2130">
        <v>60671</v>
      </c>
      <c r="DZ2130" t="s">
        <v>703</v>
      </c>
      <c r="EA2130">
        <v>60671</v>
      </c>
      <c r="EB2130" t="s">
        <v>702</v>
      </c>
      <c r="EC2130">
        <v>58888</v>
      </c>
      <c r="ED2130">
        <v>221</v>
      </c>
      <c r="EE2130">
        <v>97.1</v>
      </c>
      <c r="EF2130">
        <v>0.4</v>
      </c>
      <c r="EG2130">
        <v>1158</v>
      </c>
      <c r="EH2130">
        <v>36</v>
      </c>
      <c r="EI2130">
        <v>1.9</v>
      </c>
      <c r="EJ2130">
        <v>0.1</v>
      </c>
      <c r="EK2130">
        <v>554</v>
      </c>
      <c r="EL2130">
        <v>72</v>
      </c>
      <c r="EM2130">
        <v>0.9</v>
      </c>
      <c r="EN2130">
        <v>0.1</v>
      </c>
      <c r="EO2130">
        <v>589</v>
      </c>
      <c r="EP2130">
        <v>27</v>
      </c>
      <c r="EQ2130">
        <v>1</v>
      </c>
      <c r="ER2130">
        <v>0.1</v>
      </c>
      <c r="ES2130">
        <v>72</v>
      </c>
      <c r="ET2130">
        <v>78</v>
      </c>
      <c r="EU2130">
        <v>0.1</v>
      </c>
      <c r="EV2130">
        <v>0.1</v>
      </c>
      <c r="EW2130">
        <v>247</v>
      </c>
      <c r="EX2130">
        <v>166</v>
      </c>
      <c r="EY2130">
        <v>0.4</v>
      </c>
      <c r="EZ2130">
        <v>0.3</v>
      </c>
      <c r="FA2130">
        <v>60671</v>
      </c>
      <c r="FB2130" t="s">
        <v>703</v>
      </c>
      <c r="FC2130">
        <v>60671</v>
      </c>
      <c r="FD2130" t="s">
        <v>702</v>
      </c>
      <c r="FE2130">
        <v>654</v>
      </c>
      <c r="FF2130" t="s">
        <v>703</v>
      </c>
      <c r="FG2130">
        <v>1.1000000000000001</v>
      </c>
      <c r="FH2130" t="s">
        <v>703</v>
      </c>
      <c r="FI2130">
        <v>155</v>
      </c>
      <c r="FJ2130">
        <v>96</v>
      </c>
      <c r="FK2130">
        <v>0.3</v>
      </c>
      <c r="FL2130">
        <v>0.2</v>
      </c>
      <c r="FM2130">
        <v>106</v>
      </c>
      <c r="FN2130">
        <v>98</v>
      </c>
      <c r="FO2130">
        <v>0.2</v>
      </c>
      <c r="FP2130">
        <v>0.2</v>
      </c>
      <c r="FQ2130">
        <v>0</v>
      </c>
      <c r="FR2130">
        <v>27</v>
      </c>
      <c r="FS2130">
        <v>0</v>
      </c>
      <c r="FT2130">
        <v>0.1</v>
      </c>
      <c r="FU2130">
        <v>393</v>
      </c>
      <c r="FV2130">
        <v>112</v>
      </c>
      <c r="FW2130">
        <v>0.6</v>
      </c>
      <c r="FX2130">
        <v>0.2</v>
      </c>
      <c r="FY2130">
        <v>60017</v>
      </c>
      <c r="FZ2130" t="s">
        <v>703</v>
      </c>
      <c r="GA2130">
        <v>98.9</v>
      </c>
      <c r="GB2130" t="s">
        <v>703</v>
      </c>
      <c r="GC2130">
        <v>57721</v>
      </c>
      <c r="GD2130">
        <v>51</v>
      </c>
      <c r="GE2130">
        <v>95.1</v>
      </c>
      <c r="GF2130">
        <v>0.1</v>
      </c>
      <c r="GG2130">
        <v>744</v>
      </c>
      <c r="GH2130">
        <v>129</v>
      </c>
      <c r="GI2130">
        <v>1.2</v>
      </c>
      <c r="GJ2130">
        <v>0.2</v>
      </c>
      <c r="GK2130">
        <v>292</v>
      </c>
      <c r="GL2130">
        <v>100</v>
      </c>
      <c r="GM2130">
        <v>0.5</v>
      </c>
      <c r="GN2130">
        <v>0.2</v>
      </c>
      <c r="GO2130">
        <v>391</v>
      </c>
      <c r="GP2130">
        <v>84</v>
      </c>
      <c r="GQ2130">
        <v>0.6</v>
      </c>
      <c r="GR2130">
        <v>0.1</v>
      </c>
      <c r="GS2130">
        <v>10</v>
      </c>
      <c r="GT2130">
        <v>19</v>
      </c>
      <c r="GU2130">
        <v>0</v>
      </c>
      <c r="GV2130">
        <v>0.1</v>
      </c>
      <c r="GW2130">
        <v>51</v>
      </c>
      <c r="GX2130">
        <v>61</v>
      </c>
      <c r="GY2130">
        <v>0.1</v>
      </c>
      <c r="GZ2130">
        <v>0.1</v>
      </c>
      <c r="HA2130">
        <v>808</v>
      </c>
      <c r="HB2130">
        <v>165</v>
      </c>
      <c r="HC2130">
        <v>1.3</v>
      </c>
      <c r="HD2130">
        <v>0.3</v>
      </c>
      <c r="HE2130">
        <v>5</v>
      </c>
      <c r="HF2130">
        <v>12</v>
      </c>
      <c r="HG2130">
        <v>0</v>
      </c>
      <c r="HH2130">
        <v>0.1</v>
      </c>
      <c r="HI2130">
        <v>803</v>
      </c>
      <c r="HJ2130">
        <v>160</v>
      </c>
      <c r="HK2130">
        <v>1.3</v>
      </c>
      <c r="HL2130">
        <v>0.3</v>
      </c>
      <c r="HM2130">
        <v>28236</v>
      </c>
      <c r="HN2130">
        <v>120</v>
      </c>
      <c r="HO2130" t="s">
        <v>702</v>
      </c>
      <c r="HP2130" t="s">
        <v>702</v>
      </c>
      <c r="HQ2130">
        <v>48273</v>
      </c>
      <c r="HR2130">
        <v>130</v>
      </c>
      <c r="HS2130">
        <v>48273</v>
      </c>
      <c r="HT2130" t="s">
        <v>702</v>
      </c>
      <c r="HU2130">
        <v>23539</v>
      </c>
      <c r="HV2130">
        <v>154</v>
      </c>
      <c r="HW2130">
        <v>48.8</v>
      </c>
      <c r="HX2130">
        <v>0.3</v>
      </c>
      <c r="HY2130">
        <v>24734</v>
      </c>
      <c r="HZ2130">
        <v>154</v>
      </c>
      <c r="IA2130">
        <v>51.2</v>
      </c>
      <c r="IB2130">
        <v>0.3</v>
      </c>
      <c r="IC2130">
        <v>60671</v>
      </c>
      <c r="ID2130" t="s">
        <v>703</v>
      </c>
      <c r="IE2130">
        <v>60671</v>
      </c>
      <c r="IF2130" t="s">
        <v>702</v>
      </c>
      <c r="IG2130">
        <v>29953</v>
      </c>
      <c r="IH2130">
        <v>159</v>
      </c>
      <c r="II2130">
        <v>49.4</v>
      </c>
      <c r="IJ2130">
        <v>0.3</v>
      </c>
      <c r="IK2130">
        <v>30718</v>
      </c>
      <c r="IL2130">
        <v>159</v>
      </c>
      <c r="IM2130">
        <v>50.6</v>
      </c>
      <c r="IN2130">
        <v>0.3</v>
      </c>
      <c r="IO2130">
        <v>97.5</v>
      </c>
      <c r="IP2130">
        <v>1</v>
      </c>
      <c r="IQ2130" t="s">
        <v>702</v>
      </c>
      <c r="IR2130" t="s">
        <v>702</v>
      </c>
      <c r="IS2130">
        <v>2979</v>
      </c>
      <c r="IT2130">
        <v>35</v>
      </c>
      <c r="IU2130">
        <v>4.9000000000000004</v>
      </c>
      <c r="IV2130">
        <v>0.1</v>
      </c>
      <c r="IW2130">
        <v>3056</v>
      </c>
      <c r="IX2130">
        <v>307</v>
      </c>
      <c r="IY2130">
        <v>5</v>
      </c>
      <c r="IZ2130">
        <v>0.5</v>
      </c>
      <c r="JA2130">
        <v>3736</v>
      </c>
      <c r="JB2130">
        <v>321</v>
      </c>
      <c r="JC2130">
        <v>6.2</v>
      </c>
      <c r="JD2130">
        <v>0.5</v>
      </c>
      <c r="JE2130">
        <v>3853</v>
      </c>
      <c r="JF2130">
        <v>93</v>
      </c>
      <c r="JG2130">
        <v>6.4</v>
      </c>
      <c r="JH2130">
        <v>0.2</v>
      </c>
      <c r="JI2130">
        <v>3869</v>
      </c>
      <c r="JJ2130">
        <v>141</v>
      </c>
      <c r="JK2130">
        <v>6.4</v>
      </c>
      <c r="JL2130">
        <v>0.2</v>
      </c>
      <c r="JM2130">
        <v>6791</v>
      </c>
      <c r="JN2130">
        <v>132</v>
      </c>
      <c r="JO2130">
        <v>11.2</v>
      </c>
      <c r="JP2130">
        <v>0.2</v>
      </c>
      <c r="JQ2130">
        <v>6778</v>
      </c>
      <c r="JR2130">
        <v>104</v>
      </c>
      <c r="JS2130">
        <v>11.2</v>
      </c>
      <c r="JT2130">
        <v>0.2</v>
      </c>
      <c r="JU2130">
        <v>8089</v>
      </c>
      <c r="JV2130">
        <v>103</v>
      </c>
      <c r="JW2130">
        <v>13.3</v>
      </c>
      <c r="JX2130">
        <v>0.2</v>
      </c>
      <c r="JY2130">
        <v>4885</v>
      </c>
      <c r="JZ2130">
        <v>338</v>
      </c>
      <c r="KA2130">
        <v>8.1</v>
      </c>
      <c r="KB2130">
        <v>0.6</v>
      </c>
      <c r="KC2130">
        <v>4473</v>
      </c>
      <c r="KD2130">
        <v>338</v>
      </c>
      <c r="KE2130">
        <v>7.4</v>
      </c>
      <c r="KF2130">
        <v>0.6</v>
      </c>
      <c r="KG2130">
        <v>6771</v>
      </c>
      <c r="KH2130">
        <v>80</v>
      </c>
      <c r="KI2130">
        <v>11.2</v>
      </c>
      <c r="KJ2130">
        <v>0.1</v>
      </c>
      <c r="KK2130">
        <v>3924</v>
      </c>
      <c r="KL2130">
        <v>227</v>
      </c>
      <c r="KM2130">
        <v>6.5</v>
      </c>
      <c r="KN2130">
        <v>0.4</v>
      </c>
      <c r="KO2130">
        <v>1467</v>
      </c>
      <c r="KP2130">
        <v>217</v>
      </c>
      <c r="KQ2130">
        <v>2.4</v>
      </c>
      <c r="KR2130">
        <v>0.4</v>
      </c>
      <c r="KS2130">
        <v>44.1</v>
      </c>
      <c r="KT2130">
        <v>0.2</v>
      </c>
      <c r="KU2130" t="s">
        <v>702</v>
      </c>
      <c r="KV2130" t="s">
        <v>702</v>
      </c>
      <c r="KW2130">
        <v>11993</v>
      </c>
      <c r="KX2130">
        <v>78</v>
      </c>
      <c r="KY2130">
        <v>19.8</v>
      </c>
      <c r="KZ2130">
        <v>0.1</v>
      </c>
      <c r="LA2130">
        <v>50187</v>
      </c>
      <c r="LB2130">
        <v>153</v>
      </c>
      <c r="LC2130">
        <v>82.7</v>
      </c>
      <c r="LD2130">
        <v>0.3</v>
      </c>
      <c r="LE2130">
        <v>48678</v>
      </c>
      <c r="LF2130">
        <v>78</v>
      </c>
      <c r="LG2130">
        <v>80.2</v>
      </c>
      <c r="LH2130">
        <v>0.1</v>
      </c>
      <c r="LI2130">
        <v>46378</v>
      </c>
      <c r="LJ2130">
        <v>166</v>
      </c>
      <c r="LK2130">
        <v>76.400000000000006</v>
      </c>
      <c r="LL2130">
        <v>0.3</v>
      </c>
      <c r="LM2130">
        <v>14729</v>
      </c>
      <c r="LN2130">
        <v>288</v>
      </c>
      <c r="LO2130">
        <v>24.3</v>
      </c>
      <c r="LP2130">
        <v>0.5</v>
      </c>
      <c r="LQ2130">
        <v>12162</v>
      </c>
      <c r="LR2130">
        <v>135</v>
      </c>
      <c r="LS2130">
        <v>20</v>
      </c>
      <c r="LT2130">
        <v>0.2</v>
      </c>
      <c r="LU2130">
        <v>48678</v>
      </c>
      <c r="LV2130">
        <v>78</v>
      </c>
      <c r="LW2130">
        <v>48678</v>
      </c>
      <c r="LX2130" t="s">
        <v>702</v>
      </c>
      <c r="LY2130">
        <v>23829</v>
      </c>
      <c r="LZ2130">
        <v>170</v>
      </c>
      <c r="MA2130">
        <v>49</v>
      </c>
      <c r="MB2130">
        <v>0.3</v>
      </c>
      <c r="MC2130">
        <v>24849</v>
      </c>
      <c r="MD2130">
        <v>135</v>
      </c>
      <c r="ME2130">
        <v>51</v>
      </c>
      <c r="MF2130">
        <v>0.3</v>
      </c>
      <c r="MG2130">
        <v>95.9</v>
      </c>
      <c r="MH2130">
        <v>1.2</v>
      </c>
      <c r="MI2130" t="s">
        <v>702</v>
      </c>
      <c r="MJ2130" t="s">
        <v>702</v>
      </c>
      <c r="MK2130">
        <v>12162</v>
      </c>
      <c r="ML2130">
        <v>135</v>
      </c>
      <c r="MM2130">
        <v>12162</v>
      </c>
      <c r="MN2130" t="s">
        <v>702</v>
      </c>
      <c r="MO2130">
        <v>5395</v>
      </c>
      <c r="MP2130">
        <v>55</v>
      </c>
      <c r="MQ2130">
        <v>44.4</v>
      </c>
      <c r="MR2130">
        <v>0.4</v>
      </c>
      <c r="MS2130">
        <v>6767</v>
      </c>
      <c r="MT2130">
        <v>109</v>
      </c>
      <c r="MU2130">
        <v>55.6</v>
      </c>
      <c r="MV2130">
        <v>2127</v>
      </c>
      <c r="MW2130" s="2" t="s">
        <v>9282</v>
      </c>
      <c r="MX2130">
        <f t="shared" ca="1" si="108"/>
        <v>60671</v>
      </c>
      <c r="MY2130">
        <f t="shared" ca="1" si="108"/>
        <v>57721</v>
      </c>
      <c r="MZ2130">
        <f t="shared" ca="1" si="108"/>
        <v>744</v>
      </c>
      <c r="NA2130">
        <f t="shared" ca="1" si="107"/>
        <v>391</v>
      </c>
      <c r="NB2130">
        <f t="shared" ca="1" si="107"/>
        <v>654</v>
      </c>
      <c r="NC2130">
        <f t="shared" ca="1" si="107"/>
        <v>292</v>
      </c>
      <c r="ND2130">
        <f t="shared" ca="1" si="107"/>
        <v>10</v>
      </c>
      <c r="NE2130">
        <f t="shared" ca="1" si="106"/>
        <v>859</v>
      </c>
    </row>
    <row r="2131" spans="2:369" x14ac:dyDescent="0.25">
      <c r="B2131" t="s">
        <v>4960</v>
      </c>
      <c r="C2131" t="s">
        <v>4961</v>
      </c>
      <c r="D2131">
        <v>0.2</v>
      </c>
      <c r="E2131">
        <v>80.7</v>
      </c>
      <c r="F2131">
        <v>0.7</v>
      </c>
      <c r="G2131" t="s">
        <v>702</v>
      </c>
      <c r="H2131" t="s">
        <v>702</v>
      </c>
      <c r="I2131">
        <v>116208</v>
      </c>
      <c r="J2131" t="s">
        <v>703</v>
      </c>
      <c r="K2131">
        <v>116208</v>
      </c>
      <c r="L2131" t="s">
        <v>702</v>
      </c>
      <c r="M2131">
        <v>114146</v>
      </c>
      <c r="N2131">
        <v>326</v>
      </c>
      <c r="O2131">
        <v>98.2</v>
      </c>
      <c r="P2131">
        <v>0.3</v>
      </c>
      <c r="Q2131">
        <v>2062</v>
      </c>
      <c r="R2131">
        <v>326</v>
      </c>
      <c r="S2131">
        <v>1.8</v>
      </c>
      <c r="T2131">
        <v>0.3</v>
      </c>
      <c r="U2131">
        <v>114146</v>
      </c>
      <c r="V2131">
        <v>326</v>
      </c>
      <c r="W2131">
        <v>98.2</v>
      </c>
      <c r="X2131">
        <v>0.3</v>
      </c>
      <c r="Y2131">
        <v>109985</v>
      </c>
      <c r="Z2131">
        <v>221</v>
      </c>
      <c r="AA2131">
        <v>94.6</v>
      </c>
      <c r="AB2131">
        <v>0.2</v>
      </c>
      <c r="AC2131">
        <v>1705</v>
      </c>
      <c r="AD2131">
        <v>217</v>
      </c>
      <c r="AE2131">
        <v>1.5</v>
      </c>
      <c r="AF2131">
        <v>0.2</v>
      </c>
      <c r="AG2131">
        <v>340</v>
      </c>
      <c r="AH2131">
        <v>186</v>
      </c>
      <c r="AI2131">
        <v>0.3</v>
      </c>
      <c r="AJ2131">
        <v>0.2</v>
      </c>
      <c r="AK2131">
        <v>22</v>
      </c>
      <c r="AL2131">
        <v>27</v>
      </c>
      <c r="AM2131">
        <v>0</v>
      </c>
      <c r="AN2131">
        <v>0.1</v>
      </c>
      <c r="AO2131">
        <v>0</v>
      </c>
      <c r="AP2131">
        <v>27</v>
      </c>
      <c r="AQ2131">
        <v>0</v>
      </c>
      <c r="AR2131">
        <v>0.1</v>
      </c>
      <c r="AS2131">
        <v>0</v>
      </c>
      <c r="AT2131">
        <v>27</v>
      </c>
      <c r="AU2131">
        <v>0</v>
      </c>
      <c r="AV2131">
        <v>0.1</v>
      </c>
      <c r="AW2131">
        <v>16</v>
      </c>
      <c r="AX2131">
        <v>22</v>
      </c>
      <c r="AY2131">
        <v>0</v>
      </c>
      <c r="AZ2131">
        <v>0.1</v>
      </c>
      <c r="BA2131">
        <v>1106</v>
      </c>
      <c r="BB2131">
        <v>167</v>
      </c>
      <c r="BC2131">
        <v>1</v>
      </c>
      <c r="BD2131">
        <v>0.1</v>
      </c>
      <c r="BE2131">
        <v>149</v>
      </c>
      <c r="BF2131">
        <v>84</v>
      </c>
      <c r="BG2131">
        <v>0.1</v>
      </c>
      <c r="BH2131">
        <v>0.1</v>
      </c>
      <c r="BI2131">
        <v>271</v>
      </c>
      <c r="BJ2131">
        <v>155</v>
      </c>
      <c r="BK2131">
        <v>0.2</v>
      </c>
      <c r="BL2131">
        <v>0.1</v>
      </c>
      <c r="BM2131">
        <v>87</v>
      </c>
      <c r="BN2131">
        <v>56</v>
      </c>
      <c r="BO2131">
        <v>0.1</v>
      </c>
      <c r="BP2131">
        <v>0.1</v>
      </c>
      <c r="BQ2131">
        <v>92</v>
      </c>
      <c r="BR2131">
        <v>78</v>
      </c>
      <c r="BS2131">
        <v>0.1</v>
      </c>
      <c r="BT2131">
        <v>0.1</v>
      </c>
      <c r="BU2131">
        <v>166</v>
      </c>
      <c r="BV2131">
        <v>107</v>
      </c>
      <c r="BW2131">
        <v>0.1</v>
      </c>
      <c r="BX2131">
        <v>0.1</v>
      </c>
      <c r="BY2131">
        <v>143</v>
      </c>
      <c r="BZ2131">
        <v>172</v>
      </c>
      <c r="CA2131">
        <v>0.1</v>
      </c>
      <c r="CB2131">
        <v>0.1</v>
      </c>
      <c r="CC2131">
        <v>198</v>
      </c>
      <c r="CD2131">
        <v>137</v>
      </c>
      <c r="CE2131">
        <v>0.2</v>
      </c>
      <c r="CF2131">
        <v>0.1</v>
      </c>
      <c r="CG2131">
        <v>12</v>
      </c>
      <c r="CH2131">
        <v>15</v>
      </c>
      <c r="CI2131">
        <v>0</v>
      </c>
      <c r="CJ2131">
        <v>0.1</v>
      </c>
      <c r="CK2131">
        <v>7</v>
      </c>
      <c r="CL2131">
        <v>11</v>
      </c>
      <c r="CM2131">
        <v>0</v>
      </c>
      <c r="CN2131">
        <v>0.1</v>
      </c>
      <c r="CO2131">
        <v>5</v>
      </c>
      <c r="CP2131">
        <v>9</v>
      </c>
      <c r="CQ2131">
        <v>0</v>
      </c>
      <c r="CR2131">
        <v>0.1</v>
      </c>
      <c r="CS2131">
        <v>0</v>
      </c>
      <c r="CT2131">
        <v>27</v>
      </c>
      <c r="CU2131">
        <v>0</v>
      </c>
      <c r="CV2131">
        <v>0.1</v>
      </c>
      <c r="CW2131">
        <v>0</v>
      </c>
      <c r="CX2131">
        <v>27</v>
      </c>
      <c r="CY2131">
        <v>0</v>
      </c>
      <c r="CZ2131">
        <v>0.1</v>
      </c>
      <c r="DA2131">
        <v>998</v>
      </c>
      <c r="DB2131">
        <v>248</v>
      </c>
      <c r="DC2131">
        <v>0.9</v>
      </c>
      <c r="DD2131">
        <v>0.2</v>
      </c>
      <c r="DE2131">
        <v>2062</v>
      </c>
      <c r="DF2131">
        <v>326</v>
      </c>
      <c r="DG2131">
        <v>1.8</v>
      </c>
      <c r="DH2131">
        <v>0.3</v>
      </c>
      <c r="DI2131">
        <v>918</v>
      </c>
      <c r="DJ2131">
        <v>215</v>
      </c>
      <c r="DK2131">
        <v>0.8</v>
      </c>
      <c r="DL2131">
        <v>0.2</v>
      </c>
      <c r="DM2131">
        <v>366</v>
      </c>
      <c r="DN2131">
        <v>132</v>
      </c>
      <c r="DO2131">
        <v>0.3</v>
      </c>
      <c r="DP2131">
        <v>0.1</v>
      </c>
      <c r="DQ2131">
        <v>365</v>
      </c>
      <c r="DR2131">
        <v>164</v>
      </c>
      <c r="DS2131">
        <v>0.3</v>
      </c>
      <c r="DT2131">
        <v>0.1</v>
      </c>
      <c r="DU2131">
        <v>11</v>
      </c>
      <c r="DV2131">
        <v>17</v>
      </c>
      <c r="DW2131">
        <v>0</v>
      </c>
      <c r="DX2131">
        <v>0.1</v>
      </c>
      <c r="DY2131">
        <v>116208</v>
      </c>
      <c r="DZ2131" t="s">
        <v>703</v>
      </c>
      <c r="EA2131">
        <v>116208</v>
      </c>
      <c r="EB2131" t="s">
        <v>702</v>
      </c>
      <c r="EC2131">
        <v>111931</v>
      </c>
      <c r="ED2131">
        <v>397</v>
      </c>
      <c r="EE2131">
        <v>96.3</v>
      </c>
      <c r="EF2131">
        <v>0.3</v>
      </c>
      <c r="EG2131">
        <v>2737</v>
      </c>
      <c r="EH2131">
        <v>125</v>
      </c>
      <c r="EI2131">
        <v>2.4</v>
      </c>
      <c r="EJ2131">
        <v>0.1</v>
      </c>
      <c r="EK2131">
        <v>935</v>
      </c>
      <c r="EL2131">
        <v>166</v>
      </c>
      <c r="EM2131">
        <v>0.8</v>
      </c>
      <c r="EN2131">
        <v>0.1</v>
      </c>
      <c r="EO2131">
        <v>1581</v>
      </c>
      <c r="EP2131">
        <v>58</v>
      </c>
      <c r="EQ2131">
        <v>1.4</v>
      </c>
      <c r="ER2131">
        <v>0.1</v>
      </c>
      <c r="ES2131">
        <v>105</v>
      </c>
      <c r="ET2131">
        <v>74</v>
      </c>
      <c r="EU2131">
        <v>0.1</v>
      </c>
      <c r="EV2131">
        <v>0.1</v>
      </c>
      <c r="EW2131">
        <v>1128</v>
      </c>
      <c r="EX2131">
        <v>258</v>
      </c>
      <c r="EY2131">
        <v>1</v>
      </c>
      <c r="EZ2131">
        <v>0.2</v>
      </c>
      <c r="FA2131">
        <v>116208</v>
      </c>
      <c r="FB2131" t="s">
        <v>703</v>
      </c>
      <c r="FC2131">
        <v>116208</v>
      </c>
      <c r="FD2131" t="s">
        <v>702</v>
      </c>
      <c r="FE2131">
        <v>2302</v>
      </c>
      <c r="FF2131" t="s">
        <v>703</v>
      </c>
      <c r="FG2131">
        <v>2</v>
      </c>
      <c r="FH2131" t="s">
        <v>703</v>
      </c>
      <c r="FI2131">
        <v>1403</v>
      </c>
      <c r="FJ2131">
        <v>196</v>
      </c>
      <c r="FK2131">
        <v>1.2</v>
      </c>
      <c r="FL2131">
        <v>0.2</v>
      </c>
      <c r="FM2131">
        <v>135</v>
      </c>
      <c r="FN2131">
        <v>88</v>
      </c>
      <c r="FO2131">
        <v>0.1</v>
      </c>
      <c r="FP2131">
        <v>0.1</v>
      </c>
      <c r="FQ2131">
        <v>144</v>
      </c>
      <c r="FR2131">
        <v>87</v>
      </c>
      <c r="FS2131">
        <v>0.1</v>
      </c>
      <c r="FT2131">
        <v>0.1</v>
      </c>
      <c r="FU2131">
        <v>620</v>
      </c>
      <c r="FV2131">
        <v>179</v>
      </c>
      <c r="FW2131">
        <v>0.5</v>
      </c>
      <c r="FX2131">
        <v>0.2</v>
      </c>
      <c r="FY2131">
        <v>113906</v>
      </c>
      <c r="FZ2131" t="s">
        <v>703</v>
      </c>
      <c r="GA2131">
        <v>98</v>
      </c>
      <c r="GB2131" t="s">
        <v>703</v>
      </c>
      <c r="GC2131">
        <v>108896</v>
      </c>
      <c r="GD2131">
        <v>53</v>
      </c>
      <c r="GE2131">
        <v>93.7</v>
      </c>
      <c r="GF2131">
        <v>0.1</v>
      </c>
      <c r="GG2131">
        <v>1695</v>
      </c>
      <c r="GH2131">
        <v>214</v>
      </c>
      <c r="GI2131">
        <v>1.5</v>
      </c>
      <c r="GJ2131">
        <v>0.2</v>
      </c>
      <c r="GK2131">
        <v>248</v>
      </c>
      <c r="GL2131">
        <v>119</v>
      </c>
      <c r="GM2131">
        <v>0.2</v>
      </c>
      <c r="GN2131">
        <v>0.1</v>
      </c>
      <c r="GO2131">
        <v>1106</v>
      </c>
      <c r="GP2131">
        <v>167</v>
      </c>
      <c r="GQ2131">
        <v>1</v>
      </c>
      <c r="GR2131">
        <v>0.1</v>
      </c>
      <c r="GS2131">
        <v>12</v>
      </c>
      <c r="GT2131">
        <v>15</v>
      </c>
      <c r="GU2131">
        <v>0</v>
      </c>
      <c r="GV2131">
        <v>0.1</v>
      </c>
      <c r="GW2131">
        <v>119</v>
      </c>
      <c r="GX2131">
        <v>107</v>
      </c>
      <c r="GY2131">
        <v>0.1</v>
      </c>
      <c r="GZ2131">
        <v>0.1</v>
      </c>
      <c r="HA2131">
        <v>1830</v>
      </c>
      <c r="HB2131">
        <v>311</v>
      </c>
      <c r="HC2131">
        <v>1.6</v>
      </c>
      <c r="HD2131">
        <v>0.3</v>
      </c>
      <c r="HE2131">
        <v>24</v>
      </c>
      <c r="HF2131">
        <v>26</v>
      </c>
      <c r="HG2131">
        <v>0</v>
      </c>
      <c r="HH2131">
        <v>0.1</v>
      </c>
      <c r="HI2131">
        <v>1806</v>
      </c>
      <c r="HJ2131">
        <v>310</v>
      </c>
      <c r="HK2131">
        <v>1.6</v>
      </c>
      <c r="HL2131">
        <v>0.3</v>
      </c>
      <c r="HM2131">
        <v>46500</v>
      </c>
      <c r="HN2131">
        <v>156</v>
      </c>
      <c r="HO2131" t="s">
        <v>702</v>
      </c>
      <c r="HP2131" t="s">
        <v>702</v>
      </c>
      <c r="HQ2131">
        <v>86610</v>
      </c>
      <c r="HR2131">
        <v>249</v>
      </c>
      <c r="HS2131">
        <v>86610</v>
      </c>
      <c r="HT2131" t="s">
        <v>702</v>
      </c>
      <c r="HU2131">
        <v>42362</v>
      </c>
      <c r="HV2131">
        <v>181</v>
      </c>
      <c r="HW2131">
        <v>48.9</v>
      </c>
      <c r="HX2131">
        <v>0.1</v>
      </c>
      <c r="HY2131">
        <v>44248</v>
      </c>
      <c r="HZ2131">
        <v>161</v>
      </c>
      <c r="IA2131">
        <v>51.1</v>
      </c>
      <c r="IB2131">
        <v>0.1</v>
      </c>
      <c r="IC2131">
        <v>116208</v>
      </c>
      <c r="ID2131" t="s">
        <v>703</v>
      </c>
      <c r="IE2131">
        <v>116208</v>
      </c>
      <c r="IF2131" t="s">
        <v>702</v>
      </c>
      <c r="IG2131">
        <v>57690</v>
      </c>
      <c r="IH2131">
        <v>145</v>
      </c>
      <c r="II2131">
        <v>49.6</v>
      </c>
      <c r="IJ2131">
        <v>0.1</v>
      </c>
      <c r="IK2131">
        <v>58518</v>
      </c>
      <c r="IL2131">
        <v>145</v>
      </c>
      <c r="IM2131">
        <v>50.4</v>
      </c>
      <c r="IN2131">
        <v>0.1</v>
      </c>
      <c r="IO2131">
        <v>98.6</v>
      </c>
      <c r="IP2131">
        <v>0.5</v>
      </c>
      <c r="IQ2131" t="s">
        <v>702</v>
      </c>
      <c r="IR2131" t="s">
        <v>702</v>
      </c>
      <c r="IS2131">
        <v>7872</v>
      </c>
      <c r="IT2131">
        <v>116</v>
      </c>
      <c r="IU2131">
        <v>6.8</v>
      </c>
      <c r="IV2131">
        <v>0.1</v>
      </c>
      <c r="IW2131">
        <v>7824</v>
      </c>
      <c r="IX2131">
        <v>386</v>
      </c>
      <c r="IY2131">
        <v>6.7</v>
      </c>
      <c r="IZ2131">
        <v>0.3</v>
      </c>
      <c r="JA2131">
        <v>7827</v>
      </c>
      <c r="JB2131">
        <v>388</v>
      </c>
      <c r="JC2131">
        <v>6.7</v>
      </c>
      <c r="JD2131">
        <v>0.3</v>
      </c>
      <c r="JE2131">
        <v>8424</v>
      </c>
      <c r="JF2131">
        <v>157</v>
      </c>
      <c r="JG2131">
        <v>7.2</v>
      </c>
      <c r="JH2131">
        <v>0.1</v>
      </c>
      <c r="JI2131">
        <v>7951</v>
      </c>
      <c r="JJ2131">
        <v>146</v>
      </c>
      <c r="JK2131">
        <v>6.8</v>
      </c>
      <c r="JL2131">
        <v>0.1</v>
      </c>
      <c r="JM2131">
        <v>13576</v>
      </c>
      <c r="JN2131">
        <v>229</v>
      </c>
      <c r="JO2131">
        <v>11.7</v>
      </c>
      <c r="JP2131">
        <v>0.2</v>
      </c>
      <c r="JQ2131">
        <v>12974</v>
      </c>
      <c r="JR2131">
        <v>157</v>
      </c>
      <c r="JS2131">
        <v>11.2</v>
      </c>
      <c r="JT2131">
        <v>0.1</v>
      </c>
      <c r="JU2131">
        <v>14383</v>
      </c>
      <c r="JV2131">
        <v>153</v>
      </c>
      <c r="JW2131">
        <v>12.4</v>
      </c>
      <c r="JX2131">
        <v>0.1</v>
      </c>
      <c r="JY2131">
        <v>8252</v>
      </c>
      <c r="JZ2131">
        <v>394</v>
      </c>
      <c r="KA2131">
        <v>7.1</v>
      </c>
      <c r="KB2131">
        <v>0.3</v>
      </c>
      <c r="KC2131">
        <v>7559</v>
      </c>
      <c r="KD2131">
        <v>381</v>
      </c>
      <c r="KE2131">
        <v>6.5</v>
      </c>
      <c r="KF2131">
        <v>0.3</v>
      </c>
      <c r="KG2131">
        <v>10970</v>
      </c>
      <c r="KH2131">
        <v>87</v>
      </c>
      <c r="KI2131">
        <v>9.4</v>
      </c>
      <c r="KJ2131">
        <v>0.1</v>
      </c>
      <c r="KK2131">
        <v>5955</v>
      </c>
      <c r="KL2131">
        <v>240</v>
      </c>
      <c r="KM2131">
        <v>5.0999999999999996</v>
      </c>
      <c r="KN2131">
        <v>0.2</v>
      </c>
      <c r="KO2131">
        <v>2641</v>
      </c>
      <c r="KP2131">
        <v>234</v>
      </c>
      <c r="KQ2131">
        <v>2.2999999999999998</v>
      </c>
      <c r="KR2131">
        <v>0.2</v>
      </c>
      <c r="KS2131">
        <v>38.5</v>
      </c>
      <c r="KT2131">
        <v>0.3</v>
      </c>
      <c r="KU2131" t="s">
        <v>702</v>
      </c>
      <c r="KV2131" t="s">
        <v>702</v>
      </c>
      <c r="KW2131">
        <v>28449</v>
      </c>
      <c r="KX2131">
        <v>116</v>
      </c>
      <c r="KY2131">
        <v>24.5</v>
      </c>
      <c r="KZ2131">
        <v>0.1</v>
      </c>
      <c r="LA2131">
        <v>91049</v>
      </c>
      <c r="LB2131">
        <v>204</v>
      </c>
      <c r="LC2131">
        <v>78.400000000000006</v>
      </c>
      <c r="LD2131">
        <v>0.2</v>
      </c>
      <c r="LE2131">
        <v>87759</v>
      </c>
      <c r="LF2131">
        <v>116</v>
      </c>
      <c r="LG2131">
        <v>75.5</v>
      </c>
      <c r="LH2131">
        <v>0.1</v>
      </c>
      <c r="LI2131">
        <v>82171</v>
      </c>
      <c r="LJ2131">
        <v>324</v>
      </c>
      <c r="LK2131">
        <v>70.7</v>
      </c>
      <c r="LL2131">
        <v>0.3</v>
      </c>
      <c r="LM2131">
        <v>24076</v>
      </c>
      <c r="LN2131">
        <v>365</v>
      </c>
      <c r="LO2131">
        <v>20.7</v>
      </c>
      <c r="LP2131">
        <v>0.3</v>
      </c>
      <c r="LQ2131">
        <v>19566</v>
      </c>
      <c r="LR2131">
        <v>104</v>
      </c>
      <c r="LS2131">
        <v>16.8</v>
      </c>
      <c r="LT2131">
        <v>0.1</v>
      </c>
      <c r="LU2131">
        <v>87759</v>
      </c>
      <c r="LV2131">
        <v>116</v>
      </c>
      <c r="LW2131">
        <v>87759</v>
      </c>
      <c r="LX2131" t="s">
        <v>702</v>
      </c>
      <c r="LY2131">
        <v>42926</v>
      </c>
      <c r="LZ2131">
        <v>86</v>
      </c>
      <c r="MA2131">
        <v>48.9</v>
      </c>
      <c r="MB2131">
        <v>0.1</v>
      </c>
      <c r="MC2131">
        <v>44833</v>
      </c>
      <c r="MD2131">
        <v>113</v>
      </c>
      <c r="ME2131">
        <v>51.1</v>
      </c>
      <c r="MF2131">
        <v>0.1</v>
      </c>
      <c r="MG2131">
        <v>95.7</v>
      </c>
      <c r="MH2131">
        <v>0.4</v>
      </c>
      <c r="MI2131" t="s">
        <v>702</v>
      </c>
      <c r="MJ2131" t="s">
        <v>702</v>
      </c>
      <c r="MK2131">
        <v>19566</v>
      </c>
      <c r="ML2131">
        <v>104</v>
      </c>
      <c r="MM2131">
        <v>19566</v>
      </c>
      <c r="MN2131" t="s">
        <v>702</v>
      </c>
      <c r="MO2131">
        <v>8740</v>
      </c>
      <c r="MP2131">
        <v>64</v>
      </c>
      <c r="MQ2131">
        <v>44.7</v>
      </c>
      <c r="MR2131">
        <v>0.2</v>
      </c>
      <c r="MS2131">
        <v>10826</v>
      </c>
      <c r="MT2131">
        <v>70</v>
      </c>
      <c r="MU2131">
        <v>55.3</v>
      </c>
      <c r="MV2131">
        <v>2128</v>
      </c>
      <c r="MW2131" s="2" t="s">
        <v>9283</v>
      </c>
      <c r="MX2131">
        <f t="shared" ca="1" si="108"/>
        <v>116208</v>
      </c>
      <c r="MY2131">
        <f t="shared" ca="1" si="108"/>
        <v>108896</v>
      </c>
      <c r="MZ2131">
        <f t="shared" ca="1" si="108"/>
        <v>1695</v>
      </c>
      <c r="NA2131">
        <f t="shared" ca="1" si="107"/>
        <v>1106</v>
      </c>
      <c r="NB2131">
        <f t="shared" ca="1" si="107"/>
        <v>2302</v>
      </c>
      <c r="NC2131">
        <f t="shared" ca="1" si="107"/>
        <v>248</v>
      </c>
      <c r="ND2131">
        <f t="shared" ca="1" si="107"/>
        <v>12</v>
      </c>
      <c r="NE2131">
        <f t="shared" ca="1" si="106"/>
        <v>1949</v>
      </c>
    </row>
    <row r="2132" spans="2:369" x14ac:dyDescent="0.25">
      <c r="B2132" t="s">
        <v>4962</v>
      </c>
      <c r="C2132" t="s">
        <v>4963</v>
      </c>
      <c r="D2132">
        <v>0.4</v>
      </c>
      <c r="E2132">
        <v>79.3</v>
      </c>
      <c r="F2132">
        <v>1.2</v>
      </c>
      <c r="G2132" t="s">
        <v>702</v>
      </c>
      <c r="H2132" t="s">
        <v>702</v>
      </c>
      <c r="I2132">
        <v>36936</v>
      </c>
      <c r="J2132" t="s">
        <v>703</v>
      </c>
      <c r="K2132">
        <v>36936</v>
      </c>
      <c r="L2132" t="s">
        <v>702</v>
      </c>
      <c r="M2132">
        <v>36310</v>
      </c>
      <c r="N2132">
        <v>136</v>
      </c>
      <c r="O2132">
        <v>98.3</v>
      </c>
      <c r="P2132">
        <v>0.4</v>
      </c>
      <c r="Q2132">
        <v>626</v>
      </c>
      <c r="R2132">
        <v>136</v>
      </c>
      <c r="S2132">
        <v>1.7</v>
      </c>
      <c r="T2132">
        <v>0.4</v>
      </c>
      <c r="U2132">
        <v>36310</v>
      </c>
      <c r="V2132">
        <v>136</v>
      </c>
      <c r="W2132">
        <v>98.3</v>
      </c>
      <c r="X2132">
        <v>0.4</v>
      </c>
      <c r="Y2132">
        <v>35125</v>
      </c>
      <c r="Z2132">
        <v>135</v>
      </c>
      <c r="AA2132">
        <v>95.1</v>
      </c>
      <c r="AB2132">
        <v>0.4</v>
      </c>
      <c r="AC2132">
        <v>383</v>
      </c>
      <c r="AD2132">
        <v>63</v>
      </c>
      <c r="AE2132">
        <v>1</v>
      </c>
      <c r="AF2132">
        <v>0.2</v>
      </c>
      <c r="AG2132">
        <v>131</v>
      </c>
      <c r="AH2132">
        <v>52</v>
      </c>
      <c r="AI2132">
        <v>0.4</v>
      </c>
      <c r="AJ2132">
        <v>0.1</v>
      </c>
      <c r="AK2132">
        <v>24</v>
      </c>
      <c r="AL2132">
        <v>23</v>
      </c>
      <c r="AM2132">
        <v>0.1</v>
      </c>
      <c r="AN2132">
        <v>0.1</v>
      </c>
      <c r="AO2132">
        <v>0</v>
      </c>
      <c r="AP2132">
        <v>24</v>
      </c>
      <c r="AQ2132">
        <v>0</v>
      </c>
      <c r="AR2132">
        <v>0.1</v>
      </c>
      <c r="AS2132">
        <v>0</v>
      </c>
      <c r="AT2132">
        <v>24</v>
      </c>
      <c r="AU2132">
        <v>0</v>
      </c>
      <c r="AV2132">
        <v>0.1</v>
      </c>
      <c r="AW2132">
        <v>0</v>
      </c>
      <c r="AX2132">
        <v>24</v>
      </c>
      <c r="AY2132">
        <v>0</v>
      </c>
      <c r="AZ2132">
        <v>0.1</v>
      </c>
      <c r="BA2132">
        <v>212</v>
      </c>
      <c r="BB2132">
        <v>29</v>
      </c>
      <c r="BC2132">
        <v>0.6</v>
      </c>
      <c r="BD2132">
        <v>0.1</v>
      </c>
      <c r="BE2132">
        <v>0</v>
      </c>
      <c r="BF2132">
        <v>24</v>
      </c>
      <c r="BG2132">
        <v>0</v>
      </c>
      <c r="BH2132">
        <v>0.1</v>
      </c>
      <c r="BI2132">
        <v>27</v>
      </c>
      <c r="BJ2132">
        <v>21</v>
      </c>
      <c r="BK2132">
        <v>0.1</v>
      </c>
      <c r="BL2132">
        <v>0.1</v>
      </c>
      <c r="BM2132">
        <v>43</v>
      </c>
      <c r="BN2132">
        <v>33</v>
      </c>
      <c r="BO2132">
        <v>0.1</v>
      </c>
      <c r="BP2132">
        <v>0.1</v>
      </c>
      <c r="BQ2132">
        <v>10</v>
      </c>
      <c r="BR2132">
        <v>15</v>
      </c>
      <c r="BS2132">
        <v>0</v>
      </c>
      <c r="BT2132">
        <v>0.1</v>
      </c>
      <c r="BU2132">
        <v>40</v>
      </c>
      <c r="BV2132">
        <v>49</v>
      </c>
      <c r="BW2132">
        <v>0.1</v>
      </c>
      <c r="BX2132">
        <v>0.1</v>
      </c>
      <c r="BY2132">
        <v>23</v>
      </c>
      <c r="BZ2132">
        <v>33</v>
      </c>
      <c r="CA2132">
        <v>0.1</v>
      </c>
      <c r="CB2132">
        <v>0.1</v>
      </c>
      <c r="CC2132">
        <v>69</v>
      </c>
      <c r="CD2132">
        <v>54</v>
      </c>
      <c r="CE2132">
        <v>0.2</v>
      </c>
      <c r="CF2132">
        <v>0.1</v>
      </c>
      <c r="CG2132">
        <v>6</v>
      </c>
      <c r="CH2132">
        <v>8</v>
      </c>
      <c r="CI2132">
        <v>0</v>
      </c>
      <c r="CJ2132">
        <v>0.1</v>
      </c>
      <c r="CK2132">
        <v>4</v>
      </c>
      <c r="CL2132">
        <v>8</v>
      </c>
      <c r="CM2132">
        <v>0</v>
      </c>
      <c r="CN2132">
        <v>0.1</v>
      </c>
      <c r="CO2132">
        <v>0</v>
      </c>
      <c r="CP2132">
        <v>24</v>
      </c>
      <c r="CQ2132">
        <v>0</v>
      </c>
      <c r="CR2132">
        <v>0.1</v>
      </c>
      <c r="CS2132">
        <v>0</v>
      </c>
      <c r="CT2132">
        <v>24</v>
      </c>
      <c r="CU2132">
        <v>0</v>
      </c>
      <c r="CV2132">
        <v>0.1</v>
      </c>
      <c r="CW2132">
        <v>2</v>
      </c>
      <c r="CX2132">
        <v>3</v>
      </c>
      <c r="CY2132">
        <v>0</v>
      </c>
      <c r="CZ2132">
        <v>0.1</v>
      </c>
      <c r="DA2132">
        <v>453</v>
      </c>
      <c r="DB2132">
        <v>153</v>
      </c>
      <c r="DC2132">
        <v>1.2</v>
      </c>
      <c r="DD2132">
        <v>0.4</v>
      </c>
      <c r="DE2132">
        <v>626</v>
      </c>
      <c r="DF2132">
        <v>136</v>
      </c>
      <c r="DG2132">
        <v>1.7</v>
      </c>
      <c r="DH2132">
        <v>0.4</v>
      </c>
      <c r="DI2132">
        <v>235</v>
      </c>
      <c r="DJ2132">
        <v>84</v>
      </c>
      <c r="DK2132">
        <v>0.6</v>
      </c>
      <c r="DL2132">
        <v>0.2</v>
      </c>
      <c r="DM2132">
        <v>96</v>
      </c>
      <c r="DN2132">
        <v>39</v>
      </c>
      <c r="DO2132">
        <v>0.3</v>
      </c>
      <c r="DP2132">
        <v>0.1</v>
      </c>
      <c r="DQ2132">
        <v>44</v>
      </c>
      <c r="DR2132">
        <v>29</v>
      </c>
      <c r="DS2132">
        <v>0.1</v>
      </c>
      <c r="DT2132">
        <v>0.1</v>
      </c>
      <c r="DU2132">
        <v>6</v>
      </c>
      <c r="DV2132">
        <v>12</v>
      </c>
      <c r="DW2132">
        <v>0</v>
      </c>
      <c r="DX2132">
        <v>0.1</v>
      </c>
      <c r="DY2132">
        <v>36936</v>
      </c>
      <c r="DZ2132" t="s">
        <v>703</v>
      </c>
      <c r="EA2132">
        <v>36936</v>
      </c>
      <c r="EB2132" t="s">
        <v>702</v>
      </c>
      <c r="EC2132">
        <v>35731</v>
      </c>
      <c r="ED2132">
        <v>177</v>
      </c>
      <c r="EE2132">
        <v>96.7</v>
      </c>
      <c r="EF2132">
        <v>0.5</v>
      </c>
      <c r="EG2132">
        <v>660</v>
      </c>
      <c r="EH2132">
        <v>70</v>
      </c>
      <c r="EI2132">
        <v>1.8</v>
      </c>
      <c r="EJ2132">
        <v>0.2</v>
      </c>
      <c r="EK2132">
        <v>282</v>
      </c>
      <c r="EL2132">
        <v>51</v>
      </c>
      <c r="EM2132">
        <v>0.8</v>
      </c>
      <c r="EN2132">
        <v>0.1</v>
      </c>
      <c r="EO2132">
        <v>270</v>
      </c>
      <c r="EP2132">
        <v>25</v>
      </c>
      <c r="EQ2132">
        <v>0.7</v>
      </c>
      <c r="ER2132">
        <v>0.1</v>
      </c>
      <c r="ES2132">
        <v>6</v>
      </c>
      <c r="ET2132">
        <v>8</v>
      </c>
      <c r="EU2132">
        <v>0</v>
      </c>
      <c r="EV2132">
        <v>0.1</v>
      </c>
      <c r="EW2132">
        <v>649</v>
      </c>
      <c r="EX2132">
        <v>144</v>
      </c>
      <c r="EY2132">
        <v>1.8</v>
      </c>
      <c r="EZ2132">
        <v>0.4</v>
      </c>
      <c r="FA2132">
        <v>36936</v>
      </c>
      <c r="FB2132" t="s">
        <v>703</v>
      </c>
      <c r="FC2132">
        <v>36936</v>
      </c>
      <c r="FD2132" t="s">
        <v>702</v>
      </c>
      <c r="FE2132">
        <v>1598</v>
      </c>
      <c r="FF2132" t="s">
        <v>703</v>
      </c>
      <c r="FG2132">
        <v>4.3</v>
      </c>
      <c r="FH2132" t="s">
        <v>703</v>
      </c>
      <c r="FI2132">
        <v>1140</v>
      </c>
      <c r="FJ2132">
        <v>160</v>
      </c>
      <c r="FK2132">
        <v>3.1</v>
      </c>
      <c r="FL2132">
        <v>0.4</v>
      </c>
      <c r="FM2132">
        <v>91</v>
      </c>
      <c r="FN2132">
        <v>64</v>
      </c>
      <c r="FO2132">
        <v>0.2</v>
      </c>
      <c r="FP2132">
        <v>0.2</v>
      </c>
      <c r="FQ2132">
        <v>0</v>
      </c>
      <c r="FR2132">
        <v>24</v>
      </c>
      <c r="FS2132">
        <v>0</v>
      </c>
      <c r="FT2132">
        <v>0.1</v>
      </c>
      <c r="FU2132">
        <v>367</v>
      </c>
      <c r="FV2132">
        <v>158</v>
      </c>
      <c r="FW2132">
        <v>1</v>
      </c>
      <c r="FX2132">
        <v>0.4</v>
      </c>
      <c r="FY2132">
        <v>35338</v>
      </c>
      <c r="FZ2132" t="s">
        <v>703</v>
      </c>
      <c r="GA2132">
        <v>95.7</v>
      </c>
      <c r="GB2132" t="s">
        <v>703</v>
      </c>
      <c r="GC2132">
        <v>34296</v>
      </c>
      <c r="GD2132">
        <v>24</v>
      </c>
      <c r="GE2132">
        <v>92.9</v>
      </c>
      <c r="GF2132">
        <v>0.1</v>
      </c>
      <c r="GG2132">
        <v>371</v>
      </c>
      <c r="GH2132">
        <v>63</v>
      </c>
      <c r="GI2132">
        <v>1</v>
      </c>
      <c r="GJ2132">
        <v>0.2</v>
      </c>
      <c r="GK2132">
        <v>99</v>
      </c>
      <c r="GL2132">
        <v>39</v>
      </c>
      <c r="GM2132">
        <v>0.3</v>
      </c>
      <c r="GN2132">
        <v>0.1</v>
      </c>
      <c r="GO2132">
        <v>209</v>
      </c>
      <c r="GP2132">
        <v>28</v>
      </c>
      <c r="GQ2132">
        <v>0.6</v>
      </c>
      <c r="GR2132">
        <v>0.1</v>
      </c>
      <c r="GS2132">
        <v>6</v>
      </c>
      <c r="GT2132">
        <v>8</v>
      </c>
      <c r="GU2132">
        <v>0</v>
      </c>
      <c r="GV2132">
        <v>0.1</v>
      </c>
      <c r="GW2132">
        <v>0</v>
      </c>
      <c r="GX2132">
        <v>24</v>
      </c>
      <c r="GY2132">
        <v>0</v>
      </c>
      <c r="GZ2132">
        <v>0.1</v>
      </c>
      <c r="HA2132">
        <v>357</v>
      </c>
      <c r="HB2132">
        <v>82</v>
      </c>
      <c r="HC2132">
        <v>1</v>
      </c>
      <c r="HD2132">
        <v>0.2</v>
      </c>
      <c r="HE2132">
        <v>0</v>
      </c>
      <c r="HF2132">
        <v>24</v>
      </c>
      <c r="HG2132">
        <v>0</v>
      </c>
      <c r="HH2132">
        <v>0.1</v>
      </c>
      <c r="HI2132">
        <v>357</v>
      </c>
      <c r="HJ2132">
        <v>82</v>
      </c>
      <c r="HK2132">
        <v>1</v>
      </c>
      <c r="HL2132">
        <v>0.2</v>
      </c>
      <c r="HM2132">
        <v>16660</v>
      </c>
      <c r="HN2132">
        <v>102</v>
      </c>
      <c r="HO2132" t="s">
        <v>702</v>
      </c>
      <c r="HP2132" t="s">
        <v>702</v>
      </c>
      <c r="HQ2132">
        <v>28347</v>
      </c>
      <c r="HR2132">
        <v>61</v>
      </c>
      <c r="HS2132">
        <v>28347</v>
      </c>
      <c r="HT2132" t="s">
        <v>702</v>
      </c>
      <c r="HU2132">
        <v>13996</v>
      </c>
      <c r="HV2132">
        <v>69</v>
      </c>
      <c r="HW2132">
        <v>49.4</v>
      </c>
      <c r="HX2132">
        <v>0.2</v>
      </c>
      <c r="HY2132">
        <v>14351</v>
      </c>
      <c r="HZ2132">
        <v>69</v>
      </c>
      <c r="IA2132">
        <v>50.6</v>
      </c>
      <c r="IB2132">
        <v>0.2</v>
      </c>
      <c r="IC2132">
        <v>36936</v>
      </c>
      <c r="ID2132" t="s">
        <v>703</v>
      </c>
      <c r="IE2132">
        <v>36936</v>
      </c>
      <c r="IF2132" t="s">
        <v>702</v>
      </c>
      <c r="IG2132">
        <v>18266</v>
      </c>
      <c r="IH2132">
        <v>70</v>
      </c>
      <c r="II2132">
        <v>49.5</v>
      </c>
      <c r="IJ2132">
        <v>0.2</v>
      </c>
      <c r="IK2132">
        <v>18670</v>
      </c>
      <c r="IL2132">
        <v>70</v>
      </c>
      <c r="IM2132">
        <v>50.5</v>
      </c>
      <c r="IN2132">
        <v>0.2</v>
      </c>
      <c r="IO2132">
        <v>97.8</v>
      </c>
      <c r="IP2132">
        <v>0.7</v>
      </c>
      <c r="IQ2132" t="s">
        <v>702</v>
      </c>
      <c r="IR2132" t="s">
        <v>702</v>
      </c>
      <c r="IS2132">
        <v>2151</v>
      </c>
      <c r="IT2132">
        <v>24</v>
      </c>
      <c r="IU2132">
        <v>5.8</v>
      </c>
      <c r="IV2132">
        <v>0.1</v>
      </c>
      <c r="IW2132">
        <v>2274</v>
      </c>
      <c r="IX2132">
        <v>185</v>
      </c>
      <c r="IY2132">
        <v>6.2</v>
      </c>
      <c r="IZ2132">
        <v>0.5</v>
      </c>
      <c r="JA2132">
        <v>2547</v>
      </c>
      <c r="JB2132">
        <v>189</v>
      </c>
      <c r="JC2132">
        <v>6.9</v>
      </c>
      <c r="JD2132">
        <v>0.5</v>
      </c>
      <c r="JE2132">
        <v>2294</v>
      </c>
      <c r="JF2132">
        <v>68</v>
      </c>
      <c r="JG2132">
        <v>6.2</v>
      </c>
      <c r="JH2132">
        <v>0.2</v>
      </c>
      <c r="JI2132">
        <v>2084</v>
      </c>
      <c r="JJ2132">
        <v>59</v>
      </c>
      <c r="JK2132">
        <v>5.6</v>
      </c>
      <c r="JL2132">
        <v>0.2</v>
      </c>
      <c r="JM2132">
        <v>4305</v>
      </c>
      <c r="JN2132">
        <v>93</v>
      </c>
      <c r="JO2132">
        <v>11.7</v>
      </c>
      <c r="JP2132">
        <v>0.3</v>
      </c>
      <c r="JQ2132">
        <v>4379</v>
      </c>
      <c r="JR2132">
        <v>84</v>
      </c>
      <c r="JS2132">
        <v>11.9</v>
      </c>
      <c r="JT2132">
        <v>0.2</v>
      </c>
      <c r="JU2132">
        <v>4804</v>
      </c>
      <c r="JV2132">
        <v>72</v>
      </c>
      <c r="JW2132">
        <v>13</v>
      </c>
      <c r="JX2132">
        <v>0.2</v>
      </c>
      <c r="JY2132">
        <v>2800</v>
      </c>
      <c r="JZ2132">
        <v>214</v>
      </c>
      <c r="KA2132">
        <v>7.6</v>
      </c>
      <c r="KB2132">
        <v>0.6</v>
      </c>
      <c r="KC2132">
        <v>2647</v>
      </c>
      <c r="KD2132">
        <v>216</v>
      </c>
      <c r="KE2132">
        <v>7.2</v>
      </c>
      <c r="KF2132">
        <v>0.6</v>
      </c>
      <c r="KG2132">
        <v>3600</v>
      </c>
      <c r="KH2132">
        <v>34</v>
      </c>
      <c r="KI2132">
        <v>9.6999999999999993</v>
      </c>
      <c r="KJ2132">
        <v>0.1</v>
      </c>
      <c r="KK2132">
        <v>2168</v>
      </c>
      <c r="KL2132">
        <v>133</v>
      </c>
      <c r="KM2132">
        <v>5.9</v>
      </c>
      <c r="KN2132">
        <v>0.4</v>
      </c>
      <c r="KO2132">
        <v>883</v>
      </c>
      <c r="KP2132">
        <v>138</v>
      </c>
      <c r="KQ2132">
        <v>2.4</v>
      </c>
      <c r="KR2132">
        <v>0.4</v>
      </c>
      <c r="KS2132">
        <v>41.2</v>
      </c>
      <c r="KT2132">
        <v>0.6</v>
      </c>
      <c r="KU2132" t="s">
        <v>702</v>
      </c>
      <c r="KV2132" t="s">
        <v>702</v>
      </c>
      <c r="KW2132">
        <v>8468</v>
      </c>
      <c r="KX2132">
        <v>31</v>
      </c>
      <c r="KY2132">
        <v>22.9</v>
      </c>
      <c r="KZ2132">
        <v>0.1</v>
      </c>
      <c r="LA2132">
        <v>29500</v>
      </c>
      <c r="LB2132">
        <v>124</v>
      </c>
      <c r="LC2132">
        <v>79.900000000000006</v>
      </c>
      <c r="LD2132">
        <v>0.3</v>
      </c>
      <c r="LE2132">
        <v>28468</v>
      </c>
      <c r="LF2132">
        <v>31</v>
      </c>
      <c r="LG2132">
        <v>77.099999999999994</v>
      </c>
      <c r="LH2132">
        <v>0.1</v>
      </c>
      <c r="LI2132">
        <v>27307</v>
      </c>
      <c r="LJ2132">
        <v>116</v>
      </c>
      <c r="LK2132">
        <v>73.900000000000006</v>
      </c>
      <c r="LL2132">
        <v>0.3</v>
      </c>
      <c r="LM2132">
        <v>8241</v>
      </c>
      <c r="LN2132">
        <v>179</v>
      </c>
      <c r="LO2132">
        <v>22.3</v>
      </c>
      <c r="LP2132">
        <v>0.5</v>
      </c>
      <c r="LQ2132">
        <v>6651</v>
      </c>
      <c r="LR2132">
        <v>40</v>
      </c>
      <c r="LS2132">
        <v>18</v>
      </c>
      <c r="LT2132">
        <v>0.1</v>
      </c>
      <c r="LU2132">
        <v>28468</v>
      </c>
      <c r="LV2132">
        <v>31</v>
      </c>
      <c r="LW2132">
        <v>28468</v>
      </c>
      <c r="LX2132" t="s">
        <v>702</v>
      </c>
      <c r="LY2132">
        <v>14064</v>
      </c>
      <c r="LZ2132">
        <v>61</v>
      </c>
      <c r="MA2132">
        <v>49.4</v>
      </c>
      <c r="MB2132">
        <v>0.2</v>
      </c>
      <c r="MC2132">
        <v>14404</v>
      </c>
      <c r="MD2132">
        <v>53</v>
      </c>
      <c r="ME2132">
        <v>50.6</v>
      </c>
      <c r="MF2132">
        <v>0.2</v>
      </c>
      <c r="MG2132">
        <v>97.6</v>
      </c>
      <c r="MH2132">
        <v>0.8</v>
      </c>
      <c r="MI2132" t="s">
        <v>702</v>
      </c>
      <c r="MJ2132" t="s">
        <v>702</v>
      </c>
      <c r="MK2132">
        <v>6651</v>
      </c>
      <c r="ML2132">
        <v>40</v>
      </c>
      <c r="MM2132">
        <v>6651</v>
      </c>
      <c r="MN2132" t="s">
        <v>702</v>
      </c>
      <c r="MO2132">
        <v>2942</v>
      </c>
      <c r="MP2132">
        <v>38</v>
      </c>
      <c r="MQ2132">
        <v>44.2</v>
      </c>
      <c r="MR2132">
        <v>0.4</v>
      </c>
      <c r="MS2132">
        <v>3709</v>
      </c>
      <c r="MT2132">
        <v>22</v>
      </c>
      <c r="MU2132">
        <v>55.8</v>
      </c>
      <c r="MV2132">
        <v>2129</v>
      </c>
      <c r="MW2132" s="2" t="s">
        <v>9284</v>
      </c>
      <c r="MX2132">
        <f t="shared" ca="1" si="108"/>
        <v>36936</v>
      </c>
      <c r="MY2132">
        <f t="shared" ca="1" si="108"/>
        <v>34296</v>
      </c>
      <c r="MZ2132">
        <f t="shared" ca="1" si="108"/>
        <v>371</v>
      </c>
      <c r="NA2132">
        <f t="shared" ca="1" si="107"/>
        <v>209</v>
      </c>
      <c r="NB2132">
        <f t="shared" ca="1" si="107"/>
        <v>1598</v>
      </c>
      <c r="NC2132">
        <f t="shared" ca="1" si="107"/>
        <v>99</v>
      </c>
      <c r="ND2132">
        <f t="shared" ca="1" si="107"/>
        <v>6</v>
      </c>
      <c r="NE2132">
        <f t="shared" ca="1" si="106"/>
        <v>357</v>
      </c>
    </row>
    <row r="2133" spans="2:369" x14ac:dyDescent="0.25">
      <c r="B2133" t="s">
        <v>4964</v>
      </c>
      <c r="C2133" t="s">
        <v>4965</v>
      </c>
      <c r="D2133">
        <v>0.2</v>
      </c>
      <c r="E2133">
        <v>78.599999999999994</v>
      </c>
      <c r="F2133">
        <v>0.7</v>
      </c>
      <c r="G2133" t="s">
        <v>702</v>
      </c>
      <c r="H2133" t="s">
        <v>702</v>
      </c>
      <c r="I2133">
        <v>129936</v>
      </c>
      <c r="J2133" t="s">
        <v>703</v>
      </c>
      <c r="K2133">
        <v>129936</v>
      </c>
      <c r="L2133" t="s">
        <v>702</v>
      </c>
      <c r="M2133">
        <v>126789</v>
      </c>
      <c r="N2133">
        <v>401</v>
      </c>
      <c r="O2133">
        <v>97.6</v>
      </c>
      <c r="P2133">
        <v>0.3</v>
      </c>
      <c r="Q2133">
        <v>3147</v>
      </c>
      <c r="R2133">
        <v>401</v>
      </c>
      <c r="S2133">
        <v>2.4</v>
      </c>
      <c r="T2133">
        <v>0.3</v>
      </c>
      <c r="U2133">
        <v>126789</v>
      </c>
      <c r="V2133">
        <v>401</v>
      </c>
      <c r="W2133">
        <v>97.6</v>
      </c>
      <c r="X2133">
        <v>0.3</v>
      </c>
      <c r="Y2133">
        <v>119584</v>
      </c>
      <c r="Z2133">
        <v>392</v>
      </c>
      <c r="AA2133">
        <v>92</v>
      </c>
      <c r="AB2133">
        <v>0.3</v>
      </c>
      <c r="AC2133">
        <v>3459</v>
      </c>
      <c r="AD2133">
        <v>261</v>
      </c>
      <c r="AE2133">
        <v>2.7</v>
      </c>
      <c r="AF2133">
        <v>0.2</v>
      </c>
      <c r="AG2133">
        <v>222</v>
      </c>
      <c r="AH2133">
        <v>72</v>
      </c>
      <c r="AI2133">
        <v>0.2</v>
      </c>
      <c r="AJ2133">
        <v>0.1</v>
      </c>
      <c r="AK2133">
        <v>36</v>
      </c>
      <c r="AL2133">
        <v>20</v>
      </c>
      <c r="AM2133">
        <v>0</v>
      </c>
      <c r="AN2133">
        <v>0.1</v>
      </c>
      <c r="AO2133">
        <v>0</v>
      </c>
      <c r="AP2133">
        <v>27</v>
      </c>
      <c r="AQ2133">
        <v>0</v>
      </c>
      <c r="AR2133">
        <v>0.1</v>
      </c>
      <c r="AS2133">
        <v>7</v>
      </c>
      <c r="AT2133">
        <v>12</v>
      </c>
      <c r="AU2133">
        <v>0</v>
      </c>
      <c r="AV2133">
        <v>0.1</v>
      </c>
      <c r="AW2133">
        <v>3</v>
      </c>
      <c r="AX2133">
        <v>6</v>
      </c>
      <c r="AY2133">
        <v>0</v>
      </c>
      <c r="AZ2133">
        <v>0.1</v>
      </c>
      <c r="BA2133">
        <v>2164</v>
      </c>
      <c r="BB2133">
        <v>168</v>
      </c>
      <c r="BC2133">
        <v>1.7</v>
      </c>
      <c r="BD2133">
        <v>0.1</v>
      </c>
      <c r="BE2133">
        <v>518</v>
      </c>
      <c r="BF2133">
        <v>207</v>
      </c>
      <c r="BG2133">
        <v>0.4</v>
      </c>
      <c r="BH2133">
        <v>0.2</v>
      </c>
      <c r="BI2133">
        <v>783</v>
      </c>
      <c r="BJ2133">
        <v>251</v>
      </c>
      <c r="BK2133">
        <v>0.6</v>
      </c>
      <c r="BL2133">
        <v>0.2</v>
      </c>
      <c r="BM2133">
        <v>140</v>
      </c>
      <c r="BN2133">
        <v>93</v>
      </c>
      <c r="BO2133">
        <v>0.1</v>
      </c>
      <c r="BP2133">
        <v>0.1</v>
      </c>
      <c r="BQ2133">
        <v>108</v>
      </c>
      <c r="BR2133">
        <v>50</v>
      </c>
      <c r="BS2133">
        <v>0.1</v>
      </c>
      <c r="BT2133">
        <v>0.1</v>
      </c>
      <c r="BU2133">
        <v>179</v>
      </c>
      <c r="BV2133">
        <v>104</v>
      </c>
      <c r="BW2133">
        <v>0.1</v>
      </c>
      <c r="BX2133">
        <v>0.1</v>
      </c>
      <c r="BY2133">
        <v>93</v>
      </c>
      <c r="BZ2133">
        <v>76</v>
      </c>
      <c r="CA2133">
        <v>0.1</v>
      </c>
      <c r="CB2133">
        <v>0.1</v>
      </c>
      <c r="CC2133">
        <v>343</v>
      </c>
      <c r="CD2133">
        <v>172</v>
      </c>
      <c r="CE2133">
        <v>0.3</v>
      </c>
      <c r="CF2133">
        <v>0.1</v>
      </c>
      <c r="CG2133">
        <v>59</v>
      </c>
      <c r="CH2133">
        <v>66</v>
      </c>
      <c r="CI2133">
        <v>0</v>
      </c>
      <c r="CJ2133">
        <v>0.1</v>
      </c>
      <c r="CK2133">
        <v>0</v>
      </c>
      <c r="CL2133">
        <v>27</v>
      </c>
      <c r="CM2133">
        <v>0</v>
      </c>
      <c r="CN2133">
        <v>0.1</v>
      </c>
      <c r="CO2133">
        <v>4</v>
      </c>
      <c r="CP2133">
        <v>6</v>
      </c>
      <c r="CQ2133">
        <v>0</v>
      </c>
      <c r="CR2133">
        <v>0.1</v>
      </c>
      <c r="CS2133">
        <v>12</v>
      </c>
      <c r="CT2133">
        <v>20</v>
      </c>
      <c r="CU2133">
        <v>0</v>
      </c>
      <c r="CV2133">
        <v>0.1</v>
      </c>
      <c r="CW2133">
        <v>43</v>
      </c>
      <c r="CX2133">
        <v>63</v>
      </c>
      <c r="CY2133">
        <v>0</v>
      </c>
      <c r="CZ2133">
        <v>0.1</v>
      </c>
      <c r="DA2133">
        <v>1301</v>
      </c>
      <c r="DB2133">
        <v>250</v>
      </c>
      <c r="DC2133">
        <v>1</v>
      </c>
      <c r="DD2133">
        <v>0.2</v>
      </c>
      <c r="DE2133">
        <v>3147</v>
      </c>
      <c r="DF2133">
        <v>401</v>
      </c>
      <c r="DG2133">
        <v>2.4</v>
      </c>
      <c r="DH2133">
        <v>0.3</v>
      </c>
      <c r="DI2133">
        <v>644</v>
      </c>
      <c r="DJ2133">
        <v>205</v>
      </c>
      <c r="DK2133">
        <v>0.5</v>
      </c>
      <c r="DL2133">
        <v>0.2</v>
      </c>
      <c r="DM2133">
        <v>700</v>
      </c>
      <c r="DN2133">
        <v>114</v>
      </c>
      <c r="DO2133">
        <v>0.5</v>
      </c>
      <c r="DP2133">
        <v>0.1</v>
      </c>
      <c r="DQ2133">
        <v>573</v>
      </c>
      <c r="DR2133">
        <v>161</v>
      </c>
      <c r="DS2133">
        <v>0.4</v>
      </c>
      <c r="DT2133">
        <v>0.1</v>
      </c>
      <c r="DU2133">
        <v>41</v>
      </c>
      <c r="DV2133">
        <v>32</v>
      </c>
      <c r="DW2133">
        <v>0</v>
      </c>
      <c r="DX2133">
        <v>0.1</v>
      </c>
      <c r="DY2133">
        <v>129936</v>
      </c>
      <c r="DZ2133" t="s">
        <v>703</v>
      </c>
      <c r="EA2133">
        <v>129936</v>
      </c>
      <c r="EB2133" t="s">
        <v>702</v>
      </c>
      <c r="EC2133">
        <v>122379</v>
      </c>
      <c r="ED2133">
        <v>336</v>
      </c>
      <c r="EE2133">
        <v>94.2</v>
      </c>
      <c r="EF2133">
        <v>0.3</v>
      </c>
      <c r="EG2133">
        <v>4542</v>
      </c>
      <c r="EH2133">
        <v>153</v>
      </c>
      <c r="EI2133">
        <v>3.5</v>
      </c>
      <c r="EJ2133">
        <v>0.1</v>
      </c>
      <c r="EK2133">
        <v>1069</v>
      </c>
      <c r="EL2133">
        <v>163</v>
      </c>
      <c r="EM2133">
        <v>0.8</v>
      </c>
      <c r="EN2133">
        <v>0.1</v>
      </c>
      <c r="EO2133">
        <v>3104</v>
      </c>
      <c r="EP2133">
        <v>236</v>
      </c>
      <c r="EQ2133">
        <v>2.4</v>
      </c>
      <c r="ER2133">
        <v>0.2</v>
      </c>
      <c r="ES2133">
        <v>267</v>
      </c>
      <c r="ET2133">
        <v>192</v>
      </c>
      <c r="EU2133">
        <v>0.2</v>
      </c>
      <c r="EV2133">
        <v>0.1</v>
      </c>
      <c r="EW2133">
        <v>1943</v>
      </c>
      <c r="EX2133">
        <v>361</v>
      </c>
      <c r="EY2133">
        <v>1.5</v>
      </c>
      <c r="EZ2133">
        <v>0.3</v>
      </c>
      <c r="FA2133">
        <v>129936</v>
      </c>
      <c r="FB2133" t="s">
        <v>703</v>
      </c>
      <c r="FC2133">
        <v>129936</v>
      </c>
      <c r="FD2133" t="s">
        <v>702</v>
      </c>
      <c r="FE2133">
        <v>7113</v>
      </c>
      <c r="FF2133" t="s">
        <v>703</v>
      </c>
      <c r="FG2133">
        <v>5.5</v>
      </c>
      <c r="FH2133" t="s">
        <v>703</v>
      </c>
      <c r="FI2133">
        <v>5577</v>
      </c>
      <c r="FJ2133">
        <v>328</v>
      </c>
      <c r="FK2133">
        <v>4.3</v>
      </c>
      <c r="FL2133">
        <v>0.3</v>
      </c>
      <c r="FM2133">
        <v>538</v>
      </c>
      <c r="FN2133">
        <v>215</v>
      </c>
      <c r="FO2133">
        <v>0.4</v>
      </c>
      <c r="FP2133">
        <v>0.2</v>
      </c>
      <c r="FQ2133">
        <v>89</v>
      </c>
      <c r="FR2133">
        <v>57</v>
      </c>
      <c r="FS2133">
        <v>0.1</v>
      </c>
      <c r="FT2133">
        <v>0.1</v>
      </c>
      <c r="FU2133">
        <v>909</v>
      </c>
      <c r="FV2133">
        <v>281</v>
      </c>
      <c r="FW2133">
        <v>0.7</v>
      </c>
      <c r="FX2133">
        <v>0.2</v>
      </c>
      <c r="FY2133">
        <v>122823</v>
      </c>
      <c r="FZ2133" t="s">
        <v>703</v>
      </c>
      <c r="GA2133">
        <v>94.5</v>
      </c>
      <c r="GB2133" t="s">
        <v>703</v>
      </c>
      <c r="GC2133">
        <v>114927</v>
      </c>
      <c r="GD2133">
        <v>17</v>
      </c>
      <c r="GE2133">
        <v>88.4</v>
      </c>
      <c r="GF2133">
        <v>0.1</v>
      </c>
      <c r="GG2133">
        <v>3395</v>
      </c>
      <c r="GH2133">
        <v>259</v>
      </c>
      <c r="GI2133">
        <v>2.6</v>
      </c>
      <c r="GJ2133">
        <v>0.2</v>
      </c>
      <c r="GK2133">
        <v>156</v>
      </c>
      <c r="GL2133">
        <v>54</v>
      </c>
      <c r="GM2133">
        <v>0.1</v>
      </c>
      <c r="GN2133">
        <v>0.1</v>
      </c>
      <c r="GO2133">
        <v>2158</v>
      </c>
      <c r="GP2133">
        <v>167</v>
      </c>
      <c r="GQ2133">
        <v>1.7</v>
      </c>
      <c r="GR2133">
        <v>0.1</v>
      </c>
      <c r="GS2133">
        <v>16</v>
      </c>
      <c r="GT2133">
        <v>20</v>
      </c>
      <c r="GU2133">
        <v>0</v>
      </c>
      <c r="GV2133">
        <v>0.1</v>
      </c>
      <c r="GW2133">
        <v>28</v>
      </c>
      <c r="GX2133">
        <v>35</v>
      </c>
      <c r="GY2133">
        <v>0</v>
      </c>
      <c r="GZ2133">
        <v>0.1</v>
      </c>
      <c r="HA2133">
        <v>2143</v>
      </c>
      <c r="HB2133">
        <v>320</v>
      </c>
      <c r="HC2133">
        <v>1.6</v>
      </c>
      <c r="HD2133">
        <v>0.2</v>
      </c>
      <c r="HE2133">
        <v>31</v>
      </c>
      <c r="HF2133">
        <v>34</v>
      </c>
      <c r="HG2133">
        <v>0</v>
      </c>
      <c r="HH2133">
        <v>0.1</v>
      </c>
      <c r="HI2133">
        <v>2112</v>
      </c>
      <c r="HJ2133">
        <v>312</v>
      </c>
      <c r="HK2133">
        <v>1.6</v>
      </c>
      <c r="HL2133">
        <v>0.2</v>
      </c>
      <c r="HM2133">
        <v>53910</v>
      </c>
      <c r="HN2133">
        <v>278</v>
      </c>
      <c r="HO2133" t="s">
        <v>702</v>
      </c>
      <c r="HP2133" t="s">
        <v>702</v>
      </c>
      <c r="HQ2133">
        <v>101087</v>
      </c>
      <c r="HR2133">
        <v>353</v>
      </c>
      <c r="HS2133">
        <v>101087</v>
      </c>
      <c r="HT2133" t="s">
        <v>702</v>
      </c>
      <c r="HU2133">
        <v>48893</v>
      </c>
      <c r="HV2133">
        <v>274</v>
      </c>
      <c r="HW2133">
        <v>48.4</v>
      </c>
      <c r="HX2133">
        <v>0.2</v>
      </c>
      <c r="HY2133">
        <v>52194</v>
      </c>
      <c r="HZ2133">
        <v>183</v>
      </c>
      <c r="IA2133">
        <v>51.6</v>
      </c>
      <c r="IB2133">
        <v>0.2</v>
      </c>
      <c r="IC2133">
        <v>129936</v>
      </c>
      <c r="ID2133" t="s">
        <v>703</v>
      </c>
      <c r="IE2133">
        <v>129936</v>
      </c>
      <c r="IF2133" t="s">
        <v>702</v>
      </c>
      <c r="IG2133">
        <v>63995</v>
      </c>
      <c r="IH2133">
        <v>97</v>
      </c>
      <c r="II2133">
        <v>49.3</v>
      </c>
      <c r="IJ2133">
        <v>0.1</v>
      </c>
      <c r="IK2133">
        <v>65941</v>
      </c>
      <c r="IL2133">
        <v>97</v>
      </c>
      <c r="IM2133">
        <v>50.7</v>
      </c>
      <c r="IN2133">
        <v>0.1</v>
      </c>
      <c r="IO2133">
        <v>97</v>
      </c>
      <c r="IP2133">
        <v>0.3</v>
      </c>
      <c r="IQ2133" t="s">
        <v>702</v>
      </c>
      <c r="IR2133" t="s">
        <v>702</v>
      </c>
      <c r="IS2133">
        <v>6930</v>
      </c>
      <c r="IT2133">
        <v>20</v>
      </c>
      <c r="IU2133">
        <v>5.3</v>
      </c>
      <c r="IV2133">
        <v>0.1</v>
      </c>
      <c r="IW2133">
        <v>7556</v>
      </c>
      <c r="IX2133">
        <v>378</v>
      </c>
      <c r="IY2133">
        <v>5.8</v>
      </c>
      <c r="IZ2133">
        <v>0.3</v>
      </c>
      <c r="JA2133">
        <v>7434</v>
      </c>
      <c r="JB2133">
        <v>375</v>
      </c>
      <c r="JC2133">
        <v>5.7</v>
      </c>
      <c r="JD2133">
        <v>0.3</v>
      </c>
      <c r="JE2133">
        <v>11734</v>
      </c>
      <c r="JF2133">
        <v>268</v>
      </c>
      <c r="JG2133">
        <v>9</v>
      </c>
      <c r="JH2133">
        <v>0.2</v>
      </c>
      <c r="JI2133">
        <v>15980</v>
      </c>
      <c r="JJ2133">
        <v>305</v>
      </c>
      <c r="JK2133">
        <v>12.3</v>
      </c>
      <c r="JL2133">
        <v>0.2</v>
      </c>
      <c r="JM2133">
        <v>15692</v>
      </c>
      <c r="JN2133">
        <v>173</v>
      </c>
      <c r="JO2133">
        <v>12.1</v>
      </c>
      <c r="JP2133">
        <v>0.1</v>
      </c>
      <c r="JQ2133">
        <v>14460</v>
      </c>
      <c r="JR2133">
        <v>154</v>
      </c>
      <c r="JS2133">
        <v>11.1</v>
      </c>
      <c r="JT2133">
        <v>0.1</v>
      </c>
      <c r="JU2133">
        <v>15172</v>
      </c>
      <c r="JV2133">
        <v>156</v>
      </c>
      <c r="JW2133">
        <v>11.7</v>
      </c>
      <c r="JX2133">
        <v>0.1</v>
      </c>
      <c r="JY2133">
        <v>8421</v>
      </c>
      <c r="JZ2133">
        <v>396</v>
      </c>
      <c r="KA2133">
        <v>6.5</v>
      </c>
      <c r="KB2133">
        <v>0.3</v>
      </c>
      <c r="KC2133">
        <v>7735</v>
      </c>
      <c r="KD2133">
        <v>411</v>
      </c>
      <c r="KE2133">
        <v>6</v>
      </c>
      <c r="KF2133">
        <v>0.3</v>
      </c>
      <c r="KG2133">
        <v>10925</v>
      </c>
      <c r="KH2133">
        <v>89</v>
      </c>
      <c r="KI2133">
        <v>8.4</v>
      </c>
      <c r="KJ2133">
        <v>0.1</v>
      </c>
      <c r="KK2133">
        <v>5623</v>
      </c>
      <c r="KL2133">
        <v>289</v>
      </c>
      <c r="KM2133">
        <v>4.3</v>
      </c>
      <c r="KN2133">
        <v>0.2</v>
      </c>
      <c r="KO2133">
        <v>2274</v>
      </c>
      <c r="KP2133">
        <v>270</v>
      </c>
      <c r="KQ2133">
        <v>1.8</v>
      </c>
      <c r="KR2133">
        <v>0.2</v>
      </c>
      <c r="KS2133">
        <v>34.799999999999997</v>
      </c>
      <c r="KT2133">
        <v>0.2</v>
      </c>
      <c r="KU2133" t="s">
        <v>702</v>
      </c>
      <c r="KV2133" t="s">
        <v>702</v>
      </c>
      <c r="KW2133">
        <v>26672</v>
      </c>
      <c r="KX2133" t="s">
        <v>703</v>
      </c>
      <c r="KY2133">
        <v>20.5</v>
      </c>
      <c r="KZ2133" t="s">
        <v>703</v>
      </c>
      <c r="LA2133">
        <v>106649</v>
      </c>
      <c r="LB2133">
        <v>198</v>
      </c>
      <c r="LC2133">
        <v>82.1</v>
      </c>
      <c r="LD2133">
        <v>0.2</v>
      </c>
      <c r="LE2133">
        <v>103264</v>
      </c>
      <c r="LF2133" t="s">
        <v>703</v>
      </c>
      <c r="LG2133">
        <v>79.5</v>
      </c>
      <c r="LH2133" t="s">
        <v>703</v>
      </c>
      <c r="LI2133">
        <v>92148</v>
      </c>
      <c r="LJ2133">
        <v>612</v>
      </c>
      <c r="LK2133">
        <v>70.900000000000006</v>
      </c>
      <c r="LL2133">
        <v>0.5</v>
      </c>
      <c r="LM2133">
        <v>23468</v>
      </c>
      <c r="LN2133">
        <v>337</v>
      </c>
      <c r="LO2133">
        <v>18.100000000000001</v>
      </c>
      <c r="LP2133">
        <v>0.3</v>
      </c>
      <c r="LQ2133">
        <v>18822</v>
      </c>
      <c r="LR2133">
        <v>75</v>
      </c>
      <c r="LS2133">
        <v>14.5</v>
      </c>
      <c r="LT2133">
        <v>0.1</v>
      </c>
      <c r="LU2133">
        <v>103264</v>
      </c>
      <c r="LV2133" t="s">
        <v>703</v>
      </c>
      <c r="LW2133">
        <v>103264</v>
      </c>
      <c r="LX2133" t="s">
        <v>702</v>
      </c>
      <c r="LY2133">
        <v>50245</v>
      </c>
      <c r="LZ2133" t="s">
        <v>703</v>
      </c>
      <c r="MA2133">
        <v>48.7</v>
      </c>
      <c r="MB2133" t="s">
        <v>703</v>
      </c>
      <c r="MC2133">
        <v>53019</v>
      </c>
      <c r="MD2133" t="s">
        <v>703</v>
      </c>
      <c r="ME2133">
        <v>51.3</v>
      </c>
      <c r="MF2133" t="s">
        <v>703</v>
      </c>
      <c r="MG2133">
        <v>94.8</v>
      </c>
      <c r="MH2133" t="s">
        <v>703</v>
      </c>
      <c r="MI2133" t="s">
        <v>702</v>
      </c>
      <c r="MJ2133" t="s">
        <v>702</v>
      </c>
      <c r="MK2133">
        <v>18822</v>
      </c>
      <c r="ML2133">
        <v>75</v>
      </c>
      <c r="MM2133">
        <v>18822</v>
      </c>
      <c r="MN2133" t="s">
        <v>702</v>
      </c>
      <c r="MO2133">
        <v>8285</v>
      </c>
      <c r="MP2133">
        <v>66</v>
      </c>
      <c r="MQ2133">
        <v>44</v>
      </c>
      <c r="MR2133">
        <v>0.2</v>
      </c>
      <c r="MS2133">
        <v>10537</v>
      </c>
      <c r="MT2133">
        <v>40</v>
      </c>
      <c r="MU2133">
        <v>56</v>
      </c>
      <c r="MV2133">
        <v>2130</v>
      </c>
      <c r="MW2133" s="2" t="s">
        <v>9285</v>
      </c>
      <c r="MX2133">
        <f t="shared" ca="1" si="108"/>
        <v>129936</v>
      </c>
      <c r="MY2133">
        <f t="shared" ca="1" si="108"/>
        <v>114927</v>
      </c>
      <c r="MZ2133">
        <f t="shared" ca="1" si="108"/>
        <v>3395</v>
      </c>
      <c r="NA2133">
        <f t="shared" ca="1" si="107"/>
        <v>2158</v>
      </c>
      <c r="NB2133">
        <f t="shared" ca="1" si="107"/>
        <v>7113</v>
      </c>
      <c r="NC2133">
        <f t="shared" ca="1" si="107"/>
        <v>156</v>
      </c>
      <c r="ND2133">
        <f t="shared" ca="1" si="107"/>
        <v>16</v>
      </c>
      <c r="NE2133">
        <f t="shared" ca="1" si="106"/>
        <v>2171</v>
      </c>
    </row>
    <row r="2134" spans="2:369" x14ac:dyDescent="0.25">
      <c r="B2134" t="s">
        <v>4966</v>
      </c>
      <c r="C2134" t="s">
        <v>4967</v>
      </c>
      <c r="D2134">
        <v>0.3</v>
      </c>
      <c r="E2134">
        <v>77.5</v>
      </c>
      <c r="F2134">
        <v>0.8</v>
      </c>
      <c r="G2134" t="s">
        <v>702</v>
      </c>
      <c r="H2134" t="s">
        <v>702</v>
      </c>
      <c r="I2134">
        <v>22107</v>
      </c>
      <c r="J2134" t="s">
        <v>703</v>
      </c>
      <c r="K2134">
        <v>22107</v>
      </c>
      <c r="L2134" t="s">
        <v>702</v>
      </c>
      <c r="M2134">
        <v>21933</v>
      </c>
      <c r="N2134">
        <v>96</v>
      </c>
      <c r="O2134">
        <v>99.2</v>
      </c>
      <c r="P2134">
        <v>0.4</v>
      </c>
      <c r="Q2134">
        <v>174</v>
      </c>
      <c r="R2134">
        <v>96</v>
      </c>
      <c r="S2134">
        <v>0.8</v>
      </c>
      <c r="T2134">
        <v>0.4</v>
      </c>
      <c r="U2134">
        <v>21933</v>
      </c>
      <c r="V2134">
        <v>96</v>
      </c>
      <c r="W2134">
        <v>99.2</v>
      </c>
      <c r="X2134">
        <v>0.4</v>
      </c>
      <c r="Y2134">
        <v>21442</v>
      </c>
      <c r="Z2134">
        <v>116</v>
      </c>
      <c r="AA2134">
        <v>97</v>
      </c>
      <c r="AB2134">
        <v>0.5</v>
      </c>
      <c r="AC2134">
        <v>42</v>
      </c>
      <c r="AD2134">
        <v>41</v>
      </c>
      <c r="AE2134">
        <v>0.2</v>
      </c>
      <c r="AF2134">
        <v>0.2</v>
      </c>
      <c r="AG2134">
        <v>0</v>
      </c>
      <c r="AH2134">
        <v>21</v>
      </c>
      <c r="AI2134">
        <v>0</v>
      </c>
      <c r="AJ2134">
        <v>0.1</v>
      </c>
      <c r="AK2134">
        <v>0</v>
      </c>
      <c r="AL2134">
        <v>21</v>
      </c>
      <c r="AM2134">
        <v>0</v>
      </c>
      <c r="AN2134">
        <v>0.1</v>
      </c>
      <c r="AO2134">
        <v>0</v>
      </c>
      <c r="AP2134">
        <v>21</v>
      </c>
      <c r="AQ2134">
        <v>0</v>
      </c>
      <c r="AR2134">
        <v>0.1</v>
      </c>
      <c r="AS2134">
        <v>0</v>
      </c>
      <c r="AT2134">
        <v>21</v>
      </c>
      <c r="AU2134">
        <v>0</v>
      </c>
      <c r="AV2134">
        <v>0.1</v>
      </c>
      <c r="AW2134">
        <v>0</v>
      </c>
      <c r="AX2134">
        <v>21</v>
      </c>
      <c r="AY2134">
        <v>0</v>
      </c>
      <c r="AZ2134">
        <v>0.1</v>
      </c>
      <c r="BA2134">
        <v>266</v>
      </c>
      <c r="BB2134">
        <v>114</v>
      </c>
      <c r="BC2134">
        <v>1.2</v>
      </c>
      <c r="BD2134">
        <v>0.5</v>
      </c>
      <c r="BE2134">
        <v>0</v>
      </c>
      <c r="BF2134">
        <v>21</v>
      </c>
      <c r="BG2134">
        <v>0</v>
      </c>
      <c r="BH2134">
        <v>0.1</v>
      </c>
      <c r="BI2134">
        <v>11</v>
      </c>
      <c r="BJ2134">
        <v>14</v>
      </c>
      <c r="BK2134">
        <v>0</v>
      </c>
      <c r="BL2134">
        <v>0.1</v>
      </c>
      <c r="BM2134">
        <v>0</v>
      </c>
      <c r="BN2134">
        <v>21</v>
      </c>
      <c r="BO2134">
        <v>0</v>
      </c>
      <c r="BP2134">
        <v>0.1</v>
      </c>
      <c r="BQ2134">
        <v>33</v>
      </c>
      <c r="BR2134">
        <v>50</v>
      </c>
      <c r="BS2134">
        <v>0.1</v>
      </c>
      <c r="BT2134">
        <v>0.2</v>
      </c>
      <c r="BU2134">
        <v>0</v>
      </c>
      <c r="BV2134">
        <v>21</v>
      </c>
      <c r="BW2134">
        <v>0</v>
      </c>
      <c r="BX2134">
        <v>0.1</v>
      </c>
      <c r="BY2134">
        <v>0</v>
      </c>
      <c r="BZ2134">
        <v>21</v>
      </c>
      <c r="CA2134">
        <v>0</v>
      </c>
      <c r="CB2134">
        <v>0.1</v>
      </c>
      <c r="CC2134">
        <v>222</v>
      </c>
      <c r="CD2134">
        <v>130</v>
      </c>
      <c r="CE2134">
        <v>1</v>
      </c>
      <c r="CF2134">
        <v>0.6</v>
      </c>
      <c r="CG2134">
        <v>0</v>
      </c>
      <c r="CH2134">
        <v>21</v>
      </c>
      <c r="CI2134">
        <v>0</v>
      </c>
      <c r="CJ2134">
        <v>0.1</v>
      </c>
      <c r="CK2134">
        <v>0</v>
      </c>
      <c r="CL2134">
        <v>21</v>
      </c>
      <c r="CM2134">
        <v>0</v>
      </c>
      <c r="CN2134">
        <v>0.1</v>
      </c>
      <c r="CO2134">
        <v>0</v>
      </c>
      <c r="CP2134">
        <v>21</v>
      </c>
      <c r="CQ2134">
        <v>0</v>
      </c>
      <c r="CR2134">
        <v>0.1</v>
      </c>
      <c r="CS2134">
        <v>0</v>
      </c>
      <c r="CT2134">
        <v>21</v>
      </c>
      <c r="CU2134">
        <v>0</v>
      </c>
      <c r="CV2134">
        <v>0.1</v>
      </c>
      <c r="CW2134">
        <v>0</v>
      </c>
      <c r="CX2134">
        <v>21</v>
      </c>
      <c r="CY2134">
        <v>0</v>
      </c>
      <c r="CZ2134">
        <v>0.1</v>
      </c>
      <c r="DA2134">
        <v>183</v>
      </c>
      <c r="DB2134">
        <v>108</v>
      </c>
      <c r="DC2134">
        <v>0.8</v>
      </c>
      <c r="DD2134">
        <v>0.5</v>
      </c>
      <c r="DE2134">
        <v>174</v>
      </c>
      <c r="DF2134">
        <v>96</v>
      </c>
      <c r="DG2134">
        <v>0.8</v>
      </c>
      <c r="DH2134">
        <v>0.4</v>
      </c>
      <c r="DI2134">
        <v>43</v>
      </c>
      <c r="DJ2134">
        <v>38</v>
      </c>
      <c r="DK2134">
        <v>0.2</v>
      </c>
      <c r="DL2134">
        <v>0.2</v>
      </c>
      <c r="DM2134">
        <v>65</v>
      </c>
      <c r="DN2134">
        <v>52</v>
      </c>
      <c r="DO2134">
        <v>0.3</v>
      </c>
      <c r="DP2134">
        <v>0.2</v>
      </c>
      <c r="DQ2134">
        <v>43</v>
      </c>
      <c r="DR2134">
        <v>48</v>
      </c>
      <c r="DS2134">
        <v>0.2</v>
      </c>
      <c r="DT2134">
        <v>0.2</v>
      </c>
      <c r="DU2134">
        <v>0</v>
      </c>
      <c r="DV2134">
        <v>21</v>
      </c>
      <c r="DW2134">
        <v>0</v>
      </c>
      <c r="DX2134">
        <v>0.1</v>
      </c>
      <c r="DY2134">
        <v>22107</v>
      </c>
      <c r="DZ2134" t="s">
        <v>703</v>
      </c>
      <c r="EA2134">
        <v>22107</v>
      </c>
      <c r="EB2134" t="s">
        <v>702</v>
      </c>
      <c r="EC2134">
        <v>21616</v>
      </c>
      <c r="ED2134">
        <v>145</v>
      </c>
      <c r="EE2134">
        <v>97.8</v>
      </c>
      <c r="EF2134">
        <v>0.7</v>
      </c>
      <c r="EG2134">
        <v>99</v>
      </c>
      <c r="EH2134">
        <v>66</v>
      </c>
      <c r="EI2134">
        <v>0.4</v>
      </c>
      <c r="EJ2134">
        <v>0.3</v>
      </c>
      <c r="EK2134">
        <v>79</v>
      </c>
      <c r="EL2134">
        <v>56</v>
      </c>
      <c r="EM2134">
        <v>0.4</v>
      </c>
      <c r="EN2134">
        <v>0.3</v>
      </c>
      <c r="EO2134">
        <v>309</v>
      </c>
      <c r="EP2134">
        <v>90</v>
      </c>
      <c r="EQ2134">
        <v>1.4</v>
      </c>
      <c r="ER2134">
        <v>0.4</v>
      </c>
      <c r="ES2134">
        <v>0</v>
      </c>
      <c r="ET2134">
        <v>21</v>
      </c>
      <c r="EU2134">
        <v>0</v>
      </c>
      <c r="EV2134">
        <v>0.1</v>
      </c>
      <c r="EW2134">
        <v>192</v>
      </c>
      <c r="EX2134">
        <v>113</v>
      </c>
      <c r="EY2134">
        <v>0.9</v>
      </c>
      <c r="EZ2134">
        <v>0.5</v>
      </c>
      <c r="FA2134">
        <v>22107</v>
      </c>
      <c r="FB2134" t="s">
        <v>703</v>
      </c>
      <c r="FC2134">
        <v>22107</v>
      </c>
      <c r="FD2134" t="s">
        <v>702</v>
      </c>
      <c r="FE2134">
        <v>630</v>
      </c>
      <c r="FF2134" t="s">
        <v>703</v>
      </c>
      <c r="FG2134">
        <v>2.8</v>
      </c>
      <c r="FH2134" t="s">
        <v>703</v>
      </c>
      <c r="FI2134">
        <v>442</v>
      </c>
      <c r="FJ2134">
        <v>134</v>
      </c>
      <c r="FK2134">
        <v>2</v>
      </c>
      <c r="FL2134">
        <v>0.6</v>
      </c>
      <c r="FM2134">
        <v>74</v>
      </c>
      <c r="FN2134">
        <v>107</v>
      </c>
      <c r="FO2134">
        <v>0.3</v>
      </c>
      <c r="FP2134">
        <v>0.5</v>
      </c>
      <c r="FQ2134">
        <v>0</v>
      </c>
      <c r="FR2134">
        <v>21</v>
      </c>
      <c r="FS2134">
        <v>0</v>
      </c>
      <c r="FT2134">
        <v>0.1</v>
      </c>
      <c r="FU2134">
        <v>114</v>
      </c>
      <c r="FV2134">
        <v>80</v>
      </c>
      <c r="FW2134">
        <v>0.5</v>
      </c>
      <c r="FX2134">
        <v>0.4</v>
      </c>
      <c r="FY2134">
        <v>21477</v>
      </c>
      <c r="FZ2134" t="s">
        <v>703</v>
      </c>
      <c r="GA2134">
        <v>97.2</v>
      </c>
      <c r="GB2134" t="s">
        <v>703</v>
      </c>
      <c r="GC2134">
        <v>21013</v>
      </c>
      <c r="GD2134">
        <v>12</v>
      </c>
      <c r="GE2134">
        <v>95.1</v>
      </c>
      <c r="GF2134">
        <v>0.1</v>
      </c>
      <c r="GG2134">
        <v>42</v>
      </c>
      <c r="GH2134">
        <v>41</v>
      </c>
      <c r="GI2134">
        <v>0.2</v>
      </c>
      <c r="GJ2134">
        <v>0.2</v>
      </c>
      <c r="GK2134">
        <v>0</v>
      </c>
      <c r="GL2134">
        <v>21</v>
      </c>
      <c r="GM2134">
        <v>0</v>
      </c>
      <c r="GN2134">
        <v>0.1</v>
      </c>
      <c r="GO2134">
        <v>266</v>
      </c>
      <c r="GP2134">
        <v>114</v>
      </c>
      <c r="GQ2134">
        <v>1.2</v>
      </c>
      <c r="GR2134">
        <v>0.5</v>
      </c>
      <c r="GS2134">
        <v>0</v>
      </c>
      <c r="GT2134">
        <v>21</v>
      </c>
      <c r="GU2134">
        <v>0</v>
      </c>
      <c r="GV2134">
        <v>0.1</v>
      </c>
      <c r="GW2134">
        <v>8</v>
      </c>
      <c r="GX2134">
        <v>12</v>
      </c>
      <c r="GY2134">
        <v>0</v>
      </c>
      <c r="GZ2134">
        <v>0.1</v>
      </c>
      <c r="HA2134">
        <v>148</v>
      </c>
      <c r="HB2134">
        <v>95</v>
      </c>
      <c r="HC2134">
        <v>0.7</v>
      </c>
      <c r="HD2134">
        <v>0.4</v>
      </c>
      <c r="HE2134">
        <v>0</v>
      </c>
      <c r="HF2134">
        <v>21</v>
      </c>
      <c r="HG2134">
        <v>0</v>
      </c>
      <c r="HH2134">
        <v>0.1</v>
      </c>
      <c r="HI2134">
        <v>148</v>
      </c>
      <c r="HJ2134">
        <v>95</v>
      </c>
      <c r="HK2134">
        <v>0.7</v>
      </c>
      <c r="HL2134">
        <v>0.4</v>
      </c>
      <c r="HM2134">
        <v>9945</v>
      </c>
      <c r="HN2134">
        <v>78</v>
      </c>
      <c r="HO2134" t="s">
        <v>702</v>
      </c>
      <c r="HP2134" t="s">
        <v>702</v>
      </c>
      <c r="HQ2134">
        <v>16759</v>
      </c>
      <c r="HR2134">
        <v>114</v>
      </c>
      <c r="HS2134">
        <v>16759</v>
      </c>
      <c r="HT2134" t="s">
        <v>702</v>
      </c>
      <c r="HU2134">
        <v>8144</v>
      </c>
      <c r="HV2134">
        <v>87</v>
      </c>
      <c r="HW2134">
        <v>48.6</v>
      </c>
      <c r="HX2134">
        <v>0.5</v>
      </c>
      <c r="HY2134">
        <v>8615</v>
      </c>
      <c r="HZ2134">
        <v>111</v>
      </c>
      <c r="IA2134">
        <v>51.4</v>
      </c>
      <c r="IB2134">
        <v>0.5</v>
      </c>
      <c r="IC2134">
        <v>22107</v>
      </c>
      <c r="ID2134" t="s">
        <v>703</v>
      </c>
      <c r="IE2134">
        <v>22107</v>
      </c>
      <c r="IF2134" t="s">
        <v>702</v>
      </c>
      <c r="IG2134">
        <v>10923</v>
      </c>
      <c r="IH2134">
        <v>84</v>
      </c>
      <c r="II2134">
        <v>49.4</v>
      </c>
      <c r="IJ2134">
        <v>0.4</v>
      </c>
      <c r="IK2134">
        <v>11184</v>
      </c>
      <c r="IL2134">
        <v>84</v>
      </c>
      <c r="IM2134">
        <v>50.6</v>
      </c>
      <c r="IN2134">
        <v>0.4</v>
      </c>
      <c r="IO2134">
        <v>97.7</v>
      </c>
      <c r="IP2134">
        <v>1.5</v>
      </c>
      <c r="IQ2134" t="s">
        <v>702</v>
      </c>
      <c r="IR2134" t="s">
        <v>702</v>
      </c>
      <c r="IS2134">
        <v>1211</v>
      </c>
      <c r="IT2134">
        <v>27</v>
      </c>
      <c r="IU2134">
        <v>5.5</v>
      </c>
      <c r="IV2134">
        <v>0.1</v>
      </c>
      <c r="IW2134">
        <v>1500</v>
      </c>
      <c r="IX2134">
        <v>163</v>
      </c>
      <c r="IY2134">
        <v>6.8</v>
      </c>
      <c r="IZ2134">
        <v>0.7</v>
      </c>
      <c r="JA2134">
        <v>1444</v>
      </c>
      <c r="JB2134">
        <v>165</v>
      </c>
      <c r="JC2134">
        <v>6.5</v>
      </c>
      <c r="JD2134">
        <v>0.7</v>
      </c>
      <c r="JE2134">
        <v>1396</v>
      </c>
      <c r="JF2134">
        <v>80</v>
      </c>
      <c r="JG2134">
        <v>6.3</v>
      </c>
      <c r="JH2134">
        <v>0.4</v>
      </c>
      <c r="JI2134">
        <v>1229</v>
      </c>
      <c r="JJ2134">
        <v>72</v>
      </c>
      <c r="JK2134">
        <v>5.6</v>
      </c>
      <c r="JL2134">
        <v>0.3</v>
      </c>
      <c r="JM2134">
        <v>2411</v>
      </c>
      <c r="JN2134">
        <v>56</v>
      </c>
      <c r="JO2134">
        <v>10.9</v>
      </c>
      <c r="JP2134">
        <v>0.3</v>
      </c>
      <c r="JQ2134">
        <v>2711</v>
      </c>
      <c r="JR2134">
        <v>84</v>
      </c>
      <c r="JS2134">
        <v>12.3</v>
      </c>
      <c r="JT2134">
        <v>0.4</v>
      </c>
      <c r="JU2134">
        <v>2945</v>
      </c>
      <c r="JV2134">
        <v>63</v>
      </c>
      <c r="JW2134">
        <v>13.3</v>
      </c>
      <c r="JX2134">
        <v>0.3</v>
      </c>
      <c r="JY2134">
        <v>1617</v>
      </c>
      <c r="JZ2134">
        <v>178</v>
      </c>
      <c r="KA2134">
        <v>7.3</v>
      </c>
      <c r="KB2134">
        <v>0.8</v>
      </c>
      <c r="KC2134">
        <v>1584</v>
      </c>
      <c r="KD2134">
        <v>178</v>
      </c>
      <c r="KE2134">
        <v>7.2</v>
      </c>
      <c r="KF2134">
        <v>0.8</v>
      </c>
      <c r="KG2134">
        <v>2183</v>
      </c>
      <c r="KH2134">
        <v>50</v>
      </c>
      <c r="KI2134">
        <v>9.9</v>
      </c>
      <c r="KJ2134">
        <v>0.2</v>
      </c>
      <c r="KK2134">
        <v>1280</v>
      </c>
      <c r="KL2134">
        <v>94</v>
      </c>
      <c r="KM2134">
        <v>5.8</v>
      </c>
      <c r="KN2134">
        <v>0.4</v>
      </c>
      <c r="KO2134">
        <v>596</v>
      </c>
      <c r="KP2134">
        <v>93</v>
      </c>
      <c r="KQ2134">
        <v>2.7</v>
      </c>
      <c r="KR2134">
        <v>0.4</v>
      </c>
      <c r="KS2134">
        <v>42.1</v>
      </c>
      <c r="KT2134">
        <v>1</v>
      </c>
      <c r="KU2134" t="s">
        <v>702</v>
      </c>
      <c r="KV2134" t="s">
        <v>702</v>
      </c>
      <c r="KW2134">
        <v>5084</v>
      </c>
      <c r="KX2134" t="s">
        <v>703</v>
      </c>
      <c r="KY2134">
        <v>23</v>
      </c>
      <c r="KZ2134" t="s">
        <v>703</v>
      </c>
      <c r="LA2134">
        <v>17683</v>
      </c>
      <c r="LB2134">
        <v>86</v>
      </c>
      <c r="LC2134">
        <v>80</v>
      </c>
      <c r="LD2134">
        <v>0.4</v>
      </c>
      <c r="LE2134">
        <v>17023</v>
      </c>
      <c r="LF2134" t="s">
        <v>703</v>
      </c>
      <c r="LG2134">
        <v>77</v>
      </c>
      <c r="LH2134" t="s">
        <v>703</v>
      </c>
      <c r="LI2134">
        <v>16280</v>
      </c>
      <c r="LJ2134">
        <v>77</v>
      </c>
      <c r="LK2134">
        <v>73.599999999999994</v>
      </c>
      <c r="LL2134">
        <v>0.3</v>
      </c>
      <c r="LM2134">
        <v>4985</v>
      </c>
      <c r="LN2134">
        <v>165</v>
      </c>
      <c r="LO2134">
        <v>22.5</v>
      </c>
      <c r="LP2134">
        <v>0.7</v>
      </c>
      <c r="LQ2134">
        <v>4059</v>
      </c>
      <c r="LR2134">
        <v>51</v>
      </c>
      <c r="LS2134">
        <v>18.399999999999999</v>
      </c>
      <c r="LT2134">
        <v>0.2</v>
      </c>
      <c r="LU2134">
        <v>17023</v>
      </c>
      <c r="LV2134" t="s">
        <v>703</v>
      </c>
      <c r="LW2134">
        <v>17023</v>
      </c>
      <c r="LX2134" t="s">
        <v>702</v>
      </c>
      <c r="LY2134">
        <v>8301</v>
      </c>
      <c r="LZ2134">
        <v>57</v>
      </c>
      <c r="MA2134">
        <v>48.8</v>
      </c>
      <c r="MB2134">
        <v>0.3</v>
      </c>
      <c r="MC2134">
        <v>8722</v>
      </c>
      <c r="MD2134">
        <v>57</v>
      </c>
      <c r="ME2134">
        <v>51.2</v>
      </c>
      <c r="MF2134">
        <v>0.3</v>
      </c>
      <c r="MG2134">
        <v>95.2</v>
      </c>
      <c r="MH2134">
        <v>1.3</v>
      </c>
      <c r="MI2134" t="s">
        <v>702</v>
      </c>
      <c r="MJ2134" t="s">
        <v>702</v>
      </c>
      <c r="MK2134">
        <v>4059</v>
      </c>
      <c r="ML2134">
        <v>51</v>
      </c>
      <c r="MM2134">
        <v>4059</v>
      </c>
      <c r="MN2134" t="s">
        <v>702</v>
      </c>
      <c r="MO2134">
        <v>1772</v>
      </c>
      <c r="MP2134">
        <v>25</v>
      </c>
      <c r="MQ2134">
        <v>43.7</v>
      </c>
      <c r="MR2134">
        <v>0.3</v>
      </c>
      <c r="MS2134">
        <v>2287</v>
      </c>
      <c r="MT2134">
        <v>30</v>
      </c>
      <c r="MU2134">
        <v>56.3</v>
      </c>
      <c r="MV2134">
        <v>2131</v>
      </c>
      <c r="MW2134" s="2" t="s">
        <v>9286</v>
      </c>
      <c r="MX2134">
        <f t="shared" ca="1" si="108"/>
        <v>22107</v>
      </c>
      <c r="MY2134">
        <f t="shared" ca="1" si="108"/>
        <v>21013</v>
      </c>
      <c r="MZ2134">
        <f t="shared" ca="1" si="108"/>
        <v>42</v>
      </c>
      <c r="NA2134">
        <f t="shared" ca="1" si="107"/>
        <v>266</v>
      </c>
      <c r="NB2134">
        <f t="shared" ca="1" si="107"/>
        <v>630</v>
      </c>
      <c r="NC2134">
        <f t="shared" ca="1" si="107"/>
        <v>0</v>
      </c>
      <c r="ND2134">
        <f t="shared" ca="1" si="107"/>
        <v>0</v>
      </c>
      <c r="NE2134">
        <f t="shared" ca="1" si="106"/>
        <v>156</v>
      </c>
    </row>
    <row r="2135" spans="2:369" x14ac:dyDescent="0.25">
      <c r="B2135" t="s">
        <v>4968</v>
      </c>
      <c r="C2135" t="s">
        <v>4969</v>
      </c>
      <c r="D2135">
        <v>0.5</v>
      </c>
      <c r="E2135">
        <v>90.4</v>
      </c>
      <c r="F2135">
        <v>1.8</v>
      </c>
      <c r="G2135" t="s">
        <v>702</v>
      </c>
      <c r="H2135" t="s">
        <v>702</v>
      </c>
      <c r="I2135">
        <v>22113</v>
      </c>
      <c r="J2135" t="s">
        <v>703</v>
      </c>
      <c r="K2135">
        <v>22113</v>
      </c>
      <c r="L2135" t="s">
        <v>702</v>
      </c>
      <c r="M2135">
        <v>19752</v>
      </c>
      <c r="N2135">
        <v>313</v>
      </c>
      <c r="O2135">
        <v>89.3</v>
      </c>
      <c r="P2135">
        <v>1.4</v>
      </c>
      <c r="Q2135">
        <v>2361</v>
      </c>
      <c r="R2135">
        <v>313</v>
      </c>
      <c r="S2135">
        <v>10.7</v>
      </c>
      <c r="T2135">
        <v>1.4</v>
      </c>
      <c r="U2135">
        <v>19752</v>
      </c>
      <c r="V2135">
        <v>313</v>
      </c>
      <c r="W2135">
        <v>89.3</v>
      </c>
      <c r="X2135">
        <v>1.4</v>
      </c>
      <c r="Y2135">
        <v>9359</v>
      </c>
      <c r="Z2135">
        <v>114</v>
      </c>
      <c r="AA2135">
        <v>42.3</v>
      </c>
      <c r="AB2135">
        <v>0.5</v>
      </c>
      <c r="AC2135">
        <v>75</v>
      </c>
      <c r="AD2135">
        <v>42</v>
      </c>
      <c r="AE2135">
        <v>0.3</v>
      </c>
      <c r="AF2135">
        <v>0.2</v>
      </c>
      <c r="AG2135">
        <v>9727</v>
      </c>
      <c r="AH2135">
        <v>323</v>
      </c>
      <c r="AI2135">
        <v>44</v>
      </c>
      <c r="AJ2135">
        <v>1.5</v>
      </c>
      <c r="AK2135">
        <v>9059</v>
      </c>
      <c r="AL2135">
        <v>337</v>
      </c>
      <c r="AM2135">
        <v>41</v>
      </c>
      <c r="AN2135">
        <v>1.5</v>
      </c>
      <c r="AO2135">
        <v>0</v>
      </c>
      <c r="AP2135">
        <v>17</v>
      </c>
      <c r="AQ2135">
        <v>0</v>
      </c>
      <c r="AR2135">
        <v>0.1</v>
      </c>
      <c r="AS2135">
        <v>8</v>
      </c>
      <c r="AT2135">
        <v>8</v>
      </c>
      <c r="AU2135">
        <v>0</v>
      </c>
      <c r="AV2135">
        <v>0.1</v>
      </c>
      <c r="AW2135">
        <v>3</v>
      </c>
      <c r="AX2135">
        <v>5</v>
      </c>
      <c r="AY2135">
        <v>0</v>
      </c>
      <c r="AZ2135">
        <v>0.1</v>
      </c>
      <c r="BA2135">
        <v>145</v>
      </c>
      <c r="BB2135">
        <v>33</v>
      </c>
      <c r="BC2135">
        <v>0.7</v>
      </c>
      <c r="BD2135">
        <v>0.1</v>
      </c>
      <c r="BE2135">
        <v>23</v>
      </c>
      <c r="BF2135">
        <v>30</v>
      </c>
      <c r="BG2135">
        <v>0.1</v>
      </c>
      <c r="BH2135">
        <v>0.1</v>
      </c>
      <c r="BI2135">
        <v>0</v>
      </c>
      <c r="BJ2135">
        <v>17</v>
      </c>
      <c r="BK2135">
        <v>0</v>
      </c>
      <c r="BL2135">
        <v>0.1</v>
      </c>
      <c r="BM2135">
        <v>48</v>
      </c>
      <c r="BN2135">
        <v>34</v>
      </c>
      <c r="BO2135">
        <v>0.2</v>
      </c>
      <c r="BP2135">
        <v>0.2</v>
      </c>
      <c r="BQ2135">
        <v>0</v>
      </c>
      <c r="BR2135">
        <v>17</v>
      </c>
      <c r="BS2135">
        <v>0</v>
      </c>
      <c r="BT2135">
        <v>0.1</v>
      </c>
      <c r="BU2135">
        <v>6</v>
      </c>
      <c r="BV2135">
        <v>9</v>
      </c>
      <c r="BW2135">
        <v>0</v>
      </c>
      <c r="BX2135">
        <v>0.1</v>
      </c>
      <c r="BY2135">
        <v>17</v>
      </c>
      <c r="BZ2135">
        <v>13</v>
      </c>
      <c r="CA2135">
        <v>0.1</v>
      </c>
      <c r="CB2135">
        <v>0.1</v>
      </c>
      <c r="CC2135">
        <v>51</v>
      </c>
      <c r="CD2135">
        <v>29</v>
      </c>
      <c r="CE2135">
        <v>0.2</v>
      </c>
      <c r="CF2135">
        <v>0.1</v>
      </c>
      <c r="CG2135">
        <v>39</v>
      </c>
      <c r="CH2135">
        <v>35</v>
      </c>
      <c r="CI2135">
        <v>0.2</v>
      </c>
      <c r="CJ2135">
        <v>0.2</v>
      </c>
      <c r="CK2135">
        <v>6</v>
      </c>
      <c r="CL2135">
        <v>11</v>
      </c>
      <c r="CM2135">
        <v>0</v>
      </c>
      <c r="CN2135">
        <v>0.1</v>
      </c>
      <c r="CO2135">
        <v>21</v>
      </c>
      <c r="CP2135">
        <v>30</v>
      </c>
      <c r="CQ2135">
        <v>0.1</v>
      </c>
      <c r="CR2135">
        <v>0.1</v>
      </c>
      <c r="CS2135">
        <v>0</v>
      </c>
      <c r="CT2135">
        <v>17</v>
      </c>
      <c r="CU2135">
        <v>0</v>
      </c>
      <c r="CV2135">
        <v>0.1</v>
      </c>
      <c r="CW2135">
        <v>12</v>
      </c>
      <c r="CX2135">
        <v>13</v>
      </c>
      <c r="CY2135">
        <v>0.1</v>
      </c>
      <c r="CZ2135">
        <v>0.1</v>
      </c>
      <c r="DA2135">
        <v>407</v>
      </c>
      <c r="DB2135">
        <v>127</v>
      </c>
      <c r="DC2135">
        <v>1.8</v>
      </c>
      <c r="DD2135">
        <v>0.6</v>
      </c>
      <c r="DE2135">
        <v>2361</v>
      </c>
      <c r="DF2135">
        <v>313</v>
      </c>
      <c r="DG2135">
        <v>10.7</v>
      </c>
      <c r="DH2135">
        <v>1.4</v>
      </c>
      <c r="DI2135">
        <v>100</v>
      </c>
      <c r="DJ2135">
        <v>48</v>
      </c>
      <c r="DK2135">
        <v>0.5</v>
      </c>
      <c r="DL2135">
        <v>0.2</v>
      </c>
      <c r="DM2135">
        <v>1887</v>
      </c>
      <c r="DN2135">
        <v>297</v>
      </c>
      <c r="DO2135">
        <v>8.5</v>
      </c>
      <c r="DP2135">
        <v>1.3</v>
      </c>
      <c r="DQ2135">
        <v>35</v>
      </c>
      <c r="DR2135">
        <v>29</v>
      </c>
      <c r="DS2135">
        <v>0.2</v>
      </c>
      <c r="DT2135">
        <v>0.1</v>
      </c>
      <c r="DU2135">
        <v>99</v>
      </c>
      <c r="DV2135">
        <v>68</v>
      </c>
      <c r="DW2135">
        <v>0.4</v>
      </c>
      <c r="DX2135">
        <v>0.3</v>
      </c>
      <c r="DY2135">
        <v>22113</v>
      </c>
      <c r="DZ2135" t="s">
        <v>703</v>
      </c>
      <c r="EA2135">
        <v>22113</v>
      </c>
      <c r="EB2135" t="s">
        <v>702</v>
      </c>
      <c r="EC2135">
        <v>11583</v>
      </c>
      <c r="ED2135">
        <v>327</v>
      </c>
      <c r="EE2135">
        <v>52.4</v>
      </c>
      <c r="EF2135">
        <v>1.5</v>
      </c>
      <c r="EG2135">
        <v>327</v>
      </c>
      <c r="EH2135">
        <v>92</v>
      </c>
      <c r="EI2135">
        <v>1.5</v>
      </c>
      <c r="EJ2135">
        <v>0.4</v>
      </c>
      <c r="EK2135">
        <v>11853</v>
      </c>
      <c r="EL2135">
        <v>128</v>
      </c>
      <c r="EM2135">
        <v>53.6</v>
      </c>
      <c r="EN2135">
        <v>0.6</v>
      </c>
      <c r="EO2135">
        <v>221</v>
      </c>
      <c r="EP2135">
        <v>31</v>
      </c>
      <c r="EQ2135">
        <v>1</v>
      </c>
      <c r="ER2135">
        <v>0.1</v>
      </c>
      <c r="ES2135">
        <v>51</v>
      </c>
      <c r="ET2135">
        <v>42</v>
      </c>
      <c r="EU2135">
        <v>0.2</v>
      </c>
      <c r="EV2135">
        <v>0.2</v>
      </c>
      <c r="EW2135">
        <v>551</v>
      </c>
      <c r="EX2135">
        <v>133</v>
      </c>
      <c r="EY2135">
        <v>2.5</v>
      </c>
      <c r="EZ2135">
        <v>0.6</v>
      </c>
      <c r="FA2135">
        <v>22113</v>
      </c>
      <c r="FB2135" t="s">
        <v>703</v>
      </c>
      <c r="FC2135">
        <v>22113</v>
      </c>
      <c r="FD2135" t="s">
        <v>702</v>
      </c>
      <c r="FE2135">
        <v>1461</v>
      </c>
      <c r="FF2135" t="s">
        <v>703</v>
      </c>
      <c r="FG2135">
        <v>6.6</v>
      </c>
      <c r="FH2135" t="s">
        <v>703</v>
      </c>
      <c r="FI2135">
        <v>1351</v>
      </c>
      <c r="FJ2135">
        <v>59</v>
      </c>
      <c r="FK2135">
        <v>6.1</v>
      </c>
      <c r="FL2135">
        <v>0.3</v>
      </c>
      <c r="FM2135">
        <v>43</v>
      </c>
      <c r="FN2135">
        <v>34</v>
      </c>
      <c r="FO2135">
        <v>0.2</v>
      </c>
      <c r="FP2135">
        <v>0.2</v>
      </c>
      <c r="FQ2135">
        <v>0</v>
      </c>
      <c r="FR2135">
        <v>17</v>
      </c>
      <c r="FS2135">
        <v>0</v>
      </c>
      <c r="FT2135">
        <v>0.1</v>
      </c>
      <c r="FU2135">
        <v>67</v>
      </c>
      <c r="FV2135">
        <v>50</v>
      </c>
      <c r="FW2135">
        <v>0.3</v>
      </c>
      <c r="FX2135">
        <v>0.2</v>
      </c>
      <c r="FY2135">
        <v>20652</v>
      </c>
      <c r="FZ2135" t="s">
        <v>703</v>
      </c>
      <c r="GA2135">
        <v>93.4</v>
      </c>
      <c r="GB2135" t="s">
        <v>703</v>
      </c>
      <c r="GC2135">
        <v>8921</v>
      </c>
      <c r="GD2135">
        <v>6</v>
      </c>
      <c r="GE2135">
        <v>40.299999999999997</v>
      </c>
      <c r="GF2135">
        <v>0.1</v>
      </c>
      <c r="GG2135">
        <v>69</v>
      </c>
      <c r="GH2135">
        <v>41</v>
      </c>
      <c r="GI2135">
        <v>0.3</v>
      </c>
      <c r="GJ2135">
        <v>0.2</v>
      </c>
      <c r="GK2135">
        <v>9404</v>
      </c>
      <c r="GL2135">
        <v>291</v>
      </c>
      <c r="GM2135">
        <v>42.5</v>
      </c>
      <c r="GN2135">
        <v>1.3</v>
      </c>
      <c r="GO2135">
        <v>145</v>
      </c>
      <c r="GP2135">
        <v>33</v>
      </c>
      <c r="GQ2135">
        <v>0.7</v>
      </c>
      <c r="GR2135">
        <v>0.1</v>
      </c>
      <c r="GS2135">
        <v>39</v>
      </c>
      <c r="GT2135">
        <v>35</v>
      </c>
      <c r="GU2135">
        <v>0.2</v>
      </c>
      <c r="GV2135">
        <v>0.2</v>
      </c>
      <c r="GW2135">
        <v>4</v>
      </c>
      <c r="GX2135">
        <v>6</v>
      </c>
      <c r="GY2135">
        <v>0</v>
      </c>
      <c r="GZ2135">
        <v>0.1</v>
      </c>
      <c r="HA2135">
        <v>2070</v>
      </c>
      <c r="HB2135">
        <v>292</v>
      </c>
      <c r="HC2135">
        <v>9.4</v>
      </c>
      <c r="HD2135">
        <v>1.3</v>
      </c>
      <c r="HE2135">
        <v>2</v>
      </c>
      <c r="HF2135">
        <v>3</v>
      </c>
      <c r="HG2135">
        <v>0</v>
      </c>
      <c r="HH2135">
        <v>0.1</v>
      </c>
      <c r="HI2135">
        <v>2068</v>
      </c>
      <c r="HJ2135">
        <v>292</v>
      </c>
      <c r="HK2135">
        <v>9.4</v>
      </c>
      <c r="HL2135">
        <v>1.3</v>
      </c>
      <c r="HM2135">
        <v>9344</v>
      </c>
      <c r="HN2135">
        <v>57</v>
      </c>
      <c r="HO2135" t="s">
        <v>702</v>
      </c>
      <c r="HP2135" t="s">
        <v>702</v>
      </c>
      <c r="HQ2135">
        <v>16063</v>
      </c>
      <c r="HR2135">
        <v>72</v>
      </c>
      <c r="HS2135">
        <v>16063</v>
      </c>
      <c r="HT2135" t="s">
        <v>702</v>
      </c>
      <c r="HU2135">
        <v>7888</v>
      </c>
      <c r="HV2135">
        <v>57</v>
      </c>
      <c r="HW2135">
        <v>49.1</v>
      </c>
      <c r="HX2135">
        <v>0.2</v>
      </c>
      <c r="HY2135">
        <v>8175</v>
      </c>
      <c r="HZ2135">
        <v>42</v>
      </c>
      <c r="IA2135">
        <v>50.9</v>
      </c>
      <c r="IB2135">
        <v>0.2</v>
      </c>
      <c r="IC2135">
        <v>22113</v>
      </c>
      <c r="ID2135" t="s">
        <v>703</v>
      </c>
      <c r="IE2135">
        <v>22113</v>
      </c>
      <c r="IF2135" t="s">
        <v>702</v>
      </c>
      <c r="IG2135">
        <v>10969</v>
      </c>
      <c r="IH2135">
        <v>50</v>
      </c>
      <c r="II2135">
        <v>49.6</v>
      </c>
      <c r="IJ2135">
        <v>0.2</v>
      </c>
      <c r="IK2135">
        <v>11144</v>
      </c>
      <c r="IL2135">
        <v>50</v>
      </c>
      <c r="IM2135">
        <v>50.4</v>
      </c>
      <c r="IN2135">
        <v>0.2</v>
      </c>
      <c r="IO2135">
        <v>98.4</v>
      </c>
      <c r="IP2135">
        <v>0.9</v>
      </c>
      <c r="IQ2135" t="s">
        <v>702</v>
      </c>
      <c r="IR2135" t="s">
        <v>702</v>
      </c>
      <c r="IS2135">
        <v>1586</v>
      </c>
      <c r="IT2135">
        <v>50</v>
      </c>
      <c r="IU2135">
        <v>7.2</v>
      </c>
      <c r="IV2135">
        <v>0.2</v>
      </c>
      <c r="IW2135">
        <v>1623</v>
      </c>
      <c r="IX2135">
        <v>115</v>
      </c>
      <c r="IY2135">
        <v>7.3</v>
      </c>
      <c r="IZ2135">
        <v>0.5</v>
      </c>
      <c r="JA2135">
        <v>1637</v>
      </c>
      <c r="JB2135">
        <v>109</v>
      </c>
      <c r="JC2135">
        <v>7.4</v>
      </c>
      <c r="JD2135">
        <v>0.5</v>
      </c>
      <c r="JE2135">
        <v>1518</v>
      </c>
      <c r="JF2135">
        <v>68</v>
      </c>
      <c r="JG2135">
        <v>6.9</v>
      </c>
      <c r="JH2135">
        <v>0.3</v>
      </c>
      <c r="JI2135">
        <v>1398</v>
      </c>
      <c r="JJ2135">
        <v>31</v>
      </c>
      <c r="JK2135">
        <v>6.3</v>
      </c>
      <c r="JL2135">
        <v>0.1</v>
      </c>
      <c r="JM2135">
        <v>2690</v>
      </c>
      <c r="JN2135">
        <v>66</v>
      </c>
      <c r="JO2135">
        <v>12.2</v>
      </c>
      <c r="JP2135">
        <v>0.3</v>
      </c>
      <c r="JQ2135">
        <v>2666</v>
      </c>
      <c r="JR2135">
        <v>52</v>
      </c>
      <c r="JS2135">
        <v>12.1</v>
      </c>
      <c r="JT2135">
        <v>0.2</v>
      </c>
      <c r="JU2135">
        <v>2853</v>
      </c>
      <c r="JV2135">
        <v>45</v>
      </c>
      <c r="JW2135">
        <v>12.9</v>
      </c>
      <c r="JX2135">
        <v>0.2</v>
      </c>
      <c r="JY2135">
        <v>1450</v>
      </c>
      <c r="JZ2135">
        <v>92</v>
      </c>
      <c r="KA2135">
        <v>6.6</v>
      </c>
      <c r="KB2135">
        <v>0.4</v>
      </c>
      <c r="KC2135">
        <v>1314</v>
      </c>
      <c r="KD2135">
        <v>87</v>
      </c>
      <c r="KE2135">
        <v>5.9</v>
      </c>
      <c r="KF2135">
        <v>0.4</v>
      </c>
      <c r="KG2135">
        <v>2041</v>
      </c>
      <c r="KH2135">
        <v>31</v>
      </c>
      <c r="KI2135">
        <v>9.1999999999999993</v>
      </c>
      <c r="KJ2135">
        <v>0.1</v>
      </c>
      <c r="KK2135">
        <v>1026</v>
      </c>
      <c r="KL2135">
        <v>70</v>
      </c>
      <c r="KM2135">
        <v>4.5999999999999996</v>
      </c>
      <c r="KN2135">
        <v>0.3</v>
      </c>
      <c r="KO2135">
        <v>311</v>
      </c>
      <c r="KP2135">
        <v>67</v>
      </c>
      <c r="KQ2135">
        <v>1.4</v>
      </c>
      <c r="KR2135">
        <v>0.3</v>
      </c>
      <c r="KS2135">
        <v>37.6</v>
      </c>
      <c r="KT2135">
        <v>0.5</v>
      </c>
      <c r="KU2135" t="s">
        <v>702</v>
      </c>
      <c r="KV2135" t="s">
        <v>702</v>
      </c>
      <c r="KW2135">
        <v>5839</v>
      </c>
      <c r="KX2135">
        <v>49</v>
      </c>
      <c r="KY2135">
        <v>26.4</v>
      </c>
      <c r="KZ2135">
        <v>0.2</v>
      </c>
      <c r="LA2135">
        <v>16876</v>
      </c>
      <c r="LB2135">
        <v>87</v>
      </c>
      <c r="LC2135">
        <v>76.3</v>
      </c>
      <c r="LD2135">
        <v>0.4</v>
      </c>
      <c r="LE2135">
        <v>16274</v>
      </c>
      <c r="LF2135">
        <v>49</v>
      </c>
      <c r="LG2135">
        <v>73.599999999999994</v>
      </c>
      <c r="LH2135">
        <v>0.2</v>
      </c>
      <c r="LI2135">
        <v>15543</v>
      </c>
      <c r="LJ2135">
        <v>81</v>
      </c>
      <c r="LK2135">
        <v>70.3</v>
      </c>
      <c r="LL2135">
        <v>0.4</v>
      </c>
      <c r="LM2135">
        <v>4257</v>
      </c>
      <c r="LN2135">
        <v>92</v>
      </c>
      <c r="LO2135">
        <v>19.3</v>
      </c>
      <c r="LP2135">
        <v>0.4</v>
      </c>
      <c r="LQ2135">
        <v>3378</v>
      </c>
      <c r="LR2135">
        <v>35</v>
      </c>
      <c r="LS2135">
        <v>15.3</v>
      </c>
      <c r="LT2135">
        <v>0.2</v>
      </c>
      <c r="LU2135">
        <v>16274</v>
      </c>
      <c r="LV2135">
        <v>49</v>
      </c>
      <c r="LW2135">
        <v>16274</v>
      </c>
      <c r="LX2135" t="s">
        <v>702</v>
      </c>
      <c r="LY2135">
        <v>8028</v>
      </c>
      <c r="LZ2135">
        <v>51</v>
      </c>
      <c r="MA2135">
        <v>49.3</v>
      </c>
      <c r="MB2135">
        <v>0.2</v>
      </c>
      <c r="MC2135">
        <v>8246</v>
      </c>
      <c r="MD2135">
        <v>37</v>
      </c>
      <c r="ME2135">
        <v>50.7</v>
      </c>
      <c r="MF2135">
        <v>0.2</v>
      </c>
      <c r="MG2135">
        <v>97.4</v>
      </c>
      <c r="MH2135">
        <v>0.9</v>
      </c>
      <c r="MI2135" t="s">
        <v>702</v>
      </c>
      <c r="MJ2135" t="s">
        <v>702</v>
      </c>
      <c r="MK2135">
        <v>3378</v>
      </c>
      <c r="ML2135">
        <v>35</v>
      </c>
      <c r="MM2135">
        <v>3378</v>
      </c>
      <c r="MN2135" t="s">
        <v>702</v>
      </c>
      <c r="MO2135">
        <v>1604</v>
      </c>
      <c r="MP2135">
        <v>32</v>
      </c>
      <c r="MQ2135">
        <v>47.5</v>
      </c>
      <c r="MR2135">
        <v>0.5</v>
      </c>
      <c r="MS2135">
        <v>1774</v>
      </c>
      <c r="MT2135">
        <v>5</v>
      </c>
      <c r="MU2135">
        <v>52.5</v>
      </c>
      <c r="MV2135">
        <v>2132</v>
      </c>
      <c r="MW2135" s="2" t="s">
        <v>9287</v>
      </c>
      <c r="MX2135">
        <f t="shared" ca="1" si="108"/>
        <v>22113</v>
      </c>
      <c r="MY2135">
        <f t="shared" ca="1" si="108"/>
        <v>8921</v>
      </c>
      <c r="MZ2135">
        <f t="shared" ca="1" si="108"/>
        <v>69</v>
      </c>
      <c r="NA2135">
        <f t="shared" ca="1" si="107"/>
        <v>145</v>
      </c>
      <c r="NB2135">
        <f t="shared" ca="1" si="107"/>
        <v>1461</v>
      </c>
      <c r="NC2135">
        <f t="shared" ca="1" si="107"/>
        <v>9404</v>
      </c>
      <c r="ND2135">
        <f t="shared" ca="1" si="107"/>
        <v>39</v>
      </c>
      <c r="NE2135">
        <f t="shared" ca="1" si="106"/>
        <v>2074</v>
      </c>
    </row>
    <row r="2136" spans="2:369" x14ac:dyDescent="0.25">
      <c r="B2136" t="s">
        <v>4970</v>
      </c>
      <c r="C2136" t="s">
        <v>4971</v>
      </c>
      <c r="D2136">
        <v>0.7</v>
      </c>
      <c r="E2136">
        <v>94.3</v>
      </c>
      <c r="F2136">
        <v>2.5</v>
      </c>
      <c r="G2136" t="s">
        <v>702</v>
      </c>
      <c r="H2136" t="s">
        <v>702</v>
      </c>
      <c r="I2136">
        <v>5857</v>
      </c>
      <c r="J2136" t="s">
        <v>703</v>
      </c>
      <c r="K2136">
        <v>5857</v>
      </c>
      <c r="L2136" t="s">
        <v>702</v>
      </c>
      <c r="M2136">
        <v>5038</v>
      </c>
      <c r="N2136">
        <v>141</v>
      </c>
      <c r="O2136">
        <v>86</v>
      </c>
      <c r="P2136">
        <v>2.4</v>
      </c>
      <c r="Q2136">
        <v>819</v>
      </c>
      <c r="R2136">
        <v>141</v>
      </c>
      <c r="S2136">
        <v>14</v>
      </c>
      <c r="T2136">
        <v>2.4</v>
      </c>
      <c r="U2136">
        <v>5038</v>
      </c>
      <c r="V2136">
        <v>141</v>
      </c>
      <c r="W2136">
        <v>86</v>
      </c>
      <c r="X2136">
        <v>2.4</v>
      </c>
      <c r="Y2136">
        <v>4546</v>
      </c>
      <c r="Z2136">
        <v>167</v>
      </c>
      <c r="AA2136">
        <v>77.599999999999994</v>
      </c>
      <c r="AB2136">
        <v>2.8</v>
      </c>
      <c r="AC2136">
        <v>191</v>
      </c>
      <c r="AD2136">
        <v>71</v>
      </c>
      <c r="AE2136">
        <v>3.3</v>
      </c>
      <c r="AF2136">
        <v>1.2</v>
      </c>
      <c r="AG2136">
        <v>131</v>
      </c>
      <c r="AH2136">
        <v>55</v>
      </c>
      <c r="AI2136">
        <v>2.2000000000000002</v>
      </c>
      <c r="AJ2136">
        <v>0.9</v>
      </c>
      <c r="AK2136">
        <v>32</v>
      </c>
      <c r="AL2136">
        <v>25</v>
      </c>
      <c r="AM2136">
        <v>0.5</v>
      </c>
      <c r="AN2136">
        <v>0.4</v>
      </c>
      <c r="AO2136">
        <v>0</v>
      </c>
      <c r="AP2136">
        <v>13</v>
      </c>
      <c r="AQ2136">
        <v>0</v>
      </c>
      <c r="AR2136">
        <v>0.3</v>
      </c>
      <c r="AS2136">
        <v>0</v>
      </c>
      <c r="AT2136">
        <v>13</v>
      </c>
      <c r="AU2136">
        <v>0</v>
      </c>
      <c r="AV2136">
        <v>0.3</v>
      </c>
      <c r="AW2136">
        <v>1</v>
      </c>
      <c r="AX2136">
        <v>4</v>
      </c>
      <c r="AY2136">
        <v>0</v>
      </c>
      <c r="AZ2136">
        <v>0.1</v>
      </c>
      <c r="BA2136">
        <v>0</v>
      </c>
      <c r="BB2136">
        <v>13</v>
      </c>
      <c r="BC2136">
        <v>0</v>
      </c>
      <c r="BD2136">
        <v>0.3</v>
      </c>
      <c r="BE2136">
        <v>0</v>
      </c>
      <c r="BF2136">
        <v>13</v>
      </c>
      <c r="BG2136">
        <v>0</v>
      </c>
      <c r="BH2136">
        <v>0.3</v>
      </c>
      <c r="BI2136">
        <v>0</v>
      </c>
      <c r="BJ2136">
        <v>13</v>
      </c>
      <c r="BK2136">
        <v>0</v>
      </c>
      <c r="BL2136">
        <v>0.3</v>
      </c>
      <c r="BM2136">
        <v>0</v>
      </c>
      <c r="BN2136">
        <v>13</v>
      </c>
      <c r="BO2136">
        <v>0</v>
      </c>
      <c r="BP2136">
        <v>0.3</v>
      </c>
      <c r="BQ2136">
        <v>0</v>
      </c>
      <c r="BR2136">
        <v>13</v>
      </c>
      <c r="BS2136">
        <v>0</v>
      </c>
      <c r="BT2136">
        <v>0.3</v>
      </c>
      <c r="BU2136">
        <v>0</v>
      </c>
      <c r="BV2136">
        <v>13</v>
      </c>
      <c r="BW2136">
        <v>0</v>
      </c>
      <c r="BX2136">
        <v>0.3</v>
      </c>
      <c r="BY2136">
        <v>0</v>
      </c>
      <c r="BZ2136">
        <v>13</v>
      </c>
      <c r="CA2136">
        <v>0</v>
      </c>
      <c r="CB2136">
        <v>0.3</v>
      </c>
      <c r="CC2136">
        <v>0</v>
      </c>
      <c r="CD2136">
        <v>13</v>
      </c>
      <c r="CE2136">
        <v>0</v>
      </c>
      <c r="CF2136">
        <v>0.3</v>
      </c>
      <c r="CG2136">
        <v>0</v>
      </c>
      <c r="CH2136">
        <v>13</v>
      </c>
      <c r="CI2136">
        <v>0</v>
      </c>
      <c r="CJ2136">
        <v>0.3</v>
      </c>
      <c r="CK2136">
        <v>0</v>
      </c>
      <c r="CL2136">
        <v>13</v>
      </c>
      <c r="CM2136">
        <v>0</v>
      </c>
      <c r="CN2136">
        <v>0.3</v>
      </c>
      <c r="CO2136">
        <v>0</v>
      </c>
      <c r="CP2136">
        <v>13</v>
      </c>
      <c r="CQ2136">
        <v>0</v>
      </c>
      <c r="CR2136">
        <v>0.3</v>
      </c>
      <c r="CS2136">
        <v>0</v>
      </c>
      <c r="CT2136">
        <v>13</v>
      </c>
      <c r="CU2136">
        <v>0</v>
      </c>
      <c r="CV2136">
        <v>0.3</v>
      </c>
      <c r="CW2136">
        <v>0</v>
      </c>
      <c r="CX2136">
        <v>13</v>
      </c>
      <c r="CY2136">
        <v>0</v>
      </c>
      <c r="CZ2136">
        <v>0.3</v>
      </c>
      <c r="DA2136">
        <v>170</v>
      </c>
      <c r="DB2136">
        <v>55</v>
      </c>
      <c r="DC2136">
        <v>2.9</v>
      </c>
      <c r="DD2136">
        <v>0.9</v>
      </c>
      <c r="DE2136">
        <v>819</v>
      </c>
      <c r="DF2136">
        <v>141</v>
      </c>
      <c r="DG2136">
        <v>14</v>
      </c>
      <c r="DH2136">
        <v>2.4</v>
      </c>
      <c r="DI2136">
        <v>10</v>
      </c>
      <c r="DJ2136">
        <v>10</v>
      </c>
      <c r="DK2136">
        <v>0.2</v>
      </c>
      <c r="DL2136">
        <v>0.2</v>
      </c>
      <c r="DM2136">
        <v>630</v>
      </c>
      <c r="DN2136">
        <v>126</v>
      </c>
      <c r="DO2136">
        <v>10.8</v>
      </c>
      <c r="DP2136">
        <v>2.1</v>
      </c>
      <c r="DQ2136">
        <v>0</v>
      </c>
      <c r="DR2136">
        <v>13</v>
      </c>
      <c r="DS2136">
        <v>0</v>
      </c>
      <c r="DT2136">
        <v>0.3</v>
      </c>
      <c r="DU2136">
        <v>100</v>
      </c>
      <c r="DV2136">
        <v>42</v>
      </c>
      <c r="DW2136">
        <v>1.7</v>
      </c>
      <c r="DX2136">
        <v>0.7</v>
      </c>
      <c r="DY2136">
        <v>5857</v>
      </c>
      <c r="DZ2136" t="s">
        <v>703</v>
      </c>
      <c r="EA2136">
        <v>5857</v>
      </c>
      <c r="EB2136" t="s">
        <v>702</v>
      </c>
      <c r="EC2136">
        <v>5256</v>
      </c>
      <c r="ED2136">
        <v>130</v>
      </c>
      <c r="EE2136">
        <v>89.7</v>
      </c>
      <c r="EF2136">
        <v>2.2000000000000002</v>
      </c>
      <c r="EG2136">
        <v>305</v>
      </c>
      <c r="EH2136">
        <v>88</v>
      </c>
      <c r="EI2136">
        <v>5.2</v>
      </c>
      <c r="EJ2136">
        <v>1.5</v>
      </c>
      <c r="EK2136">
        <v>909</v>
      </c>
      <c r="EL2136">
        <v>136</v>
      </c>
      <c r="EM2136">
        <v>15.5</v>
      </c>
      <c r="EN2136">
        <v>2.2999999999999998</v>
      </c>
      <c r="EO2136">
        <v>8</v>
      </c>
      <c r="EP2136">
        <v>13</v>
      </c>
      <c r="EQ2136">
        <v>0.1</v>
      </c>
      <c r="ER2136">
        <v>0.2</v>
      </c>
      <c r="ES2136">
        <v>10</v>
      </c>
      <c r="ET2136">
        <v>14</v>
      </c>
      <c r="EU2136">
        <v>0.2</v>
      </c>
      <c r="EV2136">
        <v>0.2</v>
      </c>
      <c r="EW2136">
        <v>235</v>
      </c>
      <c r="EX2136">
        <v>47</v>
      </c>
      <c r="EY2136">
        <v>4</v>
      </c>
      <c r="EZ2136">
        <v>0.8</v>
      </c>
      <c r="FA2136">
        <v>5857</v>
      </c>
      <c r="FB2136" t="s">
        <v>703</v>
      </c>
      <c r="FC2136">
        <v>5857</v>
      </c>
      <c r="FD2136" t="s">
        <v>702</v>
      </c>
      <c r="FE2136">
        <v>309</v>
      </c>
      <c r="FF2136" t="s">
        <v>703</v>
      </c>
      <c r="FG2136">
        <v>5.3</v>
      </c>
      <c r="FH2136" t="s">
        <v>703</v>
      </c>
      <c r="FI2136">
        <v>262</v>
      </c>
      <c r="FJ2136">
        <v>33</v>
      </c>
      <c r="FK2136">
        <v>4.5</v>
      </c>
      <c r="FL2136">
        <v>0.6</v>
      </c>
      <c r="FM2136">
        <v>9</v>
      </c>
      <c r="FN2136">
        <v>18</v>
      </c>
      <c r="FO2136">
        <v>0.2</v>
      </c>
      <c r="FP2136">
        <v>0.3</v>
      </c>
      <c r="FQ2136">
        <v>0</v>
      </c>
      <c r="FR2136">
        <v>13</v>
      </c>
      <c r="FS2136">
        <v>0</v>
      </c>
      <c r="FT2136">
        <v>0.3</v>
      </c>
      <c r="FU2136">
        <v>38</v>
      </c>
      <c r="FV2136">
        <v>28</v>
      </c>
      <c r="FW2136">
        <v>0.6</v>
      </c>
      <c r="FX2136">
        <v>0.5</v>
      </c>
      <c r="FY2136">
        <v>5548</v>
      </c>
      <c r="FZ2136" t="s">
        <v>703</v>
      </c>
      <c r="GA2136">
        <v>94.7</v>
      </c>
      <c r="GB2136" t="s">
        <v>703</v>
      </c>
      <c r="GC2136">
        <v>4486</v>
      </c>
      <c r="GD2136">
        <v>151</v>
      </c>
      <c r="GE2136">
        <v>76.599999999999994</v>
      </c>
      <c r="GF2136">
        <v>2.6</v>
      </c>
      <c r="GG2136">
        <v>191</v>
      </c>
      <c r="GH2136">
        <v>71</v>
      </c>
      <c r="GI2136">
        <v>3.3</v>
      </c>
      <c r="GJ2136">
        <v>1.2</v>
      </c>
      <c r="GK2136">
        <v>128</v>
      </c>
      <c r="GL2136">
        <v>55</v>
      </c>
      <c r="GM2136">
        <v>2.2000000000000002</v>
      </c>
      <c r="GN2136">
        <v>0.9</v>
      </c>
      <c r="GO2136">
        <v>0</v>
      </c>
      <c r="GP2136">
        <v>13</v>
      </c>
      <c r="GQ2136">
        <v>0</v>
      </c>
      <c r="GR2136">
        <v>0.3</v>
      </c>
      <c r="GS2136">
        <v>0</v>
      </c>
      <c r="GT2136">
        <v>13</v>
      </c>
      <c r="GU2136">
        <v>0</v>
      </c>
      <c r="GV2136">
        <v>0.3</v>
      </c>
      <c r="GW2136">
        <v>0</v>
      </c>
      <c r="GX2136">
        <v>13</v>
      </c>
      <c r="GY2136">
        <v>0</v>
      </c>
      <c r="GZ2136">
        <v>0.3</v>
      </c>
      <c r="HA2136">
        <v>743</v>
      </c>
      <c r="HB2136">
        <v>140</v>
      </c>
      <c r="HC2136">
        <v>12.7</v>
      </c>
      <c r="HD2136">
        <v>2.4</v>
      </c>
      <c r="HE2136">
        <v>0</v>
      </c>
      <c r="HF2136">
        <v>13</v>
      </c>
      <c r="HG2136">
        <v>0</v>
      </c>
      <c r="HH2136">
        <v>0.3</v>
      </c>
      <c r="HI2136">
        <v>743</v>
      </c>
      <c r="HJ2136">
        <v>140</v>
      </c>
      <c r="HK2136">
        <v>12.7</v>
      </c>
      <c r="HL2136">
        <v>2.4</v>
      </c>
      <c r="HM2136">
        <v>2725</v>
      </c>
      <c r="HN2136">
        <v>67</v>
      </c>
      <c r="HO2136" t="s">
        <v>702</v>
      </c>
      <c r="HP2136" t="s">
        <v>702</v>
      </c>
      <c r="HQ2136">
        <v>4573</v>
      </c>
      <c r="HR2136">
        <v>51</v>
      </c>
      <c r="HS2136">
        <v>4573</v>
      </c>
      <c r="HT2136" t="s">
        <v>702</v>
      </c>
      <c r="HU2136">
        <v>2769</v>
      </c>
      <c r="HV2136">
        <v>43</v>
      </c>
      <c r="HW2136">
        <v>60.6</v>
      </c>
      <c r="HX2136">
        <v>0.6</v>
      </c>
      <c r="HY2136">
        <v>1804</v>
      </c>
      <c r="HZ2136">
        <v>30</v>
      </c>
      <c r="IA2136">
        <v>39.4</v>
      </c>
      <c r="IB2136">
        <v>0.6</v>
      </c>
      <c r="IC2136">
        <v>5857</v>
      </c>
      <c r="ID2136" t="s">
        <v>703</v>
      </c>
      <c r="IE2136">
        <v>5857</v>
      </c>
      <c r="IF2136" t="s">
        <v>702</v>
      </c>
      <c r="IG2136">
        <v>3477</v>
      </c>
      <c r="IH2136">
        <v>30</v>
      </c>
      <c r="II2136">
        <v>59.4</v>
      </c>
      <c r="IJ2136">
        <v>0.5</v>
      </c>
      <c r="IK2136">
        <v>2380</v>
      </c>
      <c r="IL2136">
        <v>30</v>
      </c>
      <c r="IM2136">
        <v>40.6</v>
      </c>
      <c r="IN2136">
        <v>0.5</v>
      </c>
      <c r="IO2136">
        <v>146.1</v>
      </c>
      <c r="IP2136">
        <v>3.1</v>
      </c>
      <c r="IQ2136" t="s">
        <v>702</v>
      </c>
      <c r="IR2136" t="s">
        <v>702</v>
      </c>
      <c r="IS2136">
        <v>329</v>
      </c>
      <c r="IT2136">
        <v>18</v>
      </c>
      <c r="IU2136">
        <v>5.6</v>
      </c>
      <c r="IV2136">
        <v>0.3</v>
      </c>
      <c r="IW2136">
        <v>309</v>
      </c>
      <c r="IX2136">
        <v>30</v>
      </c>
      <c r="IY2136">
        <v>5.3</v>
      </c>
      <c r="IZ2136">
        <v>0.5</v>
      </c>
      <c r="JA2136">
        <v>341</v>
      </c>
      <c r="JB2136">
        <v>34</v>
      </c>
      <c r="JC2136">
        <v>5.8</v>
      </c>
      <c r="JD2136">
        <v>0.6</v>
      </c>
      <c r="JE2136">
        <v>280</v>
      </c>
      <c r="JF2136">
        <v>40</v>
      </c>
      <c r="JG2136">
        <v>4.8</v>
      </c>
      <c r="JH2136">
        <v>0.7</v>
      </c>
      <c r="JI2136">
        <v>296</v>
      </c>
      <c r="JJ2136">
        <v>47</v>
      </c>
      <c r="JK2136">
        <v>5.0999999999999996</v>
      </c>
      <c r="JL2136">
        <v>0.8</v>
      </c>
      <c r="JM2136">
        <v>611</v>
      </c>
      <c r="JN2136">
        <v>25</v>
      </c>
      <c r="JO2136">
        <v>10.4</v>
      </c>
      <c r="JP2136">
        <v>0.4</v>
      </c>
      <c r="JQ2136">
        <v>898</v>
      </c>
      <c r="JR2136">
        <v>35</v>
      </c>
      <c r="JS2136">
        <v>15.3</v>
      </c>
      <c r="JT2136">
        <v>0.6</v>
      </c>
      <c r="JU2136">
        <v>876</v>
      </c>
      <c r="JV2136">
        <v>26</v>
      </c>
      <c r="JW2136">
        <v>15</v>
      </c>
      <c r="JX2136">
        <v>0.4</v>
      </c>
      <c r="JY2136">
        <v>437</v>
      </c>
      <c r="JZ2136">
        <v>66</v>
      </c>
      <c r="KA2136">
        <v>7.5</v>
      </c>
      <c r="KB2136">
        <v>1.1000000000000001</v>
      </c>
      <c r="KC2136">
        <v>382</v>
      </c>
      <c r="KD2136">
        <v>65</v>
      </c>
      <c r="KE2136">
        <v>6.5</v>
      </c>
      <c r="KF2136">
        <v>1.1000000000000001</v>
      </c>
      <c r="KG2136">
        <v>569</v>
      </c>
      <c r="KH2136">
        <v>11</v>
      </c>
      <c r="KI2136">
        <v>9.6999999999999993</v>
      </c>
      <c r="KJ2136">
        <v>0.2</v>
      </c>
      <c r="KK2136">
        <v>339</v>
      </c>
      <c r="KL2136">
        <v>42</v>
      </c>
      <c r="KM2136">
        <v>5.8</v>
      </c>
      <c r="KN2136">
        <v>0.7</v>
      </c>
      <c r="KO2136">
        <v>190</v>
      </c>
      <c r="KP2136">
        <v>41</v>
      </c>
      <c r="KQ2136">
        <v>3.2</v>
      </c>
      <c r="KR2136">
        <v>0.7</v>
      </c>
      <c r="KS2136">
        <v>42.9</v>
      </c>
      <c r="KT2136">
        <v>0.7</v>
      </c>
      <c r="KU2136" t="s">
        <v>702</v>
      </c>
      <c r="KV2136" t="s">
        <v>702</v>
      </c>
      <c r="KW2136">
        <v>1171</v>
      </c>
      <c r="KX2136" t="s">
        <v>703</v>
      </c>
      <c r="KY2136">
        <v>20</v>
      </c>
      <c r="KZ2136" t="s">
        <v>703</v>
      </c>
      <c r="LA2136">
        <v>4817</v>
      </c>
      <c r="LB2136">
        <v>16</v>
      </c>
      <c r="LC2136">
        <v>82.2</v>
      </c>
      <c r="LD2136">
        <v>0.3</v>
      </c>
      <c r="LE2136">
        <v>4686</v>
      </c>
      <c r="LF2136" t="s">
        <v>703</v>
      </c>
      <c r="LG2136">
        <v>80</v>
      </c>
      <c r="LH2136" t="s">
        <v>703</v>
      </c>
      <c r="LI2136">
        <v>4563</v>
      </c>
      <c r="LJ2136">
        <v>46</v>
      </c>
      <c r="LK2136">
        <v>77.900000000000006</v>
      </c>
      <c r="LL2136">
        <v>0.8</v>
      </c>
      <c r="LM2136">
        <v>1300</v>
      </c>
      <c r="LN2136">
        <v>47</v>
      </c>
      <c r="LO2136">
        <v>22.2</v>
      </c>
      <c r="LP2136">
        <v>0.8</v>
      </c>
      <c r="LQ2136">
        <v>1098</v>
      </c>
      <c r="LR2136">
        <v>14</v>
      </c>
      <c r="LS2136">
        <v>18.7</v>
      </c>
      <c r="LT2136">
        <v>0.2</v>
      </c>
      <c r="LU2136">
        <v>4686</v>
      </c>
      <c r="LV2136" t="s">
        <v>703</v>
      </c>
      <c r="LW2136">
        <v>4686</v>
      </c>
      <c r="LX2136" t="s">
        <v>702</v>
      </c>
      <c r="LY2136">
        <v>2866</v>
      </c>
      <c r="LZ2136">
        <v>28</v>
      </c>
      <c r="MA2136">
        <v>61.2</v>
      </c>
      <c r="MB2136">
        <v>0.6</v>
      </c>
      <c r="MC2136">
        <v>1820</v>
      </c>
      <c r="MD2136">
        <v>27</v>
      </c>
      <c r="ME2136">
        <v>38.799999999999997</v>
      </c>
      <c r="MF2136">
        <v>0.6</v>
      </c>
      <c r="MG2136">
        <v>157.5</v>
      </c>
      <c r="MH2136">
        <v>3.8</v>
      </c>
      <c r="MI2136" t="s">
        <v>702</v>
      </c>
      <c r="MJ2136" t="s">
        <v>702</v>
      </c>
      <c r="MK2136">
        <v>1098</v>
      </c>
      <c r="ML2136">
        <v>14</v>
      </c>
      <c r="MM2136">
        <v>1098</v>
      </c>
      <c r="MN2136" t="s">
        <v>702</v>
      </c>
      <c r="MO2136">
        <v>533</v>
      </c>
      <c r="MP2136">
        <v>14</v>
      </c>
      <c r="MQ2136">
        <v>48.5</v>
      </c>
      <c r="MR2136">
        <v>0.7</v>
      </c>
      <c r="MS2136">
        <v>565</v>
      </c>
      <c r="MT2136">
        <v>2</v>
      </c>
      <c r="MU2136">
        <v>51.5</v>
      </c>
      <c r="MV2136">
        <v>2133</v>
      </c>
      <c r="MW2136" s="2" t="s">
        <v>9288</v>
      </c>
      <c r="MX2136">
        <f t="shared" ca="1" si="108"/>
        <v>5857</v>
      </c>
      <c r="MY2136">
        <f t="shared" ca="1" si="108"/>
        <v>4486</v>
      </c>
      <c r="MZ2136">
        <f t="shared" ca="1" si="108"/>
        <v>191</v>
      </c>
      <c r="NA2136">
        <f t="shared" ca="1" si="107"/>
        <v>0</v>
      </c>
      <c r="NB2136">
        <f t="shared" ca="1" si="107"/>
        <v>309</v>
      </c>
      <c r="NC2136">
        <f t="shared" ca="1" si="107"/>
        <v>128</v>
      </c>
      <c r="ND2136">
        <f t="shared" ca="1" si="107"/>
        <v>0</v>
      </c>
      <c r="NE2136">
        <f t="shared" ca="1" si="106"/>
        <v>743</v>
      </c>
    </row>
    <row r="2137" spans="2:369" x14ac:dyDescent="0.25">
      <c r="B2137" t="s">
        <v>4972</v>
      </c>
      <c r="C2137" t="s">
        <v>4973</v>
      </c>
      <c r="D2137">
        <v>0.6</v>
      </c>
      <c r="E2137">
        <v>88.5</v>
      </c>
      <c r="F2137">
        <v>2</v>
      </c>
      <c r="G2137" t="s">
        <v>702</v>
      </c>
      <c r="H2137" t="s">
        <v>702</v>
      </c>
      <c r="I2137">
        <v>13874</v>
      </c>
      <c r="J2137" t="s">
        <v>703</v>
      </c>
      <c r="K2137">
        <v>13874</v>
      </c>
      <c r="L2137" t="s">
        <v>702</v>
      </c>
      <c r="M2137">
        <v>12312</v>
      </c>
      <c r="N2137">
        <v>182</v>
      </c>
      <c r="O2137">
        <v>88.7</v>
      </c>
      <c r="P2137">
        <v>1.3</v>
      </c>
      <c r="Q2137">
        <v>1562</v>
      </c>
      <c r="R2137">
        <v>182</v>
      </c>
      <c r="S2137">
        <v>11.3</v>
      </c>
      <c r="T2137">
        <v>1.3</v>
      </c>
      <c r="U2137">
        <v>12312</v>
      </c>
      <c r="V2137">
        <v>182</v>
      </c>
      <c r="W2137">
        <v>88.7</v>
      </c>
      <c r="X2137">
        <v>1.3</v>
      </c>
      <c r="Y2137">
        <v>10104</v>
      </c>
      <c r="Z2137">
        <v>63</v>
      </c>
      <c r="AA2137">
        <v>72.8</v>
      </c>
      <c r="AB2137">
        <v>0.5</v>
      </c>
      <c r="AC2137">
        <v>536</v>
      </c>
      <c r="AD2137">
        <v>78</v>
      </c>
      <c r="AE2137">
        <v>3.9</v>
      </c>
      <c r="AF2137">
        <v>0.6</v>
      </c>
      <c r="AG2137">
        <v>1447</v>
      </c>
      <c r="AH2137">
        <v>139</v>
      </c>
      <c r="AI2137">
        <v>10.4</v>
      </c>
      <c r="AJ2137">
        <v>1</v>
      </c>
      <c r="AK2137">
        <v>137</v>
      </c>
      <c r="AL2137">
        <v>60</v>
      </c>
      <c r="AM2137">
        <v>1</v>
      </c>
      <c r="AN2137">
        <v>0.4</v>
      </c>
      <c r="AO2137">
        <v>0</v>
      </c>
      <c r="AP2137">
        <v>15</v>
      </c>
      <c r="AQ2137">
        <v>0</v>
      </c>
      <c r="AR2137">
        <v>0.1</v>
      </c>
      <c r="AS2137">
        <v>18</v>
      </c>
      <c r="AT2137">
        <v>17</v>
      </c>
      <c r="AU2137">
        <v>0.1</v>
      </c>
      <c r="AV2137">
        <v>0.1</v>
      </c>
      <c r="AW2137">
        <v>14</v>
      </c>
      <c r="AX2137">
        <v>15</v>
      </c>
      <c r="AY2137">
        <v>0.1</v>
      </c>
      <c r="AZ2137">
        <v>0.1</v>
      </c>
      <c r="BA2137">
        <v>86</v>
      </c>
      <c r="BB2137">
        <v>41</v>
      </c>
      <c r="BC2137">
        <v>0.6</v>
      </c>
      <c r="BD2137">
        <v>0.3</v>
      </c>
      <c r="BE2137">
        <v>46</v>
      </c>
      <c r="BF2137">
        <v>57</v>
      </c>
      <c r="BG2137">
        <v>0.3</v>
      </c>
      <c r="BH2137">
        <v>0.4</v>
      </c>
      <c r="BI2137">
        <v>40</v>
      </c>
      <c r="BJ2137">
        <v>50</v>
      </c>
      <c r="BK2137">
        <v>0.3</v>
      </c>
      <c r="BL2137">
        <v>0.4</v>
      </c>
      <c r="BM2137">
        <v>0</v>
      </c>
      <c r="BN2137">
        <v>15</v>
      </c>
      <c r="BO2137">
        <v>0</v>
      </c>
      <c r="BP2137">
        <v>0.1</v>
      </c>
      <c r="BQ2137">
        <v>0</v>
      </c>
      <c r="BR2137">
        <v>15</v>
      </c>
      <c r="BS2137">
        <v>0</v>
      </c>
      <c r="BT2137">
        <v>0.1</v>
      </c>
      <c r="BU2137">
        <v>0</v>
      </c>
      <c r="BV2137">
        <v>15</v>
      </c>
      <c r="BW2137">
        <v>0</v>
      </c>
      <c r="BX2137">
        <v>0.1</v>
      </c>
      <c r="BY2137">
        <v>0</v>
      </c>
      <c r="BZ2137">
        <v>15</v>
      </c>
      <c r="CA2137">
        <v>0</v>
      </c>
      <c r="CB2137">
        <v>0.1</v>
      </c>
      <c r="CC2137">
        <v>0</v>
      </c>
      <c r="CD2137">
        <v>15</v>
      </c>
      <c r="CE2137">
        <v>0</v>
      </c>
      <c r="CF2137">
        <v>0.1</v>
      </c>
      <c r="CG2137">
        <v>8</v>
      </c>
      <c r="CH2137">
        <v>12</v>
      </c>
      <c r="CI2137">
        <v>0.1</v>
      </c>
      <c r="CJ2137">
        <v>0.1</v>
      </c>
      <c r="CK2137">
        <v>8</v>
      </c>
      <c r="CL2137">
        <v>12</v>
      </c>
      <c r="CM2137">
        <v>0.1</v>
      </c>
      <c r="CN2137">
        <v>0.1</v>
      </c>
      <c r="CO2137">
        <v>0</v>
      </c>
      <c r="CP2137">
        <v>15</v>
      </c>
      <c r="CQ2137">
        <v>0</v>
      </c>
      <c r="CR2137">
        <v>0.1</v>
      </c>
      <c r="CS2137">
        <v>0</v>
      </c>
      <c r="CT2137">
        <v>15</v>
      </c>
      <c r="CU2137">
        <v>0</v>
      </c>
      <c r="CV2137">
        <v>0.1</v>
      </c>
      <c r="CW2137">
        <v>0</v>
      </c>
      <c r="CX2137">
        <v>15</v>
      </c>
      <c r="CY2137">
        <v>0</v>
      </c>
      <c r="CZ2137">
        <v>0.1</v>
      </c>
      <c r="DA2137">
        <v>131</v>
      </c>
      <c r="DB2137">
        <v>76</v>
      </c>
      <c r="DC2137">
        <v>0.9</v>
      </c>
      <c r="DD2137">
        <v>0.5</v>
      </c>
      <c r="DE2137">
        <v>1562</v>
      </c>
      <c r="DF2137">
        <v>182</v>
      </c>
      <c r="DG2137">
        <v>11.3</v>
      </c>
      <c r="DH2137">
        <v>1.3</v>
      </c>
      <c r="DI2137">
        <v>72</v>
      </c>
      <c r="DJ2137">
        <v>65</v>
      </c>
      <c r="DK2137">
        <v>0.5</v>
      </c>
      <c r="DL2137">
        <v>0.5</v>
      </c>
      <c r="DM2137">
        <v>1205</v>
      </c>
      <c r="DN2137">
        <v>143</v>
      </c>
      <c r="DO2137">
        <v>8.6999999999999993</v>
      </c>
      <c r="DP2137">
        <v>1</v>
      </c>
      <c r="DQ2137">
        <v>41</v>
      </c>
      <c r="DR2137">
        <v>39</v>
      </c>
      <c r="DS2137">
        <v>0.3</v>
      </c>
      <c r="DT2137">
        <v>0.3</v>
      </c>
      <c r="DU2137">
        <v>128</v>
      </c>
      <c r="DV2137">
        <v>62</v>
      </c>
      <c r="DW2137">
        <v>0.9</v>
      </c>
      <c r="DX2137">
        <v>0.4</v>
      </c>
      <c r="DY2137">
        <v>13874</v>
      </c>
      <c r="DZ2137" t="s">
        <v>703</v>
      </c>
      <c r="EA2137">
        <v>13874</v>
      </c>
      <c r="EB2137" t="s">
        <v>702</v>
      </c>
      <c r="EC2137">
        <v>11506</v>
      </c>
      <c r="ED2137">
        <v>175</v>
      </c>
      <c r="EE2137">
        <v>82.9</v>
      </c>
      <c r="EF2137">
        <v>1.3</v>
      </c>
      <c r="EG2137">
        <v>782</v>
      </c>
      <c r="EH2137">
        <v>63</v>
      </c>
      <c r="EI2137">
        <v>5.6</v>
      </c>
      <c r="EJ2137">
        <v>0.5</v>
      </c>
      <c r="EK2137">
        <v>2865</v>
      </c>
      <c r="EL2137">
        <v>78</v>
      </c>
      <c r="EM2137">
        <v>20.7</v>
      </c>
      <c r="EN2137">
        <v>0.6</v>
      </c>
      <c r="EO2137">
        <v>171</v>
      </c>
      <c r="EP2137">
        <v>37</v>
      </c>
      <c r="EQ2137">
        <v>1.2</v>
      </c>
      <c r="ER2137">
        <v>0.3</v>
      </c>
      <c r="ES2137">
        <v>14</v>
      </c>
      <c r="ET2137">
        <v>14</v>
      </c>
      <c r="EU2137">
        <v>0.1</v>
      </c>
      <c r="EV2137">
        <v>0.1</v>
      </c>
      <c r="EW2137">
        <v>178</v>
      </c>
      <c r="EX2137">
        <v>69</v>
      </c>
      <c r="EY2137">
        <v>1.3</v>
      </c>
      <c r="EZ2137">
        <v>0.5</v>
      </c>
      <c r="FA2137">
        <v>13874</v>
      </c>
      <c r="FB2137" t="s">
        <v>703</v>
      </c>
      <c r="FC2137">
        <v>13874</v>
      </c>
      <c r="FD2137" t="s">
        <v>702</v>
      </c>
      <c r="FE2137">
        <v>486</v>
      </c>
      <c r="FF2137" t="s">
        <v>703</v>
      </c>
      <c r="FG2137">
        <v>3.5</v>
      </c>
      <c r="FH2137" t="s">
        <v>703</v>
      </c>
      <c r="FI2137">
        <v>366</v>
      </c>
      <c r="FJ2137">
        <v>81</v>
      </c>
      <c r="FK2137">
        <v>2.6</v>
      </c>
      <c r="FL2137">
        <v>0.6</v>
      </c>
      <c r="FM2137">
        <v>35</v>
      </c>
      <c r="FN2137">
        <v>40</v>
      </c>
      <c r="FO2137">
        <v>0.3</v>
      </c>
      <c r="FP2137">
        <v>0.3</v>
      </c>
      <c r="FQ2137">
        <v>0</v>
      </c>
      <c r="FR2137">
        <v>15</v>
      </c>
      <c r="FS2137">
        <v>0</v>
      </c>
      <c r="FT2137">
        <v>0.1</v>
      </c>
      <c r="FU2137">
        <v>85</v>
      </c>
      <c r="FV2137">
        <v>66</v>
      </c>
      <c r="FW2137">
        <v>0.6</v>
      </c>
      <c r="FX2137">
        <v>0.5</v>
      </c>
      <c r="FY2137">
        <v>13388</v>
      </c>
      <c r="FZ2137" t="s">
        <v>703</v>
      </c>
      <c r="GA2137">
        <v>96.5</v>
      </c>
      <c r="GB2137" t="s">
        <v>703</v>
      </c>
      <c r="GC2137">
        <v>9908</v>
      </c>
      <c r="GD2137">
        <v>11</v>
      </c>
      <c r="GE2137">
        <v>71.400000000000006</v>
      </c>
      <c r="GF2137">
        <v>0.1</v>
      </c>
      <c r="GG2137">
        <v>531</v>
      </c>
      <c r="GH2137">
        <v>77</v>
      </c>
      <c r="GI2137">
        <v>3.8</v>
      </c>
      <c r="GJ2137">
        <v>0.6</v>
      </c>
      <c r="GK2137">
        <v>1429</v>
      </c>
      <c r="GL2137">
        <v>138</v>
      </c>
      <c r="GM2137">
        <v>10.3</v>
      </c>
      <c r="GN2137">
        <v>1</v>
      </c>
      <c r="GO2137">
        <v>86</v>
      </c>
      <c r="GP2137">
        <v>41</v>
      </c>
      <c r="GQ2137">
        <v>0.6</v>
      </c>
      <c r="GR2137">
        <v>0.3</v>
      </c>
      <c r="GS2137">
        <v>8</v>
      </c>
      <c r="GT2137">
        <v>12</v>
      </c>
      <c r="GU2137">
        <v>0.1</v>
      </c>
      <c r="GV2137">
        <v>0.1</v>
      </c>
      <c r="GW2137">
        <v>9</v>
      </c>
      <c r="GX2137">
        <v>11</v>
      </c>
      <c r="GY2137">
        <v>0.1</v>
      </c>
      <c r="GZ2137">
        <v>0.1</v>
      </c>
      <c r="HA2137">
        <v>1417</v>
      </c>
      <c r="HB2137">
        <v>161</v>
      </c>
      <c r="HC2137">
        <v>10.199999999999999</v>
      </c>
      <c r="HD2137">
        <v>1.2</v>
      </c>
      <c r="HE2137">
        <v>0</v>
      </c>
      <c r="HF2137">
        <v>15</v>
      </c>
      <c r="HG2137">
        <v>0</v>
      </c>
      <c r="HH2137">
        <v>0.1</v>
      </c>
      <c r="HI2137">
        <v>1417</v>
      </c>
      <c r="HJ2137">
        <v>161</v>
      </c>
      <c r="HK2137">
        <v>10.199999999999999</v>
      </c>
      <c r="HL2137">
        <v>1.2</v>
      </c>
      <c r="HM2137">
        <v>6396</v>
      </c>
      <c r="HN2137">
        <v>116</v>
      </c>
      <c r="HO2137" t="s">
        <v>702</v>
      </c>
      <c r="HP2137" t="s">
        <v>702</v>
      </c>
      <c r="HQ2137">
        <v>10632</v>
      </c>
      <c r="HR2137">
        <v>45</v>
      </c>
      <c r="HS2137">
        <v>10632</v>
      </c>
      <c r="HT2137" t="s">
        <v>702</v>
      </c>
      <c r="HU2137">
        <v>5612</v>
      </c>
      <c r="HV2137">
        <v>60</v>
      </c>
      <c r="HW2137">
        <v>52.8</v>
      </c>
      <c r="HX2137">
        <v>0.5</v>
      </c>
      <c r="HY2137">
        <v>5020</v>
      </c>
      <c r="HZ2137">
        <v>46</v>
      </c>
      <c r="IA2137">
        <v>47.2</v>
      </c>
      <c r="IB2137">
        <v>0.5</v>
      </c>
      <c r="IC2137">
        <v>13874</v>
      </c>
      <c r="ID2137" t="s">
        <v>703</v>
      </c>
      <c r="IE2137">
        <v>13874</v>
      </c>
      <c r="IF2137" t="s">
        <v>702</v>
      </c>
      <c r="IG2137">
        <v>7306</v>
      </c>
      <c r="IH2137">
        <v>61</v>
      </c>
      <c r="II2137">
        <v>52.7</v>
      </c>
      <c r="IJ2137">
        <v>0.4</v>
      </c>
      <c r="IK2137">
        <v>6568</v>
      </c>
      <c r="IL2137">
        <v>61</v>
      </c>
      <c r="IM2137">
        <v>47.3</v>
      </c>
      <c r="IN2137">
        <v>0.4</v>
      </c>
      <c r="IO2137">
        <v>111.2</v>
      </c>
      <c r="IP2137">
        <v>2</v>
      </c>
      <c r="IQ2137" t="s">
        <v>702</v>
      </c>
      <c r="IR2137" t="s">
        <v>702</v>
      </c>
      <c r="IS2137">
        <v>812</v>
      </c>
      <c r="IT2137">
        <v>13</v>
      </c>
      <c r="IU2137">
        <v>5.9</v>
      </c>
      <c r="IV2137">
        <v>0.1</v>
      </c>
      <c r="IW2137">
        <v>923</v>
      </c>
      <c r="IX2137">
        <v>84</v>
      </c>
      <c r="IY2137">
        <v>6.7</v>
      </c>
      <c r="IZ2137">
        <v>0.6</v>
      </c>
      <c r="JA2137">
        <v>883</v>
      </c>
      <c r="JB2137">
        <v>81</v>
      </c>
      <c r="JC2137">
        <v>6.4</v>
      </c>
      <c r="JD2137">
        <v>0.6</v>
      </c>
      <c r="JE2137">
        <v>745</v>
      </c>
      <c r="JF2137">
        <v>33</v>
      </c>
      <c r="JG2137">
        <v>5.4</v>
      </c>
      <c r="JH2137">
        <v>0.2</v>
      </c>
      <c r="JI2137">
        <v>822</v>
      </c>
      <c r="JJ2137">
        <v>54</v>
      </c>
      <c r="JK2137">
        <v>5.9</v>
      </c>
      <c r="JL2137">
        <v>0.4</v>
      </c>
      <c r="JM2137">
        <v>1847</v>
      </c>
      <c r="JN2137">
        <v>61</v>
      </c>
      <c r="JO2137">
        <v>13.3</v>
      </c>
      <c r="JP2137">
        <v>0.4</v>
      </c>
      <c r="JQ2137">
        <v>1633</v>
      </c>
      <c r="JR2137">
        <v>55</v>
      </c>
      <c r="JS2137">
        <v>11.8</v>
      </c>
      <c r="JT2137">
        <v>0.4</v>
      </c>
      <c r="JU2137">
        <v>1704</v>
      </c>
      <c r="JV2137">
        <v>56</v>
      </c>
      <c r="JW2137">
        <v>12.3</v>
      </c>
      <c r="JX2137">
        <v>0.4</v>
      </c>
      <c r="JY2137">
        <v>1008</v>
      </c>
      <c r="JZ2137">
        <v>104</v>
      </c>
      <c r="KA2137">
        <v>7.3</v>
      </c>
      <c r="KB2137">
        <v>0.7</v>
      </c>
      <c r="KC2137">
        <v>907</v>
      </c>
      <c r="KD2137">
        <v>99</v>
      </c>
      <c r="KE2137">
        <v>6.5</v>
      </c>
      <c r="KF2137">
        <v>0.7</v>
      </c>
      <c r="KG2137">
        <v>1512</v>
      </c>
      <c r="KH2137">
        <v>30</v>
      </c>
      <c r="KI2137">
        <v>10.9</v>
      </c>
      <c r="KJ2137">
        <v>0.2</v>
      </c>
      <c r="KK2137">
        <v>873</v>
      </c>
      <c r="KL2137">
        <v>52</v>
      </c>
      <c r="KM2137">
        <v>6.3</v>
      </c>
      <c r="KN2137">
        <v>0.4</v>
      </c>
      <c r="KO2137">
        <v>205</v>
      </c>
      <c r="KP2137">
        <v>51</v>
      </c>
      <c r="KQ2137">
        <v>1.5</v>
      </c>
      <c r="KR2137">
        <v>0.4</v>
      </c>
      <c r="KS2137">
        <v>40.6</v>
      </c>
      <c r="KT2137">
        <v>0.4</v>
      </c>
      <c r="KU2137" t="s">
        <v>702</v>
      </c>
      <c r="KV2137" t="s">
        <v>702</v>
      </c>
      <c r="KW2137">
        <v>3138</v>
      </c>
      <c r="KX2137">
        <v>16</v>
      </c>
      <c r="KY2137">
        <v>22.6</v>
      </c>
      <c r="KZ2137">
        <v>0.1</v>
      </c>
      <c r="LA2137">
        <v>11093</v>
      </c>
      <c r="LB2137">
        <v>39</v>
      </c>
      <c r="LC2137">
        <v>80</v>
      </c>
      <c r="LD2137">
        <v>0.3</v>
      </c>
      <c r="LE2137">
        <v>10736</v>
      </c>
      <c r="LF2137">
        <v>16</v>
      </c>
      <c r="LG2137">
        <v>77.400000000000006</v>
      </c>
      <c r="LH2137">
        <v>0.1</v>
      </c>
      <c r="LI2137">
        <v>10389</v>
      </c>
      <c r="LJ2137">
        <v>52</v>
      </c>
      <c r="LK2137">
        <v>74.900000000000006</v>
      </c>
      <c r="LL2137">
        <v>0.4</v>
      </c>
      <c r="LM2137">
        <v>3212</v>
      </c>
      <c r="LN2137">
        <v>93</v>
      </c>
      <c r="LO2137">
        <v>23.2</v>
      </c>
      <c r="LP2137">
        <v>0.7</v>
      </c>
      <c r="LQ2137">
        <v>2590</v>
      </c>
      <c r="LR2137">
        <v>30</v>
      </c>
      <c r="LS2137">
        <v>18.7</v>
      </c>
      <c r="LT2137">
        <v>0.2</v>
      </c>
      <c r="LU2137">
        <v>10736</v>
      </c>
      <c r="LV2137">
        <v>16</v>
      </c>
      <c r="LW2137">
        <v>10736</v>
      </c>
      <c r="LX2137" t="s">
        <v>702</v>
      </c>
      <c r="LY2137">
        <v>5671</v>
      </c>
      <c r="LZ2137">
        <v>48</v>
      </c>
      <c r="MA2137">
        <v>52.8</v>
      </c>
      <c r="MB2137">
        <v>0.4</v>
      </c>
      <c r="MC2137">
        <v>5065</v>
      </c>
      <c r="MD2137">
        <v>45</v>
      </c>
      <c r="ME2137">
        <v>47.2</v>
      </c>
      <c r="MF2137">
        <v>0.4</v>
      </c>
      <c r="MG2137">
        <v>112</v>
      </c>
      <c r="MH2137">
        <v>1.9</v>
      </c>
      <c r="MI2137" t="s">
        <v>702</v>
      </c>
      <c r="MJ2137" t="s">
        <v>702</v>
      </c>
      <c r="MK2137">
        <v>2590</v>
      </c>
      <c r="ML2137">
        <v>30</v>
      </c>
      <c r="MM2137">
        <v>2590</v>
      </c>
      <c r="MN2137" t="s">
        <v>702</v>
      </c>
      <c r="MO2137">
        <v>1216</v>
      </c>
      <c r="MP2137">
        <v>29</v>
      </c>
      <c r="MQ2137">
        <v>46.9</v>
      </c>
      <c r="MR2137">
        <v>0.6</v>
      </c>
      <c r="MS2137">
        <v>1374</v>
      </c>
      <c r="MT2137">
        <v>3</v>
      </c>
      <c r="MU2137">
        <v>53.1</v>
      </c>
      <c r="MV2137">
        <v>2134</v>
      </c>
      <c r="MW2137" s="2" t="s">
        <v>9289</v>
      </c>
      <c r="MX2137">
        <f t="shared" ca="1" si="108"/>
        <v>13874</v>
      </c>
      <c r="MY2137">
        <f t="shared" ca="1" si="108"/>
        <v>9908</v>
      </c>
      <c r="MZ2137">
        <f t="shared" ca="1" si="108"/>
        <v>531</v>
      </c>
      <c r="NA2137">
        <f t="shared" ca="1" si="107"/>
        <v>86</v>
      </c>
      <c r="NB2137">
        <f t="shared" ca="1" si="107"/>
        <v>486</v>
      </c>
      <c r="NC2137">
        <f t="shared" ca="1" si="107"/>
        <v>1429</v>
      </c>
      <c r="ND2137">
        <f t="shared" ca="1" si="107"/>
        <v>8</v>
      </c>
      <c r="NE2137">
        <f t="shared" ca="1" si="106"/>
        <v>1426</v>
      </c>
    </row>
    <row r="2138" spans="2:369" x14ac:dyDescent="0.25">
      <c r="B2138" t="s">
        <v>4974</v>
      </c>
      <c r="C2138" t="s">
        <v>4975</v>
      </c>
      <c r="D2138">
        <v>1.4</v>
      </c>
      <c r="E2138">
        <v>90.5</v>
      </c>
      <c r="F2138">
        <v>5</v>
      </c>
      <c r="G2138" t="s">
        <v>702</v>
      </c>
      <c r="H2138" t="s">
        <v>702</v>
      </c>
      <c r="I2138">
        <v>5415</v>
      </c>
      <c r="J2138" t="s">
        <v>703</v>
      </c>
      <c r="K2138">
        <v>5415</v>
      </c>
      <c r="L2138" t="s">
        <v>702</v>
      </c>
      <c r="M2138">
        <v>5310</v>
      </c>
      <c r="N2138">
        <v>41</v>
      </c>
      <c r="O2138">
        <v>98.1</v>
      </c>
      <c r="P2138">
        <v>0.8</v>
      </c>
      <c r="Q2138">
        <v>105</v>
      </c>
      <c r="R2138">
        <v>41</v>
      </c>
      <c r="S2138">
        <v>1.9</v>
      </c>
      <c r="T2138">
        <v>0.8</v>
      </c>
      <c r="U2138">
        <v>5310</v>
      </c>
      <c r="V2138">
        <v>41</v>
      </c>
      <c r="W2138">
        <v>98.1</v>
      </c>
      <c r="X2138">
        <v>0.8</v>
      </c>
      <c r="Y2138">
        <v>4348</v>
      </c>
      <c r="Z2138">
        <v>104</v>
      </c>
      <c r="AA2138">
        <v>80.3</v>
      </c>
      <c r="AB2138">
        <v>1.9</v>
      </c>
      <c r="AC2138">
        <v>14</v>
      </c>
      <c r="AD2138">
        <v>22</v>
      </c>
      <c r="AE2138">
        <v>0.3</v>
      </c>
      <c r="AF2138">
        <v>0.4</v>
      </c>
      <c r="AG2138">
        <v>100</v>
      </c>
      <c r="AH2138">
        <v>53</v>
      </c>
      <c r="AI2138">
        <v>1.8</v>
      </c>
      <c r="AJ2138">
        <v>1</v>
      </c>
      <c r="AK2138">
        <v>47</v>
      </c>
      <c r="AL2138">
        <v>51</v>
      </c>
      <c r="AM2138">
        <v>0.9</v>
      </c>
      <c r="AN2138">
        <v>0.9</v>
      </c>
      <c r="AO2138">
        <v>0</v>
      </c>
      <c r="AP2138">
        <v>13</v>
      </c>
      <c r="AQ2138">
        <v>0</v>
      </c>
      <c r="AR2138">
        <v>0.4</v>
      </c>
      <c r="AS2138">
        <v>0</v>
      </c>
      <c r="AT2138">
        <v>13</v>
      </c>
      <c r="AU2138">
        <v>0</v>
      </c>
      <c r="AV2138">
        <v>0.4</v>
      </c>
      <c r="AW2138">
        <v>0</v>
      </c>
      <c r="AX2138">
        <v>13</v>
      </c>
      <c r="AY2138">
        <v>0</v>
      </c>
      <c r="AZ2138">
        <v>0.4</v>
      </c>
      <c r="BA2138">
        <v>0</v>
      </c>
      <c r="BB2138">
        <v>13</v>
      </c>
      <c r="BC2138">
        <v>0</v>
      </c>
      <c r="BD2138">
        <v>0.4</v>
      </c>
      <c r="BE2138">
        <v>0</v>
      </c>
      <c r="BF2138">
        <v>13</v>
      </c>
      <c r="BG2138">
        <v>0</v>
      </c>
      <c r="BH2138">
        <v>0.4</v>
      </c>
      <c r="BI2138">
        <v>0</v>
      </c>
      <c r="BJ2138">
        <v>13</v>
      </c>
      <c r="BK2138">
        <v>0</v>
      </c>
      <c r="BL2138">
        <v>0.4</v>
      </c>
      <c r="BM2138">
        <v>0</v>
      </c>
      <c r="BN2138">
        <v>13</v>
      </c>
      <c r="BO2138">
        <v>0</v>
      </c>
      <c r="BP2138">
        <v>0.4</v>
      </c>
      <c r="BQ2138">
        <v>0</v>
      </c>
      <c r="BR2138">
        <v>13</v>
      </c>
      <c r="BS2138">
        <v>0</v>
      </c>
      <c r="BT2138">
        <v>0.4</v>
      </c>
      <c r="BU2138">
        <v>0</v>
      </c>
      <c r="BV2138">
        <v>13</v>
      </c>
      <c r="BW2138">
        <v>0</v>
      </c>
      <c r="BX2138">
        <v>0.4</v>
      </c>
      <c r="BY2138">
        <v>0</v>
      </c>
      <c r="BZ2138">
        <v>13</v>
      </c>
      <c r="CA2138">
        <v>0</v>
      </c>
      <c r="CB2138">
        <v>0.4</v>
      </c>
      <c r="CC2138">
        <v>0</v>
      </c>
      <c r="CD2138">
        <v>13</v>
      </c>
      <c r="CE2138">
        <v>0</v>
      </c>
      <c r="CF2138">
        <v>0.4</v>
      </c>
      <c r="CG2138">
        <v>0</v>
      </c>
      <c r="CH2138">
        <v>13</v>
      </c>
      <c r="CI2138">
        <v>0</v>
      </c>
      <c r="CJ2138">
        <v>0.4</v>
      </c>
      <c r="CK2138">
        <v>0</v>
      </c>
      <c r="CL2138">
        <v>13</v>
      </c>
      <c r="CM2138">
        <v>0</v>
      </c>
      <c r="CN2138">
        <v>0.4</v>
      </c>
      <c r="CO2138">
        <v>0</v>
      </c>
      <c r="CP2138">
        <v>13</v>
      </c>
      <c r="CQ2138">
        <v>0</v>
      </c>
      <c r="CR2138">
        <v>0.4</v>
      </c>
      <c r="CS2138">
        <v>0</v>
      </c>
      <c r="CT2138">
        <v>13</v>
      </c>
      <c r="CU2138">
        <v>0</v>
      </c>
      <c r="CV2138">
        <v>0.4</v>
      </c>
      <c r="CW2138">
        <v>0</v>
      </c>
      <c r="CX2138">
        <v>13</v>
      </c>
      <c r="CY2138">
        <v>0</v>
      </c>
      <c r="CZ2138">
        <v>0.4</v>
      </c>
      <c r="DA2138">
        <v>848</v>
      </c>
      <c r="DB2138">
        <v>104</v>
      </c>
      <c r="DC2138">
        <v>15.7</v>
      </c>
      <c r="DD2138">
        <v>1.9</v>
      </c>
      <c r="DE2138">
        <v>105</v>
      </c>
      <c r="DF2138">
        <v>41</v>
      </c>
      <c r="DG2138">
        <v>1.9</v>
      </c>
      <c r="DH2138">
        <v>0.8</v>
      </c>
      <c r="DI2138">
        <v>5</v>
      </c>
      <c r="DJ2138">
        <v>8</v>
      </c>
      <c r="DK2138">
        <v>0.1</v>
      </c>
      <c r="DL2138">
        <v>0.1</v>
      </c>
      <c r="DM2138">
        <v>89</v>
      </c>
      <c r="DN2138">
        <v>46</v>
      </c>
      <c r="DO2138">
        <v>1.6</v>
      </c>
      <c r="DP2138">
        <v>0.9</v>
      </c>
      <c r="DQ2138">
        <v>0</v>
      </c>
      <c r="DR2138">
        <v>13</v>
      </c>
      <c r="DS2138">
        <v>0</v>
      </c>
      <c r="DT2138">
        <v>0.4</v>
      </c>
      <c r="DU2138">
        <v>0</v>
      </c>
      <c r="DV2138">
        <v>13</v>
      </c>
      <c r="DW2138">
        <v>0</v>
      </c>
      <c r="DX2138">
        <v>0.4</v>
      </c>
      <c r="DY2138">
        <v>5415</v>
      </c>
      <c r="DZ2138" t="s">
        <v>703</v>
      </c>
      <c r="EA2138">
        <v>5415</v>
      </c>
      <c r="EB2138" t="s">
        <v>702</v>
      </c>
      <c r="EC2138">
        <v>4445</v>
      </c>
      <c r="ED2138">
        <v>114</v>
      </c>
      <c r="EE2138">
        <v>82.1</v>
      </c>
      <c r="EF2138">
        <v>2.1</v>
      </c>
      <c r="EG2138">
        <v>19</v>
      </c>
      <c r="EH2138">
        <v>23</v>
      </c>
      <c r="EI2138">
        <v>0.4</v>
      </c>
      <c r="EJ2138">
        <v>0.4</v>
      </c>
      <c r="EK2138">
        <v>197</v>
      </c>
      <c r="EL2138">
        <v>28</v>
      </c>
      <c r="EM2138">
        <v>3.6</v>
      </c>
      <c r="EN2138">
        <v>0.5</v>
      </c>
      <c r="EO2138">
        <v>0</v>
      </c>
      <c r="EP2138">
        <v>13</v>
      </c>
      <c r="EQ2138">
        <v>0</v>
      </c>
      <c r="ER2138">
        <v>0.4</v>
      </c>
      <c r="ES2138">
        <v>0</v>
      </c>
      <c r="ET2138">
        <v>13</v>
      </c>
      <c r="EU2138">
        <v>0</v>
      </c>
      <c r="EV2138">
        <v>0.4</v>
      </c>
      <c r="EW2138">
        <v>859</v>
      </c>
      <c r="EX2138">
        <v>104</v>
      </c>
      <c r="EY2138">
        <v>15.9</v>
      </c>
      <c r="EZ2138">
        <v>1.9</v>
      </c>
      <c r="FA2138">
        <v>5415</v>
      </c>
      <c r="FB2138" t="s">
        <v>703</v>
      </c>
      <c r="FC2138">
        <v>5415</v>
      </c>
      <c r="FD2138" t="s">
        <v>702</v>
      </c>
      <c r="FE2138">
        <v>1245</v>
      </c>
      <c r="FF2138" t="s">
        <v>703</v>
      </c>
      <c r="FG2138">
        <v>23</v>
      </c>
      <c r="FH2138" t="s">
        <v>703</v>
      </c>
      <c r="FI2138">
        <v>1173</v>
      </c>
      <c r="FJ2138">
        <v>40</v>
      </c>
      <c r="FK2138">
        <v>21.7</v>
      </c>
      <c r="FL2138">
        <v>0.7</v>
      </c>
      <c r="FM2138">
        <v>0</v>
      </c>
      <c r="FN2138">
        <v>13</v>
      </c>
      <c r="FO2138">
        <v>0</v>
      </c>
      <c r="FP2138">
        <v>0.4</v>
      </c>
      <c r="FQ2138">
        <v>0</v>
      </c>
      <c r="FR2138">
        <v>13</v>
      </c>
      <c r="FS2138">
        <v>0</v>
      </c>
      <c r="FT2138">
        <v>0.4</v>
      </c>
      <c r="FU2138">
        <v>72</v>
      </c>
      <c r="FV2138">
        <v>40</v>
      </c>
      <c r="FW2138">
        <v>1.3</v>
      </c>
      <c r="FX2138">
        <v>0.7</v>
      </c>
      <c r="FY2138">
        <v>4170</v>
      </c>
      <c r="FZ2138" t="s">
        <v>703</v>
      </c>
      <c r="GA2138">
        <v>77</v>
      </c>
      <c r="GB2138" t="s">
        <v>703</v>
      </c>
      <c r="GC2138">
        <v>3962</v>
      </c>
      <c r="GD2138">
        <v>13</v>
      </c>
      <c r="GE2138">
        <v>73.2</v>
      </c>
      <c r="GF2138">
        <v>0.4</v>
      </c>
      <c r="GG2138">
        <v>14</v>
      </c>
      <c r="GH2138">
        <v>22</v>
      </c>
      <c r="GI2138">
        <v>0.3</v>
      </c>
      <c r="GJ2138">
        <v>0.4</v>
      </c>
      <c r="GK2138">
        <v>100</v>
      </c>
      <c r="GL2138">
        <v>53</v>
      </c>
      <c r="GM2138">
        <v>1.8</v>
      </c>
      <c r="GN2138">
        <v>1</v>
      </c>
      <c r="GO2138">
        <v>0</v>
      </c>
      <c r="GP2138">
        <v>13</v>
      </c>
      <c r="GQ2138">
        <v>0</v>
      </c>
      <c r="GR2138">
        <v>0.4</v>
      </c>
      <c r="GS2138">
        <v>0</v>
      </c>
      <c r="GT2138">
        <v>13</v>
      </c>
      <c r="GU2138">
        <v>0</v>
      </c>
      <c r="GV2138">
        <v>0.4</v>
      </c>
      <c r="GW2138">
        <v>0</v>
      </c>
      <c r="GX2138">
        <v>13</v>
      </c>
      <c r="GY2138">
        <v>0</v>
      </c>
      <c r="GZ2138">
        <v>0.4</v>
      </c>
      <c r="HA2138">
        <v>94</v>
      </c>
      <c r="HB2138">
        <v>48</v>
      </c>
      <c r="HC2138">
        <v>1.7</v>
      </c>
      <c r="HD2138">
        <v>0.9</v>
      </c>
      <c r="HE2138">
        <v>0</v>
      </c>
      <c r="HF2138">
        <v>13</v>
      </c>
      <c r="HG2138">
        <v>0</v>
      </c>
      <c r="HH2138">
        <v>0.4</v>
      </c>
      <c r="HI2138">
        <v>94</v>
      </c>
      <c r="HJ2138">
        <v>48</v>
      </c>
      <c r="HK2138">
        <v>1.7</v>
      </c>
      <c r="HL2138">
        <v>0.9</v>
      </c>
      <c r="HM2138">
        <v>2677</v>
      </c>
      <c r="HN2138">
        <v>29</v>
      </c>
      <c r="HO2138" t="s">
        <v>702</v>
      </c>
      <c r="HP2138" t="s">
        <v>702</v>
      </c>
      <c r="HQ2138">
        <v>3694</v>
      </c>
      <c r="HR2138">
        <v>64</v>
      </c>
      <c r="HS2138">
        <v>3694</v>
      </c>
      <c r="HT2138" t="s">
        <v>702</v>
      </c>
      <c r="HU2138">
        <v>1852</v>
      </c>
      <c r="HV2138">
        <v>51</v>
      </c>
      <c r="HW2138">
        <v>50.1</v>
      </c>
      <c r="HX2138">
        <v>1</v>
      </c>
      <c r="HY2138">
        <v>1842</v>
      </c>
      <c r="HZ2138">
        <v>44</v>
      </c>
      <c r="IA2138">
        <v>49.9</v>
      </c>
      <c r="IB2138">
        <v>1</v>
      </c>
      <c r="IC2138">
        <v>5415</v>
      </c>
      <c r="ID2138" t="s">
        <v>703</v>
      </c>
      <c r="IE2138">
        <v>5415</v>
      </c>
      <c r="IF2138" t="s">
        <v>702</v>
      </c>
      <c r="IG2138">
        <v>2756</v>
      </c>
      <c r="IH2138">
        <v>22</v>
      </c>
      <c r="II2138">
        <v>50.9</v>
      </c>
      <c r="IJ2138">
        <v>0.4</v>
      </c>
      <c r="IK2138">
        <v>2659</v>
      </c>
      <c r="IL2138">
        <v>22</v>
      </c>
      <c r="IM2138">
        <v>49.1</v>
      </c>
      <c r="IN2138">
        <v>0.4</v>
      </c>
      <c r="IO2138">
        <v>103.6</v>
      </c>
      <c r="IP2138">
        <v>1.7</v>
      </c>
      <c r="IQ2138" t="s">
        <v>702</v>
      </c>
      <c r="IR2138" t="s">
        <v>702</v>
      </c>
      <c r="IS2138">
        <v>301</v>
      </c>
      <c r="IT2138">
        <v>7</v>
      </c>
      <c r="IU2138">
        <v>5.6</v>
      </c>
      <c r="IV2138">
        <v>0.1</v>
      </c>
      <c r="IW2138">
        <v>390</v>
      </c>
      <c r="IX2138">
        <v>52</v>
      </c>
      <c r="IY2138">
        <v>7.2</v>
      </c>
      <c r="IZ2138">
        <v>1</v>
      </c>
      <c r="JA2138">
        <v>429</v>
      </c>
      <c r="JB2138">
        <v>50</v>
      </c>
      <c r="JC2138">
        <v>7.9</v>
      </c>
      <c r="JD2138">
        <v>0.9</v>
      </c>
      <c r="JE2138">
        <v>313</v>
      </c>
      <c r="JF2138">
        <v>31</v>
      </c>
      <c r="JG2138">
        <v>5.8</v>
      </c>
      <c r="JH2138">
        <v>0.6</v>
      </c>
      <c r="JI2138">
        <v>354</v>
      </c>
      <c r="JJ2138">
        <v>39</v>
      </c>
      <c r="JK2138">
        <v>6.5</v>
      </c>
      <c r="JL2138">
        <v>0.7</v>
      </c>
      <c r="JM2138">
        <v>543</v>
      </c>
      <c r="JN2138">
        <v>49</v>
      </c>
      <c r="JO2138">
        <v>10</v>
      </c>
      <c r="JP2138">
        <v>0.9</v>
      </c>
      <c r="JQ2138">
        <v>683</v>
      </c>
      <c r="JR2138">
        <v>46</v>
      </c>
      <c r="JS2138">
        <v>12.6</v>
      </c>
      <c r="JT2138">
        <v>0.9</v>
      </c>
      <c r="JU2138">
        <v>641</v>
      </c>
      <c r="JV2138">
        <v>33</v>
      </c>
      <c r="JW2138">
        <v>11.8</v>
      </c>
      <c r="JX2138">
        <v>0.6</v>
      </c>
      <c r="JY2138">
        <v>379</v>
      </c>
      <c r="JZ2138">
        <v>53</v>
      </c>
      <c r="KA2138">
        <v>7</v>
      </c>
      <c r="KB2138">
        <v>1</v>
      </c>
      <c r="KC2138">
        <v>361</v>
      </c>
      <c r="KD2138">
        <v>54</v>
      </c>
      <c r="KE2138">
        <v>6.7</v>
      </c>
      <c r="KF2138">
        <v>1</v>
      </c>
      <c r="KG2138">
        <v>586</v>
      </c>
      <c r="KH2138">
        <v>23</v>
      </c>
      <c r="KI2138">
        <v>10.8</v>
      </c>
      <c r="KJ2138">
        <v>0.4</v>
      </c>
      <c r="KK2138">
        <v>309</v>
      </c>
      <c r="KL2138">
        <v>47</v>
      </c>
      <c r="KM2138">
        <v>5.7</v>
      </c>
      <c r="KN2138">
        <v>0.9</v>
      </c>
      <c r="KO2138">
        <v>126</v>
      </c>
      <c r="KP2138">
        <v>48</v>
      </c>
      <c r="KQ2138">
        <v>2.2999999999999998</v>
      </c>
      <c r="KR2138">
        <v>0.9</v>
      </c>
      <c r="KS2138">
        <v>40.299999999999997</v>
      </c>
      <c r="KT2138">
        <v>0.9</v>
      </c>
      <c r="KU2138" t="s">
        <v>702</v>
      </c>
      <c r="KV2138" t="s">
        <v>702</v>
      </c>
      <c r="KW2138">
        <v>1359</v>
      </c>
      <c r="KX2138">
        <v>19</v>
      </c>
      <c r="KY2138">
        <v>25.1</v>
      </c>
      <c r="KZ2138">
        <v>0.4</v>
      </c>
      <c r="LA2138">
        <v>4198</v>
      </c>
      <c r="LB2138">
        <v>30</v>
      </c>
      <c r="LC2138">
        <v>77.5</v>
      </c>
      <c r="LD2138">
        <v>0.5</v>
      </c>
      <c r="LE2138">
        <v>4056</v>
      </c>
      <c r="LF2138">
        <v>19</v>
      </c>
      <c r="LG2138">
        <v>74.900000000000006</v>
      </c>
      <c r="LH2138">
        <v>0.4</v>
      </c>
      <c r="LI2138">
        <v>3862</v>
      </c>
      <c r="LJ2138">
        <v>59</v>
      </c>
      <c r="LK2138">
        <v>71.3</v>
      </c>
      <c r="LL2138">
        <v>1.1000000000000001</v>
      </c>
      <c r="LM2138">
        <v>1238</v>
      </c>
      <c r="LN2138">
        <v>58</v>
      </c>
      <c r="LO2138">
        <v>22.9</v>
      </c>
      <c r="LP2138">
        <v>1.1000000000000001</v>
      </c>
      <c r="LQ2138">
        <v>1021</v>
      </c>
      <c r="LR2138">
        <v>25</v>
      </c>
      <c r="LS2138">
        <v>18.899999999999999</v>
      </c>
      <c r="LT2138">
        <v>0.5</v>
      </c>
      <c r="LU2138">
        <v>4056</v>
      </c>
      <c r="LV2138">
        <v>19</v>
      </c>
      <c r="LW2138">
        <v>4056</v>
      </c>
      <c r="LX2138" t="s">
        <v>702</v>
      </c>
      <c r="LY2138">
        <v>2064</v>
      </c>
      <c r="LZ2138">
        <v>24</v>
      </c>
      <c r="MA2138">
        <v>50.9</v>
      </c>
      <c r="MB2138">
        <v>0.4</v>
      </c>
      <c r="MC2138">
        <v>1992</v>
      </c>
      <c r="MD2138">
        <v>17</v>
      </c>
      <c r="ME2138">
        <v>49.1</v>
      </c>
      <c r="MF2138">
        <v>0.4</v>
      </c>
      <c r="MG2138">
        <v>103.6</v>
      </c>
      <c r="MH2138">
        <v>1.8</v>
      </c>
      <c r="MI2138" t="s">
        <v>702</v>
      </c>
      <c r="MJ2138" t="s">
        <v>702</v>
      </c>
      <c r="MK2138">
        <v>1021</v>
      </c>
      <c r="ML2138">
        <v>25</v>
      </c>
      <c r="MM2138">
        <v>1021</v>
      </c>
      <c r="MN2138" t="s">
        <v>702</v>
      </c>
      <c r="MO2138">
        <v>485</v>
      </c>
      <c r="MP2138">
        <v>21</v>
      </c>
      <c r="MQ2138">
        <v>47.5</v>
      </c>
      <c r="MR2138">
        <v>1.4</v>
      </c>
      <c r="MS2138">
        <v>536</v>
      </c>
      <c r="MT2138">
        <v>17</v>
      </c>
      <c r="MU2138">
        <v>52.5</v>
      </c>
      <c r="MV2138">
        <v>2135</v>
      </c>
      <c r="MW2138" s="2" t="s">
        <v>9290</v>
      </c>
      <c r="MX2138">
        <f t="shared" ca="1" si="108"/>
        <v>5415</v>
      </c>
      <c r="MY2138">
        <f t="shared" ca="1" si="108"/>
        <v>3962</v>
      </c>
      <c r="MZ2138">
        <f t="shared" ca="1" si="108"/>
        <v>14</v>
      </c>
      <c r="NA2138">
        <f t="shared" ca="1" si="107"/>
        <v>0</v>
      </c>
      <c r="NB2138">
        <f t="shared" ca="1" si="107"/>
        <v>1245</v>
      </c>
      <c r="NC2138">
        <f t="shared" ca="1" si="107"/>
        <v>100</v>
      </c>
      <c r="ND2138">
        <f t="shared" ca="1" si="107"/>
        <v>0</v>
      </c>
      <c r="NE2138">
        <f t="shared" ca="1" si="106"/>
        <v>94</v>
      </c>
    </row>
    <row r="2139" spans="2:369" x14ac:dyDescent="0.25">
      <c r="B2139" t="s">
        <v>4976</v>
      </c>
      <c r="C2139" t="s">
        <v>4977</v>
      </c>
      <c r="D2139">
        <v>1.1000000000000001</v>
      </c>
      <c r="E2139">
        <v>80.099999999999994</v>
      </c>
      <c r="F2139">
        <v>3.7</v>
      </c>
      <c r="G2139" t="s">
        <v>702</v>
      </c>
      <c r="H2139" t="s">
        <v>702</v>
      </c>
      <c r="I2139">
        <v>22621</v>
      </c>
      <c r="J2139" t="s">
        <v>703</v>
      </c>
      <c r="K2139">
        <v>22621</v>
      </c>
      <c r="L2139" t="s">
        <v>702</v>
      </c>
      <c r="M2139">
        <v>21546</v>
      </c>
      <c r="N2139">
        <v>283</v>
      </c>
      <c r="O2139">
        <v>95.2</v>
      </c>
      <c r="P2139">
        <v>1.3</v>
      </c>
      <c r="Q2139">
        <v>1075</v>
      </c>
      <c r="R2139">
        <v>283</v>
      </c>
      <c r="S2139">
        <v>4.8</v>
      </c>
      <c r="T2139">
        <v>1.3</v>
      </c>
      <c r="U2139">
        <v>21546</v>
      </c>
      <c r="V2139">
        <v>283</v>
      </c>
      <c r="W2139">
        <v>95.2</v>
      </c>
      <c r="X2139">
        <v>1.3</v>
      </c>
      <c r="Y2139">
        <v>18953</v>
      </c>
      <c r="Z2139">
        <v>377</v>
      </c>
      <c r="AA2139">
        <v>83.8</v>
      </c>
      <c r="AB2139">
        <v>1.7</v>
      </c>
      <c r="AC2139">
        <v>863</v>
      </c>
      <c r="AD2139">
        <v>104</v>
      </c>
      <c r="AE2139">
        <v>3.8</v>
      </c>
      <c r="AF2139">
        <v>0.5</v>
      </c>
      <c r="AG2139">
        <v>430</v>
      </c>
      <c r="AH2139">
        <v>142</v>
      </c>
      <c r="AI2139">
        <v>1.9</v>
      </c>
      <c r="AJ2139">
        <v>0.6</v>
      </c>
      <c r="AK2139">
        <v>130</v>
      </c>
      <c r="AL2139">
        <v>93</v>
      </c>
      <c r="AM2139">
        <v>0.6</v>
      </c>
      <c r="AN2139">
        <v>0.4</v>
      </c>
      <c r="AO2139">
        <v>0</v>
      </c>
      <c r="AP2139">
        <v>17</v>
      </c>
      <c r="AQ2139">
        <v>0</v>
      </c>
      <c r="AR2139">
        <v>0.1</v>
      </c>
      <c r="AS2139">
        <v>11</v>
      </c>
      <c r="AT2139">
        <v>14</v>
      </c>
      <c r="AU2139">
        <v>0</v>
      </c>
      <c r="AV2139">
        <v>0.1</v>
      </c>
      <c r="AW2139">
        <v>0</v>
      </c>
      <c r="AX2139">
        <v>17</v>
      </c>
      <c r="AY2139">
        <v>0</v>
      </c>
      <c r="AZ2139">
        <v>0.1</v>
      </c>
      <c r="BA2139">
        <v>180</v>
      </c>
      <c r="BB2139">
        <v>104</v>
      </c>
      <c r="BC2139">
        <v>0.8</v>
      </c>
      <c r="BD2139">
        <v>0.5</v>
      </c>
      <c r="BE2139">
        <v>0</v>
      </c>
      <c r="BF2139">
        <v>17</v>
      </c>
      <c r="BG2139">
        <v>0</v>
      </c>
      <c r="BH2139">
        <v>0.1</v>
      </c>
      <c r="BI2139">
        <v>0</v>
      </c>
      <c r="BJ2139">
        <v>17</v>
      </c>
      <c r="BK2139">
        <v>0</v>
      </c>
      <c r="BL2139">
        <v>0.1</v>
      </c>
      <c r="BM2139">
        <v>155</v>
      </c>
      <c r="BN2139">
        <v>115</v>
      </c>
      <c r="BO2139">
        <v>0.7</v>
      </c>
      <c r="BP2139">
        <v>0.5</v>
      </c>
      <c r="BQ2139">
        <v>0</v>
      </c>
      <c r="BR2139">
        <v>17</v>
      </c>
      <c r="BS2139">
        <v>0</v>
      </c>
      <c r="BT2139">
        <v>0.1</v>
      </c>
      <c r="BU2139">
        <v>18</v>
      </c>
      <c r="BV2139">
        <v>36</v>
      </c>
      <c r="BW2139">
        <v>0.1</v>
      </c>
      <c r="BX2139">
        <v>0.2</v>
      </c>
      <c r="BY2139">
        <v>7</v>
      </c>
      <c r="BZ2139">
        <v>15</v>
      </c>
      <c r="CA2139">
        <v>0</v>
      </c>
      <c r="CB2139">
        <v>0.1</v>
      </c>
      <c r="CC2139">
        <v>0</v>
      </c>
      <c r="CD2139">
        <v>17</v>
      </c>
      <c r="CE2139">
        <v>0</v>
      </c>
      <c r="CF2139">
        <v>0.1</v>
      </c>
      <c r="CG2139">
        <v>8</v>
      </c>
      <c r="CH2139">
        <v>12</v>
      </c>
      <c r="CI2139">
        <v>0</v>
      </c>
      <c r="CJ2139">
        <v>0.1</v>
      </c>
      <c r="CK2139">
        <v>1</v>
      </c>
      <c r="CL2139">
        <v>2</v>
      </c>
      <c r="CM2139">
        <v>0</v>
      </c>
      <c r="CN2139">
        <v>0.1</v>
      </c>
      <c r="CO2139">
        <v>0</v>
      </c>
      <c r="CP2139">
        <v>17</v>
      </c>
      <c r="CQ2139">
        <v>0</v>
      </c>
      <c r="CR2139">
        <v>0.1</v>
      </c>
      <c r="CS2139">
        <v>0</v>
      </c>
      <c r="CT2139">
        <v>17</v>
      </c>
      <c r="CU2139">
        <v>0</v>
      </c>
      <c r="CV2139">
        <v>0.1</v>
      </c>
      <c r="CW2139">
        <v>7</v>
      </c>
      <c r="CX2139">
        <v>12</v>
      </c>
      <c r="CY2139">
        <v>0</v>
      </c>
      <c r="CZ2139">
        <v>0.1</v>
      </c>
      <c r="DA2139">
        <v>1112</v>
      </c>
      <c r="DB2139">
        <v>374</v>
      </c>
      <c r="DC2139">
        <v>4.9000000000000004</v>
      </c>
      <c r="DD2139">
        <v>1.7</v>
      </c>
      <c r="DE2139">
        <v>1075</v>
      </c>
      <c r="DF2139">
        <v>283</v>
      </c>
      <c r="DG2139">
        <v>4.8</v>
      </c>
      <c r="DH2139">
        <v>1.3</v>
      </c>
      <c r="DI2139">
        <v>64</v>
      </c>
      <c r="DJ2139">
        <v>77</v>
      </c>
      <c r="DK2139">
        <v>0.3</v>
      </c>
      <c r="DL2139">
        <v>0.3</v>
      </c>
      <c r="DM2139">
        <v>652</v>
      </c>
      <c r="DN2139">
        <v>178</v>
      </c>
      <c r="DO2139">
        <v>2.9</v>
      </c>
      <c r="DP2139">
        <v>0.8</v>
      </c>
      <c r="DQ2139">
        <v>77</v>
      </c>
      <c r="DR2139">
        <v>104</v>
      </c>
      <c r="DS2139">
        <v>0.3</v>
      </c>
      <c r="DT2139">
        <v>0.5</v>
      </c>
      <c r="DU2139">
        <v>42</v>
      </c>
      <c r="DV2139">
        <v>27</v>
      </c>
      <c r="DW2139">
        <v>0.2</v>
      </c>
      <c r="DX2139">
        <v>0.1</v>
      </c>
      <c r="DY2139">
        <v>22621</v>
      </c>
      <c r="DZ2139" t="s">
        <v>703</v>
      </c>
      <c r="EA2139">
        <v>22621</v>
      </c>
      <c r="EB2139" t="s">
        <v>702</v>
      </c>
      <c r="EC2139">
        <v>19965</v>
      </c>
      <c r="ED2139">
        <v>406</v>
      </c>
      <c r="EE2139">
        <v>88.3</v>
      </c>
      <c r="EF2139">
        <v>1.8</v>
      </c>
      <c r="EG2139">
        <v>1084</v>
      </c>
      <c r="EH2139">
        <v>19</v>
      </c>
      <c r="EI2139">
        <v>4.8</v>
      </c>
      <c r="EJ2139">
        <v>0.1</v>
      </c>
      <c r="EK2139">
        <v>1264</v>
      </c>
      <c r="EL2139">
        <v>172</v>
      </c>
      <c r="EM2139">
        <v>5.6</v>
      </c>
      <c r="EN2139">
        <v>0.8</v>
      </c>
      <c r="EO2139">
        <v>261</v>
      </c>
      <c r="EP2139">
        <v>8</v>
      </c>
      <c r="EQ2139">
        <v>1.2</v>
      </c>
      <c r="ER2139">
        <v>0.1</v>
      </c>
      <c r="ES2139">
        <v>11</v>
      </c>
      <c r="ET2139">
        <v>14</v>
      </c>
      <c r="EU2139">
        <v>0</v>
      </c>
      <c r="EV2139">
        <v>0.1</v>
      </c>
      <c r="EW2139">
        <v>1234</v>
      </c>
      <c r="EX2139">
        <v>367</v>
      </c>
      <c r="EY2139">
        <v>5.5</v>
      </c>
      <c r="EZ2139">
        <v>1.6</v>
      </c>
      <c r="FA2139">
        <v>22621</v>
      </c>
      <c r="FB2139" t="s">
        <v>703</v>
      </c>
      <c r="FC2139">
        <v>22621</v>
      </c>
      <c r="FD2139" t="s">
        <v>702</v>
      </c>
      <c r="FE2139">
        <v>3273</v>
      </c>
      <c r="FF2139" t="s">
        <v>703</v>
      </c>
      <c r="FG2139">
        <v>14.5</v>
      </c>
      <c r="FH2139" t="s">
        <v>703</v>
      </c>
      <c r="FI2139">
        <v>2821</v>
      </c>
      <c r="FJ2139">
        <v>309</v>
      </c>
      <c r="FK2139">
        <v>12.5</v>
      </c>
      <c r="FL2139">
        <v>1.4</v>
      </c>
      <c r="FM2139">
        <v>292</v>
      </c>
      <c r="FN2139">
        <v>303</v>
      </c>
      <c r="FO2139">
        <v>1.3</v>
      </c>
      <c r="FP2139">
        <v>1.3</v>
      </c>
      <c r="FQ2139">
        <v>0</v>
      </c>
      <c r="FR2139">
        <v>17</v>
      </c>
      <c r="FS2139">
        <v>0</v>
      </c>
      <c r="FT2139">
        <v>0.1</v>
      </c>
      <c r="FU2139">
        <v>160</v>
      </c>
      <c r="FV2139">
        <v>78</v>
      </c>
      <c r="FW2139">
        <v>0.7</v>
      </c>
      <c r="FX2139">
        <v>0.3</v>
      </c>
      <c r="FY2139">
        <v>19348</v>
      </c>
      <c r="FZ2139" t="s">
        <v>703</v>
      </c>
      <c r="GA2139">
        <v>85.5</v>
      </c>
      <c r="GB2139" t="s">
        <v>703</v>
      </c>
      <c r="GC2139">
        <v>17068</v>
      </c>
      <c r="GD2139">
        <v>62</v>
      </c>
      <c r="GE2139">
        <v>75.5</v>
      </c>
      <c r="GF2139">
        <v>0.3</v>
      </c>
      <c r="GG2139">
        <v>853</v>
      </c>
      <c r="GH2139">
        <v>96</v>
      </c>
      <c r="GI2139">
        <v>3.8</v>
      </c>
      <c r="GJ2139">
        <v>0.4</v>
      </c>
      <c r="GK2139">
        <v>414</v>
      </c>
      <c r="GL2139">
        <v>136</v>
      </c>
      <c r="GM2139">
        <v>1.8</v>
      </c>
      <c r="GN2139">
        <v>0.6</v>
      </c>
      <c r="GO2139">
        <v>180</v>
      </c>
      <c r="GP2139">
        <v>104</v>
      </c>
      <c r="GQ2139">
        <v>0.8</v>
      </c>
      <c r="GR2139">
        <v>0.5</v>
      </c>
      <c r="GS2139">
        <v>8</v>
      </c>
      <c r="GT2139">
        <v>12</v>
      </c>
      <c r="GU2139">
        <v>0</v>
      </c>
      <c r="GV2139">
        <v>0.1</v>
      </c>
      <c r="GW2139">
        <v>39</v>
      </c>
      <c r="GX2139">
        <v>60</v>
      </c>
      <c r="GY2139">
        <v>0.2</v>
      </c>
      <c r="GZ2139">
        <v>0.3</v>
      </c>
      <c r="HA2139">
        <v>786</v>
      </c>
      <c r="HB2139">
        <v>224</v>
      </c>
      <c r="HC2139">
        <v>3.5</v>
      </c>
      <c r="HD2139">
        <v>1</v>
      </c>
      <c r="HE2139">
        <v>8</v>
      </c>
      <c r="HF2139">
        <v>15</v>
      </c>
      <c r="HG2139">
        <v>0</v>
      </c>
      <c r="HH2139">
        <v>0.1</v>
      </c>
      <c r="HI2139">
        <v>778</v>
      </c>
      <c r="HJ2139">
        <v>224</v>
      </c>
      <c r="HK2139">
        <v>3.4</v>
      </c>
      <c r="HL2139">
        <v>1</v>
      </c>
      <c r="HM2139">
        <v>10027</v>
      </c>
      <c r="HN2139">
        <v>97</v>
      </c>
      <c r="HO2139" t="s">
        <v>702</v>
      </c>
      <c r="HP2139" t="s">
        <v>702</v>
      </c>
      <c r="HQ2139">
        <v>16478</v>
      </c>
      <c r="HR2139">
        <v>149</v>
      </c>
      <c r="HS2139">
        <v>16478</v>
      </c>
      <c r="HT2139" t="s">
        <v>702</v>
      </c>
      <c r="HU2139">
        <v>9138</v>
      </c>
      <c r="HV2139">
        <v>139</v>
      </c>
      <c r="HW2139">
        <v>55.5</v>
      </c>
      <c r="HX2139">
        <v>0.8</v>
      </c>
      <c r="HY2139">
        <v>7340</v>
      </c>
      <c r="HZ2139">
        <v>151</v>
      </c>
      <c r="IA2139">
        <v>44.5</v>
      </c>
      <c r="IB2139">
        <v>0.8</v>
      </c>
      <c r="IC2139">
        <v>22621</v>
      </c>
      <c r="ID2139" t="s">
        <v>703</v>
      </c>
      <c r="IE2139">
        <v>22621</v>
      </c>
      <c r="IF2139" t="s">
        <v>702</v>
      </c>
      <c r="IG2139">
        <v>12222</v>
      </c>
      <c r="IH2139">
        <v>152</v>
      </c>
      <c r="II2139">
        <v>54</v>
      </c>
      <c r="IJ2139">
        <v>0.7</v>
      </c>
      <c r="IK2139">
        <v>10399</v>
      </c>
      <c r="IL2139">
        <v>152</v>
      </c>
      <c r="IM2139">
        <v>46</v>
      </c>
      <c r="IN2139">
        <v>0.7</v>
      </c>
      <c r="IO2139">
        <v>117.5</v>
      </c>
      <c r="IP2139">
        <v>3.2</v>
      </c>
      <c r="IQ2139" t="s">
        <v>702</v>
      </c>
      <c r="IR2139" t="s">
        <v>702</v>
      </c>
      <c r="IS2139">
        <v>1754</v>
      </c>
      <c r="IT2139">
        <v>85</v>
      </c>
      <c r="IU2139">
        <v>7.8</v>
      </c>
      <c r="IV2139">
        <v>0.4</v>
      </c>
      <c r="IW2139">
        <v>1316</v>
      </c>
      <c r="IX2139">
        <v>201</v>
      </c>
      <c r="IY2139">
        <v>5.8</v>
      </c>
      <c r="IZ2139">
        <v>0.9</v>
      </c>
      <c r="JA2139">
        <v>1815</v>
      </c>
      <c r="JB2139">
        <v>250</v>
      </c>
      <c r="JC2139">
        <v>8</v>
      </c>
      <c r="JD2139">
        <v>1.1000000000000001</v>
      </c>
      <c r="JE2139">
        <v>1396</v>
      </c>
      <c r="JF2139">
        <v>222</v>
      </c>
      <c r="JG2139">
        <v>6.2</v>
      </c>
      <c r="JH2139">
        <v>1</v>
      </c>
      <c r="JI2139">
        <v>1417</v>
      </c>
      <c r="JJ2139">
        <v>185</v>
      </c>
      <c r="JK2139">
        <v>6.3</v>
      </c>
      <c r="JL2139">
        <v>0.8</v>
      </c>
      <c r="JM2139">
        <v>3434</v>
      </c>
      <c r="JN2139">
        <v>194</v>
      </c>
      <c r="JO2139">
        <v>15.2</v>
      </c>
      <c r="JP2139">
        <v>0.9</v>
      </c>
      <c r="JQ2139">
        <v>2874</v>
      </c>
      <c r="JR2139">
        <v>154</v>
      </c>
      <c r="JS2139">
        <v>12.7</v>
      </c>
      <c r="JT2139">
        <v>0.7</v>
      </c>
      <c r="JU2139">
        <v>2806</v>
      </c>
      <c r="JV2139">
        <v>146</v>
      </c>
      <c r="JW2139">
        <v>12.4</v>
      </c>
      <c r="JX2139">
        <v>0.6</v>
      </c>
      <c r="JY2139">
        <v>1353</v>
      </c>
      <c r="JZ2139">
        <v>194</v>
      </c>
      <c r="KA2139">
        <v>6</v>
      </c>
      <c r="KB2139">
        <v>0.9</v>
      </c>
      <c r="KC2139">
        <v>1482</v>
      </c>
      <c r="KD2139">
        <v>181</v>
      </c>
      <c r="KE2139">
        <v>6.6</v>
      </c>
      <c r="KF2139">
        <v>0.8</v>
      </c>
      <c r="KG2139">
        <v>1652</v>
      </c>
      <c r="KH2139">
        <v>74</v>
      </c>
      <c r="KI2139">
        <v>7.3</v>
      </c>
      <c r="KJ2139">
        <v>0.3</v>
      </c>
      <c r="KK2139">
        <v>865</v>
      </c>
      <c r="KL2139">
        <v>133</v>
      </c>
      <c r="KM2139">
        <v>3.8</v>
      </c>
      <c r="KN2139">
        <v>0.6</v>
      </c>
      <c r="KO2139">
        <v>457</v>
      </c>
      <c r="KP2139">
        <v>140</v>
      </c>
      <c r="KQ2139">
        <v>2</v>
      </c>
      <c r="KR2139">
        <v>0.6</v>
      </c>
      <c r="KS2139">
        <v>35.700000000000003</v>
      </c>
      <c r="KT2139">
        <v>0.5</v>
      </c>
      <c r="KU2139" t="s">
        <v>702</v>
      </c>
      <c r="KV2139" t="s">
        <v>702</v>
      </c>
      <c r="KW2139">
        <v>5754</v>
      </c>
      <c r="KX2139">
        <v>66</v>
      </c>
      <c r="KY2139">
        <v>25.4</v>
      </c>
      <c r="KZ2139">
        <v>0.3</v>
      </c>
      <c r="LA2139">
        <v>17368</v>
      </c>
      <c r="LB2139">
        <v>105</v>
      </c>
      <c r="LC2139">
        <v>76.8</v>
      </c>
      <c r="LD2139">
        <v>0.5</v>
      </c>
      <c r="LE2139">
        <v>16867</v>
      </c>
      <c r="LF2139">
        <v>66</v>
      </c>
      <c r="LG2139">
        <v>74.599999999999994</v>
      </c>
      <c r="LH2139">
        <v>0.3</v>
      </c>
      <c r="LI2139">
        <v>16119</v>
      </c>
      <c r="LJ2139">
        <v>208</v>
      </c>
      <c r="LK2139">
        <v>71.3</v>
      </c>
      <c r="LL2139">
        <v>0.9</v>
      </c>
      <c r="LM2139">
        <v>3857</v>
      </c>
      <c r="LN2139">
        <v>207</v>
      </c>
      <c r="LO2139">
        <v>17.100000000000001</v>
      </c>
      <c r="LP2139">
        <v>0.9</v>
      </c>
      <c r="LQ2139">
        <v>2974</v>
      </c>
      <c r="LR2139">
        <v>79</v>
      </c>
      <c r="LS2139">
        <v>13.1</v>
      </c>
      <c r="LT2139">
        <v>0.4</v>
      </c>
      <c r="LU2139">
        <v>16867</v>
      </c>
      <c r="LV2139">
        <v>66</v>
      </c>
      <c r="LW2139">
        <v>16867</v>
      </c>
      <c r="LX2139" t="s">
        <v>702</v>
      </c>
      <c r="LY2139">
        <v>9333</v>
      </c>
      <c r="LZ2139">
        <v>98</v>
      </c>
      <c r="MA2139">
        <v>55.3</v>
      </c>
      <c r="MB2139">
        <v>0.6</v>
      </c>
      <c r="MC2139">
        <v>7534</v>
      </c>
      <c r="MD2139">
        <v>108</v>
      </c>
      <c r="ME2139">
        <v>44.7</v>
      </c>
      <c r="MF2139">
        <v>0.6</v>
      </c>
      <c r="MG2139">
        <v>123.9</v>
      </c>
      <c r="MH2139">
        <v>2.9</v>
      </c>
      <c r="MI2139" t="s">
        <v>702</v>
      </c>
      <c r="MJ2139" t="s">
        <v>702</v>
      </c>
      <c r="MK2139">
        <v>2974</v>
      </c>
      <c r="ML2139">
        <v>79</v>
      </c>
      <c r="MM2139">
        <v>2974</v>
      </c>
      <c r="MN2139" t="s">
        <v>702</v>
      </c>
      <c r="MO2139">
        <v>1323</v>
      </c>
      <c r="MP2139">
        <v>47</v>
      </c>
      <c r="MQ2139">
        <v>44.5</v>
      </c>
      <c r="MR2139">
        <v>1.1000000000000001</v>
      </c>
      <c r="MS2139">
        <v>1651</v>
      </c>
      <c r="MT2139">
        <v>57</v>
      </c>
      <c r="MU2139">
        <v>55.5</v>
      </c>
      <c r="MV2139">
        <v>2136</v>
      </c>
      <c r="MW2139" s="2" t="s">
        <v>9291</v>
      </c>
      <c r="MX2139">
        <f t="shared" ca="1" si="108"/>
        <v>22621</v>
      </c>
      <c r="MY2139">
        <f t="shared" ca="1" si="108"/>
        <v>17068</v>
      </c>
      <c r="MZ2139">
        <f t="shared" ca="1" si="108"/>
        <v>853</v>
      </c>
      <c r="NA2139">
        <f t="shared" ca="1" si="107"/>
        <v>180</v>
      </c>
      <c r="NB2139">
        <f t="shared" ca="1" si="107"/>
        <v>3273</v>
      </c>
      <c r="NC2139">
        <f t="shared" ca="1" si="107"/>
        <v>414</v>
      </c>
      <c r="ND2139">
        <f t="shared" ca="1" si="107"/>
        <v>8</v>
      </c>
      <c r="NE2139">
        <f t="shared" ca="1" si="106"/>
        <v>825</v>
      </c>
    </row>
    <row r="2140" spans="2:369" x14ac:dyDescent="0.25">
      <c r="B2140" t="s">
        <v>4978</v>
      </c>
      <c r="C2140" t="s">
        <v>4979</v>
      </c>
      <c r="D2140">
        <v>1.6</v>
      </c>
      <c r="E2140">
        <v>83.7</v>
      </c>
      <c r="F2140">
        <v>5.3</v>
      </c>
      <c r="G2140" t="s">
        <v>702</v>
      </c>
      <c r="H2140" t="s">
        <v>702</v>
      </c>
      <c r="I2140">
        <v>9634</v>
      </c>
      <c r="J2140" t="s">
        <v>703</v>
      </c>
      <c r="K2140">
        <v>9634</v>
      </c>
      <c r="L2140" t="s">
        <v>702</v>
      </c>
      <c r="M2140">
        <v>9115</v>
      </c>
      <c r="N2140">
        <v>114</v>
      </c>
      <c r="O2140">
        <v>94.6</v>
      </c>
      <c r="P2140">
        <v>1.2</v>
      </c>
      <c r="Q2140">
        <v>519</v>
      </c>
      <c r="R2140">
        <v>114</v>
      </c>
      <c r="S2140">
        <v>5.4</v>
      </c>
      <c r="T2140">
        <v>1.2</v>
      </c>
      <c r="U2140">
        <v>9115</v>
      </c>
      <c r="V2140">
        <v>114</v>
      </c>
      <c r="W2140">
        <v>94.6</v>
      </c>
      <c r="X2140">
        <v>1.2</v>
      </c>
      <c r="Y2140">
        <v>7616</v>
      </c>
      <c r="Z2140">
        <v>143</v>
      </c>
      <c r="AA2140">
        <v>79.099999999999994</v>
      </c>
      <c r="AB2140">
        <v>1.5</v>
      </c>
      <c r="AC2140">
        <v>399</v>
      </c>
      <c r="AD2140">
        <v>18</v>
      </c>
      <c r="AE2140">
        <v>4.0999999999999996</v>
      </c>
      <c r="AF2140">
        <v>0.2</v>
      </c>
      <c r="AG2140">
        <v>712</v>
      </c>
      <c r="AH2140">
        <v>111</v>
      </c>
      <c r="AI2140">
        <v>7.4</v>
      </c>
      <c r="AJ2140">
        <v>1.1000000000000001</v>
      </c>
      <c r="AK2140">
        <v>81</v>
      </c>
      <c r="AL2140">
        <v>44</v>
      </c>
      <c r="AM2140">
        <v>0.8</v>
      </c>
      <c r="AN2140">
        <v>0.5</v>
      </c>
      <c r="AO2140">
        <v>0</v>
      </c>
      <c r="AP2140">
        <v>13</v>
      </c>
      <c r="AQ2140">
        <v>0</v>
      </c>
      <c r="AR2140">
        <v>0.2</v>
      </c>
      <c r="AS2140">
        <v>0</v>
      </c>
      <c r="AT2140">
        <v>13</v>
      </c>
      <c r="AU2140">
        <v>0</v>
      </c>
      <c r="AV2140">
        <v>0.2</v>
      </c>
      <c r="AW2140">
        <v>24</v>
      </c>
      <c r="AX2140">
        <v>31</v>
      </c>
      <c r="AY2140">
        <v>0.2</v>
      </c>
      <c r="AZ2140">
        <v>0.3</v>
      </c>
      <c r="BA2140">
        <v>2</v>
      </c>
      <c r="BB2140">
        <v>3</v>
      </c>
      <c r="BC2140">
        <v>0</v>
      </c>
      <c r="BD2140">
        <v>0.1</v>
      </c>
      <c r="BE2140">
        <v>0</v>
      </c>
      <c r="BF2140">
        <v>13</v>
      </c>
      <c r="BG2140">
        <v>0</v>
      </c>
      <c r="BH2140">
        <v>0.2</v>
      </c>
      <c r="BI2140">
        <v>0</v>
      </c>
      <c r="BJ2140">
        <v>13</v>
      </c>
      <c r="BK2140">
        <v>0</v>
      </c>
      <c r="BL2140">
        <v>0.2</v>
      </c>
      <c r="BM2140">
        <v>2</v>
      </c>
      <c r="BN2140">
        <v>3</v>
      </c>
      <c r="BO2140">
        <v>0</v>
      </c>
      <c r="BP2140">
        <v>0.1</v>
      </c>
      <c r="BQ2140">
        <v>0</v>
      </c>
      <c r="BR2140">
        <v>13</v>
      </c>
      <c r="BS2140">
        <v>0</v>
      </c>
      <c r="BT2140">
        <v>0.2</v>
      </c>
      <c r="BU2140">
        <v>0</v>
      </c>
      <c r="BV2140">
        <v>13</v>
      </c>
      <c r="BW2140">
        <v>0</v>
      </c>
      <c r="BX2140">
        <v>0.2</v>
      </c>
      <c r="BY2140">
        <v>0</v>
      </c>
      <c r="BZ2140">
        <v>13</v>
      </c>
      <c r="CA2140">
        <v>0</v>
      </c>
      <c r="CB2140">
        <v>0.2</v>
      </c>
      <c r="CC2140">
        <v>0</v>
      </c>
      <c r="CD2140">
        <v>13</v>
      </c>
      <c r="CE2140">
        <v>0</v>
      </c>
      <c r="CF2140">
        <v>0.2</v>
      </c>
      <c r="CG2140">
        <v>0</v>
      </c>
      <c r="CH2140">
        <v>13</v>
      </c>
      <c r="CI2140">
        <v>0</v>
      </c>
      <c r="CJ2140">
        <v>0.2</v>
      </c>
      <c r="CK2140">
        <v>0</v>
      </c>
      <c r="CL2140">
        <v>13</v>
      </c>
      <c r="CM2140">
        <v>0</v>
      </c>
      <c r="CN2140">
        <v>0.2</v>
      </c>
      <c r="CO2140">
        <v>0</v>
      </c>
      <c r="CP2140">
        <v>13</v>
      </c>
      <c r="CQ2140">
        <v>0</v>
      </c>
      <c r="CR2140">
        <v>0.2</v>
      </c>
      <c r="CS2140">
        <v>0</v>
      </c>
      <c r="CT2140">
        <v>13</v>
      </c>
      <c r="CU2140">
        <v>0</v>
      </c>
      <c r="CV2140">
        <v>0.2</v>
      </c>
      <c r="CW2140">
        <v>0</v>
      </c>
      <c r="CX2140">
        <v>13</v>
      </c>
      <c r="CY2140">
        <v>0</v>
      </c>
      <c r="CZ2140">
        <v>0.2</v>
      </c>
      <c r="DA2140">
        <v>386</v>
      </c>
      <c r="DB2140">
        <v>143</v>
      </c>
      <c r="DC2140">
        <v>4</v>
      </c>
      <c r="DD2140">
        <v>1.5</v>
      </c>
      <c r="DE2140">
        <v>519</v>
      </c>
      <c r="DF2140">
        <v>114</v>
      </c>
      <c r="DG2140">
        <v>5.4</v>
      </c>
      <c r="DH2140">
        <v>1.2</v>
      </c>
      <c r="DI2140">
        <v>9</v>
      </c>
      <c r="DJ2140">
        <v>15</v>
      </c>
      <c r="DK2140">
        <v>0.1</v>
      </c>
      <c r="DL2140">
        <v>0.2</v>
      </c>
      <c r="DM2140">
        <v>432</v>
      </c>
      <c r="DN2140">
        <v>111</v>
      </c>
      <c r="DO2140">
        <v>4.5</v>
      </c>
      <c r="DP2140">
        <v>1.1000000000000001</v>
      </c>
      <c r="DQ2140">
        <v>11</v>
      </c>
      <c r="DR2140">
        <v>16</v>
      </c>
      <c r="DS2140">
        <v>0.1</v>
      </c>
      <c r="DT2140">
        <v>0.2</v>
      </c>
      <c r="DU2140">
        <v>24</v>
      </c>
      <c r="DV2140">
        <v>36</v>
      </c>
      <c r="DW2140">
        <v>0.2</v>
      </c>
      <c r="DX2140">
        <v>0.4</v>
      </c>
      <c r="DY2140">
        <v>9634</v>
      </c>
      <c r="DZ2140" t="s">
        <v>703</v>
      </c>
      <c r="EA2140">
        <v>9634</v>
      </c>
      <c r="EB2140" t="s">
        <v>702</v>
      </c>
      <c r="EC2140">
        <v>8095</v>
      </c>
      <c r="ED2140">
        <v>185</v>
      </c>
      <c r="EE2140">
        <v>84</v>
      </c>
      <c r="EF2140">
        <v>1.9</v>
      </c>
      <c r="EG2140">
        <v>437</v>
      </c>
      <c r="EH2140">
        <v>33</v>
      </c>
      <c r="EI2140">
        <v>4.5</v>
      </c>
      <c r="EJ2140">
        <v>0.3</v>
      </c>
      <c r="EK2140">
        <v>1172</v>
      </c>
      <c r="EL2140">
        <v>32</v>
      </c>
      <c r="EM2140">
        <v>12.2</v>
      </c>
      <c r="EN2140">
        <v>0.3</v>
      </c>
      <c r="EO2140">
        <v>17</v>
      </c>
      <c r="EP2140">
        <v>18</v>
      </c>
      <c r="EQ2140">
        <v>0.2</v>
      </c>
      <c r="ER2140">
        <v>0.2</v>
      </c>
      <c r="ES2140">
        <v>11</v>
      </c>
      <c r="ET2140">
        <v>23</v>
      </c>
      <c r="EU2140">
        <v>0.1</v>
      </c>
      <c r="EV2140">
        <v>0.2</v>
      </c>
      <c r="EW2140">
        <v>425</v>
      </c>
      <c r="EX2140">
        <v>142</v>
      </c>
      <c r="EY2140">
        <v>4.4000000000000004</v>
      </c>
      <c r="EZ2140">
        <v>1.5</v>
      </c>
      <c r="FA2140">
        <v>9634</v>
      </c>
      <c r="FB2140" t="s">
        <v>703</v>
      </c>
      <c r="FC2140">
        <v>9634</v>
      </c>
      <c r="FD2140" t="s">
        <v>702</v>
      </c>
      <c r="FE2140">
        <v>1003</v>
      </c>
      <c r="FF2140" t="s">
        <v>703</v>
      </c>
      <c r="FG2140">
        <v>10.4</v>
      </c>
      <c r="FH2140" t="s">
        <v>703</v>
      </c>
      <c r="FI2140">
        <v>920</v>
      </c>
      <c r="FJ2140">
        <v>46</v>
      </c>
      <c r="FK2140">
        <v>9.5</v>
      </c>
      <c r="FL2140">
        <v>0.5</v>
      </c>
      <c r="FM2140">
        <v>0</v>
      </c>
      <c r="FN2140">
        <v>13</v>
      </c>
      <c r="FO2140">
        <v>0</v>
      </c>
      <c r="FP2140">
        <v>0.2</v>
      </c>
      <c r="FQ2140">
        <v>8</v>
      </c>
      <c r="FR2140">
        <v>13</v>
      </c>
      <c r="FS2140">
        <v>0.1</v>
      </c>
      <c r="FT2140">
        <v>0.1</v>
      </c>
      <c r="FU2140">
        <v>75</v>
      </c>
      <c r="FV2140">
        <v>45</v>
      </c>
      <c r="FW2140">
        <v>0.8</v>
      </c>
      <c r="FX2140">
        <v>0.5</v>
      </c>
      <c r="FY2140">
        <v>8631</v>
      </c>
      <c r="FZ2140" t="s">
        <v>703</v>
      </c>
      <c r="GA2140">
        <v>89.6</v>
      </c>
      <c r="GB2140" t="s">
        <v>703</v>
      </c>
      <c r="GC2140">
        <v>7061</v>
      </c>
      <c r="GD2140">
        <v>3</v>
      </c>
      <c r="GE2140">
        <v>73.3</v>
      </c>
      <c r="GF2140">
        <v>0.1</v>
      </c>
      <c r="GG2140">
        <v>392</v>
      </c>
      <c r="GH2140">
        <v>12</v>
      </c>
      <c r="GI2140">
        <v>4.0999999999999996</v>
      </c>
      <c r="GJ2140">
        <v>0.1</v>
      </c>
      <c r="GK2140">
        <v>705</v>
      </c>
      <c r="GL2140">
        <v>108</v>
      </c>
      <c r="GM2140">
        <v>7.3</v>
      </c>
      <c r="GN2140">
        <v>1.1000000000000001</v>
      </c>
      <c r="GO2140">
        <v>2</v>
      </c>
      <c r="GP2140">
        <v>3</v>
      </c>
      <c r="GQ2140">
        <v>0</v>
      </c>
      <c r="GR2140">
        <v>0.1</v>
      </c>
      <c r="GS2140">
        <v>0</v>
      </c>
      <c r="GT2140">
        <v>13</v>
      </c>
      <c r="GU2140">
        <v>0</v>
      </c>
      <c r="GV2140">
        <v>0.2</v>
      </c>
      <c r="GW2140">
        <v>0</v>
      </c>
      <c r="GX2140">
        <v>13</v>
      </c>
      <c r="GY2140">
        <v>0</v>
      </c>
      <c r="GZ2140">
        <v>0.2</v>
      </c>
      <c r="HA2140">
        <v>471</v>
      </c>
      <c r="HB2140">
        <v>111</v>
      </c>
      <c r="HC2140">
        <v>4.9000000000000004</v>
      </c>
      <c r="HD2140">
        <v>1.2</v>
      </c>
      <c r="HE2140">
        <v>0</v>
      </c>
      <c r="HF2140">
        <v>13</v>
      </c>
      <c r="HG2140">
        <v>0</v>
      </c>
      <c r="HH2140">
        <v>0.2</v>
      </c>
      <c r="HI2140">
        <v>471</v>
      </c>
      <c r="HJ2140">
        <v>111</v>
      </c>
      <c r="HK2140">
        <v>4.9000000000000004</v>
      </c>
      <c r="HL2140">
        <v>1.2</v>
      </c>
      <c r="HM2140">
        <v>5000</v>
      </c>
      <c r="HN2140">
        <v>418</v>
      </c>
      <c r="HO2140" t="s">
        <v>702</v>
      </c>
      <c r="HP2140" t="s">
        <v>702</v>
      </c>
      <c r="HQ2140">
        <v>6955</v>
      </c>
      <c r="HR2140">
        <v>163</v>
      </c>
      <c r="HS2140">
        <v>6955</v>
      </c>
      <c r="HT2140" t="s">
        <v>702</v>
      </c>
      <c r="HU2140">
        <v>3452</v>
      </c>
      <c r="HV2140">
        <v>105</v>
      </c>
      <c r="HW2140">
        <v>49.6</v>
      </c>
      <c r="HX2140">
        <v>1</v>
      </c>
      <c r="HY2140">
        <v>3503</v>
      </c>
      <c r="HZ2140">
        <v>105</v>
      </c>
      <c r="IA2140">
        <v>50.4</v>
      </c>
      <c r="IB2140">
        <v>1</v>
      </c>
      <c r="IC2140">
        <v>9634</v>
      </c>
      <c r="ID2140" t="s">
        <v>703</v>
      </c>
      <c r="IE2140">
        <v>9634</v>
      </c>
      <c r="IF2140" t="s">
        <v>702</v>
      </c>
      <c r="IG2140">
        <v>5038</v>
      </c>
      <c r="IH2140">
        <v>112</v>
      </c>
      <c r="II2140">
        <v>52.3</v>
      </c>
      <c r="IJ2140">
        <v>1.2</v>
      </c>
      <c r="IK2140">
        <v>4596</v>
      </c>
      <c r="IL2140">
        <v>112</v>
      </c>
      <c r="IM2140">
        <v>47.7</v>
      </c>
      <c r="IN2140">
        <v>1.2</v>
      </c>
      <c r="IO2140">
        <v>109.6</v>
      </c>
      <c r="IP2140">
        <v>5.0999999999999996</v>
      </c>
      <c r="IQ2140" t="s">
        <v>702</v>
      </c>
      <c r="IR2140" t="s">
        <v>702</v>
      </c>
      <c r="IS2140">
        <v>553</v>
      </c>
      <c r="IT2140">
        <v>27</v>
      </c>
      <c r="IU2140">
        <v>5.7</v>
      </c>
      <c r="IV2140">
        <v>0.3</v>
      </c>
      <c r="IW2140">
        <v>645</v>
      </c>
      <c r="IX2140">
        <v>102</v>
      </c>
      <c r="IY2140">
        <v>6.7</v>
      </c>
      <c r="IZ2140">
        <v>1.1000000000000001</v>
      </c>
      <c r="JA2140">
        <v>527</v>
      </c>
      <c r="JB2140">
        <v>88</v>
      </c>
      <c r="JC2140">
        <v>5.5</v>
      </c>
      <c r="JD2140">
        <v>0.9</v>
      </c>
      <c r="JE2140">
        <v>459</v>
      </c>
      <c r="JF2140">
        <v>94</v>
      </c>
      <c r="JG2140">
        <v>4.8</v>
      </c>
      <c r="JH2140">
        <v>1</v>
      </c>
      <c r="JI2140">
        <v>403</v>
      </c>
      <c r="JJ2140">
        <v>63</v>
      </c>
      <c r="JK2140">
        <v>4.2</v>
      </c>
      <c r="JL2140">
        <v>0.7</v>
      </c>
      <c r="JM2140">
        <v>1262</v>
      </c>
      <c r="JN2140">
        <v>207</v>
      </c>
      <c r="JO2140">
        <v>13.1</v>
      </c>
      <c r="JP2140">
        <v>2.2000000000000002</v>
      </c>
      <c r="JQ2140">
        <v>1273</v>
      </c>
      <c r="JR2140">
        <v>114</v>
      </c>
      <c r="JS2140">
        <v>13.2</v>
      </c>
      <c r="JT2140">
        <v>1.2</v>
      </c>
      <c r="JU2140">
        <v>1371</v>
      </c>
      <c r="JV2140">
        <v>128</v>
      </c>
      <c r="JW2140">
        <v>14.2</v>
      </c>
      <c r="JX2140">
        <v>1.3</v>
      </c>
      <c r="JY2140">
        <v>808</v>
      </c>
      <c r="JZ2140">
        <v>92</v>
      </c>
      <c r="KA2140">
        <v>8.4</v>
      </c>
      <c r="KB2140">
        <v>1</v>
      </c>
      <c r="KC2140">
        <v>595</v>
      </c>
      <c r="KD2140">
        <v>100</v>
      </c>
      <c r="KE2140">
        <v>6.2</v>
      </c>
      <c r="KF2140">
        <v>1</v>
      </c>
      <c r="KG2140">
        <v>949</v>
      </c>
      <c r="KH2140">
        <v>35</v>
      </c>
      <c r="KI2140">
        <v>9.9</v>
      </c>
      <c r="KJ2140">
        <v>0.4</v>
      </c>
      <c r="KK2140">
        <v>580</v>
      </c>
      <c r="KL2140">
        <v>71</v>
      </c>
      <c r="KM2140">
        <v>6</v>
      </c>
      <c r="KN2140">
        <v>0.7</v>
      </c>
      <c r="KO2140">
        <v>209</v>
      </c>
      <c r="KP2140">
        <v>57</v>
      </c>
      <c r="KQ2140">
        <v>2.2000000000000002</v>
      </c>
      <c r="KR2140">
        <v>0.6</v>
      </c>
      <c r="KS2140">
        <v>42.4</v>
      </c>
      <c r="KT2140">
        <v>1.2</v>
      </c>
      <c r="KU2140" t="s">
        <v>702</v>
      </c>
      <c r="KV2140" t="s">
        <v>702</v>
      </c>
      <c r="KW2140">
        <v>2024</v>
      </c>
      <c r="KX2140">
        <v>158</v>
      </c>
      <c r="KY2140">
        <v>21</v>
      </c>
      <c r="KZ2140">
        <v>1.6</v>
      </c>
      <c r="LA2140">
        <v>7760</v>
      </c>
      <c r="LB2140">
        <v>144</v>
      </c>
      <c r="LC2140">
        <v>80.5</v>
      </c>
      <c r="LD2140">
        <v>1.5</v>
      </c>
      <c r="LE2140">
        <v>7610</v>
      </c>
      <c r="LF2140">
        <v>158</v>
      </c>
      <c r="LG2140">
        <v>79</v>
      </c>
      <c r="LH2140">
        <v>1.6</v>
      </c>
      <c r="LI2140">
        <v>7426</v>
      </c>
      <c r="LJ2140">
        <v>185</v>
      </c>
      <c r="LK2140">
        <v>77.099999999999994</v>
      </c>
      <c r="LL2140">
        <v>1.9</v>
      </c>
      <c r="LM2140">
        <v>2094</v>
      </c>
      <c r="LN2140">
        <v>83</v>
      </c>
      <c r="LO2140">
        <v>21.7</v>
      </c>
      <c r="LP2140">
        <v>0.9</v>
      </c>
      <c r="LQ2140">
        <v>1738</v>
      </c>
      <c r="LR2140">
        <v>43</v>
      </c>
      <c r="LS2140">
        <v>18</v>
      </c>
      <c r="LT2140">
        <v>0.4</v>
      </c>
      <c r="LU2140">
        <v>7610</v>
      </c>
      <c r="LV2140">
        <v>158</v>
      </c>
      <c r="LW2140">
        <v>7610</v>
      </c>
      <c r="LX2140" t="s">
        <v>702</v>
      </c>
      <c r="LY2140">
        <v>3999</v>
      </c>
      <c r="LZ2140">
        <v>125</v>
      </c>
      <c r="MA2140">
        <v>52.5</v>
      </c>
      <c r="MB2140">
        <v>1.2</v>
      </c>
      <c r="MC2140">
        <v>3611</v>
      </c>
      <c r="MD2140">
        <v>112</v>
      </c>
      <c r="ME2140">
        <v>47.5</v>
      </c>
      <c r="MF2140">
        <v>1.2</v>
      </c>
      <c r="MG2140">
        <v>110.7</v>
      </c>
      <c r="MH2140">
        <v>5.0999999999999996</v>
      </c>
      <c r="MI2140" t="s">
        <v>702</v>
      </c>
      <c r="MJ2140" t="s">
        <v>702</v>
      </c>
      <c r="MK2140">
        <v>1738</v>
      </c>
      <c r="ML2140">
        <v>43</v>
      </c>
      <c r="MM2140">
        <v>1738</v>
      </c>
      <c r="MN2140" t="s">
        <v>702</v>
      </c>
      <c r="MO2140">
        <v>792</v>
      </c>
      <c r="MP2140">
        <v>36</v>
      </c>
      <c r="MQ2140">
        <v>45.6</v>
      </c>
      <c r="MR2140">
        <v>1.6</v>
      </c>
      <c r="MS2140">
        <v>946</v>
      </c>
      <c r="MT2140">
        <v>32</v>
      </c>
      <c r="MU2140">
        <v>54.4</v>
      </c>
      <c r="MV2140">
        <v>2137</v>
      </c>
      <c r="MW2140" s="2" t="s">
        <v>9292</v>
      </c>
      <c r="MX2140">
        <f t="shared" ca="1" si="108"/>
        <v>9634</v>
      </c>
      <c r="MY2140">
        <f t="shared" ca="1" si="108"/>
        <v>7061</v>
      </c>
      <c r="MZ2140">
        <f t="shared" ca="1" si="108"/>
        <v>392</v>
      </c>
      <c r="NA2140">
        <f t="shared" ca="1" si="107"/>
        <v>2</v>
      </c>
      <c r="NB2140">
        <f t="shared" ca="1" si="107"/>
        <v>1003</v>
      </c>
      <c r="NC2140">
        <f t="shared" ca="1" si="107"/>
        <v>705</v>
      </c>
      <c r="ND2140">
        <f t="shared" ca="1" si="107"/>
        <v>0</v>
      </c>
      <c r="NE2140">
        <f t="shared" ca="1" si="106"/>
        <v>471</v>
      </c>
    </row>
    <row r="2141" spans="2:369" x14ac:dyDescent="0.25">
      <c r="B2141" t="s">
        <v>4980</v>
      </c>
      <c r="C2141" t="s">
        <v>4981</v>
      </c>
      <c r="D2141">
        <v>0.2</v>
      </c>
      <c r="E2141">
        <v>82.5</v>
      </c>
      <c r="F2141">
        <v>0.7</v>
      </c>
      <c r="G2141" t="s">
        <v>702</v>
      </c>
      <c r="H2141" t="s">
        <v>702</v>
      </c>
      <c r="I2141">
        <v>45759</v>
      </c>
      <c r="J2141" t="s">
        <v>703</v>
      </c>
      <c r="K2141">
        <v>45759</v>
      </c>
      <c r="L2141" t="s">
        <v>702</v>
      </c>
      <c r="M2141">
        <v>43030</v>
      </c>
      <c r="N2141">
        <v>337</v>
      </c>
      <c r="O2141">
        <v>94</v>
      </c>
      <c r="P2141">
        <v>0.7</v>
      </c>
      <c r="Q2141">
        <v>2729</v>
      </c>
      <c r="R2141">
        <v>337</v>
      </c>
      <c r="S2141">
        <v>6</v>
      </c>
      <c r="T2141">
        <v>0.7</v>
      </c>
      <c r="U2141">
        <v>43030</v>
      </c>
      <c r="V2141">
        <v>337</v>
      </c>
      <c r="W2141">
        <v>94</v>
      </c>
      <c r="X2141">
        <v>0.7</v>
      </c>
      <c r="Y2141">
        <v>34018</v>
      </c>
      <c r="Z2141">
        <v>201</v>
      </c>
      <c r="AA2141">
        <v>74.3</v>
      </c>
      <c r="AB2141">
        <v>0.4</v>
      </c>
      <c r="AC2141">
        <v>877</v>
      </c>
      <c r="AD2141">
        <v>71</v>
      </c>
      <c r="AE2141">
        <v>1.9</v>
      </c>
      <c r="AF2141">
        <v>0.2</v>
      </c>
      <c r="AG2141">
        <v>6935</v>
      </c>
      <c r="AH2141">
        <v>291</v>
      </c>
      <c r="AI2141">
        <v>15.2</v>
      </c>
      <c r="AJ2141">
        <v>0.6</v>
      </c>
      <c r="AK2141">
        <v>888</v>
      </c>
      <c r="AL2141">
        <v>197</v>
      </c>
      <c r="AM2141">
        <v>1.9</v>
      </c>
      <c r="AN2141">
        <v>0.4</v>
      </c>
      <c r="AO2141">
        <v>0</v>
      </c>
      <c r="AP2141">
        <v>20</v>
      </c>
      <c r="AQ2141">
        <v>0</v>
      </c>
      <c r="AR2141">
        <v>0.1</v>
      </c>
      <c r="AS2141">
        <v>14</v>
      </c>
      <c r="AT2141">
        <v>18</v>
      </c>
      <c r="AU2141">
        <v>0</v>
      </c>
      <c r="AV2141">
        <v>0.1</v>
      </c>
      <c r="AW2141">
        <v>22</v>
      </c>
      <c r="AX2141">
        <v>24</v>
      </c>
      <c r="AY2141">
        <v>0</v>
      </c>
      <c r="AZ2141">
        <v>0.1</v>
      </c>
      <c r="BA2141">
        <v>246</v>
      </c>
      <c r="BB2141">
        <v>31</v>
      </c>
      <c r="BC2141">
        <v>0.5</v>
      </c>
      <c r="BD2141">
        <v>0.1</v>
      </c>
      <c r="BE2141">
        <v>0</v>
      </c>
      <c r="BF2141">
        <v>20</v>
      </c>
      <c r="BG2141">
        <v>0</v>
      </c>
      <c r="BH2141">
        <v>0.1</v>
      </c>
      <c r="BI2141">
        <v>65</v>
      </c>
      <c r="BJ2141">
        <v>48</v>
      </c>
      <c r="BK2141">
        <v>0.1</v>
      </c>
      <c r="BL2141">
        <v>0.1</v>
      </c>
      <c r="BM2141">
        <v>40</v>
      </c>
      <c r="BN2141">
        <v>27</v>
      </c>
      <c r="BO2141">
        <v>0.1</v>
      </c>
      <c r="BP2141">
        <v>0.1</v>
      </c>
      <c r="BQ2141">
        <v>13</v>
      </c>
      <c r="BR2141">
        <v>19</v>
      </c>
      <c r="BS2141">
        <v>0</v>
      </c>
      <c r="BT2141">
        <v>0.1</v>
      </c>
      <c r="BU2141">
        <v>3</v>
      </c>
      <c r="BV2141">
        <v>5</v>
      </c>
      <c r="BW2141">
        <v>0</v>
      </c>
      <c r="BX2141">
        <v>0.1</v>
      </c>
      <c r="BY2141">
        <v>55</v>
      </c>
      <c r="BZ2141">
        <v>47</v>
      </c>
      <c r="CA2141">
        <v>0.1</v>
      </c>
      <c r="CB2141">
        <v>0.1</v>
      </c>
      <c r="CC2141">
        <v>70</v>
      </c>
      <c r="CD2141">
        <v>39</v>
      </c>
      <c r="CE2141">
        <v>0.2</v>
      </c>
      <c r="CF2141">
        <v>0.1</v>
      </c>
      <c r="CG2141">
        <v>46</v>
      </c>
      <c r="CH2141">
        <v>45</v>
      </c>
      <c r="CI2141">
        <v>0.1</v>
      </c>
      <c r="CJ2141">
        <v>0.1</v>
      </c>
      <c r="CK2141">
        <v>0</v>
      </c>
      <c r="CL2141">
        <v>20</v>
      </c>
      <c r="CM2141">
        <v>0</v>
      </c>
      <c r="CN2141">
        <v>0.1</v>
      </c>
      <c r="CO2141">
        <v>0</v>
      </c>
      <c r="CP2141">
        <v>20</v>
      </c>
      <c r="CQ2141">
        <v>0</v>
      </c>
      <c r="CR2141">
        <v>0.1</v>
      </c>
      <c r="CS2141">
        <v>0</v>
      </c>
      <c r="CT2141">
        <v>20</v>
      </c>
      <c r="CU2141">
        <v>0</v>
      </c>
      <c r="CV2141">
        <v>0.1</v>
      </c>
      <c r="CW2141">
        <v>46</v>
      </c>
      <c r="CX2141">
        <v>45</v>
      </c>
      <c r="CY2141">
        <v>0.1</v>
      </c>
      <c r="CZ2141">
        <v>0.1</v>
      </c>
      <c r="DA2141">
        <v>908</v>
      </c>
      <c r="DB2141">
        <v>164</v>
      </c>
      <c r="DC2141">
        <v>2</v>
      </c>
      <c r="DD2141">
        <v>0.4</v>
      </c>
      <c r="DE2141">
        <v>2729</v>
      </c>
      <c r="DF2141">
        <v>337</v>
      </c>
      <c r="DG2141">
        <v>6</v>
      </c>
      <c r="DH2141">
        <v>0.7</v>
      </c>
      <c r="DI2141">
        <v>165</v>
      </c>
      <c r="DJ2141">
        <v>69</v>
      </c>
      <c r="DK2141">
        <v>0.4</v>
      </c>
      <c r="DL2141">
        <v>0.2</v>
      </c>
      <c r="DM2141">
        <v>2195</v>
      </c>
      <c r="DN2141">
        <v>277</v>
      </c>
      <c r="DO2141">
        <v>4.8</v>
      </c>
      <c r="DP2141">
        <v>0.6</v>
      </c>
      <c r="DQ2141">
        <v>73</v>
      </c>
      <c r="DR2141">
        <v>32</v>
      </c>
      <c r="DS2141">
        <v>0.2</v>
      </c>
      <c r="DT2141">
        <v>0.1</v>
      </c>
      <c r="DU2141">
        <v>43</v>
      </c>
      <c r="DV2141">
        <v>28</v>
      </c>
      <c r="DW2141">
        <v>0.1</v>
      </c>
      <c r="DX2141">
        <v>0.1</v>
      </c>
      <c r="DY2141">
        <v>45759</v>
      </c>
      <c r="DZ2141" t="s">
        <v>703</v>
      </c>
      <c r="EA2141">
        <v>45759</v>
      </c>
      <c r="EB2141" t="s">
        <v>702</v>
      </c>
      <c r="EC2141">
        <v>36631</v>
      </c>
      <c r="ED2141">
        <v>335</v>
      </c>
      <c r="EE2141">
        <v>80.099999999999994</v>
      </c>
      <c r="EF2141">
        <v>0.7</v>
      </c>
      <c r="EG2141">
        <v>1156</v>
      </c>
      <c r="EH2141">
        <v>72</v>
      </c>
      <c r="EI2141">
        <v>2.5</v>
      </c>
      <c r="EJ2141">
        <v>0.2</v>
      </c>
      <c r="EK2141">
        <v>9335</v>
      </c>
      <c r="EL2141">
        <v>139</v>
      </c>
      <c r="EM2141">
        <v>20.399999999999999</v>
      </c>
      <c r="EN2141">
        <v>0.3</v>
      </c>
      <c r="EO2141">
        <v>359</v>
      </c>
      <c r="EP2141">
        <v>15</v>
      </c>
      <c r="EQ2141">
        <v>0.8</v>
      </c>
      <c r="ER2141">
        <v>0.1</v>
      </c>
      <c r="ES2141">
        <v>71</v>
      </c>
      <c r="ET2141">
        <v>52</v>
      </c>
      <c r="EU2141">
        <v>0.2</v>
      </c>
      <c r="EV2141">
        <v>0.1</v>
      </c>
      <c r="EW2141">
        <v>1071</v>
      </c>
      <c r="EX2141">
        <v>205</v>
      </c>
      <c r="EY2141">
        <v>2.2999999999999998</v>
      </c>
      <c r="EZ2141">
        <v>0.4</v>
      </c>
      <c r="FA2141">
        <v>45759</v>
      </c>
      <c r="FB2141" t="s">
        <v>703</v>
      </c>
      <c r="FC2141">
        <v>45759</v>
      </c>
      <c r="FD2141" t="s">
        <v>702</v>
      </c>
      <c r="FE2141">
        <v>2663</v>
      </c>
      <c r="FF2141" t="s">
        <v>703</v>
      </c>
      <c r="FG2141">
        <v>5.8</v>
      </c>
      <c r="FH2141" t="s">
        <v>703</v>
      </c>
      <c r="FI2141">
        <v>2038</v>
      </c>
      <c r="FJ2141">
        <v>144</v>
      </c>
      <c r="FK2141">
        <v>4.5</v>
      </c>
      <c r="FL2141">
        <v>0.3</v>
      </c>
      <c r="FM2141">
        <v>53</v>
      </c>
      <c r="FN2141">
        <v>45</v>
      </c>
      <c r="FO2141">
        <v>0.1</v>
      </c>
      <c r="FP2141">
        <v>0.1</v>
      </c>
      <c r="FQ2141">
        <v>0</v>
      </c>
      <c r="FR2141">
        <v>20</v>
      </c>
      <c r="FS2141">
        <v>0</v>
      </c>
      <c r="FT2141">
        <v>0.1</v>
      </c>
      <c r="FU2141">
        <v>572</v>
      </c>
      <c r="FV2141">
        <v>137</v>
      </c>
      <c r="FW2141">
        <v>1.3</v>
      </c>
      <c r="FX2141">
        <v>0.3</v>
      </c>
      <c r="FY2141">
        <v>43096</v>
      </c>
      <c r="FZ2141" t="s">
        <v>703</v>
      </c>
      <c r="GA2141">
        <v>94.2</v>
      </c>
      <c r="GB2141" t="s">
        <v>703</v>
      </c>
      <c r="GC2141">
        <v>32705</v>
      </c>
      <c r="GD2141">
        <v>32</v>
      </c>
      <c r="GE2141">
        <v>71.5</v>
      </c>
      <c r="GF2141">
        <v>0.1</v>
      </c>
      <c r="GG2141">
        <v>856</v>
      </c>
      <c r="GH2141">
        <v>66</v>
      </c>
      <c r="GI2141">
        <v>1.9</v>
      </c>
      <c r="GJ2141">
        <v>0.1</v>
      </c>
      <c r="GK2141">
        <v>6752</v>
      </c>
      <c r="GL2141">
        <v>265</v>
      </c>
      <c r="GM2141">
        <v>14.8</v>
      </c>
      <c r="GN2141">
        <v>0.6</v>
      </c>
      <c r="GO2141">
        <v>246</v>
      </c>
      <c r="GP2141">
        <v>31</v>
      </c>
      <c r="GQ2141">
        <v>0.5</v>
      </c>
      <c r="GR2141">
        <v>0.1</v>
      </c>
      <c r="GS2141">
        <v>46</v>
      </c>
      <c r="GT2141">
        <v>45</v>
      </c>
      <c r="GU2141">
        <v>0.1</v>
      </c>
      <c r="GV2141">
        <v>0.1</v>
      </c>
      <c r="GW2141">
        <v>23</v>
      </c>
      <c r="GX2141">
        <v>23</v>
      </c>
      <c r="GY2141">
        <v>0.1</v>
      </c>
      <c r="GZ2141">
        <v>0.1</v>
      </c>
      <c r="HA2141">
        <v>2468</v>
      </c>
      <c r="HB2141">
        <v>297</v>
      </c>
      <c r="HC2141">
        <v>5.4</v>
      </c>
      <c r="HD2141">
        <v>0.6</v>
      </c>
      <c r="HE2141">
        <v>15</v>
      </c>
      <c r="HF2141">
        <v>23</v>
      </c>
      <c r="HG2141">
        <v>0</v>
      </c>
      <c r="HH2141">
        <v>0.1</v>
      </c>
      <c r="HI2141">
        <v>2453</v>
      </c>
      <c r="HJ2141">
        <v>292</v>
      </c>
      <c r="HK2141">
        <v>5.4</v>
      </c>
      <c r="HL2141">
        <v>0.6</v>
      </c>
      <c r="HM2141">
        <v>20246</v>
      </c>
      <c r="HN2141">
        <v>119</v>
      </c>
      <c r="HO2141" t="s">
        <v>702</v>
      </c>
      <c r="HP2141" t="s">
        <v>702</v>
      </c>
      <c r="HQ2141">
        <v>34399</v>
      </c>
      <c r="HR2141">
        <v>159</v>
      </c>
      <c r="HS2141">
        <v>34399</v>
      </c>
      <c r="HT2141" t="s">
        <v>702</v>
      </c>
      <c r="HU2141">
        <v>16560</v>
      </c>
      <c r="HV2141">
        <v>116</v>
      </c>
      <c r="HW2141">
        <v>48.1</v>
      </c>
      <c r="HX2141">
        <v>0.2</v>
      </c>
      <c r="HY2141">
        <v>17839</v>
      </c>
      <c r="HZ2141">
        <v>73</v>
      </c>
      <c r="IA2141">
        <v>51.9</v>
      </c>
      <c r="IB2141">
        <v>0.2</v>
      </c>
      <c r="IC2141">
        <v>45759</v>
      </c>
      <c r="ID2141" t="s">
        <v>703</v>
      </c>
      <c r="IE2141">
        <v>45759</v>
      </c>
      <c r="IF2141" t="s">
        <v>702</v>
      </c>
      <c r="IG2141">
        <v>22228</v>
      </c>
      <c r="IH2141">
        <v>37</v>
      </c>
      <c r="II2141">
        <v>48.6</v>
      </c>
      <c r="IJ2141">
        <v>0.1</v>
      </c>
      <c r="IK2141">
        <v>23531</v>
      </c>
      <c r="IL2141">
        <v>37</v>
      </c>
      <c r="IM2141">
        <v>51.4</v>
      </c>
      <c r="IN2141">
        <v>0.1</v>
      </c>
      <c r="IO2141">
        <v>94.5</v>
      </c>
      <c r="IP2141">
        <v>0.3</v>
      </c>
      <c r="IQ2141" t="s">
        <v>702</v>
      </c>
      <c r="IR2141" t="s">
        <v>702</v>
      </c>
      <c r="IS2141">
        <v>2989</v>
      </c>
      <c r="IT2141">
        <v>10</v>
      </c>
      <c r="IU2141">
        <v>6.5</v>
      </c>
      <c r="IV2141">
        <v>0.1</v>
      </c>
      <c r="IW2141">
        <v>3094</v>
      </c>
      <c r="IX2141">
        <v>236</v>
      </c>
      <c r="IY2141">
        <v>6.8</v>
      </c>
      <c r="IZ2141">
        <v>0.5</v>
      </c>
      <c r="JA2141">
        <v>2834</v>
      </c>
      <c r="JB2141">
        <v>236</v>
      </c>
      <c r="JC2141">
        <v>6.2</v>
      </c>
      <c r="JD2141">
        <v>0.5</v>
      </c>
      <c r="JE2141">
        <v>3104</v>
      </c>
      <c r="JF2141">
        <v>57</v>
      </c>
      <c r="JG2141">
        <v>6.8</v>
      </c>
      <c r="JH2141">
        <v>0.1</v>
      </c>
      <c r="JI2141">
        <v>3180</v>
      </c>
      <c r="JJ2141">
        <v>70</v>
      </c>
      <c r="JK2141">
        <v>6.9</v>
      </c>
      <c r="JL2141">
        <v>0.2</v>
      </c>
      <c r="JM2141">
        <v>6397</v>
      </c>
      <c r="JN2141">
        <v>65</v>
      </c>
      <c r="JO2141">
        <v>14</v>
      </c>
      <c r="JP2141">
        <v>0.1</v>
      </c>
      <c r="JQ2141">
        <v>5182</v>
      </c>
      <c r="JR2141">
        <v>65</v>
      </c>
      <c r="JS2141">
        <v>11.3</v>
      </c>
      <c r="JT2141">
        <v>0.1</v>
      </c>
      <c r="JU2141">
        <v>5508</v>
      </c>
      <c r="JV2141">
        <v>67</v>
      </c>
      <c r="JW2141">
        <v>12</v>
      </c>
      <c r="JX2141">
        <v>0.1</v>
      </c>
      <c r="JY2141">
        <v>2664</v>
      </c>
      <c r="JZ2141">
        <v>213</v>
      </c>
      <c r="KA2141">
        <v>5.8</v>
      </c>
      <c r="KB2141">
        <v>0.5</v>
      </c>
      <c r="KC2141">
        <v>2808</v>
      </c>
      <c r="KD2141">
        <v>211</v>
      </c>
      <c r="KE2141">
        <v>6.1</v>
      </c>
      <c r="KF2141">
        <v>0.5</v>
      </c>
      <c r="KG2141">
        <v>4675</v>
      </c>
      <c r="KH2141">
        <v>41</v>
      </c>
      <c r="KI2141">
        <v>10.199999999999999</v>
      </c>
      <c r="KJ2141">
        <v>0.1</v>
      </c>
      <c r="KK2141">
        <v>2492</v>
      </c>
      <c r="KL2141">
        <v>142</v>
      </c>
      <c r="KM2141">
        <v>5.4</v>
      </c>
      <c r="KN2141">
        <v>0.3</v>
      </c>
      <c r="KO2141">
        <v>832</v>
      </c>
      <c r="KP2141">
        <v>141</v>
      </c>
      <c r="KQ2141">
        <v>1.8</v>
      </c>
      <c r="KR2141">
        <v>0.3</v>
      </c>
      <c r="KS2141">
        <v>37.5</v>
      </c>
      <c r="KT2141">
        <v>0.5</v>
      </c>
      <c r="KU2141" t="s">
        <v>702</v>
      </c>
      <c r="KV2141" t="s">
        <v>702</v>
      </c>
      <c r="KW2141">
        <v>10747</v>
      </c>
      <c r="KX2141" t="s">
        <v>703</v>
      </c>
      <c r="KY2141">
        <v>23.5</v>
      </c>
      <c r="KZ2141" t="s">
        <v>703</v>
      </c>
      <c r="LA2141">
        <v>36215</v>
      </c>
      <c r="LB2141">
        <v>108</v>
      </c>
      <c r="LC2141">
        <v>79.099999999999994</v>
      </c>
      <c r="LD2141">
        <v>0.2</v>
      </c>
      <c r="LE2141">
        <v>35012</v>
      </c>
      <c r="LF2141" t="s">
        <v>703</v>
      </c>
      <c r="LG2141">
        <v>76.5</v>
      </c>
      <c r="LH2141" t="s">
        <v>703</v>
      </c>
      <c r="LI2141">
        <v>33042</v>
      </c>
      <c r="LJ2141">
        <v>150</v>
      </c>
      <c r="LK2141">
        <v>72.2</v>
      </c>
      <c r="LL2141">
        <v>0.3</v>
      </c>
      <c r="LM2141">
        <v>9639</v>
      </c>
      <c r="LN2141">
        <v>177</v>
      </c>
      <c r="LO2141">
        <v>21.1</v>
      </c>
      <c r="LP2141">
        <v>0.4</v>
      </c>
      <c r="LQ2141">
        <v>7999</v>
      </c>
      <c r="LR2141">
        <v>41</v>
      </c>
      <c r="LS2141">
        <v>17.5</v>
      </c>
      <c r="LT2141">
        <v>0.1</v>
      </c>
      <c r="LU2141">
        <v>35012</v>
      </c>
      <c r="LV2141" t="s">
        <v>703</v>
      </c>
      <c r="LW2141">
        <v>35012</v>
      </c>
      <c r="LX2141" t="s">
        <v>702</v>
      </c>
      <c r="LY2141">
        <v>16916</v>
      </c>
      <c r="LZ2141">
        <v>5</v>
      </c>
      <c r="MA2141">
        <v>48.3</v>
      </c>
      <c r="MB2141">
        <v>0.1</v>
      </c>
      <c r="MC2141">
        <v>18096</v>
      </c>
      <c r="MD2141">
        <v>7</v>
      </c>
      <c r="ME2141">
        <v>51.7</v>
      </c>
      <c r="MF2141">
        <v>0.1</v>
      </c>
      <c r="MG2141">
        <v>93.5</v>
      </c>
      <c r="MH2141">
        <v>0.1</v>
      </c>
      <c r="MI2141" t="s">
        <v>702</v>
      </c>
      <c r="MJ2141" t="s">
        <v>702</v>
      </c>
      <c r="MK2141">
        <v>7999</v>
      </c>
      <c r="ML2141">
        <v>41</v>
      </c>
      <c r="MM2141">
        <v>7999</v>
      </c>
      <c r="MN2141" t="s">
        <v>702</v>
      </c>
      <c r="MO2141">
        <v>3617</v>
      </c>
      <c r="MP2141">
        <v>20</v>
      </c>
      <c r="MQ2141">
        <v>45.2</v>
      </c>
      <c r="MR2141">
        <v>0.2</v>
      </c>
      <c r="MS2141">
        <v>4382</v>
      </c>
      <c r="MT2141">
        <v>32</v>
      </c>
      <c r="MU2141">
        <v>54.8</v>
      </c>
      <c r="MV2141">
        <v>2138</v>
      </c>
      <c r="MW2141" s="2" t="s">
        <v>9293</v>
      </c>
      <c r="MX2141">
        <f t="shared" ca="1" si="108"/>
        <v>45759</v>
      </c>
      <c r="MY2141">
        <f t="shared" ca="1" si="108"/>
        <v>32705</v>
      </c>
      <c r="MZ2141">
        <f t="shared" ca="1" si="108"/>
        <v>856</v>
      </c>
      <c r="NA2141">
        <f t="shared" ca="1" si="107"/>
        <v>246</v>
      </c>
      <c r="NB2141">
        <f t="shared" ca="1" si="107"/>
        <v>2663</v>
      </c>
      <c r="NC2141">
        <f t="shared" ca="1" si="107"/>
        <v>6752</v>
      </c>
      <c r="ND2141">
        <f t="shared" ca="1" si="107"/>
        <v>46</v>
      </c>
      <c r="NE2141">
        <f t="shared" ca="1" si="106"/>
        <v>2491</v>
      </c>
    </row>
    <row r="2142" spans="2:369" x14ac:dyDescent="0.25">
      <c r="B2142" t="s">
        <v>4982</v>
      </c>
      <c r="C2142" t="s">
        <v>4983</v>
      </c>
      <c r="D2142">
        <v>0.7</v>
      </c>
      <c r="E2142">
        <v>80.400000000000006</v>
      </c>
      <c r="F2142">
        <v>2.2999999999999998</v>
      </c>
      <c r="G2142" t="s">
        <v>702</v>
      </c>
      <c r="H2142" t="s">
        <v>702</v>
      </c>
      <c r="I2142">
        <v>29342</v>
      </c>
      <c r="J2142" t="s">
        <v>703</v>
      </c>
      <c r="K2142">
        <v>29342</v>
      </c>
      <c r="L2142" t="s">
        <v>702</v>
      </c>
      <c r="M2142">
        <v>27309</v>
      </c>
      <c r="N2142">
        <v>309</v>
      </c>
      <c r="O2142">
        <v>93.1</v>
      </c>
      <c r="P2142">
        <v>1.1000000000000001</v>
      </c>
      <c r="Q2142">
        <v>2033</v>
      </c>
      <c r="R2142">
        <v>309</v>
      </c>
      <c r="S2142">
        <v>6.9</v>
      </c>
      <c r="T2142">
        <v>1.1000000000000001</v>
      </c>
      <c r="U2142">
        <v>27309</v>
      </c>
      <c r="V2142">
        <v>309</v>
      </c>
      <c r="W2142">
        <v>93.1</v>
      </c>
      <c r="X2142">
        <v>1.1000000000000001</v>
      </c>
      <c r="Y2142">
        <v>18501</v>
      </c>
      <c r="Z2142">
        <v>282</v>
      </c>
      <c r="AA2142">
        <v>63.1</v>
      </c>
      <c r="AB2142">
        <v>1</v>
      </c>
      <c r="AC2142">
        <v>658</v>
      </c>
      <c r="AD2142">
        <v>111</v>
      </c>
      <c r="AE2142">
        <v>2.2000000000000002</v>
      </c>
      <c r="AF2142">
        <v>0.4</v>
      </c>
      <c r="AG2142">
        <v>7002</v>
      </c>
      <c r="AH2142">
        <v>268</v>
      </c>
      <c r="AI2142">
        <v>23.9</v>
      </c>
      <c r="AJ2142">
        <v>0.9</v>
      </c>
      <c r="AK2142">
        <v>149</v>
      </c>
      <c r="AL2142">
        <v>65</v>
      </c>
      <c r="AM2142">
        <v>0.5</v>
      </c>
      <c r="AN2142">
        <v>0.2</v>
      </c>
      <c r="AO2142">
        <v>2</v>
      </c>
      <c r="AP2142">
        <v>5</v>
      </c>
      <c r="AQ2142">
        <v>0</v>
      </c>
      <c r="AR2142">
        <v>0.1</v>
      </c>
      <c r="AS2142">
        <v>48</v>
      </c>
      <c r="AT2142">
        <v>34</v>
      </c>
      <c r="AU2142">
        <v>0.2</v>
      </c>
      <c r="AV2142">
        <v>0.1</v>
      </c>
      <c r="AW2142">
        <v>41</v>
      </c>
      <c r="AX2142">
        <v>33</v>
      </c>
      <c r="AY2142">
        <v>0.1</v>
      </c>
      <c r="AZ2142">
        <v>0.1</v>
      </c>
      <c r="BA2142">
        <v>113</v>
      </c>
      <c r="BB2142">
        <v>52</v>
      </c>
      <c r="BC2142">
        <v>0.4</v>
      </c>
      <c r="BD2142">
        <v>0.2</v>
      </c>
      <c r="BE2142">
        <v>0</v>
      </c>
      <c r="BF2142">
        <v>17</v>
      </c>
      <c r="BG2142">
        <v>0</v>
      </c>
      <c r="BH2142">
        <v>0.1</v>
      </c>
      <c r="BI2142">
        <v>31</v>
      </c>
      <c r="BJ2142">
        <v>41</v>
      </c>
      <c r="BK2142">
        <v>0.1</v>
      </c>
      <c r="BL2142">
        <v>0.1</v>
      </c>
      <c r="BM2142">
        <v>75</v>
      </c>
      <c r="BN2142">
        <v>79</v>
      </c>
      <c r="BO2142">
        <v>0.3</v>
      </c>
      <c r="BP2142">
        <v>0.3</v>
      </c>
      <c r="BQ2142">
        <v>0</v>
      </c>
      <c r="BR2142">
        <v>17</v>
      </c>
      <c r="BS2142">
        <v>0</v>
      </c>
      <c r="BT2142">
        <v>0.1</v>
      </c>
      <c r="BU2142">
        <v>0</v>
      </c>
      <c r="BV2142">
        <v>17</v>
      </c>
      <c r="BW2142">
        <v>0</v>
      </c>
      <c r="BX2142">
        <v>0.1</v>
      </c>
      <c r="BY2142">
        <v>0</v>
      </c>
      <c r="BZ2142">
        <v>17</v>
      </c>
      <c r="CA2142">
        <v>0</v>
      </c>
      <c r="CB2142">
        <v>0.1</v>
      </c>
      <c r="CC2142">
        <v>7</v>
      </c>
      <c r="CD2142">
        <v>10</v>
      </c>
      <c r="CE2142">
        <v>0</v>
      </c>
      <c r="CF2142">
        <v>0.1</v>
      </c>
      <c r="CG2142">
        <v>46</v>
      </c>
      <c r="CH2142">
        <v>39</v>
      </c>
      <c r="CI2142">
        <v>0.2</v>
      </c>
      <c r="CJ2142">
        <v>0.1</v>
      </c>
      <c r="CK2142">
        <v>33</v>
      </c>
      <c r="CL2142">
        <v>37</v>
      </c>
      <c r="CM2142">
        <v>0.1</v>
      </c>
      <c r="CN2142">
        <v>0.1</v>
      </c>
      <c r="CO2142">
        <v>0</v>
      </c>
      <c r="CP2142">
        <v>17</v>
      </c>
      <c r="CQ2142">
        <v>0</v>
      </c>
      <c r="CR2142">
        <v>0.1</v>
      </c>
      <c r="CS2142">
        <v>13</v>
      </c>
      <c r="CT2142">
        <v>15</v>
      </c>
      <c r="CU2142">
        <v>0</v>
      </c>
      <c r="CV2142">
        <v>0.1</v>
      </c>
      <c r="CW2142">
        <v>0</v>
      </c>
      <c r="CX2142">
        <v>17</v>
      </c>
      <c r="CY2142">
        <v>0</v>
      </c>
      <c r="CZ2142">
        <v>0.1</v>
      </c>
      <c r="DA2142">
        <v>989</v>
      </c>
      <c r="DB2142">
        <v>286</v>
      </c>
      <c r="DC2142">
        <v>3.4</v>
      </c>
      <c r="DD2142">
        <v>1</v>
      </c>
      <c r="DE2142">
        <v>2033</v>
      </c>
      <c r="DF2142">
        <v>309</v>
      </c>
      <c r="DG2142">
        <v>6.9</v>
      </c>
      <c r="DH2142">
        <v>1.1000000000000001</v>
      </c>
      <c r="DI2142">
        <v>336</v>
      </c>
      <c r="DJ2142">
        <v>111</v>
      </c>
      <c r="DK2142">
        <v>1.1000000000000001</v>
      </c>
      <c r="DL2142">
        <v>0.4</v>
      </c>
      <c r="DM2142">
        <v>1303</v>
      </c>
      <c r="DN2142">
        <v>231</v>
      </c>
      <c r="DO2142">
        <v>4.4000000000000004</v>
      </c>
      <c r="DP2142">
        <v>0.8</v>
      </c>
      <c r="DQ2142">
        <v>91</v>
      </c>
      <c r="DR2142">
        <v>33</v>
      </c>
      <c r="DS2142">
        <v>0.3</v>
      </c>
      <c r="DT2142">
        <v>0.1</v>
      </c>
      <c r="DU2142">
        <v>67</v>
      </c>
      <c r="DV2142">
        <v>43</v>
      </c>
      <c r="DW2142">
        <v>0.2</v>
      </c>
      <c r="DX2142">
        <v>0.1</v>
      </c>
      <c r="DY2142">
        <v>29342</v>
      </c>
      <c r="DZ2142" t="s">
        <v>703</v>
      </c>
      <c r="EA2142">
        <v>29342</v>
      </c>
      <c r="EB2142" t="s">
        <v>702</v>
      </c>
      <c r="EC2142">
        <v>20349</v>
      </c>
      <c r="ED2142">
        <v>368</v>
      </c>
      <c r="EE2142">
        <v>69.400000000000006</v>
      </c>
      <c r="EF2142">
        <v>1.3</v>
      </c>
      <c r="EG2142">
        <v>1126</v>
      </c>
      <c r="EH2142">
        <v>85</v>
      </c>
      <c r="EI2142">
        <v>3.8</v>
      </c>
      <c r="EJ2142">
        <v>0.3</v>
      </c>
      <c r="EK2142">
        <v>8542</v>
      </c>
      <c r="EL2142">
        <v>177</v>
      </c>
      <c r="EM2142">
        <v>29.1</v>
      </c>
      <c r="EN2142">
        <v>0.6</v>
      </c>
      <c r="EO2142">
        <v>219</v>
      </c>
      <c r="EP2142">
        <v>60</v>
      </c>
      <c r="EQ2142">
        <v>0.7</v>
      </c>
      <c r="ER2142">
        <v>0.2</v>
      </c>
      <c r="ES2142">
        <v>69</v>
      </c>
      <c r="ET2142">
        <v>45</v>
      </c>
      <c r="EU2142">
        <v>0.2</v>
      </c>
      <c r="EV2142">
        <v>0.2</v>
      </c>
      <c r="EW2142">
        <v>1135</v>
      </c>
      <c r="EX2142">
        <v>299</v>
      </c>
      <c r="EY2142">
        <v>3.9</v>
      </c>
      <c r="EZ2142">
        <v>1</v>
      </c>
      <c r="FA2142">
        <v>29342</v>
      </c>
      <c r="FB2142" t="s">
        <v>703</v>
      </c>
      <c r="FC2142">
        <v>29342</v>
      </c>
      <c r="FD2142" t="s">
        <v>702</v>
      </c>
      <c r="FE2142">
        <v>3662</v>
      </c>
      <c r="FF2142" t="s">
        <v>703</v>
      </c>
      <c r="FG2142">
        <v>12.5</v>
      </c>
      <c r="FH2142" t="s">
        <v>703</v>
      </c>
      <c r="FI2142">
        <v>3227</v>
      </c>
      <c r="FJ2142">
        <v>133</v>
      </c>
      <c r="FK2142">
        <v>11</v>
      </c>
      <c r="FL2142">
        <v>0.5</v>
      </c>
      <c r="FM2142">
        <v>106</v>
      </c>
      <c r="FN2142">
        <v>74</v>
      </c>
      <c r="FO2142">
        <v>0.4</v>
      </c>
      <c r="FP2142">
        <v>0.3</v>
      </c>
      <c r="FQ2142">
        <v>40</v>
      </c>
      <c r="FR2142">
        <v>45</v>
      </c>
      <c r="FS2142">
        <v>0.1</v>
      </c>
      <c r="FT2142">
        <v>0.2</v>
      </c>
      <c r="FU2142">
        <v>289</v>
      </c>
      <c r="FV2142">
        <v>111</v>
      </c>
      <c r="FW2142">
        <v>1</v>
      </c>
      <c r="FX2142">
        <v>0.4</v>
      </c>
      <c r="FY2142">
        <v>25680</v>
      </c>
      <c r="FZ2142" t="s">
        <v>703</v>
      </c>
      <c r="GA2142">
        <v>87.5</v>
      </c>
      <c r="GB2142" t="s">
        <v>703</v>
      </c>
      <c r="GC2142">
        <v>16783</v>
      </c>
      <c r="GD2142">
        <v>22</v>
      </c>
      <c r="GE2142">
        <v>57.2</v>
      </c>
      <c r="GF2142">
        <v>0.1</v>
      </c>
      <c r="GG2142">
        <v>652</v>
      </c>
      <c r="GH2142">
        <v>108</v>
      </c>
      <c r="GI2142">
        <v>2.2000000000000002</v>
      </c>
      <c r="GJ2142">
        <v>0.4</v>
      </c>
      <c r="GK2142">
        <v>6364</v>
      </c>
      <c r="GL2142">
        <v>219</v>
      </c>
      <c r="GM2142">
        <v>21.7</v>
      </c>
      <c r="GN2142">
        <v>0.7</v>
      </c>
      <c r="GO2142">
        <v>113</v>
      </c>
      <c r="GP2142">
        <v>52</v>
      </c>
      <c r="GQ2142">
        <v>0.4</v>
      </c>
      <c r="GR2142">
        <v>0.2</v>
      </c>
      <c r="GS2142">
        <v>42</v>
      </c>
      <c r="GT2142">
        <v>40</v>
      </c>
      <c r="GU2142">
        <v>0.1</v>
      </c>
      <c r="GV2142">
        <v>0.1</v>
      </c>
      <c r="GW2142">
        <v>23</v>
      </c>
      <c r="GX2142">
        <v>22</v>
      </c>
      <c r="GY2142">
        <v>0.1</v>
      </c>
      <c r="GZ2142">
        <v>0.1</v>
      </c>
      <c r="HA2142">
        <v>1703</v>
      </c>
      <c r="HB2142">
        <v>261</v>
      </c>
      <c r="HC2142">
        <v>5.8</v>
      </c>
      <c r="HD2142">
        <v>0.9</v>
      </c>
      <c r="HE2142">
        <v>5</v>
      </c>
      <c r="HF2142">
        <v>6</v>
      </c>
      <c r="HG2142">
        <v>0</v>
      </c>
      <c r="HH2142">
        <v>0.1</v>
      </c>
      <c r="HI2142">
        <v>1698</v>
      </c>
      <c r="HJ2142">
        <v>261</v>
      </c>
      <c r="HK2142">
        <v>5.8</v>
      </c>
      <c r="HL2142">
        <v>0.9</v>
      </c>
      <c r="HM2142">
        <v>13220</v>
      </c>
      <c r="HN2142">
        <v>93</v>
      </c>
      <c r="HO2142" t="s">
        <v>702</v>
      </c>
      <c r="HP2142" t="s">
        <v>702</v>
      </c>
      <c r="HQ2142">
        <v>20723</v>
      </c>
      <c r="HR2142">
        <v>189</v>
      </c>
      <c r="HS2142">
        <v>20723</v>
      </c>
      <c r="HT2142" t="s">
        <v>702</v>
      </c>
      <c r="HU2142">
        <v>10548</v>
      </c>
      <c r="HV2142">
        <v>186</v>
      </c>
      <c r="HW2142">
        <v>50.9</v>
      </c>
      <c r="HX2142">
        <v>0.5</v>
      </c>
      <c r="HY2142">
        <v>10175</v>
      </c>
      <c r="HZ2142">
        <v>50</v>
      </c>
      <c r="IA2142">
        <v>49.1</v>
      </c>
      <c r="IB2142">
        <v>0.5</v>
      </c>
      <c r="IC2142">
        <v>29342</v>
      </c>
      <c r="ID2142" t="s">
        <v>703</v>
      </c>
      <c r="IE2142">
        <v>29342</v>
      </c>
      <c r="IF2142" t="s">
        <v>702</v>
      </c>
      <c r="IG2142">
        <v>15361</v>
      </c>
      <c r="IH2142">
        <v>45</v>
      </c>
      <c r="II2142">
        <v>52.4</v>
      </c>
      <c r="IJ2142">
        <v>0.2</v>
      </c>
      <c r="IK2142">
        <v>13981</v>
      </c>
      <c r="IL2142">
        <v>45</v>
      </c>
      <c r="IM2142">
        <v>47.6</v>
      </c>
      <c r="IN2142">
        <v>0.2</v>
      </c>
      <c r="IO2142">
        <v>109.9</v>
      </c>
      <c r="IP2142">
        <v>0.7</v>
      </c>
      <c r="IQ2142" t="s">
        <v>702</v>
      </c>
      <c r="IR2142" t="s">
        <v>702</v>
      </c>
      <c r="IS2142">
        <v>2060</v>
      </c>
      <c r="IT2142">
        <v>18</v>
      </c>
      <c r="IU2142">
        <v>7</v>
      </c>
      <c r="IV2142">
        <v>0.1</v>
      </c>
      <c r="IW2142">
        <v>2070</v>
      </c>
      <c r="IX2142">
        <v>128</v>
      </c>
      <c r="IY2142">
        <v>7.1</v>
      </c>
      <c r="IZ2142">
        <v>0.4</v>
      </c>
      <c r="JA2142">
        <v>2035</v>
      </c>
      <c r="JB2142">
        <v>124</v>
      </c>
      <c r="JC2142">
        <v>6.9</v>
      </c>
      <c r="JD2142">
        <v>0.4</v>
      </c>
      <c r="JE2142">
        <v>1942</v>
      </c>
      <c r="JF2142">
        <v>43</v>
      </c>
      <c r="JG2142">
        <v>6.6</v>
      </c>
      <c r="JH2142">
        <v>0.1</v>
      </c>
      <c r="JI2142">
        <v>1801</v>
      </c>
      <c r="JJ2142">
        <v>69</v>
      </c>
      <c r="JK2142">
        <v>6.1</v>
      </c>
      <c r="JL2142">
        <v>0.2</v>
      </c>
      <c r="JM2142">
        <v>3703</v>
      </c>
      <c r="JN2142">
        <v>122</v>
      </c>
      <c r="JO2142">
        <v>12.6</v>
      </c>
      <c r="JP2142">
        <v>0.4</v>
      </c>
      <c r="JQ2142">
        <v>3522</v>
      </c>
      <c r="JR2142">
        <v>124</v>
      </c>
      <c r="JS2142">
        <v>12</v>
      </c>
      <c r="JT2142">
        <v>0.4</v>
      </c>
      <c r="JU2142">
        <v>3783</v>
      </c>
      <c r="JV2142">
        <v>124</v>
      </c>
      <c r="JW2142">
        <v>12.9</v>
      </c>
      <c r="JX2142">
        <v>0.4</v>
      </c>
      <c r="JY2142">
        <v>1880</v>
      </c>
      <c r="JZ2142">
        <v>134</v>
      </c>
      <c r="KA2142">
        <v>6.4</v>
      </c>
      <c r="KB2142">
        <v>0.5</v>
      </c>
      <c r="KC2142">
        <v>1740</v>
      </c>
      <c r="KD2142">
        <v>135</v>
      </c>
      <c r="KE2142">
        <v>5.9</v>
      </c>
      <c r="KF2142">
        <v>0.5</v>
      </c>
      <c r="KG2142">
        <v>2691</v>
      </c>
      <c r="KH2142">
        <v>32</v>
      </c>
      <c r="KI2142">
        <v>9.1999999999999993</v>
      </c>
      <c r="KJ2142">
        <v>0.1</v>
      </c>
      <c r="KK2142">
        <v>1612</v>
      </c>
      <c r="KL2142">
        <v>109</v>
      </c>
      <c r="KM2142">
        <v>5.5</v>
      </c>
      <c r="KN2142">
        <v>0.4</v>
      </c>
      <c r="KO2142">
        <v>503</v>
      </c>
      <c r="KP2142">
        <v>84</v>
      </c>
      <c r="KQ2142">
        <v>1.7</v>
      </c>
      <c r="KR2142">
        <v>0.3</v>
      </c>
      <c r="KS2142">
        <v>37.299999999999997</v>
      </c>
      <c r="KT2142">
        <v>0.4</v>
      </c>
      <c r="KU2142" t="s">
        <v>702</v>
      </c>
      <c r="KV2142" t="s">
        <v>702</v>
      </c>
      <c r="KW2142">
        <v>7416</v>
      </c>
      <c r="KX2142">
        <v>32</v>
      </c>
      <c r="KY2142">
        <v>25.3</v>
      </c>
      <c r="KZ2142">
        <v>0.1</v>
      </c>
      <c r="LA2142">
        <v>22830</v>
      </c>
      <c r="LB2142">
        <v>72</v>
      </c>
      <c r="LC2142">
        <v>77.8</v>
      </c>
      <c r="LD2142">
        <v>0.2</v>
      </c>
      <c r="LE2142">
        <v>21926</v>
      </c>
      <c r="LF2142">
        <v>32</v>
      </c>
      <c r="LG2142">
        <v>74.7</v>
      </c>
      <c r="LH2142">
        <v>0.1</v>
      </c>
      <c r="LI2142">
        <v>20882</v>
      </c>
      <c r="LJ2142">
        <v>94</v>
      </c>
      <c r="LK2142">
        <v>71.2</v>
      </c>
      <c r="LL2142">
        <v>0.3</v>
      </c>
      <c r="LM2142">
        <v>5790</v>
      </c>
      <c r="LN2142">
        <v>140</v>
      </c>
      <c r="LO2142">
        <v>19.7</v>
      </c>
      <c r="LP2142">
        <v>0.5</v>
      </c>
      <c r="LQ2142">
        <v>4806</v>
      </c>
      <c r="LR2142">
        <v>51</v>
      </c>
      <c r="LS2142">
        <v>16.399999999999999</v>
      </c>
      <c r="LT2142">
        <v>0.2</v>
      </c>
      <c r="LU2142">
        <v>21926</v>
      </c>
      <c r="LV2142">
        <v>32</v>
      </c>
      <c r="LW2142">
        <v>21926</v>
      </c>
      <c r="LX2142" t="s">
        <v>702</v>
      </c>
      <c r="LY2142">
        <v>11569</v>
      </c>
      <c r="LZ2142">
        <v>45</v>
      </c>
      <c r="MA2142">
        <v>52.8</v>
      </c>
      <c r="MB2142">
        <v>0.2</v>
      </c>
      <c r="MC2142">
        <v>10357</v>
      </c>
      <c r="MD2142">
        <v>30</v>
      </c>
      <c r="ME2142">
        <v>47.2</v>
      </c>
      <c r="MF2142">
        <v>0.2</v>
      </c>
      <c r="MG2142">
        <v>111.7</v>
      </c>
      <c r="MH2142">
        <v>0.7</v>
      </c>
      <c r="MI2142" t="s">
        <v>702</v>
      </c>
      <c r="MJ2142" t="s">
        <v>702</v>
      </c>
      <c r="MK2142">
        <v>4806</v>
      </c>
      <c r="ML2142">
        <v>51</v>
      </c>
      <c r="MM2142">
        <v>4806</v>
      </c>
      <c r="MN2142" t="s">
        <v>702</v>
      </c>
      <c r="MO2142">
        <v>2142</v>
      </c>
      <c r="MP2142">
        <v>54</v>
      </c>
      <c r="MQ2142">
        <v>44.6</v>
      </c>
      <c r="MR2142">
        <v>0.7</v>
      </c>
      <c r="MS2142">
        <v>2664</v>
      </c>
      <c r="MT2142">
        <v>17</v>
      </c>
      <c r="MU2142">
        <v>55.4</v>
      </c>
      <c r="MV2142">
        <v>2139</v>
      </c>
      <c r="MW2142" s="2" t="s">
        <v>9294</v>
      </c>
      <c r="MX2142">
        <f t="shared" ca="1" si="108"/>
        <v>29342</v>
      </c>
      <c r="MY2142">
        <f t="shared" ca="1" si="108"/>
        <v>16783</v>
      </c>
      <c r="MZ2142">
        <f t="shared" ca="1" si="108"/>
        <v>652</v>
      </c>
      <c r="NA2142">
        <f t="shared" ca="1" si="107"/>
        <v>113</v>
      </c>
      <c r="NB2142">
        <f t="shared" ca="1" si="107"/>
        <v>3662</v>
      </c>
      <c r="NC2142">
        <f t="shared" ca="1" si="107"/>
        <v>6364</v>
      </c>
      <c r="ND2142">
        <f t="shared" ca="1" si="107"/>
        <v>42</v>
      </c>
      <c r="NE2142">
        <f t="shared" ca="1" si="106"/>
        <v>1726</v>
      </c>
    </row>
    <row r="2143" spans="2:369" x14ac:dyDescent="0.25">
      <c r="B2143" t="s">
        <v>4984</v>
      </c>
      <c r="C2143" t="s">
        <v>4985</v>
      </c>
      <c r="D2143">
        <v>0.2</v>
      </c>
      <c r="E2143">
        <v>81.7</v>
      </c>
      <c r="F2143">
        <v>0.7</v>
      </c>
      <c r="G2143" t="s">
        <v>702</v>
      </c>
      <c r="H2143" t="s">
        <v>702</v>
      </c>
      <c r="I2143">
        <v>136710</v>
      </c>
      <c r="J2143" t="s">
        <v>703</v>
      </c>
      <c r="K2143">
        <v>136710</v>
      </c>
      <c r="L2143" t="s">
        <v>702</v>
      </c>
      <c r="M2143">
        <v>128532</v>
      </c>
      <c r="N2143">
        <v>692</v>
      </c>
      <c r="O2143">
        <v>94</v>
      </c>
      <c r="P2143">
        <v>0.5</v>
      </c>
      <c r="Q2143">
        <v>8178</v>
      </c>
      <c r="R2143">
        <v>692</v>
      </c>
      <c r="S2143">
        <v>6</v>
      </c>
      <c r="T2143">
        <v>0.5</v>
      </c>
      <c r="U2143">
        <v>128532</v>
      </c>
      <c r="V2143">
        <v>692</v>
      </c>
      <c r="W2143">
        <v>94</v>
      </c>
      <c r="X2143">
        <v>0.5</v>
      </c>
      <c r="Y2143">
        <v>110729</v>
      </c>
      <c r="Z2143">
        <v>696</v>
      </c>
      <c r="AA2143">
        <v>81</v>
      </c>
      <c r="AB2143">
        <v>0.5</v>
      </c>
      <c r="AC2143">
        <v>3759</v>
      </c>
      <c r="AD2143">
        <v>336</v>
      </c>
      <c r="AE2143">
        <v>2.7</v>
      </c>
      <c r="AF2143">
        <v>0.2</v>
      </c>
      <c r="AG2143">
        <v>5505</v>
      </c>
      <c r="AH2143">
        <v>479</v>
      </c>
      <c r="AI2143">
        <v>4</v>
      </c>
      <c r="AJ2143">
        <v>0.4</v>
      </c>
      <c r="AK2143">
        <v>896</v>
      </c>
      <c r="AL2143">
        <v>229</v>
      </c>
      <c r="AM2143">
        <v>0.7</v>
      </c>
      <c r="AN2143">
        <v>0.2</v>
      </c>
      <c r="AO2143">
        <v>0</v>
      </c>
      <c r="AP2143">
        <v>22</v>
      </c>
      <c r="AQ2143">
        <v>0</v>
      </c>
      <c r="AR2143">
        <v>0.1</v>
      </c>
      <c r="AS2143">
        <v>74</v>
      </c>
      <c r="AT2143">
        <v>98</v>
      </c>
      <c r="AU2143">
        <v>0.1</v>
      </c>
      <c r="AV2143">
        <v>0.1</v>
      </c>
      <c r="AW2143">
        <v>41</v>
      </c>
      <c r="AX2143">
        <v>40</v>
      </c>
      <c r="AY2143">
        <v>0</v>
      </c>
      <c r="AZ2143">
        <v>0.1</v>
      </c>
      <c r="BA2143">
        <v>4042</v>
      </c>
      <c r="BB2143">
        <v>238</v>
      </c>
      <c r="BC2143">
        <v>3</v>
      </c>
      <c r="BD2143">
        <v>0.2</v>
      </c>
      <c r="BE2143">
        <v>1260</v>
      </c>
      <c r="BF2143">
        <v>398</v>
      </c>
      <c r="BG2143">
        <v>0.9</v>
      </c>
      <c r="BH2143">
        <v>0.3</v>
      </c>
      <c r="BI2143">
        <v>349</v>
      </c>
      <c r="BJ2143">
        <v>231</v>
      </c>
      <c r="BK2143">
        <v>0.3</v>
      </c>
      <c r="BL2143">
        <v>0.2</v>
      </c>
      <c r="BM2143">
        <v>92</v>
      </c>
      <c r="BN2143">
        <v>54</v>
      </c>
      <c r="BO2143">
        <v>0.1</v>
      </c>
      <c r="BP2143">
        <v>0.1</v>
      </c>
      <c r="BQ2143">
        <v>137</v>
      </c>
      <c r="BR2143">
        <v>119</v>
      </c>
      <c r="BS2143">
        <v>0.1</v>
      </c>
      <c r="BT2143">
        <v>0.1</v>
      </c>
      <c r="BU2143">
        <v>52</v>
      </c>
      <c r="BV2143">
        <v>41</v>
      </c>
      <c r="BW2143">
        <v>0</v>
      </c>
      <c r="BX2143">
        <v>0.1</v>
      </c>
      <c r="BY2143">
        <v>1529</v>
      </c>
      <c r="BZ2143">
        <v>399</v>
      </c>
      <c r="CA2143">
        <v>1.1000000000000001</v>
      </c>
      <c r="CB2143">
        <v>0.3</v>
      </c>
      <c r="CC2143">
        <v>623</v>
      </c>
      <c r="CD2143">
        <v>296</v>
      </c>
      <c r="CE2143">
        <v>0.5</v>
      </c>
      <c r="CF2143">
        <v>0.2</v>
      </c>
      <c r="CG2143">
        <v>25</v>
      </c>
      <c r="CH2143">
        <v>34</v>
      </c>
      <c r="CI2143">
        <v>0</v>
      </c>
      <c r="CJ2143">
        <v>0.1</v>
      </c>
      <c r="CK2143">
        <v>0</v>
      </c>
      <c r="CL2143">
        <v>22</v>
      </c>
      <c r="CM2143">
        <v>0</v>
      </c>
      <c r="CN2143">
        <v>0.1</v>
      </c>
      <c r="CO2143">
        <v>0</v>
      </c>
      <c r="CP2143">
        <v>22</v>
      </c>
      <c r="CQ2143">
        <v>0</v>
      </c>
      <c r="CR2143">
        <v>0.1</v>
      </c>
      <c r="CS2143">
        <v>21</v>
      </c>
      <c r="CT2143">
        <v>33</v>
      </c>
      <c r="CU2143">
        <v>0</v>
      </c>
      <c r="CV2143">
        <v>0.1</v>
      </c>
      <c r="CW2143">
        <v>4</v>
      </c>
      <c r="CX2143">
        <v>7</v>
      </c>
      <c r="CY2143">
        <v>0</v>
      </c>
      <c r="CZ2143">
        <v>0.1</v>
      </c>
      <c r="DA2143">
        <v>4472</v>
      </c>
      <c r="DB2143">
        <v>679</v>
      </c>
      <c r="DC2143">
        <v>3.3</v>
      </c>
      <c r="DD2143">
        <v>0.5</v>
      </c>
      <c r="DE2143">
        <v>8178</v>
      </c>
      <c r="DF2143">
        <v>692</v>
      </c>
      <c r="DG2143">
        <v>6</v>
      </c>
      <c r="DH2143">
        <v>0.5</v>
      </c>
      <c r="DI2143">
        <v>1308</v>
      </c>
      <c r="DJ2143">
        <v>342</v>
      </c>
      <c r="DK2143">
        <v>1</v>
      </c>
      <c r="DL2143">
        <v>0.3</v>
      </c>
      <c r="DM2143">
        <v>4378</v>
      </c>
      <c r="DN2143">
        <v>521</v>
      </c>
      <c r="DO2143">
        <v>3.2</v>
      </c>
      <c r="DP2143">
        <v>0.4</v>
      </c>
      <c r="DQ2143">
        <v>776</v>
      </c>
      <c r="DR2143">
        <v>225</v>
      </c>
      <c r="DS2143">
        <v>0.6</v>
      </c>
      <c r="DT2143">
        <v>0.2</v>
      </c>
      <c r="DU2143">
        <v>209</v>
      </c>
      <c r="DV2143">
        <v>166</v>
      </c>
      <c r="DW2143">
        <v>0.2</v>
      </c>
      <c r="DX2143">
        <v>0.1</v>
      </c>
      <c r="DY2143">
        <v>136710</v>
      </c>
      <c r="DZ2143" t="s">
        <v>703</v>
      </c>
      <c r="EA2143">
        <v>136710</v>
      </c>
      <c r="EB2143" t="s">
        <v>702</v>
      </c>
      <c r="EC2143">
        <v>118243</v>
      </c>
      <c r="ED2143">
        <v>886</v>
      </c>
      <c r="EE2143">
        <v>86.5</v>
      </c>
      <c r="EF2143">
        <v>0.6</v>
      </c>
      <c r="EG2143">
        <v>5517</v>
      </c>
      <c r="EH2143">
        <v>229</v>
      </c>
      <c r="EI2143">
        <v>4</v>
      </c>
      <c r="EJ2143">
        <v>0.2</v>
      </c>
      <c r="EK2143">
        <v>10540</v>
      </c>
      <c r="EL2143">
        <v>429</v>
      </c>
      <c r="EM2143">
        <v>7.7</v>
      </c>
      <c r="EN2143">
        <v>0.3</v>
      </c>
      <c r="EO2143">
        <v>5110</v>
      </c>
      <c r="EP2143">
        <v>91</v>
      </c>
      <c r="EQ2143">
        <v>3.7</v>
      </c>
      <c r="ER2143">
        <v>0.1</v>
      </c>
      <c r="ES2143">
        <v>52</v>
      </c>
      <c r="ET2143">
        <v>36</v>
      </c>
      <c r="EU2143">
        <v>0</v>
      </c>
      <c r="EV2143">
        <v>0.1</v>
      </c>
      <c r="EW2143">
        <v>5724</v>
      </c>
      <c r="EX2143">
        <v>695</v>
      </c>
      <c r="EY2143">
        <v>4.2</v>
      </c>
      <c r="EZ2143">
        <v>0.5</v>
      </c>
      <c r="FA2143">
        <v>136710</v>
      </c>
      <c r="FB2143" t="s">
        <v>703</v>
      </c>
      <c r="FC2143">
        <v>136710</v>
      </c>
      <c r="FD2143" t="s">
        <v>702</v>
      </c>
      <c r="FE2143">
        <v>11788</v>
      </c>
      <c r="FF2143" t="s">
        <v>703</v>
      </c>
      <c r="FG2143">
        <v>8.6</v>
      </c>
      <c r="FH2143" t="s">
        <v>703</v>
      </c>
      <c r="FI2143">
        <v>9555</v>
      </c>
      <c r="FJ2143">
        <v>508</v>
      </c>
      <c r="FK2143">
        <v>7</v>
      </c>
      <c r="FL2143">
        <v>0.4</v>
      </c>
      <c r="FM2143">
        <v>347</v>
      </c>
      <c r="FN2143">
        <v>140</v>
      </c>
      <c r="FO2143">
        <v>0.3</v>
      </c>
      <c r="FP2143">
        <v>0.1</v>
      </c>
      <c r="FQ2143">
        <v>164</v>
      </c>
      <c r="FR2143">
        <v>135</v>
      </c>
      <c r="FS2143">
        <v>0.1</v>
      </c>
      <c r="FT2143">
        <v>0.1</v>
      </c>
      <c r="FU2143">
        <v>1722</v>
      </c>
      <c r="FV2143">
        <v>507</v>
      </c>
      <c r="FW2143">
        <v>1.3</v>
      </c>
      <c r="FX2143">
        <v>0.4</v>
      </c>
      <c r="FY2143">
        <v>124922</v>
      </c>
      <c r="FZ2143" t="s">
        <v>703</v>
      </c>
      <c r="GA2143">
        <v>91.4</v>
      </c>
      <c r="GB2143" t="s">
        <v>703</v>
      </c>
      <c r="GC2143">
        <v>104830</v>
      </c>
      <c r="GD2143">
        <v>191</v>
      </c>
      <c r="GE2143">
        <v>76.7</v>
      </c>
      <c r="GF2143">
        <v>0.1</v>
      </c>
      <c r="GG2143">
        <v>3677</v>
      </c>
      <c r="GH2143">
        <v>334</v>
      </c>
      <c r="GI2143">
        <v>2.7</v>
      </c>
      <c r="GJ2143">
        <v>0.2</v>
      </c>
      <c r="GK2143">
        <v>5183</v>
      </c>
      <c r="GL2143">
        <v>452</v>
      </c>
      <c r="GM2143">
        <v>3.8</v>
      </c>
      <c r="GN2143">
        <v>0.3</v>
      </c>
      <c r="GO2143">
        <v>4042</v>
      </c>
      <c r="GP2143">
        <v>238</v>
      </c>
      <c r="GQ2143">
        <v>3</v>
      </c>
      <c r="GR2143">
        <v>0.2</v>
      </c>
      <c r="GS2143">
        <v>4</v>
      </c>
      <c r="GT2143">
        <v>7</v>
      </c>
      <c r="GU2143">
        <v>0</v>
      </c>
      <c r="GV2143">
        <v>0.1</v>
      </c>
      <c r="GW2143">
        <v>380</v>
      </c>
      <c r="GX2143">
        <v>299</v>
      </c>
      <c r="GY2143">
        <v>0.3</v>
      </c>
      <c r="GZ2143">
        <v>0.2</v>
      </c>
      <c r="HA2143">
        <v>6806</v>
      </c>
      <c r="HB2143">
        <v>599</v>
      </c>
      <c r="HC2143">
        <v>5</v>
      </c>
      <c r="HD2143">
        <v>0.4</v>
      </c>
      <c r="HE2143">
        <v>212</v>
      </c>
      <c r="HF2143">
        <v>169</v>
      </c>
      <c r="HG2143">
        <v>0.2</v>
      </c>
      <c r="HH2143">
        <v>0.1</v>
      </c>
      <c r="HI2143">
        <v>6594</v>
      </c>
      <c r="HJ2143">
        <v>572</v>
      </c>
      <c r="HK2143">
        <v>4.8</v>
      </c>
      <c r="HL2143">
        <v>0.4</v>
      </c>
      <c r="HM2143">
        <v>48089</v>
      </c>
      <c r="HN2143">
        <v>126</v>
      </c>
      <c r="HO2143" t="s">
        <v>702</v>
      </c>
      <c r="HP2143" t="s">
        <v>702</v>
      </c>
      <c r="HQ2143">
        <v>98183</v>
      </c>
      <c r="HR2143">
        <v>431</v>
      </c>
      <c r="HS2143">
        <v>98183</v>
      </c>
      <c r="HT2143" t="s">
        <v>702</v>
      </c>
      <c r="HU2143">
        <v>48266</v>
      </c>
      <c r="HV2143">
        <v>272</v>
      </c>
      <c r="HW2143">
        <v>49.2</v>
      </c>
      <c r="HX2143">
        <v>0.1</v>
      </c>
      <c r="HY2143">
        <v>49917</v>
      </c>
      <c r="HZ2143">
        <v>234</v>
      </c>
      <c r="IA2143">
        <v>50.8</v>
      </c>
      <c r="IB2143">
        <v>0.1</v>
      </c>
      <c r="IC2143">
        <v>136710</v>
      </c>
      <c r="ID2143" t="s">
        <v>703</v>
      </c>
      <c r="IE2143">
        <v>136710</v>
      </c>
      <c r="IF2143" t="s">
        <v>702</v>
      </c>
      <c r="IG2143">
        <v>67922</v>
      </c>
      <c r="IH2143">
        <v>88</v>
      </c>
      <c r="II2143">
        <v>49.7</v>
      </c>
      <c r="IJ2143">
        <v>0.1</v>
      </c>
      <c r="IK2143">
        <v>68788</v>
      </c>
      <c r="IL2143">
        <v>88</v>
      </c>
      <c r="IM2143">
        <v>50.3</v>
      </c>
      <c r="IN2143">
        <v>0.1</v>
      </c>
      <c r="IO2143">
        <v>98.7</v>
      </c>
      <c r="IP2143">
        <v>0.3</v>
      </c>
      <c r="IQ2143" t="s">
        <v>702</v>
      </c>
      <c r="IR2143" t="s">
        <v>702</v>
      </c>
      <c r="IS2143">
        <v>9415</v>
      </c>
      <c r="IT2143" t="s">
        <v>703</v>
      </c>
      <c r="IU2143">
        <v>6.9</v>
      </c>
      <c r="IV2143" t="s">
        <v>703</v>
      </c>
      <c r="IW2143">
        <v>10670</v>
      </c>
      <c r="IX2143">
        <v>418</v>
      </c>
      <c r="IY2143">
        <v>7.8</v>
      </c>
      <c r="IZ2143">
        <v>0.3</v>
      </c>
      <c r="JA2143">
        <v>9916</v>
      </c>
      <c r="JB2143">
        <v>418</v>
      </c>
      <c r="JC2143">
        <v>7.3</v>
      </c>
      <c r="JD2143">
        <v>0.3</v>
      </c>
      <c r="JE2143">
        <v>8919</v>
      </c>
      <c r="JF2143">
        <v>85</v>
      </c>
      <c r="JG2143">
        <v>6.5</v>
      </c>
      <c r="JH2143">
        <v>0.1</v>
      </c>
      <c r="JI2143">
        <v>7520</v>
      </c>
      <c r="JJ2143">
        <v>138</v>
      </c>
      <c r="JK2143">
        <v>5.5</v>
      </c>
      <c r="JL2143">
        <v>0.1</v>
      </c>
      <c r="JM2143">
        <v>20066</v>
      </c>
      <c r="JN2143">
        <v>224</v>
      </c>
      <c r="JO2143">
        <v>14.7</v>
      </c>
      <c r="JP2143">
        <v>0.2</v>
      </c>
      <c r="JQ2143">
        <v>19709</v>
      </c>
      <c r="JR2143">
        <v>190</v>
      </c>
      <c r="JS2143">
        <v>14.4</v>
      </c>
      <c r="JT2143">
        <v>0.1</v>
      </c>
      <c r="JU2143">
        <v>17339</v>
      </c>
      <c r="JV2143">
        <v>74</v>
      </c>
      <c r="JW2143">
        <v>12.7</v>
      </c>
      <c r="JX2143">
        <v>0.1</v>
      </c>
      <c r="JY2143">
        <v>8536</v>
      </c>
      <c r="JZ2143">
        <v>403</v>
      </c>
      <c r="KA2143">
        <v>6.2</v>
      </c>
      <c r="KB2143">
        <v>0.3</v>
      </c>
      <c r="KC2143">
        <v>7441</v>
      </c>
      <c r="KD2143">
        <v>400</v>
      </c>
      <c r="KE2143">
        <v>5.4</v>
      </c>
      <c r="KF2143">
        <v>0.3</v>
      </c>
      <c r="KG2143">
        <v>10526</v>
      </c>
      <c r="KH2143">
        <v>102</v>
      </c>
      <c r="KI2143">
        <v>7.7</v>
      </c>
      <c r="KJ2143">
        <v>0.1</v>
      </c>
      <c r="KK2143">
        <v>4721</v>
      </c>
      <c r="KL2143">
        <v>276</v>
      </c>
      <c r="KM2143">
        <v>3.5</v>
      </c>
      <c r="KN2143">
        <v>0.2</v>
      </c>
      <c r="KO2143">
        <v>1932</v>
      </c>
      <c r="KP2143">
        <v>266</v>
      </c>
      <c r="KQ2143">
        <v>1.4</v>
      </c>
      <c r="KR2143">
        <v>0.2</v>
      </c>
      <c r="KS2143">
        <v>35.9</v>
      </c>
      <c r="KT2143">
        <v>0.2</v>
      </c>
      <c r="KU2143" t="s">
        <v>702</v>
      </c>
      <c r="KV2143" t="s">
        <v>702</v>
      </c>
      <c r="KW2143">
        <v>35938</v>
      </c>
      <c r="KX2143" t="s">
        <v>703</v>
      </c>
      <c r="KY2143">
        <v>26.3</v>
      </c>
      <c r="KZ2143" t="s">
        <v>703</v>
      </c>
      <c r="LA2143">
        <v>104609</v>
      </c>
      <c r="LB2143">
        <v>247</v>
      </c>
      <c r="LC2143">
        <v>76.5</v>
      </c>
      <c r="LD2143">
        <v>0.2</v>
      </c>
      <c r="LE2143">
        <v>100772</v>
      </c>
      <c r="LF2143" t="s">
        <v>703</v>
      </c>
      <c r="LG2143">
        <v>73.7</v>
      </c>
      <c r="LH2143" t="s">
        <v>703</v>
      </c>
      <c r="LI2143">
        <v>96152</v>
      </c>
      <c r="LJ2143">
        <v>288</v>
      </c>
      <c r="LK2143">
        <v>70.3</v>
      </c>
      <c r="LL2143">
        <v>0.2</v>
      </c>
      <c r="LM2143">
        <v>21422</v>
      </c>
      <c r="LN2143">
        <v>378</v>
      </c>
      <c r="LO2143">
        <v>15.7</v>
      </c>
      <c r="LP2143">
        <v>0.3</v>
      </c>
      <c r="LQ2143">
        <v>17179</v>
      </c>
      <c r="LR2143">
        <v>64</v>
      </c>
      <c r="LS2143">
        <v>12.6</v>
      </c>
      <c r="LT2143">
        <v>0.1</v>
      </c>
      <c r="LU2143">
        <v>100772</v>
      </c>
      <c r="LV2143" t="s">
        <v>703</v>
      </c>
      <c r="LW2143">
        <v>100772</v>
      </c>
      <c r="LX2143" t="s">
        <v>702</v>
      </c>
      <c r="LY2143">
        <v>49672</v>
      </c>
      <c r="LZ2143" t="s">
        <v>703</v>
      </c>
      <c r="MA2143">
        <v>49.3</v>
      </c>
      <c r="MB2143" t="s">
        <v>703</v>
      </c>
      <c r="MC2143">
        <v>51100</v>
      </c>
      <c r="MD2143" t="s">
        <v>703</v>
      </c>
      <c r="ME2143">
        <v>50.7</v>
      </c>
      <c r="MF2143" t="s">
        <v>703</v>
      </c>
      <c r="MG2143">
        <v>97.2</v>
      </c>
      <c r="MH2143" t="s">
        <v>703</v>
      </c>
      <c r="MI2143" t="s">
        <v>702</v>
      </c>
      <c r="MJ2143" t="s">
        <v>702</v>
      </c>
      <c r="MK2143">
        <v>17179</v>
      </c>
      <c r="ML2143">
        <v>64</v>
      </c>
      <c r="MM2143">
        <v>17179</v>
      </c>
      <c r="MN2143" t="s">
        <v>702</v>
      </c>
      <c r="MO2143">
        <v>7723</v>
      </c>
      <c r="MP2143">
        <v>64</v>
      </c>
      <c r="MQ2143">
        <v>45</v>
      </c>
      <c r="MR2143">
        <v>0.2</v>
      </c>
      <c r="MS2143">
        <v>9456</v>
      </c>
      <c r="MT2143" t="s">
        <v>703</v>
      </c>
      <c r="MU2143">
        <v>55</v>
      </c>
      <c r="MV2143">
        <v>2140</v>
      </c>
      <c r="MW2143" s="2" t="s">
        <v>9295</v>
      </c>
      <c r="MX2143">
        <f t="shared" ca="1" si="108"/>
        <v>136710</v>
      </c>
      <c r="MY2143">
        <f t="shared" ca="1" si="108"/>
        <v>104830</v>
      </c>
      <c r="MZ2143">
        <f t="shared" ca="1" si="108"/>
        <v>3677</v>
      </c>
      <c r="NA2143">
        <f t="shared" ca="1" si="107"/>
        <v>4042</v>
      </c>
      <c r="NB2143">
        <f t="shared" ca="1" si="107"/>
        <v>11788</v>
      </c>
      <c r="NC2143">
        <f t="shared" ca="1" si="107"/>
        <v>5183</v>
      </c>
      <c r="ND2143">
        <f t="shared" ca="1" si="107"/>
        <v>4</v>
      </c>
      <c r="NE2143">
        <f t="shared" ca="1" si="106"/>
        <v>7186</v>
      </c>
    </row>
    <row r="2144" spans="2:369" x14ac:dyDescent="0.25">
      <c r="B2144" t="s">
        <v>4986</v>
      </c>
      <c r="C2144" t="s">
        <v>4987</v>
      </c>
      <c r="D2144">
        <v>0.3</v>
      </c>
      <c r="E2144">
        <v>73.099999999999994</v>
      </c>
      <c r="F2144">
        <v>0.8</v>
      </c>
      <c r="G2144" t="s">
        <v>702</v>
      </c>
      <c r="H2144" t="s">
        <v>702</v>
      </c>
      <c r="I2144">
        <v>48406</v>
      </c>
      <c r="J2144" t="s">
        <v>703</v>
      </c>
      <c r="K2144">
        <v>48406</v>
      </c>
      <c r="L2144" t="s">
        <v>702</v>
      </c>
      <c r="M2144">
        <v>44240</v>
      </c>
      <c r="N2144">
        <v>398</v>
      </c>
      <c r="O2144">
        <v>91.4</v>
      </c>
      <c r="P2144">
        <v>0.8</v>
      </c>
      <c r="Q2144">
        <v>4166</v>
      </c>
      <c r="R2144">
        <v>398</v>
      </c>
      <c r="S2144">
        <v>8.6</v>
      </c>
      <c r="T2144">
        <v>0.8</v>
      </c>
      <c r="U2144">
        <v>44240</v>
      </c>
      <c r="V2144">
        <v>398</v>
      </c>
      <c r="W2144">
        <v>91.4</v>
      </c>
      <c r="X2144">
        <v>0.8</v>
      </c>
      <c r="Y2144">
        <v>36108</v>
      </c>
      <c r="Z2144">
        <v>250</v>
      </c>
      <c r="AA2144">
        <v>74.599999999999994</v>
      </c>
      <c r="AB2144">
        <v>0.5</v>
      </c>
      <c r="AC2144">
        <v>3108</v>
      </c>
      <c r="AD2144">
        <v>174</v>
      </c>
      <c r="AE2144">
        <v>6.4</v>
      </c>
      <c r="AF2144">
        <v>0.4</v>
      </c>
      <c r="AG2144">
        <v>3843</v>
      </c>
      <c r="AH2144">
        <v>354</v>
      </c>
      <c r="AI2144">
        <v>7.9</v>
      </c>
      <c r="AJ2144">
        <v>0.7</v>
      </c>
      <c r="AK2144">
        <v>475</v>
      </c>
      <c r="AL2144">
        <v>177</v>
      </c>
      <c r="AM2144">
        <v>1</v>
      </c>
      <c r="AN2144">
        <v>0.4</v>
      </c>
      <c r="AO2144">
        <v>0</v>
      </c>
      <c r="AP2144">
        <v>20</v>
      </c>
      <c r="AQ2144">
        <v>0</v>
      </c>
      <c r="AR2144">
        <v>0.1</v>
      </c>
      <c r="AS2144">
        <v>0</v>
      </c>
      <c r="AT2144">
        <v>20</v>
      </c>
      <c r="AU2144">
        <v>0</v>
      </c>
      <c r="AV2144">
        <v>0.1</v>
      </c>
      <c r="AW2144">
        <v>0</v>
      </c>
      <c r="AX2144">
        <v>20</v>
      </c>
      <c r="AY2144">
        <v>0</v>
      </c>
      <c r="AZ2144">
        <v>0.1</v>
      </c>
      <c r="BA2144">
        <v>550</v>
      </c>
      <c r="BB2144">
        <v>88</v>
      </c>
      <c r="BC2144">
        <v>1.1000000000000001</v>
      </c>
      <c r="BD2144">
        <v>0.2</v>
      </c>
      <c r="BE2144">
        <v>33</v>
      </c>
      <c r="BF2144">
        <v>34</v>
      </c>
      <c r="BG2144">
        <v>0.1</v>
      </c>
      <c r="BH2144">
        <v>0.1</v>
      </c>
      <c r="BI2144">
        <v>180</v>
      </c>
      <c r="BJ2144">
        <v>125</v>
      </c>
      <c r="BK2144">
        <v>0.4</v>
      </c>
      <c r="BL2144">
        <v>0.3</v>
      </c>
      <c r="BM2144">
        <v>108</v>
      </c>
      <c r="BN2144">
        <v>96</v>
      </c>
      <c r="BO2144">
        <v>0.2</v>
      </c>
      <c r="BP2144">
        <v>0.2</v>
      </c>
      <c r="BQ2144">
        <v>15</v>
      </c>
      <c r="BR2144">
        <v>24</v>
      </c>
      <c r="BS2144">
        <v>0</v>
      </c>
      <c r="BT2144">
        <v>0.1</v>
      </c>
      <c r="BU2144">
        <v>65</v>
      </c>
      <c r="BV2144">
        <v>54</v>
      </c>
      <c r="BW2144">
        <v>0.1</v>
      </c>
      <c r="BX2144">
        <v>0.1</v>
      </c>
      <c r="BY2144">
        <v>91</v>
      </c>
      <c r="BZ2144">
        <v>114</v>
      </c>
      <c r="CA2144">
        <v>0.2</v>
      </c>
      <c r="CB2144">
        <v>0.2</v>
      </c>
      <c r="CC2144">
        <v>58</v>
      </c>
      <c r="CD2144">
        <v>65</v>
      </c>
      <c r="CE2144">
        <v>0.1</v>
      </c>
      <c r="CF2144">
        <v>0.1</v>
      </c>
      <c r="CG2144">
        <v>10</v>
      </c>
      <c r="CH2144">
        <v>9</v>
      </c>
      <c r="CI2144">
        <v>0</v>
      </c>
      <c r="CJ2144">
        <v>0.1</v>
      </c>
      <c r="CK2144">
        <v>10</v>
      </c>
      <c r="CL2144">
        <v>9</v>
      </c>
      <c r="CM2144">
        <v>0</v>
      </c>
      <c r="CN2144">
        <v>0.1</v>
      </c>
      <c r="CO2144">
        <v>0</v>
      </c>
      <c r="CP2144">
        <v>20</v>
      </c>
      <c r="CQ2144">
        <v>0</v>
      </c>
      <c r="CR2144">
        <v>0.1</v>
      </c>
      <c r="CS2144">
        <v>0</v>
      </c>
      <c r="CT2144">
        <v>20</v>
      </c>
      <c r="CU2144">
        <v>0</v>
      </c>
      <c r="CV2144">
        <v>0.1</v>
      </c>
      <c r="CW2144">
        <v>0</v>
      </c>
      <c r="CX2144">
        <v>20</v>
      </c>
      <c r="CY2144">
        <v>0</v>
      </c>
      <c r="CZ2144">
        <v>0.1</v>
      </c>
      <c r="DA2144">
        <v>621</v>
      </c>
      <c r="DB2144">
        <v>189</v>
      </c>
      <c r="DC2144">
        <v>1.3</v>
      </c>
      <c r="DD2144">
        <v>0.4</v>
      </c>
      <c r="DE2144">
        <v>4166</v>
      </c>
      <c r="DF2144">
        <v>398</v>
      </c>
      <c r="DG2144">
        <v>8.6</v>
      </c>
      <c r="DH2144">
        <v>0.8</v>
      </c>
      <c r="DI2144">
        <v>544</v>
      </c>
      <c r="DJ2144">
        <v>184</v>
      </c>
      <c r="DK2144">
        <v>1.1000000000000001</v>
      </c>
      <c r="DL2144">
        <v>0.4</v>
      </c>
      <c r="DM2144">
        <v>2629</v>
      </c>
      <c r="DN2144">
        <v>339</v>
      </c>
      <c r="DO2144">
        <v>5.4</v>
      </c>
      <c r="DP2144">
        <v>0.7</v>
      </c>
      <c r="DQ2144">
        <v>125</v>
      </c>
      <c r="DR2144">
        <v>87</v>
      </c>
      <c r="DS2144">
        <v>0.3</v>
      </c>
      <c r="DT2144">
        <v>0.2</v>
      </c>
      <c r="DU2144">
        <v>392</v>
      </c>
      <c r="DV2144">
        <v>141</v>
      </c>
      <c r="DW2144">
        <v>0.8</v>
      </c>
      <c r="DX2144">
        <v>0.3</v>
      </c>
      <c r="DY2144">
        <v>48406</v>
      </c>
      <c r="DZ2144" t="s">
        <v>703</v>
      </c>
      <c r="EA2144">
        <v>48406</v>
      </c>
      <c r="EB2144" t="s">
        <v>702</v>
      </c>
      <c r="EC2144">
        <v>39732</v>
      </c>
      <c r="ED2144">
        <v>461</v>
      </c>
      <c r="EE2144">
        <v>82.1</v>
      </c>
      <c r="EF2144">
        <v>1</v>
      </c>
      <c r="EG2144">
        <v>4227</v>
      </c>
      <c r="EH2144">
        <v>156</v>
      </c>
      <c r="EI2144">
        <v>8.6999999999999993</v>
      </c>
      <c r="EJ2144">
        <v>0.3</v>
      </c>
      <c r="EK2144">
        <v>7098</v>
      </c>
      <c r="EL2144">
        <v>158</v>
      </c>
      <c r="EM2144">
        <v>14.7</v>
      </c>
      <c r="EN2144">
        <v>0.3</v>
      </c>
      <c r="EO2144">
        <v>754</v>
      </c>
      <c r="EP2144">
        <v>59</v>
      </c>
      <c r="EQ2144">
        <v>1.6</v>
      </c>
      <c r="ER2144">
        <v>0.1</v>
      </c>
      <c r="ES2144">
        <v>15</v>
      </c>
      <c r="ET2144">
        <v>12</v>
      </c>
      <c r="EU2144">
        <v>0</v>
      </c>
      <c r="EV2144">
        <v>0.1</v>
      </c>
      <c r="EW2144">
        <v>896</v>
      </c>
      <c r="EX2144">
        <v>229</v>
      </c>
      <c r="EY2144">
        <v>1.9</v>
      </c>
      <c r="EZ2144">
        <v>0.5</v>
      </c>
      <c r="FA2144">
        <v>48406</v>
      </c>
      <c r="FB2144" t="s">
        <v>703</v>
      </c>
      <c r="FC2144">
        <v>48406</v>
      </c>
      <c r="FD2144" t="s">
        <v>702</v>
      </c>
      <c r="FE2144">
        <v>3422</v>
      </c>
      <c r="FF2144" t="s">
        <v>703</v>
      </c>
      <c r="FG2144">
        <v>7.1</v>
      </c>
      <c r="FH2144" t="s">
        <v>703</v>
      </c>
      <c r="FI2144">
        <v>2922</v>
      </c>
      <c r="FJ2144">
        <v>158</v>
      </c>
      <c r="FK2144">
        <v>6</v>
      </c>
      <c r="FL2144">
        <v>0.3</v>
      </c>
      <c r="FM2144">
        <v>86</v>
      </c>
      <c r="FN2144">
        <v>55</v>
      </c>
      <c r="FO2144">
        <v>0.2</v>
      </c>
      <c r="FP2144">
        <v>0.1</v>
      </c>
      <c r="FQ2144">
        <v>32</v>
      </c>
      <c r="FR2144">
        <v>36</v>
      </c>
      <c r="FS2144">
        <v>0.1</v>
      </c>
      <c r="FT2144">
        <v>0.1</v>
      </c>
      <c r="FU2144">
        <v>382</v>
      </c>
      <c r="FV2144">
        <v>154</v>
      </c>
      <c r="FW2144">
        <v>0.8</v>
      </c>
      <c r="FX2144">
        <v>0.3</v>
      </c>
      <c r="FY2144">
        <v>44984</v>
      </c>
      <c r="FZ2144" t="s">
        <v>703</v>
      </c>
      <c r="GA2144">
        <v>92.9</v>
      </c>
      <c r="GB2144" t="s">
        <v>703</v>
      </c>
      <c r="GC2144">
        <v>34045</v>
      </c>
      <c r="GD2144">
        <v>26</v>
      </c>
      <c r="GE2144">
        <v>70.3</v>
      </c>
      <c r="GF2144">
        <v>0.1</v>
      </c>
      <c r="GG2144">
        <v>3108</v>
      </c>
      <c r="GH2144">
        <v>174</v>
      </c>
      <c r="GI2144">
        <v>6.4</v>
      </c>
      <c r="GJ2144">
        <v>0.4</v>
      </c>
      <c r="GK2144">
        <v>3573</v>
      </c>
      <c r="GL2144">
        <v>312</v>
      </c>
      <c r="GM2144">
        <v>7.4</v>
      </c>
      <c r="GN2144">
        <v>0.6</v>
      </c>
      <c r="GO2144">
        <v>550</v>
      </c>
      <c r="GP2144">
        <v>88</v>
      </c>
      <c r="GQ2144">
        <v>1.1000000000000001</v>
      </c>
      <c r="GR2144">
        <v>0.2</v>
      </c>
      <c r="GS2144">
        <v>6</v>
      </c>
      <c r="GT2144">
        <v>7</v>
      </c>
      <c r="GU2144">
        <v>0</v>
      </c>
      <c r="GV2144">
        <v>0.1</v>
      </c>
      <c r="GW2144">
        <v>20</v>
      </c>
      <c r="GX2144">
        <v>21</v>
      </c>
      <c r="GY2144">
        <v>0</v>
      </c>
      <c r="GZ2144">
        <v>0.1</v>
      </c>
      <c r="HA2144">
        <v>3682</v>
      </c>
      <c r="HB2144">
        <v>366</v>
      </c>
      <c r="HC2144">
        <v>7.6</v>
      </c>
      <c r="HD2144">
        <v>0.8</v>
      </c>
      <c r="HE2144">
        <v>17</v>
      </c>
      <c r="HF2144">
        <v>19</v>
      </c>
      <c r="HG2144">
        <v>0</v>
      </c>
      <c r="HH2144">
        <v>0.1</v>
      </c>
      <c r="HI2144">
        <v>3665</v>
      </c>
      <c r="HJ2144">
        <v>366</v>
      </c>
      <c r="HK2144">
        <v>7.6</v>
      </c>
      <c r="HL2144">
        <v>0.8</v>
      </c>
      <c r="HM2144">
        <v>21661</v>
      </c>
      <c r="HN2144">
        <v>113</v>
      </c>
      <c r="HO2144" t="s">
        <v>702</v>
      </c>
      <c r="HP2144" t="s">
        <v>702</v>
      </c>
      <c r="HQ2144">
        <v>35186</v>
      </c>
      <c r="HR2144">
        <v>202</v>
      </c>
      <c r="HS2144">
        <v>35186</v>
      </c>
      <c r="HT2144" t="s">
        <v>702</v>
      </c>
      <c r="HU2144">
        <v>16797</v>
      </c>
      <c r="HV2144">
        <v>136</v>
      </c>
      <c r="HW2144">
        <v>47.7</v>
      </c>
      <c r="HX2144">
        <v>0.2</v>
      </c>
      <c r="HY2144">
        <v>18389</v>
      </c>
      <c r="HZ2144">
        <v>104</v>
      </c>
      <c r="IA2144">
        <v>52.3</v>
      </c>
      <c r="IB2144">
        <v>0.2</v>
      </c>
      <c r="IC2144">
        <v>48406</v>
      </c>
      <c r="ID2144" t="s">
        <v>703</v>
      </c>
      <c r="IE2144">
        <v>48406</v>
      </c>
      <c r="IF2144" t="s">
        <v>702</v>
      </c>
      <c r="IG2144">
        <v>23494</v>
      </c>
      <c r="IH2144">
        <v>109</v>
      </c>
      <c r="II2144">
        <v>48.5</v>
      </c>
      <c r="IJ2144">
        <v>0.2</v>
      </c>
      <c r="IK2144">
        <v>24912</v>
      </c>
      <c r="IL2144">
        <v>109</v>
      </c>
      <c r="IM2144">
        <v>51.5</v>
      </c>
      <c r="IN2144">
        <v>0.2</v>
      </c>
      <c r="IO2144">
        <v>94.3</v>
      </c>
      <c r="IP2144">
        <v>0.9</v>
      </c>
      <c r="IQ2144" t="s">
        <v>702</v>
      </c>
      <c r="IR2144" t="s">
        <v>702</v>
      </c>
      <c r="IS2144">
        <v>3323</v>
      </c>
      <c r="IT2144">
        <v>53</v>
      </c>
      <c r="IU2144">
        <v>6.9</v>
      </c>
      <c r="IV2144">
        <v>0.1</v>
      </c>
      <c r="IW2144">
        <v>3455</v>
      </c>
      <c r="IX2144">
        <v>245</v>
      </c>
      <c r="IY2144">
        <v>7.1</v>
      </c>
      <c r="IZ2144">
        <v>0.5</v>
      </c>
      <c r="JA2144">
        <v>3372</v>
      </c>
      <c r="JB2144">
        <v>235</v>
      </c>
      <c r="JC2144">
        <v>7</v>
      </c>
      <c r="JD2144">
        <v>0.5</v>
      </c>
      <c r="JE2144">
        <v>3199</v>
      </c>
      <c r="JF2144">
        <v>98</v>
      </c>
      <c r="JG2144">
        <v>6.6</v>
      </c>
      <c r="JH2144">
        <v>0.2</v>
      </c>
      <c r="JI2144">
        <v>2920</v>
      </c>
      <c r="JJ2144">
        <v>97</v>
      </c>
      <c r="JK2144">
        <v>6</v>
      </c>
      <c r="JL2144">
        <v>0.2</v>
      </c>
      <c r="JM2144">
        <v>6112</v>
      </c>
      <c r="JN2144">
        <v>119</v>
      </c>
      <c r="JO2144">
        <v>12.6</v>
      </c>
      <c r="JP2144">
        <v>0.2</v>
      </c>
      <c r="JQ2144">
        <v>6035</v>
      </c>
      <c r="JR2144">
        <v>86</v>
      </c>
      <c r="JS2144">
        <v>12.5</v>
      </c>
      <c r="JT2144">
        <v>0.2</v>
      </c>
      <c r="JU2144">
        <v>5893</v>
      </c>
      <c r="JV2144">
        <v>44</v>
      </c>
      <c r="JW2144">
        <v>12.2</v>
      </c>
      <c r="JX2144">
        <v>0.1</v>
      </c>
      <c r="JY2144">
        <v>3305</v>
      </c>
      <c r="JZ2144">
        <v>227</v>
      </c>
      <c r="KA2144">
        <v>6.8</v>
      </c>
      <c r="KB2144">
        <v>0.5</v>
      </c>
      <c r="KC2144">
        <v>2978</v>
      </c>
      <c r="KD2144">
        <v>223</v>
      </c>
      <c r="KE2144">
        <v>6.2</v>
      </c>
      <c r="KF2144">
        <v>0.5</v>
      </c>
      <c r="KG2144">
        <v>4423</v>
      </c>
      <c r="KH2144">
        <v>58</v>
      </c>
      <c r="KI2144">
        <v>9.1</v>
      </c>
      <c r="KJ2144">
        <v>0.1</v>
      </c>
      <c r="KK2144">
        <v>2364</v>
      </c>
      <c r="KL2144">
        <v>167</v>
      </c>
      <c r="KM2144">
        <v>4.9000000000000004</v>
      </c>
      <c r="KN2144">
        <v>0.3</v>
      </c>
      <c r="KO2144">
        <v>1027</v>
      </c>
      <c r="KP2144">
        <v>168</v>
      </c>
      <c r="KQ2144">
        <v>2.1</v>
      </c>
      <c r="KR2144">
        <v>0.3</v>
      </c>
      <c r="KS2144">
        <v>38.200000000000003</v>
      </c>
      <c r="KT2144">
        <v>0.4</v>
      </c>
      <c r="KU2144" t="s">
        <v>702</v>
      </c>
      <c r="KV2144" t="s">
        <v>702</v>
      </c>
      <c r="KW2144">
        <v>12273</v>
      </c>
      <c r="KX2144" t="s">
        <v>703</v>
      </c>
      <c r="KY2144">
        <v>25.4</v>
      </c>
      <c r="KZ2144" t="s">
        <v>703</v>
      </c>
      <c r="LA2144">
        <v>37421</v>
      </c>
      <c r="LB2144">
        <v>134</v>
      </c>
      <c r="LC2144">
        <v>77.3</v>
      </c>
      <c r="LD2144">
        <v>0.3</v>
      </c>
      <c r="LE2144">
        <v>36133</v>
      </c>
      <c r="LF2144" t="s">
        <v>703</v>
      </c>
      <c r="LG2144">
        <v>74.599999999999994</v>
      </c>
      <c r="LH2144" t="s">
        <v>703</v>
      </c>
      <c r="LI2144">
        <v>34522</v>
      </c>
      <c r="LJ2144">
        <v>156</v>
      </c>
      <c r="LK2144">
        <v>71.3</v>
      </c>
      <c r="LL2144">
        <v>0.3</v>
      </c>
      <c r="LM2144">
        <v>9597</v>
      </c>
      <c r="LN2144">
        <v>204</v>
      </c>
      <c r="LO2144">
        <v>19.8</v>
      </c>
      <c r="LP2144">
        <v>0.4</v>
      </c>
      <c r="LQ2144">
        <v>7814</v>
      </c>
      <c r="LR2144">
        <v>56</v>
      </c>
      <c r="LS2144">
        <v>16.100000000000001</v>
      </c>
      <c r="LT2144">
        <v>0.1</v>
      </c>
      <c r="LU2144">
        <v>36133</v>
      </c>
      <c r="LV2144" t="s">
        <v>703</v>
      </c>
      <c r="LW2144">
        <v>36133</v>
      </c>
      <c r="LX2144" t="s">
        <v>702</v>
      </c>
      <c r="LY2144">
        <v>17353</v>
      </c>
      <c r="LZ2144">
        <v>5</v>
      </c>
      <c r="MA2144">
        <v>48</v>
      </c>
      <c r="MB2144">
        <v>0.1</v>
      </c>
      <c r="MC2144">
        <v>18780</v>
      </c>
      <c r="MD2144">
        <v>5</v>
      </c>
      <c r="ME2144">
        <v>52</v>
      </c>
      <c r="MF2144">
        <v>0.1</v>
      </c>
      <c r="MG2144">
        <v>92.4</v>
      </c>
      <c r="MH2144">
        <v>0.1</v>
      </c>
      <c r="MI2144" t="s">
        <v>702</v>
      </c>
      <c r="MJ2144" t="s">
        <v>702</v>
      </c>
      <c r="MK2144">
        <v>7814</v>
      </c>
      <c r="ML2144">
        <v>56</v>
      </c>
      <c r="MM2144">
        <v>7814</v>
      </c>
      <c r="MN2144" t="s">
        <v>702</v>
      </c>
      <c r="MO2144">
        <v>3299</v>
      </c>
      <c r="MP2144">
        <v>33</v>
      </c>
      <c r="MQ2144">
        <v>42.2</v>
      </c>
      <c r="MR2144">
        <v>0.3</v>
      </c>
      <c r="MS2144">
        <v>4515</v>
      </c>
      <c r="MT2144">
        <v>38</v>
      </c>
      <c r="MU2144">
        <v>57.8</v>
      </c>
      <c r="MV2144">
        <v>2141</v>
      </c>
      <c r="MW2144" s="2" t="s">
        <v>9296</v>
      </c>
      <c r="MX2144">
        <f t="shared" ca="1" si="108"/>
        <v>48406</v>
      </c>
      <c r="MY2144">
        <f t="shared" ca="1" si="108"/>
        <v>34045</v>
      </c>
      <c r="MZ2144">
        <f t="shared" ca="1" si="108"/>
        <v>3108</v>
      </c>
      <c r="NA2144">
        <f t="shared" ca="1" si="107"/>
        <v>550</v>
      </c>
      <c r="NB2144">
        <f t="shared" ca="1" si="107"/>
        <v>3422</v>
      </c>
      <c r="NC2144">
        <f t="shared" ca="1" si="107"/>
        <v>3573</v>
      </c>
      <c r="ND2144">
        <f t="shared" ca="1" si="107"/>
        <v>6</v>
      </c>
      <c r="NE2144">
        <f t="shared" ca="1" si="106"/>
        <v>3702</v>
      </c>
    </row>
    <row r="2145" spans="2:369" x14ac:dyDescent="0.25">
      <c r="B2145" t="s">
        <v>4988</v>
      </c>
      <c r="C2145" t="s">
        <v>4989</v>
      </c>
      <c r="D2145">
        <v>0.4</v>
      </c>
      <c r="E2145">
        <v>86.5</v>
      </c>
      <c r="F2145">
        <v>1.5</v>
      </c>
      <c r="G2145" t="s">
        <v>702</v>
      </c>
      <c r="H2145" t="s">
        <v>702</v>
      </c>
      <c r="I2145">
        <v>48599</v>
      </c>
      <c r="J2145" t="s">
        <v>703</v>
      </c>
      <c r="K2145">
        <v>48599</v>
      </c>
      <c r="L2145" t="s">
        <v>702</v>
      </c>
      <c r="M2145">
        <v>43490</v>
      </c>
      <c r="N2145">
        <v>646</v>
      </c>
      <c r="O2145">
        <v>89.5</v>
      </c>
      <c r="P2145">
        <v>1.3</v>
      </c>
      <c r="Q2145">
        <v>5109</v>
      </c>
      <c r="R2145">
        <v>646</v>
      </c>
      <c r="S2145">
        <v>10.5</v>
      </c>
      <c r="T2145">
        <v>1.3</v>
      </c>
      <c r="U2145">
        <v>43490</v>
      </c>
      <c r="V2145">
        <v>646</v>
      </c>
      <c r="W2145">
        <v>89.5</v>
      </c>
      <c r="X2145">
        <v>1.3</v>
      </c>
      <c r="Y2145">
        <v>24926</v>
      </c>
      <c r="Z2145">
        <v>304</v>
      </c>
      <c r="AA2145">
        <v>51.3</v>
      </c>
      <c r="AB2145">
        <v>0.6</v>
      </c>
      <c r="AC2145">
        <v>707</v>
      </c>
      <c r="AD2145">
        <v>124</v>
      </c>
      <c r="AE2145">
        <v>1.5</v>
      </c>
      <c r="AF2145">
        <v>0.3</v>
      </c>
      <c r="AG2145">
        <v>16657</v>
      </c>
      <c r="AH2145">
        <v>668</v>
      </c>
      <c r="AI2145">
        <v>34.299999999999997</v>
      </c>
      <c r="AJ2145">
        <v>1.4</v>
      </c>
      <c r="AK2145">
        <v>13241</v>
      </c>
      <c r="AL2145">
        <v>704</v>
      </c>
      <c r="AM2145">
        <v>27.2</v>
      </c>
      <c r="AN2145">
        <v>1.4</v>
      </c>
      <c r="AO2145">
        <v>3</v>
      </c>
      <c r="AP2145">
        <v>5</v>
      </c>
      <c r="AQ2145">
        <v>0</v>
      </c>
      <c r="AR2145">
        <v>0.1</v>
      </c>
      <c r="AS2145">
        <v>24</v>
      </c>
      <c r="AT2145">
        <v>25</v>
      </c>
      <c r="AU2145">
        <v>0</v>
      </c>
      <c r="AV2145">
        <v>0.1</v>
      </c>
      <c r="AW2145">
        <v>31</v>
      </c>
      <c r="AX2145">
        <v>43</v>
      </c>
      <c r="AY2145">
        <v>0.1</v>
      </c>
      <c r="AZ2145">
        <v>0.1</v>
      </c>
      <c r="BA2145">
        <v>310</v>
      </c>
      <c r="BB2145">
        <v>58</v>
      </c>
      <c r="BC2145">
        <v>0.6</v>
      </c>
      <c r="BD2145">
        <v>0.1</v>
      </c>
      <c r="BE2145">
        <v>16</v>
      </c>
      <c r="BF2145">
        <v>20</v>
      </c>
      <c r="BG2145">
        <v>0</v>
      </c>
      <c r="BH2145">
        <v>0.1</v>
      </c>
      <c r="BI2145">
        <v>99</v>
      </c>
      <c r="BJ2145">
        <v>51</v>
      </c>
      <c r="BK2145">
        <v>0.2</v>
      </c>
      <c r="BL2145">
        <v>0.1</v>
      </c>
      <c r="BM2145">
        <v>9</v>
      </c>
      <c r="BN2145">
        <v>10</v>
      </c>
      <c r="BO2145">
        <v>0</v>
      </c>
      <c r="BP2145">
        <v>0.1</v>
      </c>
      <c r="BQ2145">
        <v>44</v>
      </c>
      <c r="BR2145">
        <v>53</v>
      </c>
      <c r="BS2145">
        <v>0.1</v>
      </c>
      <c r="BT2145">
        <v>0.1</v>
      </c>
      <c r="BU2145">
        <v>4</v>
      </c>
      <c r="BV2145">
        <v>9</v>
      </c>
      <c r="BW2145">
        <v>0</v>
      </c>
      <c r="BX2145">
        <v>0.1</v>
      </c>
      <c r="BY2145">
        <v>26</v>
      </c>
      <c r="BZ2145">
        <v>26</v>
      </c>
      <c r="CA2145">
        <v>0.1</v>
      </c>
      <c r="CB2145">
        <v>0.1</v>
      </c>
      <c r="CC2145">
        <v>112</v>
      </c>
      <c r="CD2145">
        <v>119</v>
      </c>
      <c r="CE2145">
        <v>0.2</v>
      </c>
      <c r="CF2145">
        <v>0.2</v>
      </c>
      <c r="CG2145">
        <v>106</v>
      </c>
      <c r="CH2145">
        <v>94</v>
      </c>
      <c r="CI2145">
        <v>0.2</v>
      </c>
      <c r="CJ2145">
        <v>0.2</v>
      </c>
      <c r="CK2145">
        <v>22</v>
      </c>
      <c r="CL2145">
        <v>23</v>
      </c>
      <c r="CM2145">
        <v>0</v>
      </c>
      <c r="CN2145">
        <v>0.1</v>
      </c>
      <c r="CO2145">
        <v>32</v>
      </c>
      <c r="CP2145">
        <v>37</v>
      </c>
      <c r="CQ2145">
        <v>0.1</v>
      </c>
      <c r="CR2145">
        <v>0.1</v>
      </c>
      <c r="CS2145">
        <v>0</v>
      </c>
      <c r="CT2145">
        <v>20</v>
      </c>
      <c r="CU2145">
        <v>0</v>
      </c>
      <c r="CV2145">
        <v>0.1</v>
      </c>
      <c r="CW2145">
        <v>52</v>
      </c>
      <c r="CX2145">
        <v>73</v>
      </c>
      <c r="CY2145">
        <v>0.1</v>
      </c>
      <c r="CZ2145">
        <v>0.1</v>
      </c>
      <c r="DA2145">
        <v>784</v>
      </c>
      <c r="DB2145">
        <v>327</v>
      </c>
      <c r="DC2145">
        <v>1.6</v>
      </c>
      <c r="DD2145">
        <v>0.7</v>
      </c>
      <c r="DE2145">
        <v>5109</v>
      </c>
      <c r="DF2145">
        <v>646</v>
      </c>
      <c r="DG2145">
        <v>10.5</v>
      </c>
      <c r="DH2145">
        <v>1.3</v>
      </c>
      <c r="DI2145">
        <v>160</v>
      </c>
      <c r="DJ2145">
        <v>93</v>
      </c>
      <c r="DK2145">
        <v>0.3</v>
      </c>
      <c r="DL2145">
        <v>0.2</v>
      </c>
      <c r="DM2145">
        <v>4166</v>
      </c>
      <c r="DN2145">
        <v>565</v>
      </c>
      <c r="DO2145">
        <v>8.6</v>
      </c>
      <c r="DP2145">
        <v>1.2</v>
      </c>
      <c r="DQ2145">
        <v>123</v>
      </c>
      <c r="DR2145">
        <v>57</v>
      </c>
      <c r="DS2145">
        <v>0.3</v>
      </c>
      <c r="DT2145">
        <v>0.1</v>
      </c>
      <c r="DU2145">
        <v>255</v>
      </c>
      <c r="DV2145">
        <v>118</v>
      </c>
      <c r="DW2145">
        <v>0.5</v>
      </c>
      <c r="DX2145">
        <v>0.2</v>
      </c>
      <c r="DY2145">
        <v>48599</v>
      </c>
      <c r="DZ2145" t="s">
        <v>703</v>
      </c>
      <c r="EA2145">
        <v>48599</v>
      </c>
      <c r="EB2145" t="s">
        <v>702</v>
      </c>
      <c r="EC2145">
        <v>29598</v>
      </c>
      <c r="ED2145">
        <v>639</v>
      </c>
      <c r="EE2145">
        <v>60.9</v>
      </c>
      <c r="EF2145">
        <v>1.3</v>
      </c>
      <c r="EG2145">
        <v>1260</v>
      </c>
      <c r="EH2145">
        <v>162</v>
      </c>
      <c r="EI2145">
        <v>2.6</v>
      </c>
      <c r="EJ2145">
        <v>0.3</v>
      </c>
      <c r="EK2145">
        <v>21407</v>
      </c>
      <c r="EL2145">
        <v>257</v>
      </c>
      <c r="EM2145">
        <v>44</v>
      </c>
      <c r="EN2145">
        <v>0.5</v>
      </c>
      <c r="EO2145">
        <v>562</v>
      </c>
      <c r="EP2145">
        <v>116</v>
      </c>
      <c r="EQ2145">
        <v>1.2</v>
      </c>
      <c r="ER2145">
        <v>0.2</v>
      </c>
      <c r="ES2145">
        <v>149</v>
      </c>
      <c r="ET2145">
        <v>112</v>
      </c>
      <c r="EU2145">
        <v>0.3</v>
      </c>
      <c r="EV2145">
        <v>0.2</v>
      </c>
      <c r="EW2145">
        <v>906</v>
      </c>
      <c r="EX2145">
        <v>345</v>
      </c>
      <c r="EY2145">
        <v>1.9</v>
      </c>
      <c r="EZ2145">
        <v>0.7</v>
      </c>
      <c r="FA2145">
        <v>48599</v>
      </c>
      <c r="FB2145" t="s">
        <v>703</v>
      </c>
      <c r="FC2145">
        <v>48599</v>
      </c>
      <c r="FD2145" t="s">
        <v>702</v>
      </c>
      <c r="FE2145">
        <v>3424</v>
      </c>
      <c r="FF2145" t="s">
        <v>703</v>
      </c>
      <c r="FG2145">
        <v>7</v>
      </c>
      <c r="FH2145" t="s">
        <v>703</v>
      </c>
      <c r="FI2145">
        <v>3178</v>
      </c>
      <c r="FJ2145">
        <v>107</v>
      </c>
      <c r="FK2145">
        <v>6.5</v>
      </c>
      <c r="FL2145">
        <v>0.2</v>
      </c>
      <c r="FM2145">
        <v>49</v>
      </c>
      <c r="FN2145">
        <v>48</v>
      </c>
      <c r="FO2145">
        <v>0.1</v>
      </c>
      <c r="FP2145">
        <v>0.1</v>
      </c>
      <c r="FQ2145">
        <v>14</v>
      </c>
      <c r="FR2145">
        <v>23</v>
      </c>
      <c r="FS2145">
        <v>0</v>
      </c>
      <c r="FT2145">
        <v>0.1</v>
      </c>
      <c r="FU2145">
        <v>183</v>
      </c>
      <c r="FV2145">
        <v>94</v>
      </c>
      <c r="FW2145">
        <v>0.4</v>
      </c>
      <c r="FX2145">
        <v>0.2</v>
      </c>
      <c r="FY2145">
        <v>45175</v>
      </c>
      <c r="FZ2145" t="s">
        <v>703</v>
      </c>
      <c r="GA2145">
        <v>93</v>
      </c>
      <c r="GB2145" t="s">
        <v>703</v>
      </c>
      <c r="GC2145">
        <v>23265</v>
      </c>
      <c r="GD2145">
        <v>23</v>
      </c>
      <c r="GE2145">
        <v>47.9</v>
      </c>
      <c r="GF2145">
        <v>0.1</v>
      </c>
      <c r="GG2145">
        <v>634</v>
      </c>
      <c r="GH2145">
        <v>90</v>
      </c>
      <c r="GI2145">
        <v>1.3</v>
      </c>
      <c r="GJ2145">
        <v>0.2</v>
      </c>
      <c r="GK2145">
        <v>16059</v>
      </c>
      <c r="GL2145">
        <v>612</v>
      </c>
      <c r="GM2145">
        <v>33</v>
      </c>
      <c r="GN2145">
        <v>1.3</v>
      </c>
      <c r="GO2145">
        <v>299</v>
      </c>
      <c r="GP2145">
        <v>56</v>
      </c>
      <c r="GQ2145">
        <v>0.6</v>
      </c>
      <c r="GR2145">
        <v>0.1</v>
      </c>
      <c r="GS2145">
        <v>106</v>
      </c>
      <c r="GT2145">
        <v>94</v>
      </c>
      <c r="GU2145">
        <v>0.2</v>
      </c>
      <c r="GV2145">
        <v>0.2</v>
      </c>
      <c r="GW2145">
        <v>6</v>
      </c>
      <c r="GX2145">
        <v>14</v>
      </c>
      <c r="GY2145">
        <v>0</v>
      </c>
      <c r="GZ2145">
        <v>0.1</v>
      </c>
      <c r="HA2145">
        <v>4806</v>
      </c>
      <c r="HB2145">
        <v>626</v>
      </c>
      <c r="HC2145">
        <v>9.9</v>
      </c>
      <c r="HD2145">
        <v>1.3</v>
      </c>
      <c r="HE2145">
        <v>20</v>
      </c>
      <c r="HF2145">
        <v>23</v>
      </c>
      <c r="HG2145">
        <v>0</v>
      </c>
      <c r="HH2145">
        <v>0.1</v>
      </c>
      <c r="HI2145">
        <v>4786</v>
      </c>
      <c r="HJ2145">
        <v>625</v>
      </c>
      <c r="HK2145">
        <v>9.8000000000000007</v>
      </c>
      <c r="HL2145">
        <v>1.3</v>
      </c>
      <c r="HM2145">
        <v>22060</v>
      </c>
      <c r="HN2145">
        <v>111</v>
      </c>
      <c r="HO2145" t="s">
        <v>702</v>
      </c>
      <c r="HP2145" t="s">
        <v>702</v>
      </c>
      <c r="HQ2145">
        <v>36324</v>
      </c>
      <c r="HR2145">
        <v>282</v>
      </c>
      <c r="HS2145">
        <v>36324</v>
      </c>
      <c r="HT2145" t="s">
        <v>702</v>
      </c>
      <c r="HU2145">
        <v>17567</v>
      </c>
      <c r="HV2145">
        <v>194</v>
      </c>
      <c r="HW2145">
        <v>48.4</v>
      </c>
      <c r="HX2145">
        <v>0.3</v>
      </c>
      <c r="HY2145">
        <v>18757</v>
      </c>
      <c r="HZ2145">
        <v>135</v>
      </c>
      <c r="IA2145">
        <v>51.6</v>
      </c>
      <c r="IB2145">
        <v>0.3</v>
      </c>
      <c r="IC2145">
        <v>48599</v>
      </c>
      <c r="ID2145" t="s">
        <v>703</v>
      </c>
      <c r="IE2145">
        <v>48599</v>
      </c>
      <c r="IF2145" t="s">
        <v>702</v>
      </c>
      <c r="IG2145">
        <v>23863</v>
      </c>
      <c r="IH2145">
        <v>66</v>
      </c>
      <c r="II2145">
        <v>49.1</v>
      </c>
      <c r="IJ2145">
        <v>0.1</v>
      </c>
      <c r="IK2145">
        <v>24736</v>
      </c>
      <c r="IL2145">
        <v>66</v>
      </c>
      <c r="IM2145">
        <v>50.9</v>
      </c>
      <c r="IN2145">
        <v>0.1</v>
      </c>
      <c r="IO2145">
        <v>96.5</v>
      </c>
      <c r="IP2145">
        <v>0.5</v>
      </c>
      <c r="IQ2145" t="s">
        <v>702</v>
      </c>
      <c r="IR2145" t="s">
        <v>702</v>
      </c>
      <c r="IS2145">
        <v>2981</v>
      </c>
      <c r="IT2145">
        <v>62</v>
      </c>
      <c r="IU2145">
        <v>6.1</v>
      </c>
      <c r="IV2145">
        <v>0.1</v>
      </c>
      <c r="IW2145">
        <v>2916</v>
      </c>
      <c r="IX2145">
        <v>219</v>
      </c>
      <c r="IY2145">
        <v>6</v>
      </c>
      <c r="IZ2145">
        <v>0.4</v>
      </c>
      <c r="JA2145">
        <v>3210</v>
      </c>
      <c r="JB2145">
        <v>216</v>
      </c>
      <c r="JC2145">
        <v>6.6</v>
      </c>
      <c r="JD2145">
        <v>0.4</v>
      </c>
      <c r="JE2145">
        <v>3796</v>
      </c>
      <c r="JF2145">
        <v>98</v>
      </c>
      <c r="JG2145">
        <v>7.8</v>
      </c>
      <c r="JH2145">
        <v>0.2</v>
      </c>
      <c r="JI2145">
        <v>5339</v>
      </c>
      <c r="JJ2145">
        <v>178</v>
      </c>
      <c r="JK2145">
        <v>11</v>
      </c>
      <c r="JL2145">
        <v>0.4</v>
      </c>
      <c r="JM2145">
        <v>5964</v>
      </c>
      <c r="JN2145">
        <v>130</v>
      </c>
      <c r="JO2145">
        <v>12.3</v>
      </c>
      <c r="JP2145">
        <v>0.3</v>
      </c>
      <c r="JQ2145">
        <v>5346</v>
      </c>
      <c r="JR2145">
        <v>115</v>
      </c>
      <c r="JS2145">
        <v>11</v>
      </c>
      <c r="JT2145">
        <v>0.2</v>
      </c>
      <c r="JU2145">
        <v>5492</v>
      </c>
      <c r="JV2145">
        <v>108</v>
      </c>
      <c r="JW2145">
        <v>11.3</v>
      </c>
      <c r="JX2145">
        <v>0.2</v>
      </c>
      <c r="JY2145">
        <v>3197</v>
      </c>
      <c r="JZ2145">
        <v>225</v>
      </c>
      <c r="KA2145">
        <v>6.6</v>
      </c>
      <c r="KB2145">
        <v>0.5</v>
      </c>
      <c r="KC2145">
        <v>2586</v>
      </c>
      <c r="KD2145">
        <v>211</v>
      </c>
      <c r="KE2145">
        <v>5.3</v>
      </c>
      <c r="KF2145">
        <v>0.4</v>
      </c>
      <c r="KG2145">
        <v>4660</v>
      </c>
      <c r="KH2145">
        <v>79</v>
      </c>
      <c r="KI2145">
        <v>9.6</v>
      </c>
      <c r="KJ2145">
        <v>0.2</v>
      </c>
      <c r="KK2145">
        <v>2428</v>
      </c>
      <c r="KL2145">
        <v>138</v>
      </c>
      <c r="KM2145">
        <v>5</v>
      </c>
      <c r="KN2145">
        <v>0.3</v>
      </c>
      <c r="KO2145">
        <v>684</v>
      </c>
      <c r="KP2145">
        <v>126</v>
      </c>
      <c r="KQ2145">
        <v>1.4</v>
      </c>
      <c r="KR2145">
        <v>0.3</v>
      </c>
      <c r="KS2145">
        <v>35.1</v>
      </c>
      <c r="KT2145">
        <v>0.2</v>
      </c>
      <c r="KU2145" t="s">
        <v>702</v>
      </c>
      <c r="KV2145" t="s">
        <v>702</v>
      </c>
      <c r="KW2145">
        <v>10992</v>
      </c>
      <c r="KX2145" t="s">
        <v>703</v>
      </c>
      <c r="KY2145">
        <v>22.6</v>
      </c>
      <c r="KZ2145" t="s">
        <v>703</v>
      </c>
      <c r="LA2145">
        <v>38882</v>
      </c>
      <c r="LB2145">
        <v>100</v>
      </c>
      <c r="LC2145">
        <v>80</v>
      </c>
      <c r="LD2145">
        <v>0.2</v>
      </c>
      <c r="LE2145">
        <v>37607</v>
      </c>
      <c r="LF2145" t="s">
        <v>703</v>
      </c>
      <c r="LG2145">
        <v>77.400000000000006</v>
      </c>
      <c r="LH2145" t="s">
        <v>703</v>
      </c>
      <c r="LI2145">
        <v>34198</v>
      </c>
      <c r="LJ2145">
        <v>211</v>
      </c>
      <c r="LK2145">
        <v>70.400000000000006</v>
      </c>
      <c r="LL2145">
        <v>0.4</v>
      </c>
      <c r="LM2145">
        <v>9331</v>
      </c>
      <c r="LN2145">
        <v>215</v>
      </c>
      <c r="LO2145">
        <v>19.2</v>
      </c>
      <c r="LP2145">
        <v>0.4</v>
      </c>
      <c r="LQ2145">
        <v>7772</v>
      </c>
      <c r="LR2145">
        <v>77</v>
      </c>
      <c r="LS2145">
        <v>16</v>
      </c>
      <c r="LT2145">
        <v>0.2</v>
      </c>
      <c r="LU2145">
        <v>37607</v>
      </c>
      <c r="LV2145" t="s">
        <v>703</v>
      </c>
      <c r="LW2145">
        <v>37607</v>
      </c>
      <c r="LX2145" t="s">
        <v>702</v>
      </c>
      <c r="LY2145">
        <v>18379</v>
      </c>
      <c r="LZ2145">
        <v>36</v>
      </c>
      <c r="MA2145">
        <v>48.9</v>
      </c>
      <c r="MB2145">
        <v>0.1</v>
      </c>
      <c r="MC2145">
        <v>19228</v>
      </c>
      <c r="MD2145">
        <v>35</v>
      </c>
      <c r="ME2145">
        <v>51.1</v>
      </c>
      <c r="MF2145">
        <v>0.1</v>
      </c>
      <c r="MG2145">
        <v>95.6</v>
      </c>
      <c r="MH2145">
        <v>0.4</v>
      </c>
      <c r="MI2145" t="s">
        <v>702</v>
      </c>
      <c r="MJ2145" t="s">
        <v>702</v>
      </c>
      <c r="MK2145">
        <v>7772</v>
      </c>
      <c r="ML2145">
        <v>77</v>
      </c>
      <c r="MM2145">
        <v>7772</v>
      </c>
      <c r="MN2145" t="s">
        <v>702</v>
      </c>
      <c r="MO2145">
        <v>3605</v>
      </c>
      <c r="MP2145">
        <v>61</v>
      </c>
      <c r="MQ2145">
        <v>46.4</v>
      </c>
      <c r="MR2145">
        <v>0.4</v>
      </c>
      <c r="MS2145">
        <v>4167</v>
      </c>
      <c r="MT2145">
        <v>36</v>
      </c>
      <c r="MU2145">
        <v>53.6</v>
      </c>
      <c r="MV2145">
        <v>2142</v>
      </c>
      <c r="MW2145" s="2" t="s">
        <v>9297</v>
      </c>
      <c r="MX2145">
        <f t="shared" ca="1" si="108"/>
        <v>48599</v>
      </c>
      <c r="MY2145">
        <f t="shared" ca="1" si="108"/>
        <v>23265</v>
      </c>
      <c r="MZ2145">
        <f t="shared" ca="1" si="108"/>
        <v>634</v>
      </c>
      <c r="NA2145">
        <f t="shared" ca="1" si="107"/>
        <v>299</v>
      </c>
      <c r="NB2145">
        <f t="shared" ca="1" si="107"/>
        <v>3424</v>
      </c>
      <c r="NC2145">
        <f t="shared" ca="1" si="107"/>
        <v>16059</v>
      </c>
      <c r="ND2145">
        <f t="shared" ca="1" si="107"/>
        <v>106</v>
      </c>
      <c r="NE2145">
        <f t="shared" ca="1" si="106"/>
        <v>4812</v>
      </c>
    </row>
    <row r="2146" spans="2:369" x14ac:dyDescent="0.25">
      <c r="B2146" t="s">
        <v>4990</v>
      </c>
      <c r="C2146" t="s">
        <v>4991</v>
      </c>
      <c r="D2146">
        <v>0.5</v>
      </c>
      <c r="E2146">
        <v>85.5</v>
      </c>
      <c r="F2146">
        <v>1.9</v>
      </c>
      <c r="G2146" t="s">
        <v>702</v>
      </c>
      <c r="H2146" t="s">
        <v>702</v>
      </c>
      <c r="I2146">
        <v>14886</v>
      </c>
      <c r="J2146" t="s">
        <v>703</v>
      </c>
      <c r="K2146">
        <v>14886</v>
      </c>
      <c r="L2146" t="s">
        <v>702</v>
      </c>
      <c r="M2146">
        <v>13606</v>
      </c>
      <c r="N2146">
        <v>192</v>
      </c>
      <c r="O2146">
        <v>91.4</v>
      </c>
      <c r="P2146">
        <v>1.3</v>
      </c>
      <c r="Q2146">
        <v>1280</v>
      </c>
      <c r="R2146">
        <v>192</v>
      </c>
      <c r="S2146">
        <v>8.6</v>
      </c>
      <c r="T2146">
        <v>1.3</v>
      </c>
      <c r="U2146">
        <v>13606</v>
      </c>
      <c r="V2146">
        <v>192</v>
      </c>
      <c r="W2146">
        <v>91.4</v>
      </c>
      <c r="X2146">
        <v>1.3</v>
      </c>
      <c r="Y2146">
        <v>9387</v>
      </c>
      <c r="Z2146">
        <v>70</v>
      </c>
      <c r="AA2146">
        <v>63.1</v>
      </c>
      <c r="AB2146">
        <v>0.5</v>
      </c>
      <c r="AC2146">
        <v>1693</v>
      </c>
      <c r="AD2146">
        <v>73</v>
      </c>
      <c r="AE2146">
        <v>11.4</v>
      </c>
      <c r="AF2146">
        <v>0.5</v>
      </c>
      <c r="AG2146">
        <v>2291</v>
      </c>
      <c r="AH2146">
        <v>174</v>
      </c>
      <c r="AI2146">
        <v>15.4</v>
      </c>
      <c r="AJ2146">
        <v>1.2</v>
      </c>
      <c r="AK2146">
        <v>114</v>
      </c>
      <c r="AL2146">
        <v>44</v>
      </c>
      <c r="AM2146">
        <v>0.8</v>
      </c>
      <c r="AN2146">
        <v>0.3</v>
      </c>
      <c r="AO2146">
        <v>0</v>
      </c>
      <c r="AP2146">
        <v>15</v>
      </c>
      <c r="AQ2146">
        <v>0</v>
      </c>
      <c r="AR2146">
        <v>0.1</v>
      </c>
      <c r="AS2146">
        <v>0</v>
      </c>
      <c r="AT2146">
        <v>15</v>
      </c>
      <c r="AU2146">
        <v>0</v>
      </c>
      <c r="AV2146">
        <v>0.1</v>
      </c>
      <c r="AW2146">
        <v>0</v>
      </c>
      <c r="AX2146">
        <v>15</v>
      </c>
      <c r="AY2146">
        <v>0</v>
      </c>
      <c r="AZ2146">
        <v>0.1</v>
      </c>
      <c r="BA2146">
        <v>2</v>
      </c>
      <c r="BB2146">
        <v>3</v>
      </c>
      <c r="BC2146">
        <v>0</v>
      </c>
      <c r="BD2146">
        <v>0.1</v>
      </c>
      <c r="BE2146">
        <v>0</v>
      </c>
      <c r="BF2146">
        <v>15</v>
      </c>
      <c r="BG2146">
        <v>0</v>
      </c>
      <c r="BH2146">
        <v>0.1</v>
      </c>
      <c r="BI2146">
        <v>0</v>
      </c>
      <c r="BJ2146">
        <v>15</v>
      </c>
      <c r="BK2146">
        <v>0</v>
      </c>
      <c r="BL2146">
        <v>0.1</v>
      </c>
      <c r="BM2146">
        <v>0</v>
      </c>
      <c r="BN2146">
        <v>15</v>
      </c>
      <c r="BO2146">
        <v>0</v>
      </c>
      <c r="BP2146">
        <v>0.1</v>
      </c>
      <c r="BQ2146">
        <v>0</v>
      </c>
      <c r="BR2146">
        <v>15</v>
      </c>
      <c r="BS2146">
        <v>0</v>
      </c>
      <c r="BT2146">
        <v>0.1</v>
      </c>
      <c r="BU2146">
        <v>0</v>
      </c>
      <c r="BV2146">
        <v>15</v>
      </c>
      <c r="BW2146">
        <v>0</v>
      </c>
      <c r="BX2146">
        <v>0.1</v>
      </c>
      <c r="BY2146">
        <v>0</v>
      </c>
      <c r="BZ2146">
        <v>15</v>
      </c>
      <c r="CA2146">
        <v>0</v>
      </c>
      <c r="CB2146">
        <v>0.1</v>
      </c>
      <c r="CC2146">
        <v>2</v>
      </c>
      <c r="CD2146">
        <v>3</v>
      </c>
      <c r="CE2146">
        <v>0</v>
      </c>
      <c r="CF2146">
        <v>0.1</v>
      </c>
      <c r="CG2146">
        <v>22</v>
      </c>
      <c r="CH2146">
        <v>30</v>
      </c>
      <c r="CI2146">
        <v>0.1</v>
      </c>
      <c r="CJ2146">
        <v>0.2</v>
      </c>
      <c r="CK2146">
        <v>0</v>
      </c>
      <c r="CL2146">
        <v>15</v>
      </c>
      <c r="CM2146">
        <v>0</v>
      </c>
      <c r="CN2146">
        <v>0.1</v>
      </c>
      <c r="CO2146">
        <v>0</v>
      </c>
      <c r="CP2146">
        <v>15</v>
      </c>
      <c r="CQ2146">
        <v>0</v>
      </c>
      <c r="CR2146">
        <v>0.1</v>
      </c>
      <c r="CS2146">
        <v>0</v>
      </c>
      <c r="CT2146">
        <v>15</v>
      </c>
      <c r="CU2146">
        <v>0</v>
      </c>
      <c r="CV2146">
        <v>0.1</v>
      </c>
      <c r="CW2146">
        <v>22</v>
      </c>
      <c r="CX2146">
        <v>30</v>
      </c>
      <c r="CY2146">
        <v>0.1</v>
      </c>
      <c r="CZ2146">
        <v>0.2</v>
      </c>
      <c r="DA2146">
        <v>211</v>
      </c>
      <c r="DB2146">
        <v>85</v>
      </c>
      <c r="DC2146">
        <v>1.4</v>
      </c>
      <c r="DD2146">
        <v>0.6</v>
      </c>
      <c r="DE2146">
        <v>1280</v>
      </c>
      <c r="DF2146">
        <v>192</v>
      </c>
      <c r="DG2146">
        <v>8.6</v>
      </c>
      <c r="DH2146">
        <v>1.3</v>
      </c>
      <c r="DI2146">
        <v>107</v>
      </c>
      <c r="DJ2146">
        <v>58</v>
      </c>
      <c r="DK2146">
        <v>0.7</v>
      </c>
      <c r="DL2146">
        <v>0.4</v>
      </c>
      <c r="DM2146">
        <v>911</v>
      </c>
      <c r="DN2146">
        <v>152</v>
      </c>
      <c r="DO2146">
        <v>6.1</v>
      </c>
      <c r="DP2146">
        <v>1</v>
      </c>
      <c r="DQ2146">
        <v>9</v>
      </c>
      <c r="DR2146">
        <v>12</v>
      </c>
      <c r="DS2146">
        <v>0.1</v>
      </c>
      <c r="DT2146">
        <v>0.1</v>
      </c>
      <c r="DU2146">
        <v>152</v>
      </c>
      <c r="DV2146">
        <v>83</v>
      </c>
      <c r="DW2146">
        <v>1</v>
      </c>
      <c r="DX2146">
        <v>0.6</v>
      </c>
      <c r="DY2146">
        <v>14886</v>
      </c>
      <c r="DZ2146" t="s">
        <v>703</v>
      </c>
      <c r="EA2146">
        <v>14886</v>
      </c>
      <c r="EB2146" t="s">
        <v>702</v>
      </c>
      <c r="EC2146">
        <v>10505</v>
      </c>
      <c r="ED2146">
        <v>182</v>
      </c>
      <c r="EE2146">
        <v>70.599999999999994</v>
      </c>
      <c r="EF2146">
        <v>1.2</v>
      </c>
      <c r="EG2146">
        <v>2033</v>
      </c>
      <c r="EH2146">
        <v>115</v>
      </c>
      <c r="EI2146">
        <v>13.7</v>
      </c>
      <c r="EJ2146">
        <v>0.8</v>
      </c>
      <c r="EK2146">
        <v>3432</v>
      </c>
      <c r="EL2146">
        <v>55</v>
      </c>
      <c r="EM2146">
        <v>23.1</v>
      </c>
      <c r="EN2146">
        <v>0.4</v>
      </c>
      <c r="EO2146">
        <v>18</v>
      </c>
      <c r="EP2146">
        <v>17</v>
      </c>
      <c r="EQ2146">
        <v>0.1</v>
      </c>
      <c r="ER2146">
        <v>0.1</v>
      </c>
      <c r="ES2146">
        <v>29</v>
      </c>
      <c r="ET2146">
        <v>31</v>
      </c>
      <c r="EU2146">
        <v>0.2</v>
      </c>
      <c r="EV2146">
        <v>0.2</v>
      </c>
      <c r="EW2146">
        <v>227</v>
      </c>
      <c r="EX2146">
        <v>83</v>
      </c>
      <c r="EY2146">
        <v>1.5</v>
      </c>
      <c r="EZ2146">
        <v>0.6</v>
      </c>
      <c r="FA2146">
        <v>14886</v>
      </c>
      <c r="FB2146" t="s">
        <v>703</v>
      </c>
      <c r="FC2146">
        <v>14886</v>
      </c>
      <c r="FD2146" t="s">
        <v>702</v>
      </c>
      <c r="FE2146">
        <v>627</v>
      </c>
      <c r="FF2146" t="s">
        <v>703</v>
      </c>
      <c r="FG2146">
        <v>4.2</v>
      </c>
      <c r="FH2146" t="s">
        <v>703</v>
      </c>
      <c r="FI2146">
        <v>485</v>
      </c>
      <c r="FJ2146">
        <v>82</v>
      </c>
      <c r="FK2146">
        <v>3.3</v>
      </c>
      <c r="FL2146">
        <v>0.5</v>
      </c>
      <c r="FM2146">
        <v>53</v>
      </c>
      <c r="FN2146">
        <v>63</v>
      </c>
      <c r="FO2146">
        <v>0.4</v>
      </c>
      <c r="FP2146">
        <v>0.4</v>
      </c>
      <c r="FQ2146">
        <v>0</v>
      </c>
      <c r="FR2146">
        <v>15</v>
      </c>
      <c r="FS2146">
        <v>0</v>
      </c>
      <c r="FT2146">
        <v>0.1</v>
      </c>
      <c r="FU2146">
        <v>89</v>
      </c>
      <c r="FV2146">
        <v>56</v>
      </c>
      <c r="FW2146">
        <v>0.6</v>
      </c>
      <c r="FX2146">
        <v>0.4</v>
      </c>
      <c r="FY2146">
        <v>14259</v>
      </c>
      <c r="FZ2146" t="s">
        <v>703</v>
      </c>
      <c r="GA2146">
        <v>95.8</v>
      </c>
      <c r="GB2146" t="s">
        <v>703</v>
      </c>
      <c r="GC2146">
        <v>9087</v>
      </c>
      <c r="GD2146">
        <v>21</v>
      </c>
      <c r="GE2146">
        <v>61</v>
      </c>
      <c r="GF2146">
        <v>0.1</v>
      </c>
      <c r="GG2146">
        <v>1661</v>
      </c>
      <c r="GH2146">
        <v>57</v>
      </c>
      <c r="GI2146">
        <v>11.2</v>
      </c>
      <c r="GJ2146">
        <v>0.4</v>
      </c>
      <c r="GK2146">
        <v>2247</v>
      </c>
      <c r="GL2146">
        <v>179</v>
      </c>
      <c r="GM2146">
        <v>15.1</v>
      </c>
      <c r="GN2146">
        <v>1.2</v>
      </c>
      <c r="GO2146">
        <v>2</v>
      </c>
      <c r="GP2146">
        <v>3</v>
      </c>
      <c r="GQ2146">
        <v>0</v>
      </c>
      <c r="GR2146">
        <v>0.1</v>
      </c>
      <c r="GS2146">
        <v>22</v>
      </c>
      <c r="GT2146">
        <v>30</v>
      </c>
      <c r="GU2146">
        <v>0.1</v>
      </c>
      <c r="GV2146">
        <v>0.2</v>
      </c>
      <c r="GW2146">
        <v>21</v>
      </c>
      <c r="GX2146">
        <v>21</v>
      </c>
      <c r="GY2146">
        <v>0.1</v>
      </c>
      <c r="GZ2146">
        <v>0.1</v>
      </c>
      <c r="HA2146">
        <v>1219</v>
      </c>
      <c r="HB2146">
        <v>183</v>
      </c>
      <c r="HC2146">
        <v>8.1999999999999993</v>
      </c>
      <c r="HD2146">
        <v>1.2</v>
      </c>
      <c r="HE2146">
        <v>3</v>
      </c>
      <c r="HF2146">
        <v>7</v>
      </c>
      <c r="HG2146">
        <v>0</v>
      </c>
      <c r="HH2146">
        <v>0.1</v>
      </c>
      <c r="HI2146">
        <v>1216</v>
      </c>
      <c r="HJ2146">
        <v>183</v>
      </c>
      <c r="HK2146">
        <v>8.1999999999999993</v>
      </c>
      <c r="HL2146">
        <v>1.2</v>
      </c>
      <c r="HM2146">
        <v>7587</v>
      </c>
      <c r="HN2146">
        <v>65</v>
      </c>
      <c r="HO2146" t="s">
        <v>702</v>
      </c>
      <c r="HP2146" t="s">
        <v>702</v>
      </c>
      <c r="HQ2146">
        <v>11168</v>
      </c>
      <c r="HR2146">
        <v>49</v>
      </c>
      <c r="HS2146">
        <v>11168</v>
      </c>
      <c r="HT2146" t="s">
        <v>702</v>
      </c>
      <c r="HU2146">
        <v>5276</v>
      </c>
      <c r="HV2146">
        <v>44</v>
      </c>
      <c r="HW2146">
        <v>47.2</v>
      </c>
      <c r="HX2146">
        <v>0.3</v>
      </c>
      <c r="HY2146">
        <v>5892</v>
      </c>
      <c r="HZ2146">
        <v>29</v>
      </c>
      <c r="IA2146">
        <v>52.8</v>
      </c>
      <c r="IB2146">
        <v>0.3</v>
      </c>
      <c r="IC2146">
        <v>14886</v>
      </c>
      <c r="ID2146" t="s">
        <v>703</v>
      </c>
      <c r="IE2146">
        <v>14886</v>
      </c>
      <c r="IF2146" t="s">
        <v>702</v>
      </c>
      <c r="IG2146">
        <v>7170</v>
      </c>
      <c r="IH2146">
        <v>52</v>
      </c>
      <c r="II2146">
        <v>48.2</v>
      </c>
      <c r="IJ2146">
        <v>0.3</v>
      </c>
      <c r="IK2146">
        <v>7716</v>
      </c>
      <c r="IL2146">
        <v>52</v>
      </c>
      <c r="IM2146">
        <v>51.8</v>
      </c>
      <c r="IN2146">
        <v>0.3</v>
      </c>
      <c r="IO2146">
        <v>92.9</v>
      </c>
      <c r="IP2146">
        <v>1.3</v>
      </c>
      <c r="IQ2146" t="s">
        <v>702</v>
      </c>
      <c r="IR2146" t="s">
        <v>702</v>
      </c>
      <c r="IS2146">
        <v>992</v>
      </c>
      <c r="IT2146" t="s">
        <v>703</v>
      </c>
      <c r="IU2146">
        <v>6.7</v>
      </c>
      <c r="IV2146" t="s">
        <v>703</v>
      </c>
      <c r="IW2146">
        <v>989</v>
      </c>
      <c r="IX2146">
        <v>110</v>
      </c>
      <c r="IY2146">
        <v>6.6</v>
      </c>
      <c r="IZ2146">
        <v>0.7</v>
      </c>
      <c r="JA2146">
        <v>1073</v>
      </c>
      <c r="JB2146">
        <v>95</v>
      </c>
      <c r="JC2146">
        <v>7.2</v>
      </c>
      <c r="JD2146">
        <v>0.6</v>
      </c>
      <c r="JE2146">
        <v>840</v>
      </c>
      <c r="JF2146">
        <v>65</v>
      </c>
      <c r="JG2146">
        <v>5.6</v>
      </c>
      <c r="JH2146">
        <v>0.4</v>
      </c>
      <c r="JI2146">
        <v>820</v>
      </c>
      <c r="JJ2146">
        <v>67</v>
      </c>
      <c r="JK2146">
        <v>5.5</v>
      </c>
      <c r="JL2146">
        <v>0.5</v>
      </c>
      <c r="JM2146">
        <v>1627</v>
      </c>
      <c r="JN2146">
        <v>53</v>
      </c>
      <c r="JO2146">
        <v>10.9</v>
      </c>
      <c r="JP2146">
        <v>0.4</v>
      </c>
      <c r="JQ2146">
        <v>1575</v>
      </c>
      <c r="JR2146">
        <v>31</v>
      </c>
      <c r="JS2146">
        <v>10.6</v>
      </c>
      <c r="JT2146">
        <v>0.2</v>
      </c>
      <c r="JU2146">
        <v>1865</v>
      </c>
      <c r="JV2146">
        <v>37</v>
      </c>
      <c r="JW2146">
        <v>12.5</v>
      </c>
      <c r="JX2146">
        <v>0.2</v>
      </c>
      <c r="JY2146">
        <v>1077</v>
      </c>
      <c r="JZ2146">
        <v>97</v>
      </c>
      <c r="KA2146">
        <v>7.2</v>
      </c>
      <c r="KB2146">
        <v>0.7</v>
      </c>
      <c r="KC2146">
        <v>1060</v>
      </c>
      <c r="KD2146">
        <v>97</v>
      </c>
      <c r="KE2146">
        <v>7.1</v>
      </c>
      <c r="KF2146">
        <v>0.6</v>
      </c>
      <c r="KG2146">
        <v>1699</v>
      </c>
      <c r="KH2146">
        <v>38</v>
      </c>
      <c r="KI2146">
        <v>11.4</v>
      </c>
      <c r="KJ2146">
        <v>0.3</v>
      </c>
      <c r="KK2146">
        <v>954</v>
      </c>
      <c r="KL2146">
        <v>72</v>
      </c>
      <c r="KM2146">
        <v>6.4</v>
      </c>
      <c r="KN2146">
        <v>0.5</v>
      </c>
      <c r="KO2146">
        <v>315</v>
      </c>
      <c r="KP2146">
        <v>66</v>
      </c>
      <c r="KQ2146">
        <v>2.1</v>
      </c>
      <c r="KR2146">
        <v>0.4</v>
      </c>
      <c r="KS2146">
        <v>42</v>
      </c>
      <c r="KT2146">
        <v>0.7</v>
      </c>
      <c r="KU2146" t="s">
        <v>702</v>
      </c>
      <c r="KV2146" t="s">
        <v>702</v>
      </c>
      <c r="KW2146">
        <v>3616</v>
      </c>
      <c r="KX2146" t="s">
        <v>703</v>
      </c>
      <c r="KY2146">
        <v>24.3</v>
      </c>
      <c r="KZ2146" t="s">
        <v>703</v>
      </c>
      <c r="LA2146">
        <v>11674</v>
      </c>
      <c r="LB2146">
        <v>56</v>
      </c>
      <c r="LC2146">
        <v>78.400000000000006</v>
      </c>
      <c r="LD2146">
        <v>0.4</v>
      </c>
      <c r="LE2146">
        <v>11270</v>
      </c>
      <c r="LF2146" t="s">
        <v>703</v>
      </c>
      <c r="LG2146">
        <v>75.7</v>
      </c>
      <c r="LH2146" t="s">
        <v>703</v>
      </c>
      <c r="LI2146">
        <v>10792</v>
      </c>
      <c r="LJ2146">
        <v>72</v>
      </c>
      <c r="LK2146">
        <v>72.5</v>
      </c>
      <c r="LL2146">
        <v>0.5</v>
      </c>
      <c r="LM2146">
        <v>3612</v>
      </c>
      <c r="LN2146">
        <v>91</v>
      </c>
      <c r="LO2146">
        <v>24.3</v>
      </c>
      <c r="LP2146">
        <v>0.6</v>
      </c>
      <c r="LQ2146">
        <v>2968</v>
      </c>
      <c r="LR2146">
        <v>19</v>
      </c>
      <c r="LS2146">
        <v>19.899999999999999</v>
      </c>
      <c r="LT2146">
        <v>0.1</v>
      </c>
      <c r="LU2146">
        <v>11270</v>
      </c>
      <c r="LV2146" t="s">
        <v>703</v>
      </c>
      <c r="LW2146">
        <v>11270</v>
      </c>
      <c r="LX2146" t="s">
        <v>702</v>
      </c>
      <c r="LY2146">
        <v>5351</v>
      </c>
      <c r="LZ2146">
        <v>20</v>
      </c>
      <c r="MA2146">
        <v>47.5</v>
      </c>
      <c r="MB2146">
        <v>0.2</v>
      </c>
      <c r="MC2146">
        <v>5919</v>
      </c>
      <c r="MD2146">
        <v>21</v>
      </c>
      <c r="ME2146">
        <v>52.5</v>
      </c>
      <c r="MF2146">
        <v>0.2</v>
      </c>
      <c r="MG2146">
        <v>90.4</v>
      </c>
      <c r="MH2146">
        <v>0.7</v>
      </c>
      <c r="MI2146" t="s">
        <v>702</v>
      </c>
      <c r="MJ2146" t="s">
        <v>702</v>
      </c>
      <c r="MK2146">
        <v>2968</v>
      </c>
      <c r="ML2146">
        <v>19</v>
      </c>
      <c r="MM2146">
        <v>2968</v>
      </c>
      <c r="MN2146" t="s">
        <v>702</v>
      </c>
      <c r="MO2146">
        <v>1368</v>
      </c>
      <c r="MP2146">
        <v>20</v>
      </c>
      <c r="MQ2146">
        <v>46.1</v>
      </c>
      <c r="MR2146">
        <v>0.5</v>
      </c>
      <c r="MS2146">
        <v>1600</v>
      </c>
      <c r="MT2146">
        <v>17</v>
      </c>
      <c r="MU2146">
        <v>53.9</v>
      </c>
      <c r="MV2146">
        <v>2143</v>
      </c>
      <c r="MW2146" s="2" t="s">
        <v>9298</v>
      </c>
      <c r="MX2146">
        <f t="shared" ca="1" si="108"/>
        <v>14886</v>
      </c>
      <c r="MY2146">
        <f t="shared" ca="1" si="108"/>
        <v>9087</v>
      </c>
      <c r="MZ2146">
        <f t="shared" ca="1" si="108"/>
        <v>1661</v>
      </c>
      <c r="NA2146">
        <f t="shared" ca="1" si="107"/>
        <v>2</v>
      </c>
      <c r="NB2146">
        <f t="shared" ca="1" si="107"/>
        <v>627</v>
      </c>
      <c r="NC2146">
        <f t="shared" ca="1" si="107"/>
        <v>2247</v>
      </c>
      <c r="ND2146">
        <f t="shared" ca="1" si="107"/>
        <v>22</v>
      </c>
      <c r="NE2146">
        <f t="shared" ca="1" si="106"/>
        <v>1240</v>
      </c>
    </row>
    <row r="2147" spans="2:369" x14ac:dyDescent="0.25">
      <c r="B2147" t="s">
        <v>4992</v>
      </c>
      <c r="C2147" t="s">
        <v>4993</v>
      </c>
      <c r="D2147">
        <v>1</v>
      </c>
      <c r="E2147">
        <v>91.1</v>
      </c>
      <c r="F2147">
        <v>3.8</v>
      </c>
      <c r="G2147" t="s">
        <v>702</v>
      </c>
      <c r="H2147" t="s">
        <v>702</v>
      </c>
      <c r="I2147">
        <v>2189</v>
      </c>
      <c r="J2147" t="s">
        <v>703</v>
      </c>
      <c r="K2147">
        <v>2189</v>
      </c>
      <c r="L2147" t="s">
        <v>702</v>
      </c>
      <c r="M2147">
        <v>2181</v>
      </c>
      <c r="N2147">
        <v>8</v>
      </c>
      <c r="O2147">
        <v>99.6</v>
      </c>
      <c r="P2147">
        <v>0.4</v>
      </c>
      <c r="Q2147">
        <v>8</v>
      </c>
      <c r="R2147">
        <v>8</v>
      </c>
      <c r="S2147">
        <v>0.4</v>
      </c>
      <c r="T2147">
        <v>0.4</v>
      </c>
      <c r="U2147">
        <v>2181</v>
      </c>
      <c r="V2147">
        <v>8</v>
      </c>
      <c r="W2147">
        <v>99.6</v>
      </c>
      <c r="X2147">
        <v>0.4</v>
      </c>
      <c r="Y2147">
        <v>2129</v>
      </c>
      <c r="Z2147">
        <v>27</v>
      </c>
      <c r="AA2147">
        <v>97.3</v>
      </c>
      <c r="AB2147">
        <v>1.2</v>
      </c>
      <c r="AC2147">
        <v>5</v>
      </c>
      <c r="AD2147">
        <v>7</v>
      </c>
      <c r="AE2147">
        <v>0.2</v>
      </c>
      <c r="AF2147">
        <v>0.3</v>
      </c>
      <c r="AG2147">
        <v>10</v>
      </c>
      <c r="AH2147">
        <v>9</v>
      </c>
      <c r="AI2147">
        <v>0.5</v>
      </c>
      <c r="AJ2147">
        <v>0.4</v>
      </c>
      <c r="AK2147">
        <v>9</v>
      </c>
      <c r="AL2147">
        <v>9</v>
      </c>
      <c r="AM2147">
        <v>0.4</v>
      </c>
      <c r="AN2147">
        <v>0.4</v>
      </c>
      <c r="AO2147">
        <v>0</v>
      </c>
      <c r="AP2147">
        <v>9</v>
      </c>
      <c r="AQ2147">
        <v>0</v>
      </c>
      <c r="AR2147">
        <v>0.9</v>
      </c>
      <c r="AS2147">
        <v>0</v>
      </c>
      <c r="AT2147">
        <v>9</v>
      </c>
      <c r="AU2147">
        <v>0</v>
      </c>
      <c r="AV2147">
        <v>0.9</v>
      </c>
      <c r="AW2147">
        <v>0</v>
      </c>
      <c r="AX2147">
        <v>9</v>
      </c>
      <c r="AY2147">
        <v>0</v>
      </c>
      <c r="AZ2147">
        <v>0.9</v>
      </c>
      <c r="BA2147">
        <v>4</v>
      </c>
      <c r="BB2147">
        <v>7</v>
      </c>
      <c r="BC2147">
        <v>0.2</v>
      </c>
      <c r="BD2147">
        <v>0.3</v>
      </c>
      <c r="BE2147">
        <v>0</v>
      </c>
      <c r="BF2147">
        <v>9</v>
      </c>
      <c r="BG2147">
        <v>0</v>
      </c>
      <c r="BH2147">
        <v>0.9</v>
      </c>
      <c r="BI2147">
        <v>0</v>
      </c>
      <c r="BJ2147">
        <v>9</v>
      </c>
      <c r="BK2147">
        <v>0</v>
      </c>
      <c r="BL2147">
        <v>0.9</v>
      </c>
      <c r="BM2147">
        <v>0</v>
      </c>
      <c r="BN2147">
        <v>9</v>
      </c>
      <c r="BO2147">
        <v>0</v>
      </c>
      <c r="BP2147">
        <v>0.9</v>
      </c>
      <c r="BQ2147">
        <v>4</v>
      </c>
      <c r="BR2147">
        <v>7</v>
      </c>
      <c r="BS2147">
        <v>0.2</v>
      </c>
      <c r="BT2147">
        <v>0.3</v>
      </c>
      <c r="BU2147">
        <v>0</v>
      </c>
      <c r="BV2147">
        <v>9</v>
      </c>
      <c r="BW2147">
        <v>0</v>
      </c>
      <c r="BX2147">
        <v>0.9</v>
      </c>
      <c r="BY2147">
        <v>0</v>
      </c>
      <c r="BZ2147">
        <v>9</v>
      </c>
      <c r="CA2147">
        <v>0</v>
      </c>
      <c r="CB2147">
        <v>0.9</v>
      </c>
      <c r="CC2147">
        <v>0</v>
      </c>
      <c r="CD2147">
        <v>9</v>
      </c>
      <c r="CE2147">
        <v>0</v>
      </c>
      <c r="CF2147">
        <v>0.9</v>
      </c>
      <c r="CG2147">
        <v>0</v>
      </c>
      <c r="CH2147">
        <v>9</v>
      </c>
      <c r="CI2147">
        <v>0</v>
      </c>
      <c r="CJ2147">
        <v>0.9</v>
      </c>
      <c r="CK2147">
        <v>0</v>
      </c>
      <c r="CL2147">
        <v>9</v>
      </c>
      <c r="CM2147">
        <v>0</v>
      </c>
      <c r="CN2147">
        <v>0.9</v>
      </c>
      <c r="CO2147">
        <v>0</v>
      </c>
      <c r="CP2147">
        <v>9</v>
      </c>
      <c r="CQ2147">
        <v>0</v>
      </c>
      <c r="CR2147">
        <v>0.9</v>
      </c>
      <c r="CS2147">
        <v>0</v>
      </c>
      <c r="CT2147">
        <v>9</v>
      </c>
      <c r="CU2147">
        <v>0</v>
      </c>
      <c r="CV2147">
        <v>0.9</v>
      </c>
      <c r="CW2147">
        <v>0</v>
      </c>
      <c r="CX2147">
        <v>9</v>
      </c>
      <c r="CY2147">
        <v>0</v>
      </c>
      <c r="CZ2147">
        <v>0.9</v>
      </c>
      <c r="DA2147">
        <v>33</v>
      </c>
      <c r="DB2147">
        <v>25</v>
      </c>
      <c r="DC2147">
        <v>1.5</v>
      </c>
      <c r="DD2147">
        <v>1.2</v>
      </c>
      <c r="DE2147">
        <v>8</v>
      </c>
      <c r="DF2147">
        <v>8</v>
      </c>
      <c r="DG2147">
        <v>0.4</v>
      </c>
      <c r="DH2147">
        <v>0.4</v>
      </c>
      <c r="DI2147">
        <v>1</v>
      </c>
      <c r="DJ2147">
        <v>2</v>
      </c>
      <c r="DK2147">
        <v>0</v>
      </c>
      <c r="DL2147">
        <v>0.1</v>
      </c>
      <c r="DM2147">
        <v>2</v>
      </c>
      <c r="DN2147">
        <v>3</v>
      </c>
      <c r="DO2147">
        <v>0.1</v>
      </c>
      <c r="DP2147">
        <v>0.1</v>
      </c>
      <c r="DQ2147">
        <v>0</v>
      </c>
      <c r="DR2147">
        <v>9</v>
      </c>
      <c r="DS2147">
        <v>0</v>
      </c>
      <c r="DT2147">
        <v>0.9</v>
      </c>
      <c r="DU2147">
        <v>0</v>
      </c>
      <c r="DV2147">
        <v>9</v>
      </c>
      <c r="DW2147">
        <v>0</v>
      </c>
      <c r="DX2147">
        <v>0.9</v>
      </c>
      <c r="DY2147">
        <v>2189</v>
      </c>
      <c r="DZ2147" t="s">
        <v>703</v>
      </c>
      <c r="EA2147">
        <v>2189</v>
      </c>
      <c r="EB2147" t="s">
        <v>702</v>
      </c>
      <c r="EC2147">
        <v>2137</v>
      </c>
      <c r="ED2147">
        <v>26</v>
      </c>
      <c r="EE2147">
        <v>97.6</v>
      </c>
      <c r="EF2147">
        <v>1.2</v>
      </c>
      <c r="EG2147">
        <v>6</v>
      </c>
      <c r="EH2147">
        <v>7</v>
      </c>
      <c r="EI2147">
        <v>0.3</v>
      </c>
      <c r="EJ2147">
        <v>0.3</v>
      </c>
      <c r="EK2147">
        <v>12</v>
      </c>
      <c r="EL2147">
        <v>10</v>
      </c>
      <c r="EM2147">
        <v>0.5</v>
      </c>
      <c r="EN2147">
        <v>0.4</v>
      </c>
      <c r="EO2147">
        <v>4</v>
      </c>
      <c r="EP2147">
        <v>7</v>
      </c>
      <c r="EQ2147">
        <v>0.2</v>
      </c>
      <c r="ER2147">
        <v>0.3</v>
      </c>
      <c r="ES2147">
        <v>0</v>
      </c>
      <c r="ET2147">
        <v>9</v>
      </c>
      <c r="EU2147">
        <v>0</v>
      </c>
      <c r="EV2147">
        <v>0.9</v>
      </c>
      <c r="EW2147">
        <v>38</v>
      </c>
      <c r="EX2147">
        <v>28</v>
      </c>
      <c r="EY2147">
        <v>1.7</v>
      </c>
      <c r="EZ2147">
        <v>1.3</v>
      </c>
      <c r="FA2147">
        <v>2189</v>
      </c>
      <c r="FB2147" t="s">
        <v>703</v>
      </c>
      <c r="FC2147">
        <v>2189</v>
      </c>
      <c r="FD2147" t="s">
        <v>702</v>
      </c>
      <c r="FE2147">
        <v>473</v>
      </c>
      <c r="FF2147" t="s">
        <v>703</v>
      </c>
      <c r="FG2147">
        <v>21.6</v>
      </c>
      <c r="FH2147" t="s">
        <v>703</v>
      </c>
      <c r="FI2147">
        <v>454</v>
      </c>
      <c r="FJ2147">
        <v>17</v>
      </c>
      <c r="FK2147">
        <v>20.7</v>
      </c>
      <c r="FL2147">
        <v>0.8</v>
      </c>
      <c r="FM2147">
        <v>0</v>
      </c>
      <c r="FN2147">
        <v>9</v>
      </c>
      <c r="FO2147">
        <v>0</v>
      </c>
      <c r="FP2147">
        <v>0.9</v>
      </c>
      <c r="FQ2147">
        <v>5</v>
      </c>
      <c r="FR2147">
        <v>8</v>
      </c>
      <c r="FS2147">
        <v>0.2</v>
      </c>
      <c r="FT2147">
        <v>0.4</v>
      </c>
      <c r="FU2147">
        <v>14</v>
      </c>
      <c r="FV2147">
        <v>13</v>
      </c>
      <c r="FW2147">
        <v>0.6</v>
      </c>
      <c r="FX2147">
        <v>0.6</v>
      </c>
      <c r="FY2147">
        <v>1716</v>
      </c>
      <c r="FZ2147" t="s">
        <v>703</v>
      </c>
      <c r="GA2147">
        <v>78.400000000000006</v>
      </c>
      <c r="GB2147" t="s">
        <v>703</v>
      </c>
      <c r="GC2147">
        <v>1694</v>
      </c>
      <c r="GD2147">
        <v>13</v>
      </c>
      <c r="GE2147">
        <v>77.400000000000006</v>
      </c>
      <c r="GF2147">
        <v>0.6</v>
      </c>
      <c r="GG2147">
        <v>5</v>
      </c>
      <c r="GH2147">
        <v>7</v>
      </c>
      <c r="GI2147">
        <v>0.2</v>
      </c>
      <c r="GJ2147">
        <v>0.3</v>
      </c>
      <c r="GK2147">
        <v>10</v>
      </c>
      <c r="GL2147">
        <v>9</v>
      </c>
      <c r="GM2147">
        <v>0.5</v>
      </c>
      <c r="GN2147">
        <v>0.4</v>
      </c>
      <c r="GO2147">
        <v>4</v>
      </c>
      <c r="GP2147">
        <v>7</v>
      </c>
      <c r="GQ2147">
        <v>0.2</v>
      </c>
      <c r="GR2147">
        <v>0.3</v>
      </c>
      <c r="GS2147">
        <v>0</v>
      </c>
      <c r="GT2147">
        <v>9</v>
      </c>
      <c r="GU2147">
        <v>0</v>
      </c>
      <c r="GV2147">
        <v>0.9</v>
      </c>
      <c r="GW2147">
        <v>0</v>
      </c>
      <c r="GX2147">
        <v>9</v>
      </c>
      <c r="GY2147">
        <v>0</v>
      </c>
      <c r="GZ2147">
        <v>0.9</v>
      </c>
      <c r="HA2147">
        <v>3</v>
      </c>
      <c r="HB2147">
        <v>3</v>
      </c>
      <c r="HC2147">
        <v>0.1</v>
      </c>
      <c r="HD2147">
        <v>0.2</v>
      </c>
      <c r="HE2147">
        <v>0</v>
      </c>
      <c r="HF2147">
        <v>9</v>
      </c>
      <c r="HG2147">
        <v>0</v>
      </c>
      <c r="HH2147">
        <v>0.9</v>
      </c>
      <c r="HI2147">
        <v>3</v>
      </c>
      <c r="HJ2147">
        <v>3</v>
      </c>
      <c r="HK2147">
        <v>0.1</v>
      </c>
      <c r="HL2147">
        <v>0.2</v>
      </c>
      <c r="HM2147">
        <v>1576</v>
      </c>
      <c r="HN2147">
        <v>17</v>
      </c>
      <c r="HO2147" t="s">
        <v>702</v>
      </c>
      <c r="HP2147" t="s">
        <v>702</v>
      </c>
      <c r="HQ2147">
        <v>1545</v>
      </c>
      <c r="HR2147">
        <v>35</v>
      </c>
      <c r="HS2147">
        <v>1545</v>
      </c>
      <c r="HT2147" t="s">
        <v>702</v>
      </c>
      <c r="HU2147">
        <v>763</v>
      </c>
      <c r="HV2147">
        <v>23</v>
      </c>
      <c r="HW2147">
        <v>49.4</v>
      </c>
      <c r="HX2147">
        <v>1.1000000000000001</v>
      </c>
      <c r="HY2147">
        <v>782</v>
      </c>
      <c r="HZ2147">
        <v>26</v>
      </c>
      <c r="IA2147">
        <v>50.6</v>
      </c>
      <c r="IB2147">
        <v>1.1000000000000001</v>
      </c>
      <c r="IC2147">
        <v>2189</v>
      </c>
      <c r="ID2147" t="s">
        <v>703</v>
      </c>
      <c r="IE2147">
        <v>2189</v>
      </c>
      <c r="IF2147" t="s">
        <v>702</v>
      </c>
      <c r="IG2147">
        <v>1095</v>
      </c>
      <c r="IH2147">
        <v>23</v>
      </c>
      <c r="II2147">
        <v>50</v>
      </c>
      <c r="IJ2147">
        <v>1.1000000000000001</v>
      </c>
      <c r="IK2147">
        <v>1094</v>
      </c>
      <c r="IL2147">
        <v>23</v>
      </c>
      <c r="IM2147">
        <v>50</v>
      </c>
      <c r="IN2147">
        <v>1.1000000000000001</v>
      </c>
      <c r="IO2147">
        <v>100.1</v>
      </c>
      <c r="IP2147">
        <v>4.3</v>
      </c>
      <c r="IQ2147" t="s">
        <v>702</v>
      </c>
      <c r="IR2147" t="s">
        <v>702</v>
      </c>
      <c r="IS2147">
        <v>148</v>
      </c>
      <c r="IT2147">
        <v>28</v>
      </c>
      <c r="IU2147">
        <v>6.8</v>
      </c>
      <c r="IV2147">
        <v>1.3</v>
      </c>
      <c r="IW2147">
        <v>142</v>
      </c>
      <c r="IX2147">
        <v>39</v>
      </c>
      <c r="IY2147">
        <v>6.5</v>
      </c>
      <c r="IZ2147">
        <v>1.8</v>
      </c>
      <c r="JA2147">
        <v>157</v>
      </c>
      <c r="JB2147">
        <v>28</v>
      </c>
      <c r="JC2147">
        <v>7.2</v>
      </c>
      <c r="JD2147">
        <v>1.3</v>
      </c>
      <c r="JE2147">
        <v>94</v>
      </c>
      <c r="JF2147">
        <v>7</v>
      </c>
      <c r="JG2147">
        <v>4.3</v>
      </c>
      <c r="JH2147">
        <v>0.3</v>
      </c>
      <c r="JI2147">
        <v>85</v>
      </c>
      <c r="JJ2147">
        <v>37</v>
      </c>
      <c r="JK2147">
        <v>3.9</v>
      </c>
      <c r="JL2147">
        <v>1.7</v>
      </c>
      <c r="JM2147">
        <v>289</v>
      </c>
      <c r="JN2147">
        <v>48</v>
      </c>
      <c r="JO2147">
        <v>13.2</v>
      </c>
      <c r="JP2147">
        <v>2.2000000000000002</v>
      </c>
      <c r="JQ2147">
        <v>224</v>
      </c>
      <c r="JR2147">
        <v>42</v>
      </c>
      <c r="JS2147">
        <v>10.199999999999999</v>
      </c>
      <c r="JT2147">
        <v>1.9</v>
      </c>
      <c r="JU2147">
        <v>228</v>
      </c>
      <c r="JV2147">
        <v>42</v>
      </c>
      <c r="JW2147">
        <v>10.4</v>
      </c>
      <c r="JX2147">
        <v>1.9</v>
      </c>
      <c r="JY2147">
        <v>126</v>
      </c>
      <c r="JZ2147">
        <v>31</v>
      </c>
      <c r="KA2147">
        <v>5.8</v>
      </c>
      <c r="KB2147">
        <v>1.4</v>
      </c>
      <c r="KC2147">
        <v>161</v>
      </c>
      <c r="KD2147">
        <v>29</v>
      </c>
      <c r="KE2147">
        <v>7.4</v>
      </c>
      <c r="KF2147">
        <v>1.3</v>
      </c>
      <c r="KG2147">
        <v>293</v>
      </c>
      <c r="KH2147">
        <v>14</v>
      </c>
      <c r="KI2147">
        <v>13.4</v>
      </c>
      <c r="KJ2147">
        <v>0.6</v>
      </c>
      <c r="KK2147">
        <v>167</v>
      </c>
      <c r="KL2147">
        <v>34</v>
      </c>
      <c r="KM2147">
        <v>7.6</v>
      </c>
      <c r="KN2147">
        <v>1.5</v>
      </c>
      <c r="KO2147">
        <v>75</v>
      </c>
      <c r="KP2147">
        <v>33</v>
      </c>
      <c r="KQ2147">
        <v>3.4</v>
      </c>
      <c r="KR2147">
        <v>1.5</v>
      </c>
      <c r="KS2147">
        <v>43</v>
      </c>
      <c r="KT2147">
        <v>2.6</v>
      </c>
      <c r="KU2147" t="s">
        <v>702</v>
      </c>
      <c r="KV2147" t="s">
        <v>702</v>
      </c>
      <c r="KW2147">
        <v>538</v>
      </c>
      <c r="KX2147" t="s">
        <v>703</v>
      </c>
      <c r="KY2147">
        <v>24.6</v>
      </c>
      <c r="KZ2147" t="s">
        <v>703</v>
      </c>
      <c r="LA2147">
        <v>1712</v>
      </c>
      <c r="LB2147">
        <v>11</v>
      </c>
      <c r="LC2147">
        <v>78.2</v>
      </c>
      <c r="LD2147">
        <v>0.5</v>
      </c>
      <c r="LE2147">
        <v>1651</v>
      </c>
      <c r="LF2147" t="s">
        <v>703</v>
      </c>
      <c r="LG2147">
        <v>75.400000000000006</v>
      </c>
      <c r="LH2147" t="s">
        <v>703</v>
      </c>
      <c r="LI2147">
        <v>1640</v>
      </c>
      <c r="LJ2147">
        <v>13</v>
      </c>
      <c r="LK2147">
        <v>74.900000000000006</v>
      </c>
      <c r="LL2147">
        <v>0.6</v>
      </c>
      <c r="LM2147">
        <v>616</v>
      </c>
      <c r="LN2147">
        <v>31</v>
      </c>
      <c r="LO2147">
        <v>28.1</v>
      </c>
      <c r="LP2147">
        <v>1.4</v>
      </c>
      <c r="LQ2147">
        <v>535</v>
      </c>
      <c r="LR2147">
        <v>15</v>
      </c>
      <c r="LS2147">
        <v>24.4</v>
      </c>
      <c r="LT2147">
        <v>0.7</v>
      </c>
      <c r="LU2147">
        <v>1651</v>
      </c>
      <c r="LV2147" t="s">
        <v>703</v>
      </c>
      <c r="LW2147">
        <v>1651</v>
      </c>
      <c r="LX2147" t="s">
        <v>702</v>
      </c>
      <c r="LY2147">
        <v>817</v>
      </c>
      <c r="LZ2147" t="s">
        <v>703</v>
      </c>
      <c r="MA2147">
        <v>49.5</v>
      </c>
      <c r="MB2147" t="s">
        <v>703</v>
      </c>
      <c r="MC2147">
        <v>834</v>
      </c>
      <c r="MD2147" t="s">
        <v>703</v>
      </c>
      <c r="ME2147">
        <v>50.5</v>
      </c>
      <c r="MF2147" t="s">
        <v>703</v>
      </c>
      <c r="MG2147">
        <v>98</v>
      </c>
      <c r="MH2147" t="s">
        <v>703</v>
      </c>
      <c r="MI2147" t="s">
        <v>702</v>
      </c>
      <c r="MJ2147" t="s">
        <v>702</v>
      </c>
      <c r="MK2147">
        <v>535</v>
      </c>
      <c r="ML2147">
        <v>15</v>
      </c>
      <c r="MM2147">
        <v>535</v>
      </c>
      <c r="MN2147" t="s">
        <v>702</v>
      </c>
      <c r="MO2147">
        <v>255</v>
      </c>
      <c r="MP2147">
        <v>8</v>
      </c>
      <c r="MQ2147">
        <v>47.7</v>
      </c>
      <c r="MR2147">
        <v>1</v>
      </c>
      <c r="MS2147">
        <v>280</v>
      </c>
      <c r="MT2147">
        <v>10</v>
      </c>
      <c r="MU2147">
        <v>52.3</v>
      </c>
      <c r="MV2147">
        <v>2144</v>
      </c>
      <c r="MW2147" s="2" t="s">
        <v>9299</v>
      </c>
      <c r="MX2147">
        <f t="shared" ca="1" si="108"/>
        <v>2189</v>
      </c>
      <c r="MY2147">
        <f t="shared" ca="1" si="108"/>
        <v>1694</v>
      </c>
      <c r="MZ2147">
        <f t="shared" ca="1" si="108"/>
        <v>5</v>
      </c>
      <c r="NA2147">
        <f t="shared" ca="1" si="107"/>
        <v>4</v>
      </c>
      <c r="NB2147">
        <f t="shared" ca="1" si="107"/>
        <v>473</v>
      </c>
      <c r="NC2147">
        <f t="shared" ca="1" si="107"/>
        <v>10</v>
      </c>
      <c r="ND2147">
        <f t="shared" ca="1" si="107"/>
        <v>0</v>
      </c>
      <c r="NE2147">
        <f t="shared" ca="1" si="106"/>
        <v>3</v>
      </c>
    </row>
    <row r="2148" spans="2:369" x14ac:dyDescent="0.25">
      <c r="B2148" t="s">
        <v>4994</v>
      </c>
      <c r="C2148" t="s">
        <v>4995</v>
      </c>
      <c r="D2148">
        <v>0.1</v>
      </c>
      <c r="E2148">
        <v>79.099999999999994</v>
      </c>
      <c r="F2148">
        <v>0.1</v>
      </c>
      <c r="G2148" t="s">
        <v>702</v>
      </c>
      <c r="H2148" t="s">
        <v>702</v>
      </c>
      <c r="I2148">
        <v>276733</v>
      </c>
      <c r="J2148" t="s">
        <v>703</v>
      </c>
      <c r="K2148">
        <v>276733</v>
      </c>
      <c r="L2148" t="s">
        <v>702</v>
      </c>
      <c r="M2148">
        <v>256334</v>
      </c>
      <c r="N2148">
        <v>1116</v>
      </c>
      <c r="O2148">
        <v>92.6</v>
      </c>
      <c r="P2148">
        <v>0.4</v>
      </c>
      <c r="Q2148">
        <v>20399</v>
      </c>
      <c r="R2148">
        <v>1116</v>
      </c>
      <c r="S2148">
        <v>7.4</v>
      </c>
      <c r="T2148">
        <v>0.4</v>
      </c>
      <c r="U2148">
        <v>256334</v>
      </c>
      <c r="V2148">
        <v>1116</v>
      </c>
      <c r="W2148">
        <v>92.6</v>
      </c>
      <c r="X2148">
        <v>0.4</v>
      </c>
      <c r="Y2148">
        <v>215798</v>
      </c>
      <c r="Z2148">
        <v>838</v>
      </c>
      <c r="AA2148">
        <v>78</v>
      </c>
      <c r="AB2148">
        <v>0.3</v>
      </c>
      <c r="AC2148">
        <v>12860</v>
      </c>
      <c r="AD2148">
        <v>549</v>
      </c>
      <c r="AE2148">
        <v>4.5999999999999996</v>
      </c>
      <c r="AF2148">
        <v>0.2</v>
      </c>
      <c r="AG2148">
        <v>10939</v>
      </c>
      <c r="AH2148">
        <v>726</v>
      </c>
      <c r="AI2148">
        <v>4</v>
      </c>
      <c r="AJ2148">
        <v>0.3</v>
      </c>
      <c r="AK2148">
        <v>2137</v>
      </c>
      <c r="AL2148">
        <v>493</v>
      </c>
      <c r="AM2148">
        <v>0.8</v>
      </c>
      <c r="AN2148">
        <v>0.2</v>
      </c>
      <c r="AO2148">
        <v>58</v>
      </c>
      <c r="AP2148">
        <v>87</v>
      </c>
      <c r="AQ2148">
        <v>0</v>
      </c>
      <c r="AR2148">
        <v>0.1</v>
      </c>
      <c r="AS2148">
        <v>90</v>
      </c>
      <c r="AT2148">
        <v>70</v>
      </c>
      <c r="AU2148">
        <v>0</v>
      </c>
      <c r="AV2148">
        <v>0.1</v>
      </c>
      <c r="AW2148">
        <v>60</v>
      </c>
      <c r="AX2148">
        <v>64</v>
      </c>
      <c r="AY2148">
        <v>0</v>
      </c>
      <c r="AZ2148">
        <v>0.1</v>
      </c>
      <c r="BA2148">
        <v>12298</v>
      </c>
      <c r="BB2148">
        <v>558</v>
      </c>
      <c r="BC2148">
        <v>4.4000000000000004</v>
      </c>
      <c r="BD2148">
        <v>0.2</v>
      </c>
      <c r="BE2148">
        <v>2230</v>
      </c>
      <c r="BF2148">
        <v>586</v>
      </c>
      <c r="BG2148">
        <v>0.8</v>
      </c>
      <c r="BH2148">
        <v>0.2</v>
      </c>
      <c r="BI2148">
        <v>2304</v>
      </c>
      <c r="BJ2148">
        <v>471</v>
      </c>
      <c r="BK2148">
        <v>0.8</v>
      </c>
      <c r="BL2148">
        <v>0.2</v>
      </c>
      <c r="BM2148">
        <v>680</v>
      </c>
      <c r="BN2148">
        <v>212</v>
      </c>
      <c r="BO2148">
        <v>0.2</v>
      </c>
      <c r="BP2148">
        <v>0.1</v>
      </c>
      <c r="BQ2148">
        <v>324</v>
      </c>
      <c r="BR2148">
        <v>159</v>
      </c>
      <c r="BS2148">
        <v>0.1</v>
      </c>
      <c r="BT2148">
        <v>0.1</v>
      </c>
      <c r="BU2148">
        <v>1051</v>
      </c>
      <c r="BV2148">
        <v>298</v>
      </c>
      <c r="BW2148">
        <v>0.4</v>
      </c>
      <c r="BX2148">
        <v>0.1</v>
      </c>
      <c r="BY2148">
        <v>4360</v>
      </c>
      <c r="BZ2148">
        <v>558</v>
      </c>
      <c r="CA2148">
        <v>1.6</v>
      </c>
      <c r="CB2148">
        <v>0.2</v>
      </c>
      <c r="CC2148">
        <v>1349</v>
      </c>
      <c r="CD2148">
        <v>373</v>
      </c>
      <c r="CE2148">
        <v>0.5</v>
      </c>
      <c r="CF2148">
        <v>0.1</v>
      </c>
      <c r="CG2148">
        <v>170</v>
      </c>
      <c r="CH2148">
        <v>77</v>
      </c>
      <c r="CI2148">
        <v>0.1</v>
      </c>
      <c r="CJ2148">
        <v>0.1</v>
      </c>
      <c r="CK2148">
        <v>111</v>
      </c>
      <c r="CL2148">
        <v>69</v>
      </c>
      <c r="CM2148">
        <v>0</v>
      </c>
      <c r="CN2148">
        <v>0.1</v>
      </c>
      <c r="CO2148">
        <v>10</v>
      </c>
      <c r="CP2148">
        <v>16</v>
      </c>
      <c r="CQ2148">
        <v>0</v>
      </c>
      <c r="CR2148">
        <v>0.1</v>
      </c>
      <c r="CS2148">
        <v>16</v>
      </c>
      <c r="CT2148">
        <v>27</v>
      </c>
      <c r="CU2148">
        <v>0</v>
      </c>
      <c r="CV2148">
        <v>0.1</v>
      </c>
      <c r="CW2148">
        <v>33</v>
      </c>
      <c r="CX2148">
        <v>35</v>
      </c>
      <c r="CY2148">
        <v>0</v>
      </c>
      <c r="CZ2148">
        <v>0.1</v>
      </c>
      <c r="DA2148">
        <v>4269</v>
      </c>
      <c r="DB2148">
        <v>724</v>
      </c>
      <c r="DC2148">
        <v>1.5</v>
      </c>
      <c r="DD2148">
        <v>0.3</v>
      </c>
      <c r="DE2148">
        <v>20399</v>
      </c>
      <c r="DF2148">
        <v>1116</v>
      </c>
      <c r="DG2148">
        <v>7.4</v>
      </c>
      <c r="DH2148">
        <v>0.4</v>
      </c>
      <c r="DI2148">
        <v>3620</v>
      </c>
      <c r="DJ2148">
        <v>513</v>
      </c>
      <c r="DK2148">
        <v>1.3</v>
      </c>
      <c r="DL2148">
        <v>0.2</v>
      </c>
      <c r="DM2148">
        <v>11228</v>
      </c>
      <c r="DN2148">
        <v>826</v>
      </c>
      <c r="DO2148">
        <v>4.0999999999999996</v>
      </c>
      <c r="DP2148">
        <v>0.3</v>
      </c>
      <c r="DQ2148">
        <v>2427</v>
      </c>
      <c r="DR2148">
        <v>497</v>
      </c>
      <c r="DS2148">
        <v>0.9</v>
      </c>
      <c r="DT2148">
        <v>0.2</v>
      </c>
      <c r="DU2148">
        <v>374</v>
      </c>
      <c r="DV2148">
        <v>144</v>
      </c>
      <c r="DW2148">
        <v>0.1</v>
      </c>
      <c r="DX2148">
        <v>0.1</v>
      </c>
      <c r="DY2148">
        <v>276733</v>
      </c>
      <c r="DZ2148" t="s">
        <v>703</v>
      </c>
      <c r="EA2148">
        <v>276733</v>
      </c>
      <c r="EB2148" t="s">
        <v>702</v>
      </c>
      <c r="EC2148">
        <v>235434</v>
      </c>
      <c r="ED2148">
        <v>1209</v>
      </c>
      <c r="EE2148">
        <v>85.1</v>
      </c>
      <c r="EF2148">
        <v>0.4</v>
      </c>
      <c r="EG2148">
        <v>17860</v>
      </c>
      <c r="EH2148">
        <v>449</v>
      </c>
      <c r="EI2148">
        <v>6.5</v>
      </c>
      <c r="EJ2148">
        <v>0.2</v>
      </c>
      <c r="EK2148">
        <v>23482</v>
      </c>
      <c r="EL2148">
        <v>420</v>
      </c>
      <c r="EM2148">
        <v>8.5</v>
      </c>
      <c r="EN2148">
        <v>0.2</v>
      </c>
      <c r="EO2148">
        <v>15699</v>
      </c>
      <c r="EP2148">
        <v>301</v>
      </c>
      <c r="EQ2148">
        <v>5.7</v>
      </c>
      <c r="ER2148">
        <v>0.1</v>
      </c>
      <c r="ES2148">
        <v>755</v>
      </c>
      <c r="ET2148">
        <v>276</v>
      </c>
      <c r="EU2148">
        <v>0.3</v>
      </c>
      <c r="EV2148">
        <v>0.1</v>
      </c>
      <c r="EW2148">
        <v>5447</v>
      </c>
      <c r="EX2148">
        <v>768</v>
      </c>
      <c r="EY2148">
        <v>2</v>
      </c>
      <c r="EZ2148">
        <v>0.3</v>
      </c>
      <c r="FA2148">
        <v>276733</v>
      </c>
      <c r="FB2148" t="s">
        <v>703</v>
      </c>
      <c r="FC2148">
        <v>276733</v>
      </c>
      <c r="FD2148" t="s">
        <v>702</v>
      </c>
      <c r="FE2148">
        <v>23307</v>
      </c>
      <c r="FF2148" t="s">
        <v>703</v>
      </c>
      <c r="FG2148">
        <v>8.4</v>
      </c>
      <c r="FH2148" t="s">
        <v>703</v>
      </c>
      <c r="FI2148">
        <v>17646</v>
      </c>
      <c r="FJ2148">
        <v>844</v>
      </c>
      <c r="FK2148">
        <v>6.4</v>
      </c>
      <c r="FL2148">
        <v>0.3</v>
      </c>
      <c r="FM2148">
        <v>1333</v>
      </c>
      <c r="FN2148">
        <v>367</v>
      </c>
      <c r="FO2148">
        <v>0.5</v>
      </c>
      <c r="FP2148">
        <v>0.1</v>
      </c>
      <c r="FQ2148">
        <v>136</v>
      </c>
      <c r="FR2148">
        <v>97</v>
      </c>
      <c r="FS2148">
        <v>0</v>
      </c>
      <c r="FT2148">
        <v>0.1</v>
      </c>
      <c r="FU2148">
        <v>4192</v>
      </c>
      <c r="FV2148">
        <v>736</v>
      </c>
      <c r="FW2148">
        <v>1.5</v>
      </c>
      <c r="FX2148">
        <v>0.3</v>
      </c>
      <c r="FY2148">
        <v>253426</v>
      </c>
      <c r="FZ2148" t="s">
        <v>703</v>
      </c>
      <c r="GA2148">
        <v>91.6</v>
      </c>
      <c r="GB2148" t="s">
        <v>703</v>
      </c>
      <c r="GC2148">
        <v>199785</v>
      </c>
      <c r="GD2148">
        <v>270</v>
      </c>
      <c r="GE2148">
        <v>72.2</v>
      </c>
      <c r="GF2148">
        <v>0.1</v>
      </c>
      <c r="GG2148">
        <v>12611</v>
      </c>
      <c r="GH2148">
        <v>528</v>
      </c>
      <c r="GI2148">
        <v>4.5999999999999996</v>
      </c>
      <c r="GJ2148">
        <v>0.2</v>
      </c>
      <c r="GK2148">
        <v>10163</v>
      </c>
      <c r="GL2148">
        <v>756</v>
      </c>
      <c r="GM2148">
        <v>3.7</v>
      </c>
      <c r="GN2148">
        <v>0.3</v>
      </c>
      <c r="GO2148">
        <v>12159</v>
      </c>
      <c r="GP2148">
        <v>541</v>
      </c>
      <c r="GQ2148">
        <v>4.4000000000000004</v>
      </c>
      <c r="GR2148">
        <v>0.2</v>
      </c>
      <c r="GS2148">
        <v>137</v>
      </c>
      <c r="GT2148">
        <v>75</v>
      </c>
      <c r="GU2148">
        <v>0</v>
      </c>
      <c r="GV2148">
        <v>0.1</v>
      </c>
      <c r="GW2148">
        <v>464</v>
      </c>
      <c r="GX2148">
        <v>270</v>
      </c>
      <c r="GY2148">
        <v>0.2</v>
      </c>
      <c r="GZ2148">
        <v>0.1</v>
      </c>
      <c r="HA2148">
        <v>18107</v>
      </c>
      <c r="HB2148">
        <v>1071</v>
      </c>
      <c r="HC2148">
        <v>6.5</v>
      </c>
      <c r="HD2148">
        <v>0.4</v>
      </c>
      <c r="HE2148">
        <v>127</v>
      </c>
      <c r="HF2148">
        <v>89</v>
      </c>
      <c r="HG2148">
        <v>0</v>
      </c>
      <c r="HH2148">
        <v>0.1</v>
      </c>
      <c r="HI2148">
        <v>17980</v>
      </c>
      <c r="HJ2148">
        <v>1051</v>
      </c>
      <c r="HK2148">
        <v>6.5</v>
      </c>
      <c r="HL2148">
        <v>0.4</v>
      </c>
      <c r="HM2148">
        <v>114046</v>
      </c>
      <c r="HN2148">
        <v>342</v>
      </c>
      <c r="HO2148" t="s">
        <v>702</v>
      </c>
      <c r="HP2148" t="s">
        <v>702</v>
      </c>
      <c r="HQ2148">
        <v>207915</v>
      </c>
      <c r="HR2148">
        <v>803</v>
      </c>
      <c r="HS2148">
        <v>207915</v>
      </c>
      <c r="HT2148" t="s">
        <v>702</v>
      </c>
      <c r="HU2148">
        <v>102822</v>
      </c>
      <c r="HV2148">
        <v>576</v>
      </c>
      <c r="HW2148">
        <v>49.5</v>
      </c>
      <c r="HX2148">
        <v>0.2</v>
      </c>
      <c r="HY2148">
        <v>105093</v>
      </c>
      <c r="HZ2148">
        <v>446</v>
      </c>
      <c r="IA2148">
        <v>50.5</v>
      </c>
      <c r="IB2148">
        <v>0.2</v>
      </c>
      <c r="IC2148">
        <v>276733</v>
      </c>
      <c r="ID2148" t="s">
        <v>703</v>
      </c>
      <c r="IE2148">
        <v>276733</v>
      </c>
      <c r="IF2148" t="s">
        <v>702</v>
      </c>
      <c r="IG2148">
        <v>138143</v>
      </c>
      <c r="IH2148">
        <v>45</v>
      </c>
      <c r="II2148">
        <v>49.9</v>
      </c>
      <c r="IJ2148">
        <v>0.1</v>
      </c>
      <c r="IK2148">
        <v>138590</v>
      </c>
      <c r="IL2148">
        <v>45</v>
      </c>
      <c r="IM2148">
        <v>50.1</v>
      </c>
      <c r="IN2148">
        <v>0.1</v>
      </c>
      <c r="IO2148">
        <v>99.7</v>
      </c>
      <c r="IP2148">
        <v>0.1</v>
      </c>
      <c r="IQ2148" t="s">
        <v>702</v>
      </c>
      <c r="IR2148" t="s">
        <v>702</v>
      </c>
      <c r="IS2148">
        <v>15455</v>
      </c>
      <c r="IT2148">
        <v>41</v>
      </c>
      <c r="IU2148">
        <v>5.6</v>
      </c>
      <c r="IV2148">
        <v>0.1</v>
      </c>
      <c r="IW2148">
        <v>17576</v>
      </c>
      <c r="IX2148">
        <v>628</v>
      </c>
      <c r="IY2148">
        <v>6.4</v>
      </c>
      <c r="IZ2148">
        <v>0.2</v>
      </c>
      <c r="JA2148">
        <v>17265</v>
      </c>
      <c r="JB2148">
        <v>628</v>
      </c>
      <c r="JC2148">
        <v>6.2</v>
      </c>
      <c r="JD2148">
        <v>0.2</v>
      </c>
      <c r="JE2148">
        <v>20755</v>
      </c>
      <c r="JF2148">
        <v>199</v>
      </c>
      <c r="JG2148">
        <v>7.5</v>
      </c>
      <c r="JH2148">
        <v>0.1</v>
      </c>
      <c r="JI2148">
        <v>30363</v>
      </c>
      <c r="JJ2148">
        <v>194</v>
      </c>
      <c r="JK2148">
        <v>11</v>
      </c>
      <c r="JL2148">
        <v>0.1</v>
      </c>
      <c r="JM2148">
        <v>41554</v>
      </c>
      <c r="JN2148">
        <v>62</v>
      </c>
      <c r="JO2148">
        <v>15</v>
      </c>
      <c r="JP2148">
        <v>0.1</v>
      </c>
      <c r="JQ2148">
        <v>35486</v>
      </c>
      <c r="JR2148">
        <v>45</v>
      </c>
      <c r="JS2148">
        <v>12.8</v>
      </c>
      <c r="JT2148">
        <v>0.1</v>
      </c>
      <c r="JU2148">
        <v>32231</v>
      </c>
      <c r="JV2148">
        <v>57</v>
      </c>
      <c r="JW2148">
        <v>11.6</v>
      </c>
      <c r="JX2148">
        <v>0.1</v>
      </c>
      <c r="JY2148">
        <v>16858</v>
      </c>
      <c r="JZ2148">
        <v>596</v>
      </c>
      <c r="KA2148">
        <v>6.1</v>
      </c>
      <c r="KB2148">
        <v>0.2</v>
      </c>
      <c r="KC2148">
        <v>14457</v>
      </c>
      <c r="KD2148">
        <v>598</v>
      </c>
      <c r="KE2148">
        <v>5.2</v>
      </c>
      <c r="KF2148">
        <v>0.2</v>
      </c>
      <c r="KG2148">
        <v>21196</v>
      </c>
      <c r="KH2148">
        <v>81</v>
      </c>
      <c r="KI2148">
        <v>7.7</v>
      </c>
      <c r="KJ2148">
        <v>0.1</v>
      </c>
      <c r="KK2148">
        <v>9932</v>
      </c>
      <c r="KL2148">
        <v>346</v>
      </c>
      <c r="KM2148">
        <v>3.6</v>
      </c>
      <c r="KN2148">
        <v>0.1</v>
      </c>
      <c r="KO2148">
        <v>3605</v>
      </c>
      <c r="KP2148">
        <v>349</v>
      </c>
      <c r="KQ2148">
        <v>1.3</v>
      </c>
      <c r="KR2148">
        <v>0.1</v>
      </c>
      <c r="KS2148">
        <v>33.9</v>
      </c>
      <c r="KT2148">
        <v>0.1</v>
      </c>
      <c r="KU2148" t="s">
        <v>702</v>
      </c>
      <c r="KV2148" t="s">
        <v>702</v>
      </c>
      <c r="KW2148">
        <v>60795</v>
      </c>
      <c r="KX2148">
        <v>49</v>
      </c>
      <c r="KY2148">
        <v>22</v>
      </c>
      <c r="KZ2148">
        <v>0.1</v>
      </c>
      <c r="LA2148">
        <v>222726</v>
      </c>
      <c r="LB2148">
        <v>325</v>
      </c>
      <c r="LC2148">
        <v>80.5</v>
      </c>
      <c r="LD2148">
        <v>0.1</v>
      </c>
      <c r="LE2148">
        <v>215938</v>
      </c>
      <c r="LF2148">
        <v>49</v>
      </c>
      <c r="LG2148">
        <v>78</v>
      </c>
      <c r="LH2148">
        <v>0.1</v>
      </c>
      <c r="LI2148">
        <v>198323</v>
      </c>
      <c r="LJ2148">
        <v>910</v>
      </c>
      <c r="LK2148">
        <v>71.7</v>
      </c>
      <c r="LL2148">
        <v>0.3</v>
      </c>
      <c r="LM2148">
        <v>43612</v>
      </c>
      <c r="LN2148">
        <v>626</v>
      </c>
      <c r="LO2148">
        <v>15.8</v>
      </c>
      <c r="LP2148">
        <v>0.2</v>
      </c>
      <c r="LQ2148">
        <v>34733</v>
      </c>
      <c r="LR2148">
        <v>3</v>
      </c>
      <c r="LS2148">
        <v>12.6</v>
      </c>
      <c r="LT2148">
        <v>0.1</v>
      </c>
      <c r="LU2148">
        <v>215938</v>
      </c>
      <c r="LV2148">
        <v>49</v>
      </c>
      <c r="LW2148">
        <v>215938</v>
      </c>
      <c r="LX2148" t="s">
        <v>702</v>
      </c>
      <c r="LY2148">
        <v>106951</v>
      </c>
      <c r="LZ2148">
        <v>69</v>
      </c>
      <c r="MA2148">
        <v>49.5</v>
      </c>
      <c r="MB2148">
        <v>0.1</v>
      </c>
      <c r="MC2148">
        <v>108987</v>
      </c>
      <c r="MD2148">
        <v>46</v>
      </c>
      <c r="ME2148">
        <v>50.5</v>
      </c>
      <c r="MF2148">
        <v>0.1</v>
      </c>
      <c r="MG2148">
        <v>98.1</v>
      </c>
      <c r="MH2148">
        <v>0.1</v>
      </c>
      <c r="MI2148" t="s">
        <v>702</v>
      </c>
      <c r="MJ2148" t="s">
        <v>702</v>
      </c>
      <c r="MK2148">
        <v>34733</v>
      </c>
      <c r="ML2148">
        <v>3</v>
      </c>
      <c r="MM2148">
        <v>34733</v>
      </c>
      <c r="MN2148" t="s">
        <v>702</v>
      </c>
      <c r="MO2148">
        <v>15345</v>
      </c>
      <c r="MP2148">
        <v>2</v>
      </c>
      <c r="MQ2148">
        <v>44.2</v>
      </c>
      <c r="MR2148">
        <v>0.1</v>
      </c>
      <c r="MS2148">
        <v>19388</v>
      </c>
      <c r="MT2148">
        <v>2</v>
      </c>
      <c r="MU2148">
        <v>55.8</v>
      </c>
      <c r="MV2148">
        <v>2145</v>
      </c>
      <c r="MW2148" s="2" t="s">
        <v>9300</v>
      </c>
      <c r="MX2148">
        <f t="shared" ca="1" si="108"/>
        <v>276733</v>
      </c>
      <c r="MY2148">
        <f t="shared" ca="1" si="108"/>
        <v>199785</v>
      </c>
      <c r="MZ2148">
        <f t="shared" ca="1" si="108"/>
        <v>12611</v>
      </c>
      <c r="NA2148">
        <f t="shared" ca="1" si="107"/>
        <v>12159</v>
      </c>
      <c r="NB2148">
        <f t="shared" ca="1" si="107"/>
        <v>23307</v>
      </c>
      <c r="NC2148">
        <f t="shared" ca="1" si="107"/>
        <v>10163</v>
      </c>
      <c r="ND2148">
        <f t="shared" ca="1" si="107"/>
        <v>137</v>
      </c>
      <c r="NE2148">
        <f t="shared" ca="1" si="106"/>
        <v>18571</v>
      </c>
    </row>
    <row r="2149" spans="2:369" x14ac:dyDescent="0.25">
      <c r="B2149" t="s">
        <v>4996</v>
      </c>
      <c r="C2149" t="s">
        <v>4997</v>
      </c>
      <c r="D2149">
        <v>0.9</v>
      </c>
      <c r="E2149">
        <v>76.5</v>
      </c>
      <c r="F2149">
        <v>2.9</v>
      </c>
      <c r="G2149" t="s">
        <v>702</v>
      </c>
      <c r="H2149" t="s">
        <v>702</v>
      </c>
      <c r="I2149">
        <v>5618</v>
      </c>
      <c r="J2149" t="s">
        <v>703</v>
      </c>
      <c r="K2149">
        <v>5618</v>
      </c>
      <c r="L2149" t="s">
        <v>702</v>
      </c>
      <c r="M2149">
        <v>4749</v>
      </c>
      <c r="N2149">
        <v>95</v>
      </c>
      <c r="O2149">
        <v>84.5</v>
      </c>
      <c r="P2149">
        <v>1.7</v>
      </c>
      <c r="Q2149">
        <v>869</v>
      </c>
      <c r="R2149">
        <v>95</v>
      </c>
      <c r="S2149">
        <v>15.5</v>
      </c>
      <c r="T2149">
        <v>1.7</v>
      </c>
      <c r="U2149">
        <v>4749</v>
      </c>
      <c r="V2149">
        <v>95</v>
      </c>
      <c r="W2149">
        <v>84.5</v>
      </c>
      <c r="X2149">
        <v>1.7</v>
      </c>
      <c r="Y2149">
        <v>3941</v>
      </c>
      <c r="Z2149">
        <v>39</v>
      </c>
      <c r="AA2149">
        <v>70.099999999999994</v>
      </c>
      <c r="AB2149">
        <v>0.7</v>
      </c>
      <c r="AC2149">
        <v>7</v>
      </c>
      <c r="AD2149">
        <v>4</v>
      </c>
      <c r="AE2149">
        <v>0.1</v>
      </c>
      <c r="AF2149">
        <v>0.1</v>
      </c>
      <c r="AG2149">
        <v>683</v>
      </c>
      <c r="AH2149">
        <v>88</v>
      </c>
      <c r="AI2149">
        <v>12.2</v>
      </c>
      <c r="AJ2149">
        <v>1.6</v>
      </c>
      <c r="AK2149">
        <v>62</v>
      </c>
      <c r="AL2149">
        <v>32</v>
      </c>
      <c r="AM2149">
        <v>1.1000000000000001</v>
      </c>
      <c r="AN2149">
        <v>0.6</v>
      </c>
      <c r="AO2149">
        <v>0</v>
      </c>
      <c r="AP2149">
        <v>13</v>
      </c>
      <c r="AQ2149">
        <v>0</v>
      </c>
      <c r="AR2149">
        <v>0.4</v>
      </c>
      <c r="AS2149">
        <v>0</v>
      </c>
      <c r="AT2149">
        <v>13</v>
      </c>
      <c r="AU2149">
        <v>0</v>
      </c>
      <c r="AV2149">
        <v>0.4</v>
      </c>
      <c r="AW2149">
        <v>0</v>
      </c>
      <c r="AX2149">
        <v>13</v>
      </c>
      <c r="AY2149">
        <v>0</v>
      </c>
      <c r="AZ2149">
        <v>0.4</v>
      </c>
      <c r="BA2149">
        <v>11</v>
      </c>
      <c r="BB2149">
        <v>10</v>
      </c>
      <c r="BC2149">
        <v>0.2</v>
      </c>
      <c r="BD2149">
        <v>0.2</v>
      </c>
      <c r="BE2149">
        <v>0</v>
      </c>
      <c r="BF2149">
        <v>13</v>
      </c>
      <c r="BG2149">
        <v>0</v>
      </c>
      <c r="BH2149">
        <v>0.4</v>
      </c>
      <c r="BI2149">
        <v>0</v>
      </c>
      <c r="BJ2149">
        <v>13</v>
      </c>
      <c r="BK2149">
        <v>0</v>
      </c>
      <c r="BL2149">
        <v>0.4</v>
      </c>
      <c r="BM2149">
        <v>11</v>
      </c>
      <c r="BN2149">
        <v>10</v>
      </c>
      <c r="BO2149">
        <v>0.2</v>
      </c>
      <c r="BP2149">
        <v>0.2</v>
      </c>
      <c r="BQ2149">
        <v>0</v>
      </c>
      <c r="BR2149">
        <v>13</v>
      </c>
      <c r="BS2149">
        <v>0</v>
      </c>
      <c r="BT2149">
        <v>0.4</v>
      </c>
      <c r="BU2149">
        <v>0</v>
      </c>
      <c r="BV2149">
        <v>13</v>
      </c>
      <c r="BW2149">
        <v>0</v>
      </c>
      <c r="BX2149">
        <v>0.4</v>
      </c>
      <c r="BY2149">
        <v>0</v>
      </c>
      <c r="BZ2149">
        <v>13</v>
      </c>
      <c r="CA2149">
        <v>0</v>
      </c>
      <c r="CB2149">
        <v>0.4</v>
      </c>
      <c r="CC2149">
        <v>0</v>
      </c>
      <c r="CD2149">
        <v>13</v>
      </c>
      <c r="CE2149">
        <v>0</v>
      </c>
      <c r="CF2149">
        <v>0.4</v>
      </c>
      <c r="CG2149">
        <v>0</v>
      </c>
      <c r="CH2149">
        <v>13</v>
      </c>
      <c r="CI2149">
        <v>0</v>
      </c>
      <c r="CJ2149">
        <v>0.4</v>
      </c>
      <c r="CK2149">
        <v>0</v>
      </c>
      <c r="CL2149">
        <v>13</v>
      </c>
      <c r="CM2149">
        <v>0</v>
      </c>
      <c r="CN2149">
        <v>0.4</v>
      </c>
      <c r="CO2149">
        <v>0</v>
      </c>
      <c r="CP2149">
        <v>13</v>
      </c>
      <c r="CQ2149">
        <v>0</v>
      </c>
      <c r="CR2149">
        <v>0.4</v>
      </c>
      <c r="CS2149">
        <v>0</v>
      </c>
      <c r="CT2149">
        <v>13</v>
      </c>
      <c r="CU2149">
        <v>0</v>
      </c>
      <c r="CV2149">
        <v>0.4</v>
      </c>
      <c r="CW2149">
        <v>0</v>
      </c>
      <c r="CX2149">
        <v>13</v>
      </c>
      <c r="CY2149">
        <v>0</v>
      </c>
      <c r="CZ2149">
        <v>0.4</v>
      </c>
      <c r="DA2149">
        <v>107</v>
      </c>
      <c r="DB2149">
        <v>45</v>
      </c>
      <c r="DC2149">
        <v>1.9</v>
      </c>
      <c r="DD2149">
        <v>0.8</v>
      </c>
      <c r="DE2149">
        <v>869</v>
      </c>
      <c r="DF2149">
        <v>95</v>
      </c>
      <c r="DG2149">
        <v>15.5</v>
      </c>
      <c r="DH2149">
        <v>1.7</v>
      </c>
      <c r="DI2149">
        <v>67</v>
      </c>
      <c r="DJ2149">
        <v>9</v>
      </c>
      <c r="DK2149">
        <v>1.2</v>
      </c>
      <c r="DL2149">
        <v>0.2</v>
      </c>
      <c r="DM2149">
        <v>698</v>
      </c>
      <c r="DN2149">
        <v>80</v>
      </c>
      <c r="DO2149">
        <v>12.4</v>
      </c>
      <c r="DP2149">
        <v>1.4</v>
      </c>
      <c r="DQ2149">
        <v>0</v>
      </c>
      <c r="DR2149">
        <v>13</v>
      </c>
      <c r="DS2149">
        <v>0</v>
      </c>
      <c r="DT2149">
        <v>0.4</v>
      </c>
      <c r="DU2149">
        <v>16</v>
      </c>
      <c r="DV2149">
        <v>17</v>
      </c>
      <c r="DW2149">
        <v>0.3</v>
      </c>
      <c r="DX2149">
        <v>0.3</v>
      </c>
      <c r="DY2149">
        <v>5618</v>
      </c>
      <c r="DZ2149" t="s">
        <v>703</v>
      </c>
      <c r="EA2149">
        <v>5618</v>
      </c>
      <c r="EB2149" t="s">
        <v>702</v>
      </c>
      <c r="EC2149">
        <v>4760</v>
      </c>
      <c r="ED2149">
        <v>94</v>
      </c>
      <c r="EE2149">
        <v>84.7</v>
      </c>
      <c r="EF2149">
        <v>1.7</v>
      </c>
      <c r="EG2149">
        <v>119</v>
      </c>
      <c r="EH2149">
        <v>36</v>
      </c>
      <c r="EI2149">
        <v>2.1</v>
      </c>
      <c r="EJ2149">
        <v>0.6</v>
      </c>
      <c r="EK2149">
        <v>1435</v>
      </c>
      <c r="EL2149">
        <v>33</v>
      </c>
      <c r="EM2149">
        <v>25.5</v>
      </c>
      <c r="EN2149">
        <v>0.6</v>
      </c>
      <c r="EO2149">
        <v>11</v>
      </c>
      <c r="EP2149">
        <v>10</v>
      </c>
      <c r="EQ2149">
        <v>0.2</v>
      </c>
      <c r="ER2149">
        <v>0.2</v>
      </c>
      <c r="ES2149">
        <v>18</v>
      </c>
      <c r="ET2149">
        <v>25</v>
      </c>
      <c r="EU2149">
        <v>0.3</v>
      </c>
      <c r="EV2149">
        <v>0.4</v>
      </c>
      <c r="EW2149">
        <v>177</v>
      </c>
      <c r="EX2149">
        <v>41</v>
      </c>
      <c r="EY2149">
        <v>3.2</v>
      </c>
      <c r="EZ2149">
        <v>0.7</v>
      </c>
      <c r="FA2149">
        <v>5618</v>
      </c>
      <c r="FB2149" t="s">
        <v>703</v>
      </c>
      <c r="FC2149">
        <v>5618</v>
      </c>
      <c r="FD2149" t="s">
        <v>702</v>
      </c>
      <c r="FE2149">
        <v>259</v>
      </c>
      <c r="FF2149" t="s">
        <v>703</v>
      </c>
      <c r="FG2149">
        <v>4.5999999999999996</v>
      </c>
      <c r="FH2149" t="s">
        <v>703</v>
      </c>
      <c r="FI2149">
        <v>177</v>
      </c>
      <c r="FJ2149">
        <v>45</v>
      </c>
      <c r="FK2149">
        <v>3.2</v>
      </c>
      <c r="FL2149">
        <v>0.8</v>
      </c>
      <c r="FM2149">
        <v>25</v>
      </c>
      <c r="FN2149">
        <v>28</v>
      </c>
      <c r="FO2149">
        <v>0.4</v>
      </c>
      <c r="FP2149">
        <v>0.5</v>
      </c>
      <c r="FQ2149">
        <v>24</v>
      </c>
      <c r="FR2149">
        <v>17</v>
      </c>
      <c r="FS2149">
        <v>0.4</v>
      </c>
      <c r="FT2149">
        <v>0.3</v>
      </c>
      <c r="FU2149">
        <v>33</v>
      </c>
      <c r="FV2149">
        <v>29</v>
      </c>
      <c r="FW2149">
        <v>0.6</v>
      </c>
      <c r="FX2149">
        <v>0.5</v>
      </c>
      <c r="FY2149">
        <v>5359</v>
      </c>
      <c r="FZ2149" t="s">
        <v>703</v>
      </c>
      <c r="GA2149">
        <v>95.4</v>
      </c>
      <c r="GB2149" t="s">
        <v>703</v>
      </c>
      <c r="GC2149">
        <v>3867</v>
      </c>
      <c r="GD2149">
        <v>19</v>
      </c>
      <c r="GE2149">
        <v>68.8</v>
      </c>
      <c r="GF2149">
        <v>0.3</v>
      </c>
      <c r="GG2149">
        <v>7</v>
      </c>
      <c r="GH2149">
        <v>4</v>
      </c>
      <c r="GI2149">
        <v>0.1</v>
      </c>
      <c r="GJ2149">
        <v>0.1</v>
      </c>
      <c r="GK2149">
        <v>671</v>
      </c>
      <c r="GL2149">
        <v>89</v>
      </c>
      <c r="GM2149">
        <v>11.9</v>
      </c>
      <c r="GN2149">
        <v>1.6</v>
      </c>
      <c r="GO2149">
        <v>11</v>
      </c>
      <c r="GP2149">
        <v>10</v>
      </c>
      <c r="GQ2149">
        <v>0.2</v>
      </c>
      <c r="GR2149">
        <v>0.2</v>
      </c>
      <c r="GS2149">
        <v>0</v>
      </c>
      <c r="GT2149">
        <v>13</v>
      </c>
      <c r="GU2149">
        <v>0</v>
      </c>
      <c r="GV2149">
        <v>0.4</v>
      </c>
      <c r="GW2149">
        <v>17</v>
      </c>
      <c r="GX2149">
        <v>20</v>
      </c>
      <c r="GY2149">
        <v>0.3</v>
      </c>
      <c r="GZ2149">
        <v>0.4</v>
      </c>
      <c r="HA2149">
        <v>786</v>
      </c>
      <c r="HB2149">
        <v>89</v>
      </c>
      <c r="HC2149">
        <v>14</v>
      </c>
      <c r="HD2149">
        <v>1.6</v>
      </c>
      <c r="HE2149">
        <v>0</v>
      </c>
      <c r="HF2149">
        <v>13</v>
      </c>
      <c r="HG2149">
        <v>0</v>
      </c>
      <c r="HH2149">
        <v>0.4</v>
      </c>
      <c r="HI2149">
        <v>786</v>
      </c>
      <c r="HJ2149">
        <v>89</v>
      </c>
      <c r="HK2149">
        <v>14</v>
      </c>
      <c r="HL2149">
        <v>1.6</v>
      </c>
      <c r="HM2149">
        <v>2802</v>
      </c>
      <c r="HN2149">
        <v>55</v>
      </c>
      <c r="HO2149" t="s">
        <v>702</v>
      </c>
      <c r="HP2149" t="s">
        <v>702</v>
      </c>
      <c r="HQ2149">
        <v>4214</v>
      </c>
      <c r="HR2149">
        <v>14</v>
      </c>
      <c r="HS2149">
        <v>4214</v>
      </c>
      <c r="HT2149" t="s">
        <v>702</v>
      </c>
      <c r="HU2149">
        <v>2051</v>
      </c>
      <c r="HV2149">
        <v>18</v>
      </c>
      <c r="HW2149">
        <v>48.7</v>
      </c>
      <c r="HX2149">
        <v>0.4</v>
      </c>
      <c r="HY2149">
        <v>2163</v>
      </c>
      <c r="HZ2149">
        <v>15</v>
      </c>
      <c r="IA2149">
        <v>51.3</v>
      </c>
      <c r="IB2149">
        <v>0.4</v>
      </c>
      <c r="IC2149">
        <v>5618</v>
      </c>
      <c r="ID2149" t="s">
        <v>703</v>
      </c>
      <c r="IE2149">
        <v>5618</v>
      </c>
      <c r="IF2149" t="s">
        <v>702</v>
      </c>
      <c r="IG2149">
        <v>2818</v>
      </c>
      <c r="IH2149">
        <v>25</v>
      </c>
      <c r="II2149">
        <v>50.2</v>
      </c>
      <c r="IJ2149">
        <v>0.4</v>
      </c>
      <c r="IK2149">
        <v>2800</v>
      </c>
      <c r="IL2149">
        <v>25</v>
      </c>
      <c r="IM2149">
        <v>49.8</v>
      </c>
      <c r="IN2149">
        <v>0.4</v>
      </c>
      <c r="IO2149">
        <v>100.6</v>
      </c>
      <c r="IP2149">
        <v>1.8</v>
      </c>
      <c r="IQ2149" t="s">
        <v>702</v>
      </c>
      <c r="IR2149" t="s">
        <v>702</v>
      </c>
      <c r="IS2149">
        <v>361</v>
      </c>
      <c r="IT2149">
        <v>26</v>
      </c>
      <c r="IU2149">
        <v>6.4</v>
      </c>
      <c r="IV2149">
        <v>0.5</v>
      </c>
      <c r="IW2149">
        <v>373</v>
      </c>
      <c r="IX2149">
        <v>39</v>
      </c>
      <c r="IY2149">
        <v>6.6</v>
      </c>
      <c r="IZ2149">
        <v>0.7</v>
      </c>
      <c r="JA2149">
        <v>419</v>
      </c>
      <c r="JB2149">
        <v>44</v>
      </c>
      <c r="JC2149">
        <v>7.5</v>
      </c>
      <c r="JD2149">
        <v>0.8</v>
      </c>
      <c r="JE2149">
        <v>361</v>
      </c>
      <c r="JF2149">
        <v>27</v>
      </c>
      <c r="JG2149">
        <v>6.4</v>
      </c>
      <c r="JH2149">
        <v>0.5</v>
      </c>
      <c r="JI2149">
        <v>325</v>
      </c>
      <c r="JJ2149">
        <v>22</v>
      </c>
      <c r="JK2149">
        <v>5.8</v>
      </c>
      <c r="JL2149">
        <v>0.4</v>
      </c>
      <c r="JM2149">
        <v>569</v>
      </c>
      <c r="JN2149">
        <v>25</v>
      </c>
      <c r="JO2149">
        <v>10.1</v>
      </c>
      <c r="JP2149">
        <v>0.4</v>
      </c>
      <c r="JQ2149">
        <v>631</v>
      </c>
      <c r="JR2149">
        <v>17</v>
      </c>
      <c r="JS2149">
        <v>11.2</v>
      </c>
      <c r="JT2149">
        <v>0.3</v>
      </c>
      <c r="JU2149">
        <v>635</v>
      </c>
      <c r="JV2149">
        <v>16</v>
      </c>
      <c r="JW2149">
        <v>11.3</v>
      </c>
      <c r="JX2149">
        <v>0.3</v>
      </c>
      <c r="JY2149">
        <v>408</v>
      </c>
      <c r="JZ2149">
        <v>53</v>
      </c>
      <c r="KA2149">
        <v>7.3</v>
      </c>
      <c r="KB2149">
        <v>0.9</v>
      </c>
      <c r="KC2149">
        <v>401</v>
      </c>
      <c r="KD2149">
        <v>48</v>
      </c>
      <c r="KE2149">
        <v>7.1</v>
      </c>
      <c r="KF2149">
        <v>0.9</v>
      </c>
      <c r="KG2149">
        <v>635</v>
      </c>
      <c r="KH2149">
        <v>19</v>
      </c>
      <c r="KI2149">
        <v>11.3</v>
      </c>
      <c r="KJ2149">
        <v>0.3</v>
      </c>
      <c r="KK2149">
        <v>369</v>
      </c>
      <c r="KL2149">
        <v>37</v>
      </c>
      <c r="KM2149">
        <v>6.6</v>
      </c>
      <c r="KN2149">
        <v>0.7</v>
      </c>
      <c r="KO2149">
        <v>131</v>
      </c>
      <c r="KP2149">
        <v>38</v>
      </c>
      <c r="KQ2149">
        <v>2.2999999999999998</v>
      </c>
      <c r="KR2149">
        <v>0.7</v>
      </c>
      <c r="KS2149">
        <v>41.6</v>
      </c>
      <c r="KT2149">
        <v>0.7</v>
      </c>
      <c r="KU2149" t="s">
        <v>702</v>
      </c>
      <c r="KV2149" t="s">
        <v>702</v>
      </c>
      <c r="KW2149">
        <v>1396</v>
      </c>
      <c r="KX2149">
        <v>11</v>
      </c>
      <c r="KY2149">
        <v>24.8</v>
      </c>
      <c r="KZ2149">
        <v>0.2</v>
      </c>
      <c r="LA2149">
        <v>4371</v>
      </c>
      <c r="LB2149">
        <v>26</v>
      </c>
      <c r="LC2149">
        <v>77.8</v>
      </c>
      <c r="LD2149">
        <v>0.5</v>
      </c>
      <c r="LE2149">
        <v>4222</v>
      </c>
      <c r="LF2149">
        <v>11</v>
      </c>
      <c r="LG2149">
        <v>75.2</v>
      </c>
      <c r="LH2149">
        <v>0.2</v>
      </c>
      <c r="LI2149">
        <v>4058</v>
      </c>
      <c r="LJ2149">
        <v>26</v>
      </c>
      <c r="LK2149">
        <v>72.2</v>
      </c>
      <c r="LL2149">
        <v>0.5</v>
      </c>
      <c r="LM2149">
        <v>1357</v>
      </c>
      <c r="LN2149">
        <v>40</v>
      </c>
      <c r="LO2149">
        <v>24.2</v>
      </c>
      <c r="LP2149">
        <v>0.7</v>
      </c>
      <c r="LQ2149">
        <v>1135</v>
      </c>
      <c r="LR2149">
        <v>17</v>
      </c>
      <c r="LS2149">
        <v>20.2</v>
      </c>
      <c r="LT2149">
        <v>0.3</v>
      </c>
      <c r="LU2149">
        <v>4222</v>
      </c>
      <c r="LV2149">
        <v>11</v>
      </c>
      <c r="LW2149">
        <v>4222</v>
      </c>
      <c r="LX2149" t="s">
        <v>702</v>
      </c>
      <c r="LY2149">
        <v>2058</v>
      </c>
      <c r="LZ2149">
        <v>17</v>
      </c>
      <c r="MA2149">
        <v>48.7</v>
      </c>
      <c r="MB2149">
        <v>0.4</v>
      </c>
      <c r="MC2149">
        <v>2164</v>
      </c>
      <c r="MD2149">
        <v>15</v>
      </c>
      <c r="ME2149">
        <v>51.3</v>
      </c>
      <c r="MF2149">
        <v>0.4</v>
      </c>
      <c r="MG2149">
        <v>95.1</v>
      </c>
      <c r="MH2149">
        <v>1.4</v>
      </c>
      <c r="MI2149" t="s">
        <v>702</v>
      </c>
      <c r="MJ2149" t="s">
        <v>702</v>
      </c>
      <c r="MK2149">
        <v>1135</v>
      </c>
      <c r="ML2149">
        <v>17</v>
      </c>
      <c r="MM2149">
        <v>1135</v>
      </c>
      <c r="MN2149" t="s">
        <v>702</v>
      </c>
      <c r="MO2149">
        <v>492</v>
      </c>
      <c r="MP2149">
        <v>16</v>
      </c>
      <c r="MQ2149">
        <v>43.3</v>
      </c>
      <c r="MR2149">
        <v>0.9</v>
      </c>
      <c r="MS2149">
        <v>643</v>
      </c>
      <c r="MT2149">
        <v>9</v>
      </c>
      <c r="MU2149">
        <v>56.7</v>
      </c>
      <c r="MV2149">
        <v>2146</v>
      </c>
      <c r="MW2149" s="2" t="s">
        <v>9301</v>
      </c>
      <c r="MX2149">
        <f t="shared" ca="1" si="108"/>
        <v>5618</v>
      </c>
      <c r="MY2149">
        <f t="shared" ca="1" si="108"/>
        <v>3867</v>
      </c>
      <c r="MZ2149">
        <f t="shared" ca="1" si="108"/>
        <v>7</v>
      </c>
      <c r="NA2149">
        <f t="shared" ca="1" si="107"/>
        <v>11</v>
      </c>
      <c r="NB2149">
        <f t="shared" ca="1" si="107"/>
        <v>259</v>
      </c>
      <c r="NC2149">
        <f t="shared" ca="1" si="107"/>
        <v>671</v>
      </c>
      <c r="ND2149">
        <f t="shared" ca="1" si="107"/>
        <v>0</v>
      </c>
      <c r="NE2149">
        <f t="shared" ca="1" si="106"/>
        <v>803</v>
      </c>
    </row>
    <row r="2150" spans="2:369" x14ac:dyDescent="0.25">
      <c r="B2150" t="s">
        <v>4998</v>
      </c>
      <c r="C2150" t="s">
        <v>4999</v>
      </c>
      <c r="D2150">
        <v>0.2</v>
      </c>
      <c r="E2150">
        <v>81.599999999999994</v>
      </c>
      <c r="F2150">
        <v>0.7</v>
      </c>
      <c r="G2150" t="s">
        <v>702</v>
      </c>
      <c r="H2150" t="s">
        <v>702</v>
      </c>
      <c r="I2150">
        <v>122561</v>
      </c>
      <c r="J2150" t="s">
        <v>703</v>
      </c>
      <c r="K2150">
        <v>122561</v>
      </c>
      <c r="L2150" t="s">
        <v>702</v>
      </c>
      <c r="M2150">
        <v>111012</v>
      </c>
      <c r="N2150">
        <v>906</v>
      </c>
      <c r="O2150">
        <v>90.6</v>
      </c>
      <c r="P2150">
        <v>0.7</v>
      </c>
      <c r="Q2150">
        <v>11549</v>
      </c>
      <c r="R2150">
        <v>906</v>
      </c>
      <c r="S2150">
        <v>9.4</v>
      </c>
      <c r="T2150">
        <v>0.7</v>
      </c>
      <c r="U2150">
        <v>111012</v>
      </c>
      <c r="V2150">
        <v>906</v>
      </c>
      <c r="W2150">
        <v>90.6</v>
      </c>
      <c r="X2150">
        <v>0.7</v>
      </c>
      <c r="Y2150">
        <v>77455</v>
      </c>
      <c r="Z2150">
        <v>607</v>
      </c>
      <c r="AA2150">
        <v>63.2</v>
      </c>
      <c r="AB2150">
        <v>0.5</v>
      </c>
      <c r="AC2150">
        <v>20654</v>
      </c>
      <c r="AD2150">
        <v>747</v>
      </c>
      <c r="AE2150">
        <v>16.899999999999999</v>
      </c>
      <c r="AF2150">
        <v>0.6</v>
      </c>
      <c r="AG2150">
        <v>6389</v>
      </c>
      <c r="AH2150">
        <v>529</v>
      </c>
      <c r="AI2150">
        <v>5.2</v>
      </c>
      <c r="AJ2150">
        <v>0.4</v>
      </c>
      <c r="AK2150">
        <v>783</v>
      </c>
      <c r="AL2150">
        <v>313</v>
      </c>
      <c r="AM2150">
        <v>0.6</v>
      </c>
      <c r="AN2150">
        <v>0.3</v>
      </c>
      <c r="AO2150">
        <v>0</v>
      </c>
      <c r="AP2150">
        <v>22</v>
      </c>
      <c r="AQ2150">
        <v>0</v>
      </c>
      <c r="AR2150">
        <v>0.1</v>
      </c>
      <c r="AS2150">
        <v>137</v>
      </c>
      <c r="AT2150">
        <v>94</v>
      </c>
      <c r="AU2150">
        <v>0.1</v>
      </c>
      <c r="AV2150">
        <v>0.1</v>
      </c>
      <c r="AW2150">
        <v>178</v>
      </c>
      <c r="AX2150">
        <v>101</v>
      </c>
      <c r="AY2150">
        <v>0.1</v>
      </c>
      <c r="AZ2150">
        <v>0.1</v>
      </c>
      <c r="BA2150">
        <v>2964</v>
      </c>
      <c r="BB2150">
        <v>247</v>
      </c>
      <c r="BC2150">
        <v>2.4</v>
      </c>
      <c r="BD2150">
        <v>0.2</v>
      </c>
      <c r="BE2150">
        <v>292</v>
      </c>
      <c r="BF2150">
        <v>237</v>
      </c>
      <c r="BG2150">
        <v>0.2</v>
      </c>
      <c r="BH2150">
        <v>0.2</v>
      </c>
      <c r="BI2150">
        <v>258</v>
      </c>
      <c r="BJ2150">
        <v>189</v>
      </c>
      <c r="BK2150">
        <v>0.2</v>
      </c>
      <c r="BL2150">
        <v>0.2</v>
      </c>
      <c r="BM2150">
        <v>497</v>
      </c>
      <c r="BN2150">
        <v>169</v>
      </c>
      <c r="BO2150">
        <v>0.4</v>
      </c>
      <c r="BP2150">
        <v>0.1</v>
      </c>
      <c r="BQ2150">
        <v>280</v>
      </c>
      <c r="BR2150">
        <v>146</v>
      </c>
      <c r="BS2150">
        <v>0.2</v>
      </c>
      <c r="BT2150">
        <v>0.1</v>
      </c>
      <c r="BU2150">
        <v>753</v>
      </c>
      <c r="BV2150">
        <v>206</v>
      </c>
      <c r="BW2150">
        <v>0.6</v>
      </c>
      <c r="BX2150">
        <v>0.2</v>
      </c>
      <c r="BY2150">
        <v>379</v>
      </c>
      <c r="BZ2150">
        <v>246</v>
      </c>
      <c r="CA2150">
        <v>0.3</v>
      </c>
      <c r="CB2150">
        <v>0.2</v>
      </c>
      <c r="CC2150">
        <v>505</v>
      </c>
      <c r="CD2150">
        <v>193</v>
      </c>
      <c r="CE2150">
        <v>0.4</v>
      </c>
      <c r="CF2150">
        <v>0.2</v>
      </c>
      <c r="CG2150">
        <v>648</v>
      </c>
      <c r="CH2150">
        <v>141</v>
      </c>
      <c r="CI2150">
        <v>0.5</v>
      </c>
      <c r="CJ2150">
        <v>0.1</v>
      </c>
      <c r="CK2150">
        <v>103</v>
      </c>
      <c r="CL2150">
        <v>78</v>
      </c>
      <c r="CM2150">
        <v>0.1</v>
      </c>
      <c r="CN2150">
        <v>0.1</v>
      </c>
      <c r="CO2150">
        <v>293</v>
      </c>
      <c r="CP2150">
        <v>183</v>
      </c>
      <c r="CQ2150">
        <v>0.2</v>
      </c>
      <c r="CR2150">
        <v>0.1</v>
      </c>
      <c r="CS2150">
        <v>238</v>
      </c>
      <c r="CT2150">
        <v>179</v>
      </c>
      <c r="CU2150">
        <v>0.2</v>
      </c>
      <c r="CV2150">
        <v>0.1</v>
      </c>
      <c r="CW2150">
        <v>14</v>
      </c>
      <c r="CX2150">
        <v>26</v>
      </c>
      <c r="CY2150">
        <v>0</v>
      </c>
      <c r="CZ2150">
        <v>0.1</v>
      </c>
      <c r="DA2150">
        <v>2902</v>
      </c>
      <c r="DB2150">
        <v>450</v>
      </c>
      <c r="DC2150">
        <v>2.4</v>
      </c>
      <c r="DD2150">
        <v>0.4</v>
      </c>
      <c r="DE2150">
        <v>11549</v>
      </c>
      <c r="DF2150">
        <v>906</v>
      </c>
      <c r="DG2150">
        <v>9.4</v>
      </c>
      <c r="DH2150">
        <v>0.7</v>
      </c>
      <c r="DI2150">
        <v>2857</v>
      </c>
      <c r="DJ2150">
        <v>527</v>
      </c>
      <c r="DK2150">
        <v>2.2999999999999998</v>
      </c>
      <c r="DL2150">
        <v>0.4</v>
      </c>
      <c r="DM2150">
        <v>3803</v>
      </c>
      <c r="DN2150">
        <v>490</v>
      </c>
      <c r="DO2150">
        <v>3.1</v>
      </c>
      <c r="DP2150">
        <v>0.4</v>
      </c>
      <c r="DQ2150">
        <v>1513</v>
      </c>
      <c r="DR2150">
        <v>227</v>
      </c>
      <c r="DS2150">
        <v>1.2</v>
      </c>
      <c r="DT2150">
        <v>0.2</v>
      </c>
      <c r="DU2150">
        <v>804</v>
      </c>
      <c r="DV2150">
        <v>246</v>
      </c>
      <c r="DW2150">
        <v>0.7</v>
      </c>
      <c r="DX2150">
        <v>0.2</v>
      </c>
      <c r="DY2150">
        <v>122561</v>
      </c>
      <c r="DZ2150" t="s">
        <v>703</v>
      </c>
      <c r="EA2150">
        <v>122561</v>
      </c>
      <c r="EB2150" t="s">
        <v>702</v>
      </c>
      <c r="EC2150">
        <v>87269</v>
      </c>
      <c r="ED2150">
        <v>848</v>
      </c>
      <c r="EE2150">
        <v>71.2</v>
      </c>
      <c r="EF2150">
        <v>0.7</v>
      </c>
      <c r="EG2150">
        <v>25548</v>
      </c>
      <c r="EH2150">
        <v>385</v>
      </c>
      <c r="EI2150">
        <v>20.8</v>
      </c>
      <c r="EJ2150">
        <v>0.3</v>
      </c>
      <c r="EK2150">
        <v>12018</v>
      </c>
      <c r="EL2150">
        <v>575</v>
      </c>
      <c r="EM2150">
        <v>9.8000000000000007</v>
      </c>
      <c r="EN2150">
        <v>0.5</v>
      </c>
      <c r="EO2150">
        <v>5334</v>
      </c>
      <c r="EP2150">
        <v>278</v>
      </c>
      <c r="EQ2150">
        <v>4.4000000000000004</v>
      </c>
      <c r="ER2150">
        <v>0.2</v>
      </c>
      <c r="ES2150">
        <v>1247</v>
      </c>
      <c r="ET2150">
        <v>182</v>
      </c>
      <c r="EU2150">
        <v>1</v>
      </c>
      <c r="EV2150">
        <v>0.1</v>
      </c>
      <c r="EW2150">
        <v>3771</v>
      </c>
      <c r="EX2150">
        <v>546</v>
      </c>
      <c r="EY2150">
        <v>3.1</v>
      </c>
      <c r="EZ2150">
        <v>0.4</v>
      </c>
      <c r="FA2150">
        <v>122561</v>
      </c>
      <c r="FB2150" t="s">
        <v>703</v>
      </c>
      <c r="FC2150">
        <v>122561</v>
      </c>
      <c r="FD2150" t="s">
        <v>702</v>
      </c>
      <c r="FE2150">
        <v>15802</v>
      </c>
      <c r="FF2150" t="s">
        <v>703</v>
      </c>
      <c r="FG2150">
        <v>12.9</v>
      </c>
      <c r="FH2150" t="s">
        <v>703</v>
      </c>
      <c r="FI2150">
        <v>10248</v>
      </c>
      <c r="FJ2150">
        <v>745</v>
      </c>
      <c r="FK2150">
        <v>8.4</v>
      </c>
      <c r="FL2150">
        <v>0.6</v>
      </c>
      <c r="FM2150">
        <v>2849</v>
      </c>
      <c r="FN2150">
        <v>532</v>
      </c>
      <c r="FO2150">
        <v>2.2999999999999998</v>
      </c>
      <c r="FP2150">
        <v>0.4</v>
      </c>
      <c r="FQ2150">
        <v>155</v>
      </c>
      <c r="FR2150">
        <v>113</v>
      </c>
      <c r="FS2150">
        <v>0.1</v>
      </c>
      <c r="FT2150">
        <v>0.1</v>
      </c>
      <c r="FU2150">
        <v>2550</v>
      </c>
      <c r="FV2150">
        <v>515</v>
      </c>
      <c r="FW2150">
        <v>2.1</v>
      </c>
      <c r="FX2150">
        <v>0.4</v>
      </c>
      <c r="FY2150">
        <v>106759</v>
      </c>
      <c r="FZ2150" t="s">
        <v>703</v>
      </c>
      <c r="GA2150">
        <v>87.1</v>
      </c>
      <c r="GB2150" t="s">
        <v>703</v>
      </c>
      <c r="GC2150">
        <v>69223</v>
      </c>
      <c r="GD2150">
        <v>42</v>
      </c>
      <c r="GE2150">
        <v>56.5</v>
      </c>
      <c r="GF2150">
        <v>0.1</v>
      </c>
      <c r="GG2150">
        <v>19507</v>
      </c>
      <c r="GH2150">
        <v>653</v>
      </c>
      <c r="GI2150">
        <v>15.9</v>
      </c>
      <c r="GJ2150">
        <v>0.5</v>
      </c>
      <c r="GK2150">
        <v>5480</v>
      </c>
      <c r="GL2150">
        <v>383</v>
      </c>
      <c r="GM2150">
        <v>4.5</v>
      </c>
      <c r="GN2150">
        <v>0.3</v>
      </c>
      <c r="GO2150">
        <v>2788</v>
      </c>
      <c r="GP2150">
        <v>223</v>
      </c>
      <c r="GQ2150">
        <v>2.2999999999999998</v>
      </c>
      <c r="GR2150">
        <v>0.2</v>
      </c>
      <c r="GS2150">
        <v>595</v>
      </c>
      <c r="GT2150">
        <v>132</v>
      </c>
      <c r="GU2150">
        <v>0.5</v>
      </c>
      <c r="GV2150">
        <v>0.1</v>
      </c>
      <c r="GW2150">
        <v>46</v>
      </c>
      <c r="GX2150">
        <v>38</v>
      </c>
      <c r="GY2150">
        <v>0</v>
      </c>
      <c r="GZ2150">
        <v>0.1</v>
      </c>
      <c r="HA2150">
        <v>9120</v>
      </c>
      <c r="HB2150">
        <v>759</v>
      </c>
      <c r="HC2150">
        <v>7.4</v>
      </c>
      <c r="HD2150">
        <v>0.6</v>
      </c>
      <c r="HE2150">
        <v>59</v>
      </c>
      <c r="HF2150">
        <v>51</v>
      </c>
      <c r="HG2150">
        <v>0</v>
      </c>
      <c r="HH2150">
        <v>0.1</v>
      </c>
      <c r="HI2150">
        <v>9061</v>
      </c>
      <c r="HJ2150">
        <v>769</v>
      </c>
      <c r="HK2150">
        <v>7.4</v>
      </c>
      <c r="HL2150">
        <v>0.6</v>
      </c>
      <c r="HM2150">
        <v>51690</v>
      </c>
      <c r="HN2150">
        <v>290</v>
      </c>
      <c r="HO2150" t="s">
        <v>702</v>
      </c>
      <c r="HP2150" t="s">
        <v>702</v>
      </c>
      <c r="HQ2150">
        <v>90553</v>
      </c>
      <c r="HR2150">
        <v>369</v>
      </c>
      <c r="HS2150">
        <v>90553</v>
      </c>
      <c r="HT2150" t="s">
        <v>702</v>
      </c>
      <c r="HU2150">
        <v>47458</v>
      </c>
      <c r="HV2150">
        <v>276</v>
      </c>
      <c r="HW2150">
        <v>52.4</v>
      </c>
      <c r="HX2150">
        <v>0.2</v>
      </c>
      <c r="HY2150">
        <v>43095</v>
      </c>
      <c r="HZ2150">
        <v>264</v>
      </c>
      <c r="IA2150">
        <v>47.6</v>
      </c>
      <c r="IB2150">
        <v>0.2</v>
      </c>
      <c r="IC2150">
        <v>122561</v>
      </c>
      <c r="ID2150" t="s">
        <v>703</v>
      </c>
      <c r="IE2150">
        <v>122561</v>
      </c>
      <c r="IF2150" t="s">
        <v>702</v>
      </c>
      <c r="IG2150">
        <v>63585</v>
      </c>
      <c r="IH2150">
        <v>108</v>
      </c>
      <c r="II2150">
        <v>51.9</v>
      </c>
      <c r="IJ2150">
        <v>0.1</v>
      </c>
      <c r="IK2150">
        <v>58976</v>
      </c>
      <c r="IL2150">
        <v>108</v>
      </c>
      <c r="IM2150">
        <v>48.1</v>
      </c>
      <c r="IN2150">
        <v>0.1</v>
      </c>
      <c r="IO2150">
        <v>107.8</v>
      </c>
      <c r="IP2150">
        <v>0.4</v>
      </c>
      <c r="IQ2150" t="s">
        <v>702</v>
      </c>
      <c r="IR2150" t="s">
        <v>702</v>
      </c>
      <c r="IS2150">
        <v>8782</v>
      </c>
      <c r="IT2150">
        <v>49</v>
      </c>
      <c r="IU2150">
        <v>7.2</v>
      </c>
      <c r="IV2150">
        <v>0.1</v>
      </c>
      <c r="IW2150">
        <v>8161</v>
      </c>
      <c r="IX2150">
        <v>463</v>
      </c>
      <c r="IY2150">
        <v>6.7</v>
      </c>
      <c r="IZ2150">
        <v>0.4</v>
      </c>
      <c r="JA2150">
        <v>7850</v>
      </c>
      <c r="JB2150">
        <v>476</v>
      </c>
      <c r="JC2150">
        <v>6.4</v>
      </c>
      <c r="JD2150">
        <v>0.4</v>
      </c>
      <c r="JE2150">
        <v>9041</v>
      </c>
      <c r="JF2150">
        <v>159</v>
      </c>
      <c r="JG2150">
        <v>7.4</v>
      </c>
      <c r="JH2150">
        <v>0.1</v>
      </c>
      <c r="JI2150">
        <v>11333</v>
      </c>
      <c r="JJ2150">
        <v>175</v>
      </c>
      <c r="JK2150">
        <v>9.1999999999999993</v>
      </c>
      <c r="JL2150">
        <v>0.1</v>
      </c>
      <c r="JM2150">
        <v>20246</v>
      </c>
      <c r="JN2150">
        <v>146</v>
      </c>
      <c r="JO2150">
        <v>16.5</v>
      </c>
      <c r="JP2150">
        <v>0.1</v>
      </c>
      <c r="JQ2150">
        <v>14949</v>
      </c>
      <c r="JR2150">
        <v>126</v>
      </c>
      <c r="JS2150">
        <v>12.2</v>
      </c>
      <c r="JT2150">
        <v>0.1</v>
      </c>
      <c r="JU2150">
        <v>14078</v>
      </c>
      <c r="JV2150">
        <v>105</v>
      </c>
      <c r="JW2150">
        <v>11.5</v>
      </c>
      <c r="JX2150">
        <v>0.1</v>
      </c>
      <c r="JY2150">
        <v>7131</v>
      </c>
      <c r="JZ2150">
        <v>406</v>
      </c>
      <c r="KA2150">
        <v>5.8</v>
      </c>
      <c r="KB2150">
        <v>0.3</v>
      </c>
      <c r="KC2150">
        <v>6398</v>
      </c>
      <c r="KD2150">
        <v>418</v>
      </c>
      <c r="KE2150">
        <v>5.2</v>
      </c>
      <c r="KF2150">
        <v>0.3</v>
      </c>
      <c r="KG2150">
        <v>8271</v>
      </c>
      <c r="KH2150">
        <v>116</v>
      </c>
      <c r="KI2150">
        <v>6.7</v>
      </c>
      <c r="KJ2150">
        <v>0.1</v>
      </c>
      <c r="KK2150">
        <v>4692</v>
      </c>
      <c r="KL2150">
        <v>247</v>
      </c>
      <c r="KM2150">
        <v>3.8</v>
      </c>
      <c r="KN2150">
        <v>0.2</v>
      </c>
      <c r="KO2150">
        <v>1629</v>
      </c>
      <c r="KP2150">
        <v>225</v>
      </c>
      <c r="KQ2150">
        <v>1.3</v>
      </c>
      <c r="KR2150">
        <v>0.2</v>
      </c>
      <c r="KS2150">
        <v>33</v>
      </c>
      <c r="KT2150">
        <v>0.2</v>
      </c>
      <c r="KU2150" t="s">
        <v>702</v>
      </c>
      <c r="KV2150" t="s">
        <v>702</v>
      </c>
      <c r="KW2150">
        <v>29261</v>
      </c>
      <c r="KX2150" t="s">
        <v>703</v>
      </c>
      <c r="KY2150">
        <v>23.9</v>
      </c>
      <c r="KZ2150" t="s">
        <v>703</v>
      </c>
      <c r="LA2150">
        <v>96272</v>
      </c>
      <c r="LB2150">
        <v>205</v>
      </c>
      <c r="LC2150">
        <v>78.599999999999994</v>
      </c>
      <c r="LD2150">
        <v>0.2</v>
      </c>
      <c r="LE2150">
        <v>93300</v>
      </c>
      <c r="LF2150" t="s">
        <v>703</v>
      </c>
      <c r="LG2150">
        <v>76.099999999999994</v>
      </c>
      <c r="LH2150" t="s">
        <v>703</v>
      </c>
      <c r="LI2150">
        <v>86391</v>
      </c>
      <c r="LJ2150">
        <v>396</v>
      </c>
      <c r="LK2150">
        <v>70.5</v>
      </c>
      <c r="LL2150">
        <v>0.3</v>
      </c>
      <c r="LM2150">
        <v>17976</v>
      </c>
      <c r="LN2150">
        <v>322</v>
      </c>
      <c r="LO2150">
        <v>14.7</v>
      </c>
      <c r="LP2150">
        <v>0.3</v>
      </c>
      <c r="LQ2150">
        <v>14592</v>
      </c>
      <c r="LR2150">
        <v>59</v>
      </c>
      <c r="LS2150">
        <v>11.9</v>
      </c>
      <c r="LT2150">
        <v>0.1</v>
      </c>
      <c r="LU2150">
        <v>93300</v>
      </c>
      <c r="LV2150" t="s">
        <v>703</v>
      </c>
      <c r="LW2150">
        <v>93300</v>
      </c>
      <c r="LX2150" t="s">
        <v>702</v>
      </c>
      <c r="LY2150">
        <v>48659</v>
      </c>
      <c r="LZ2150">
        <v>67</v>
      </c>
      <c r="MA2150">
        <v>52.2</v>
      </c>
      <c r="MB2150">
        <v>0.1</v>
      </c>
      <c r="MC2150">
        <v>44641</v>
      </c>
      <c r="MD2150">
        <v>67</v>
      </c>
      <c r="ME2150">
        <v>47.8</v>
      </c>
      <c r="MF2150">
        <v>0.1</v>
      </c>
      <c r="MG2150">
        <v>109</v>
      </c>
      <c r="MH2150">
        <v>0.3</v>
      </c>
      <c r="MI2150" t="s">
        <v>702</v>
      </c>
      <c r="MJ2150" t="s">
        <v>702</v>
      </c>
      <c r="MK2150">
        <v>14592</v>
      </c>
      <c r="ML2150">
        <v>59</v>
      </c>
      <c r="MM2150">
        <v>14592</v>
      </c>
      <c r="MN2150" t="s">
        <v>702</v>
      </c>
      <c r="MO2150">
        <v>6558</v>
      </c>
      <c r="MP2150">
        <v>59</v>
      </c>
      <c r="MQ2150">
        <v>44.9</v>
      </c>
      <c r="MR2150">
        <v>0.2</v>
      </c>
      <c r="MS2150">
        <v>8034</v>
      </c>
      <c r="MT2150">
        <v>6</v>
      </c>
      <c r="MU2150">
        <v>55.1</v>
      </c>
      <c r="MV2150">
        <v>2147</v>
      </c>
      <c r="MW2150" s="2" t="s">
        <v>9302</v>
      </c>
      <c r="MX2150">
        <f t="shared" ca="1" si="108"/>
        <v>122561</v>
      </c>
      <c r="MY2150">
        <f t="shared" ca="1" si="108"/>
        <v>69223</v>
      </c>
      <c r="MZ2150">
        <f t="shared" ca="1" si="108"/>
        <v>19507</v>
      </c>
      <c r="NA2150">
        <f t="shared" ca="1" si="107"/>
        <v>2788</v>
      </c>
      <c r="NB2150">
        <f t="shared" ca="1" si="107"/>
        <v>15802</v>
      </c>
      <c r="NC2150">
        <f t="shared" ca="1" si="107"/>
        <v>5480</v>
      </c>
      <c r="ND2150">
        <f t="shared" ca="1" si="107"/>
        <v>595</v>
      </c>
      <c r="NE2150">
        <f t="shared" ca="1" si="106"/>
        <v>9166</v>
      </c>
    </row>
    <row r="2151" spans="2:369" x14ac:dyDescent="0.25">
      <c r="B2151" t="s">
        <v>5000</v>
      </c>
      <c r="C2151" t="s">
        <v>5001</v>
      </c>
      <c r="D2151">
        <v>2.2999999999999998</v>
      </c>
      <c r="E2151">
        <v>84.1</v>
      </c>
      <c r="F2151">
        <v>7.9</v>
      </c>
      <c r="G2151" t="s">
        <v>702</v>
      </c>
      <c r="H2151" t="s">
        <v>702</v>
      </c>
      <c r="I2151">
        <v>5929</v>
      </c>
      <c r="J2151" t="s">
        <v>703</v>
      </c>
      <c r="K2151">
        <v>5929</v>
      </c>
      <c r="L2151" t="s">
        <v>702</v>
      </c>
      <c r="M2151">
        <v>5489</v>
      </c>
      <c r="N2151">
        <v>130</v>
      </c>
      <c r="O2151">
        <v>92.6</v>
      </c>
      <c r="P2151">
        <v>2.2000000000000002</v>
      </c>
      <c r="Q2151">
        <v>440</v>
      </c>
      <c r="R2151">
        <v>130</v>
      </c>
      <c r="S2151">
        <v>7.4</v>
      </c>
      <c r="T2151">
        <v>2.2000000000000002</v>
      </c>
      <c r="U2151">
        <v>5489</v>
      </c>
      <c r="V2151">
        <v>130</v>
      </c>
      <c r="W2151">
        <v>92.6</v>
      </c>
      <c r="X2151">
        <v>2.2000000000000002</v>
      </c>
      <c r="Y2151">
        <v>4743</v>
      </c>
      <c r="Z2151">
        <v>68</v>
      </c>
      <c r="AA2151">
        <v>80</v>
      </c>
      <c r="AB2151">
        <v>1.2</v>
      </c>
      <c r="AC2151">
        <v>131</v>
      </c>
      <c r="AD2151">
        <v>16</v>
      </c>
      <c r="AE2151">
        <v>2.2000000000000002</v>
      </c>
      <c r="AF2151">
        <v>0.3</v>
      </c>
      <c r="AG2151">
        <v>571</v>
      </c>
      <c r="AH2151">
        <v>119</v>
      </c>
      <c r="AI2151">
        <v>9.6</v>
      </c>
      <c r="AJ2151">
        <v>2</v>
      </c>
      <c r="AK2151">
        <v>61</v>
      </c>
      <c r="AL2151">
        <v>56</v>
      </c>
      <c r="AM2151">
        <v>1</v>
      </c>
      <c r="AN2151">
        <v>0.9</v>
      </c>
      <c r="AO2151">
        <v>0</v>
      </c>
      <c r="AP2151">
        <v>13</v>
      </c>
      <c r="AQ2151">
        <v>0</v>
      </c>
      <c r="AR2151">
        <v>0.3</v>
      </c>
      <c r="AS2151">
        <v>0</v>
      </c>
      <c r="AT2151">
        <v>13</v>
      </c>
      <c r="AU2151">
        <v>0</v>
      </c>
      <c r="AV2151">
        <v>0.3</v>
      </c>
      <c r="AW2151">
        <v>0</v>
      </c>
      <c r="AX2151">
        <v>13</v>
      </c>
      <c r="AY2151">
        <v>0</v>
      </c>
      <c r="AZ2151">
        <v>0.3</v>
      </c>
      <c r="BA2151">
        <v>0</v>
      </c>
      <c r="BB2151">
        <v>13</v>
      </c>
      <c r="BC2151">
        <v>0</v>
      </c>
      <c r="BD2151">
        <v>0.3</v>
      </c>
      <c r="BE2151">
        <v>0</v>
      </c>
      <c r="BF2151">
        <v>13</v>
      </c>
      <c r="BG2151">
        <v>0</v>
      </c>
      <c r="BH2151">
        <v>0.3</v>
      </c>
      <c r="BI2151">
        <v>0</v>
      </c>
      <c r="BJ2151">
        <v>13</v>
      </c>
      <c r="BK2151">
        <v>0</v>
      </c>
      <c r="BL2151">
        <v>0.3</v>
      </c>
      <c r="BM2151">
        <v>0</v>
      </c>
      <c r="BN2151">
        <v>13</v>
      </c>
      <c r="BO2151">
        <v>0</v>
      </c>
      <c r="BP2151">
        <v>0.3</v>
      </c>
      <c r="BQ2151">
        <v>0</v>
      </c>
      <c r="BR2151">
        <v>13</v>
      </c>
      <c r="BS2151">
        <v>0</v>
      </c>
      <c r="BT2151">
        <v>0.3</v>
      </c>
      <c r="BU2151">
        <v>0</v>
      </c>
      <c r="BV2151">
        <v>13</v>
      </c>
      <c r="BW2151">
        <v>0</v>
      </c>
      <c r="BX2151">
        <v>0.3</v>
      </c>
      <c r="BY2151">
        <v>0</v>
      </c>
      <c r="BZ2151">
        <v>13</v>
      </c>
      <c r="CA2151">
        <v>0</v>
      </c>
      <c r="CB2151">
        <v>0.3</v>
      </c>
      <c r="CC2151">
        <v>0</v>
      </c>
      <c r="CD2151">
        <v>13</v>
      </c>
      <c r="CE2151">
        <v>0</v>
      </c>
      <c r="CF2151">
        <v>0.3</v>
      </c>
      <c r="CG2151">
        <v>0</v>
      </c>
      <c r="CH2151">
        <v>13</v>
      </c>
      <c r="CI2151">
        <v>0</v>
      </c>
      <c r="CJ2151">
        <v>0.3</v>
      </c>
      <c r="CK2151">
        <v>0</v>
      </c>
      <c r="CL2151">
        <v>13</v>
      </c>
      <c r="CM2151">
        <v>0</v>
      </c>
      <c r="CN2151">
        <v>0.3</v>
      </c>
      <c r="CO2151">
        <v>0</v>
      </c>
      <c r="CP2151">
        <v>13</v>
      </c>
      <c r="CQ2151">
        <v>0</v>
      </c>
      <c r="CR2151">
        <v>0.3</v>
      </c>
      <c r="CS2151">
        <v>0</v>
      </c>
      <c r="CT2151">
        <v>13</v>
      </c>
      <c r="CU2151">
        <v>0</v>
      </c>
      <c r="CV2151">
        <v>0.3</v>
      </c>
      <c r="CW2151">
        <v>0</v>
      </c>
      <c r="CX2151">
        <v>13</v>
      </c>
      <c r="CY2151">
        <v>0</v>
      </c>
      <c r="CZ2151">
        <v>0.3</v>
      </c>
      <c r="DA2151">
        <v>44</v>
      </c>
      <c r="DB2151">
        <v>41</v>
      </c>
      <c r="DC2151">
        <v>0.7</v>
      </c>
      <c r="DD2151">
        <v>0.7</v>
      </c>
      <c r="DE2151">
        <v>440</v>
      </c>
      <c r="DF2151">
        <v>130</v>
      </c>
      <c r="DG2151">
        <v>7.4</v>
      </c>
      <c r="DH2151">
        <v>2.2000000000000002</v>
      </c>
      <c r="DI2151">
        <v>41</v>
      </c>
      <c r="DJ2151">
        <v>16</v>
      </c>
      <c r="DK2151">
        <v>0.7</v>
      </c>
      <c r="DL2151">
        <v>0.3</v>
      </c>
      <c r="DM2151">
        <v>296</v>
      </c>
      <c r="DN2151">
        <v>115</v>
      </c>
      <c r="DO2151">
        <v>5</v>
      </c>
      <c r="DP2151">
        <v>1.9</v>
      </c>
      <c r="DQ2151">
        <v>65</v>
      </c>
      <c r="DR2151">
        <v>43</v>
      </c>
      <c r="DS2151">
        <v>1.1000000000000001</v>
      </c>
      <c r="DT2151">
        <v>0.7</v>
      </c>
      <c r="DU2151">
        <v>7</v>
      </c>
      <c r="DV2151">
        <v>14</v>
      </c>
      <c r="DW2151">
        <v>0.1</v>
      </c>
      <c r="DX2151">
        <v>0.2</v>
      </c>
      <c r="DY2151">
        <v>5929</v>
      </c>
      <c r="DZ2151" t="s">
        <v>703</v>
      </c>
      <c r="EA2151">
        <v>5929</v>
      </c>
      <c r="EB2151" t="s">
        <v>702</v>
      </c>
      <c r="EC2151">
        <v>5175</v>
      </c>
      <c r="ED2151">
        <v>121</v>
      </c>
      <c r="EE2151">
        <v>87.3</v>
      </c>
      <c r="EF2151">
        <v>2</v>
      </c>
      <c r="EG2151">
        <v>207</v>
      </c>
      <c r="EH2151">
        <v>37</v>
      </c>
      <c r="EI2151">
        <v>3.5</v>
      </c>
      <c r="EJ2151">
        <v>0.6</v>
      </c>
      <c r="EK2151">
        <v>902</v>
      </c>
      <c r="EL2151">
        <v>58</v>
      </c>
      <c r="EM2151">
        <v>15.2</v>
      </c>
      <c r="EN2151">
        <v>1</v>
      </c>
      <c r="EO2151">
        <v>68</v>
      </c>
      <c r="EP2151">
        <v>44</v>
      </c>
      <c r="EQ2151">
        <v>1.1000000000000001</v>
      </c>
      <c r="ER2151">
        <v>0.7</v>
      </c>
      <c r="ES2151">
        <v>3</v>
      </c>
      <c r="ET2151">
        <v>8</v>
      </c>
      <c r="EU2151">
        <v>0.1</v>
      </c>
      <c r="EV2151">
        <v>0.1</v>
      </c>
      <c r="EW2151">
        <v>44</v>
      </c>
      <c r="EX2151">
        <v>41</v>
      </c>
      <c r="EY2151">
        <v>0.7</v>
      </c>
      <c r="EZ2151">
        <v>0.7</v>
      </c>
      <c r="FA2151">
        <v>5929</v>
      </c>
      <c r="FB2151" t="s">
        <v>703</v>
      </c>
      <c r="FC2151">
        <v>5929</v>
      </c>
      <c r="FD2151" t="s">
        <v>702</v>
      </c>
      <c r="FE2151">
        <v>453</v>
      </c>
      <c r="FF2151" t="s">
        <v>703</v>
      </c>
      <c r="FG2151">
        <v>7.6</v>
      </c>
      <c r="FH2151" t="s">
        <v>703</v>
      </c>
      <c r="FI2151">
        <v>350</v>
      </c>
      <c r="FJ2151">
        <v>61</v>
      </c>
      <c r="FK2151">
        <v>5.9</v>
      </c>
      <c r="FL2151">
        <v>1</v>
      </c>
      <c r="FM2151">
        <v>5</v>
      </c>
      <c r="FN2151">
        <v>9</v>
      </c>
      <c r="FO2151">
        <v>0.1</v>
      </c>
      <c r="FP2151">
        <v>0.1</v>
      </c>
      <c r="FQ2151">
        <v>0</v>
      </c>
      <c r="FR2151">
        <v>13</v>
      </c>
      <c r="FS2151">
        <v>0</v>
      </c>
      <c r="FT2151">
        <v>0.3</v>
      </c>
      <c r="FU2151">
        <v>98</v>
      </c>
      <c r="FV2151">
        <v>61</v>
      </c>
      <c r="FW2151">
        <v>1.7</v>
      </c>
      <c r="FX2151">
        <v>1</v>
      </c>
      <c r="FY2151">
        <v>5476</v>
      </c>
      <c r="FZ2151" t="s">
        <v>703</v>
      </c>
      <c r="GA2151">
        <v>92.4</v>
      </c>
      <c r="GB2151" t="s">
        <v>703</v>
      </c>
      <c r="GC2151">
        <v>4526</v>
      </c>
      <c r="GD2151">
        <v>13</v>
      </c>
      <c r="GE2151">
        <v>76.3</v>
      </c>
      <c r="GF2151">
        <v>0.3</v>
      </c>
      <c r="GG2151">
        <v>131</v>
      </c>
      <c r="GH2151">
        <v>16</v>
      </c>
      <c r="GI2151">
        <v>2.2000000000000002</v>
      </c>
      <c r="GJ2151">
        <v>0.3</v>
      </c>
      <c r="GK2151">
        <v>518</v>
      </c>
      <c r="GL2151">
        <v>119</v>
      </c>
      <c r="GM2151">
        <v>8.6999999999999993</v>
      </c>
      <c r="GN2151">
        <v>2</v>
      </c>
      <c r="GO2151">
        <v>0</v>
      </c>
      <c r="GP2151">
        <v>13</v>
      </c>
      <c r="GQ2151">
        <v>0</v>
      </c>
      <c r="GR2151">
        <v>0.3</v>
      </c>
      <c r="GS2151">
        <v>0</v>
      </c>
      <c r="GT2151">
        <v>13</v>
      </c>
      <c r="GU2151">
        <v>0</v>
      </c>
      <c r="GV2151">
        <v>0.3</v>
      </c>
      <c r="GW2151">
        <v>0</v>
      </c>
      <c r="GX2151">
        <v>13</v>
      </c>
      <c r="GY2151">
        <v>0</v>
      </c>
      <c r="GZ2151">
        <v>0.3</v>
      </c>
      <c r="HA2151">
        <v>301</v>
      </c>
      <c r="HB2151">
        <v>121</v>
      </c>
      <c r="HC2151">
        <v>5.0999999999999996</v>
      </c>
      <c r="HD2151">
        <v>2</v>
      </c>
      <c r="HE2151">
        <v>0</v>
      </c>
      <c r="HF2151">
        <v>13</v>
      </c>
      <c r="HG2151">
        <v>0</v>
      </c>
      <c r="HH2151">
        <v>0.3</v>
      </c>
      <c r="HI2151">
        <v>301</v>
      </c>
      <c r="HJ2151">
        <v>121</v>
      </c>
      <c r="HK2151">
        <v>5.0999999999999996</v>
      </c>
      <c r="HL2151">
        <v>2</v>
      </c>
      <c r="HM2151">
        <v>3000</v>
      </c>
      <c r="HN2151">
        <v>35</v>
      </c>
      <c r="HO2151" t="s">
        <v>702</v>
      </c>
      <c r="HP2151" t="s">
        <v>702</v>
      </c>
      <c r="HQ2151">
        <v>4567</v>
      </c>
      <c r="HR2151">
        <v>11</v>
      </c>
      <c r="HS2151">
        <v>4567</v>
      </c>
      <c r="HT2151" t="s">
        <v>702</v>
      </c>
      <c r="HU2151">
        <v>2240</v>
      </c>
      <c r="HV2151">
        <v>42</v>
      </c>
      <c r="HW2151">
        <v>49</v>
      </c>
      <c r="HX2151">
        <v>0.9</v>
      </c>
      <c r="HY2151">
        <v>2327</v>
      </c>
      <c r="HZ2151">
        <v>41</v>
      </c>
      <c r="IA2151">
        <v>51</v>
      </c>
      <c r="IB2151">
        <v>0.9</v>
      </c>
      <c r="IC2151">
        <v>5929</v>
      </c>
      <c r="ID2151" t="s">
        <v>703</v>
      </c>
      <c r="IE2151">
        <v>5929</v>
      </c>
      <c r="IF2151" t="s">
        <v>702</v>
      </c>
      <c r="IG2151">
        <v>2984</v>
      </c>
      <c r="IH2151">
        <v>63</v>
      </c>
      <c r="II2151">
        <v>50.3</v>
      </c>
      <c r="IJ2151">
        <v>1.1000000000000001</v>
      </c>
      <c r="IK2151">
        <v>2945</v>
      </c>
      <c r="IL2151">
        <v>63</v>
      </c>
      <c r="IM2151">
        <v>49.7</v>
      </c>
      <c r="IN2151">
        <v>1.1000000000000001</v>
      </c>
      <c r="IO2151">
        <v>101.3</v>
      </c>
      <c r="IP2151">
        <v>4.3</v>
      </c>
      <c r="IQ2151" t="s">
        <v>702</v>
      </c>
      <c r="IR2151" t="s">
        <v>702</v>
      </c>
      <c r="IS2151">
        <v>298</v>
      </c>
      <c r="IT2151">
        <v>33</v>
      </c>
      <c r="IU2151">
        <v>5</v>
      </c>
      <c r="IV2151">
        <v>0.6</v>
      </c>
      <c r="IW2151">
        <v>341</v>
      </c>
      <c r="IX2151">
        <v>60</v>
      </c>
      <c r="IY2151">
        <v>5.8</v>
      </c>
      <c r="IZ2151">
        <v>1</v>
      </c>
      <c r="JA2151">
        <v>436</v>
      </c>
      <c r="JB2151">
        <v>63</v>
      </c>
      <c r="JC2151">
        <v>7.4</v>
      </c>
      <c r="JD2151">
        <v>1.1000000000000001</v>
      </c>
      <c r="JE2151">
        <v>452</v>
      </c>
      <c r="JF2151">
        <v>77</v>
      </c>
      <c r="JG2151">
        <v>7.6</v>
      </c>
      <c r="JH2151">
        <v>1.3</v>
      </c>
      <c r="JI2151">
        <v>334</v>
      </c>
      <c r="JJ2151">
        <v>62</v>
      </c>
      <c r="JK2151">
        <v>5.6</v>
      </c>
      <c r="JL2151">
        <v>1</v>
      </c>
      <c r="JM2151">
        <v>663</v>
      </c>
      <c r="JN2151">
        <v>46</v>
      </c>
      <c r="JO2151">
        <v>11.2</v>
      </c>
      <c r="JP2151">
        <v>0.8</v>
      </c>
      <c r="JQ2151">
        <v>685</v>
      </c>
      <c r="JR2151">
        <v>54</v>
      </c>
      <c r="JS2151">
        <v>11.6</v>
      </c>
      <c r="JT2151">
        <v>0.9</v>
      </c>
      <c r="JU2151">
        <v>764</v>
      </c>
      <c r="JV2151">
        <v>39</v>
      </c>
      <c r="JW2151">
        <v>12.9</v>
      </c>
      <c r="JX2151">
        <v>0.6</v>
      </c>
      <c r="JY2151">
        <v>413</v>
      </c>
      <c r="JZ2151">
        <v>76</v>
      </c>
      <c r="KA2151">
        <v>7</v>
      </c>
      <c r="KB2151">
        <v>1.3</v>
      </c>
      <c r="KC2151">
        <v>396</v>
      </c>
      <c r="KD2151">
        <v>75</v>
      </c>
      <c r="KE2151">
        <v>6.7</v>
      </c>
      <c r="KF2151">
        <v>1.3</v>
      </c>
      <c r="KG2151">
        <v>668</v>
      </c>
      <c r="KH2151">
        <v>37</v>
      </c>
      <c r="KI2151">
        <v>11.3</v>
      </c>
      <c r="KJ2151">
        <v>0.6</v>
      </c>
      <c r="KK2151">
        <v>383</v>
      </c>
      <c r="KL2151">
        <v>49</v>
      </c>
      <c r="KM2151">
        <v>6.5</v>
      </c>
      <c r="KN2151">
        <v>0.8</v>
      </c>
      <c r="KO2151">
        <v>96</v>
      </c>
      <c r="KP2151">
        <v>39</v>
      </c>
      <c r="KQ2151">
        <v>1.6</v>
      </c>
      <c r="KR2151">
        <v>0.7</v>
      </c>
      <c r="KS2151">
        <v>42.9</v>
      </c>
      <c r="KT2151">
        <v>1</v>
      </c>
      <c r="KU2151" t="s">
        <v>702</v>
      </c>
      <c r="KV2151" t="s">
        <v>702</v>
      </c>
      <c r="KW2151">
        <v>1361</v>
      </c>
      <c r="KX2151" t="s">
        <v>703</v>
      </c>
      <c r="KY2151">
        <v>23</v>
      </c>
      <c r="KZ2151" t="s">
        <v>703</v>
      </c>
      <c r="LA2151">
        <v>4761</v>
      </c>
      <c r="LB2151">
        <v>36</v>
      </c>
      <c r="LC2151">
        <v>80.3</v>
      </c>
      <c r="LD2151">
        <v>0.6</v>
      </c>
      <c r="LE2151">
        <v>4568</v>
      </c>
      <c r="LF2151" t="s">
        <v>703</v>
      </c>
      <c r="LG2151">
        <v>77</v>
      </c>
      <c r="LH2151" t="s">
        <v>703</v>
      </c>
      <c r="LI2151">
        <v>4356</v>
      </c>
      <c r="LJ2151">
        <v>71</v>
      </c>
      <c r="LK2151">
        <v>73.5</v>
      </c>
      <c r="LL2151">
        <v>1.2</v>
      </c>
      <c r="LM2151">
        <v>1332</v>
      </c>
      <c r="LN2151">
        <v>61</v>
      </c>
      <c r="LO2151">
        <v>22.5</v>
      </c>
      <c r="LP2151">
        <v>1</v>
      </c>
      <c r="LQ2151">
        <v>1147</v>
      </c>
      <c r="LR2151">
        <v>37</v>
      </c>
      <c r="LS2151">
        <v>19.3</v>
      </c>
      <c r="LT2151">
        <v>0.6</v>
      </c>
      <c r="LU2151">
        <v>4568</v>
      </c>
      <c r="LV2151" t="s">
        <v>703</v>
      </c>
      <c r="LW2151">
        <v>4568</v>
      </c>
      <c r="LX2151" t="s">
        <v>702</v>
      </c>
      <c r="LY2151">
        <v>2240</v>
      </c>
      <c r="LZ2151">
        <v>42</v>
      </c>
      <c r="MA2151">
        <v>49</v>
      </c>
      <c r="MB2151">
        <v>0.9</v>
      </c>
      <c r="MC2151">
        <v>2328</v>
      </c>
      <c r="MD2151">
        <v>41</v>
      </c>
      <c r="ME2151">
        <v>51</v>
      </c>
      <c r="MF2151">
        <v>0.9</v>
      </c>
      <c r="MG2151">
        <v>96.2</v>
      </c>
      <c r="MH2151">
        <v>3.4</v>
      </c>
      <c r="MI2151" t="s">
        <v>702</v>
      </c>
      <c r="MJ2151" t="s">
        <v>702</v>
      </c>
      <c r="MK2151">
        <v>1147</v>
      </c>
      <c r="ML2151">
        <v>37</v>
      </c>
      <c r="MM2151">
        <v>1147</v>
      </c>
      <c r="MN2151" t="s">
        <v>702</v>
      </c>
      <c r="MO2151">
        <v>524</v>
      </c>
      <c r="MP2151">
        <v>28</v>
      </c>
      <c r="MQ2151">
        <v>45.7</v>
      </c>
      <c r="MR2151">
        <v>2.2999999999999998</v>
      </c>
      <c r="MS2151">
        <v>623</v>
      </c>
      <c r="MT2151">
        <v>37</v>
      </c>
      <c r="MU2151">
        <v>54.3</v>
      </c>
      <c r="MV2151">
        <v>2148</v>
      </c>
      <c r="MW2151" s="2" t="s">
        <v>9303</v>
      </c>
      <c r="MX2151">
        <f t="shared" ca="1" si="108"/>
        <v>5929</v>
      </c>
      <c r="MY2151">
        <f t="shared" ca="1" si="108"/>
        <v>4526</v>
      </c>
      <c r="MZ2151">
        <f t="shared" ca="1" si="108"/>
        <v>131</v>
      </c>
      <c r="NA2151">
        <f t="shared" ca="1" si="107"/>
        <v>0</v>
      </c>
      <c r="NB2151">
        <f t="shared" ca="1" si="107"/>
        <v>453</v>
      </c>
      <c r="NC2151">
        <f t="shared" ca="1" si="107"/>
        <v>518</v>
      </c>
      <c r="ND2151">
        <f t="shared" ca="1" si="107"/>
        <v>0</v>
      </c>
      <c r="NE2151">
        <f t="shared" ca="1" si="106"/>
        <v>301</v>
      </c>
    </row>
    <row r="2152" spans="2:369" x14ac:dyDescent="0.25">
      <c r="B2152" t="s">
        <v>5002</v>
      </c>
      <c r="C2152" t="s">
        <v>5003</v>
      </c>
      <c r="D2152">
        <v>0.5</v>
      </c>
      <c r="E2152">
        <v>77.3</v>
      </c>
      <c r="F2152">
        <v>1.6</v>
      </c>
      <c r="G2152" t="s">
        <v>702</v>
      </c>
      <c r="H2152" t="s">
        <v>702</v>
      </c>
      <c r="I2152">
        <v>14493</v>
      </c>
      <c r="J2152" t="s">
        <v>703</v>
      </c>
      <c r="K2152">
        <v>14493</v>
      </c>
      <c r="L2152" t="s">
        <v>702</v>
      </c>
      <c r="M2152">
        <v>13444</v>
      </c>
      <c r="N2152">
        <v>164</v>
      </c>
      <c r="O2152">
        <v>92.8</v>
      </c>
      <c r="P2152">
        <v>1.1000000000000001</v>
      </c>
      <c r="Q2152">
        <v>1049</v>
      </c>
      <c r="R2152">
        <v>164</v>
      </c>
      <c r="S2152">
        <v>7.2</v>
      </c>
      <c r="T2152">
        <v>1.1000000000000001</v>
      </c>
      <c r="U2152">
        <v>13444</v>
      </c>
      <c r="V2152">
        <v>164</v>
      </c>
      <c r="W2152">
        <v>92.8</v>
      </c>
      <c r="X2152">
        <v>1.1000000000000001</v>
      </c>
      <c r="Y2152">
        <v>9589</v>
      </c>
      <c r="Z2152">
        <v>54</v>
      </c>
      <c r="AA2152">
        <v>66.2</v>
      </c>
      <c r="AB2152">
        <v>0.4</v>
      </c>
      <c r="AC2152">
        <v>465</v>
      </c>
      <c r="AD2152">
        <v>52</v>
      </c>
      <c r="AE2152">
        <v>3.2</v>
      </c>
      <c r="AF2152">
        <v>0.4</v>
      </c>
      <c r="AG2152">
        <v>3185</v>
      </c>
      <c r="AH2152">
        <v>166</v>
      </c>
      <c r="AI2152">
        <v>22</v>
      </c>
      <c r="AJ2152">
        <v>1.1000000000000001</v>
      </c>
      <c r="AK2152">
        <v>2556</v>
      </c>
      <c r="AL2152">
        <v>165</v>
      </c>
      <c r="AM2152">
        <v>17.600000000000001</v>
      </c>
      <c r="AN2152">
        <v>1.1000000000000001</v>
      </c>
      <c r="AO2152">
        <v>0</v>
      </c>
      <c r="AP2152">
        <v>15</v>
      </c>
      <c r="AQ2152">
        <v>0</v>
      </c>
      <c r="AR2152">
        <v>0.1</v>
      </c>
      <c r="AS2152">
        <v>0</v>
      </c>
      <c r="AT2152">
        <v>15</v>
      </c>
      <c r="AU2152">
        <v>0</v>
      </c>
      <c r="AV2152">
        <v>0.1</v>
      </c>
      <c r="AW2152">
        <v>1</v>
      </c>
      <c r="AX2152">
        <v>2</v>
      </c>
      <c r="AY2152">
        <v>0</v>
      </c>
      <c r="AZ2152">
        <v>0.1</v>
      </c>
      <c r="BA2152">
        <v>130</v>
      </c>
      <c r="BB2152">
        <v>5</v>
      </c>
      <c r="BC2152">
        <v>0.9</v>
      </c>
      <c r="BD2152">
        <v>0.1</v>
      </c>
      <c r="BE2152">
        <v>3</v>
      </c>
      <c r="BF2152">
        <v>4</v>
      </c>
      <c r="BG2152">
        <v>0</v>
      </c>
      <c r="BH2152">
        <v>0.1</v>
      </c>
      <c r="BI2152">
        <v>25</v>
      </c>
      <c r="BJ2152">
        <v>24</v>
      </c>
      <c r="BK2152">
        <v>0.2</v>
      </c>
      <c r="BL2152">
        <v>0.2</v>
      </c>
      <c r="BM2152">
        <v>47</v>
      </c>
      <c r="BN2152">
        <v>28</v>
      </c>
      <c r="BO2152">
        <v>0.3</v>
      </c>
      <c r="BP2152">
        <v>0.2</v>
      </c>
      <c r="BQ2152">
        <v>0</v>
      </c>
      <c r="BR2152">
        <v>15</v>
      </c>
      <c r="BS2152">
        <v>0</v>
      </c>
      <c r="BT2152">
        <v>0.1</v>
      </c>
      <c r="BU2152">
        <v>21</v>
      </c>
      <c r="BV2152">
        <v>21</v>
      </c>
      <c r="BW2152">
        <v>0.1</v>
      </c>
      <c r="BX2152">
        <v>0.1</v>
      </c>
      <c r="BY2152">
        <v>17</v>
      </c>
      <c r="BZ2152">
        <v>22</v>
      </c>
      <c r="CA2152">
        <v>0.1</v>
      </c>
      <c r="CB2152">
        <v>0.2</v>
      </c>
      <c r="CC2152">
        <v>17</v>
      </c>
      <c r="CD2152">
        <v>23</v>
      </c>
      <c r="CE2152">
        <v>0.1</v>
      </c>
      <c r="CF2152">
        <v>0.2</v>
      </c>
      <c r="CG2152">
        <v>22</v>
      </c>
      <c r="CH2152">
        <v>17</v>
      </c>
      <c r="CI2152">
        <v>0.2</v>
      </c>
      <c r="CJ2152">
        <v>0.1</v>
      </c>
      <c r="CK2152">
        <v>22</v>
      </c>
      <c r="CL2152">
        <v>17</v>
      </c>
      <c r="CM2152">
        <v>0.2</v>
      </c>
      <c r="CN2152">
        <v>0.1</v>
      </c>
      <c r="CO2152">
        <v>0</v>
      </c>
      <c r="CP2152">
        <v>15</v>
      </c>
      <c r="CQ2152">
        <v>0</v>
      </c>
      <c r="CR2152">
        <v>0.1</v>
      </c>
      <c r="CS2152">
        <v>0</v>
      </c>
      <c r="CT2152">
        <v>15</v>
      </c>
      <c r="CU2152">
        <v>0</v>
      </c>
      <c r="CV2152">
        <v>0.1</v>
      </c>
      <c r="CW2152">
        <v>0</v>
      </c>
      <c r="CX2152">
        <v>15</v>
      </c>
      <c r="CY2152">
        <v>0</v>
      </c>
      <c r="CZ2152">
        <v>0.1</v>
      </c>
      <c r="DA2152">
        <v>53</v>
      </c>
      <c r="DB2152">
        <v>42</v>
      </c>
      <c r="DC2152">
        <v>0.4</v>
      </c>
      <c r="DD2152">
        <v>0.3</v>
      </c>
      <c r="DE2152">
        <v>1049</v>
      </c>
      <c r="DF2152">
        <v>164</v>
      </c>
      <c r="DG2152">
        <v>7.2</v>
      </c>
      <c r="DH2152">
        <v>1.1000000000000001</v>
      </c>
      <c r="DI2152">
        <v>75</v>
      </c>
      <c r="DJ2152">
        <v>43</v>
      </c>
      <c r="DK2152">
        <v>0.5</v>
      </c>
      <c r="DL2152">
        <v>0.3</v>
      </c>
      <c r="DM2152">
        <v>817</v>
      </c>
      <c r="DN2152">
        <v>137</v>
      </c>
      <c r="DO2152">
        <v>5.6</v>
      </c>
      <c r="DP2152">
        <v>0.9</v>
      </c>
      <c r="DQ2152">
        <v>3</v>
      </c>
      <c r="DR2152">
        <v>5</v>
      </c>
      <c r="DS2152">
        <v>0</v>
      </c>
      <c r="DT2152">
        <v>0.1</v>
      </c>
      <c r="DU2152">
        <v>58</v>
      </c>
      <c r="DV2152">
        <v>44</v>
      </c>
      <c r="DW2152">
        <v>0.4</v>
      </c>
      <c r="DX2152">
        <v>0.3</v>
      </c>
      <c r="DY2152">
        <v>14493</v>
      </c>
      <c r="DZ2152" t="s">
        <v>703</v>
      </c>
      <c r="EA2152">
        <v>14493</v>
      </c>
      <c r="EB2152" t="s">
        <v>702</v>
      </c>
      <c r="EC2152">
        <v>10562</v>
      </c>
      <c r="ED2152">
        <v>168</v>
      </c>
      <c r="EE2152">
        <v>72.900000000000006</v>
      </c>
      <c r="EF2152">
        <v>1.2</v>
      </c>
      <c r="EG2152">
        <v>649</v>
      </c>
      <c r="EH2152">
        <v>69</v>
      </c>
      <c r="EI2152">
        <v>4.5</v>
      </c>
      <c r="EJ2152">
        <v>0.5</v>
      </c>
      <c r="EK2152">
        <v>4114</v>
      </c>
      <c r="EL2152">
        <v>39</v>
      </c>
      <c r="EM2152">
        <v>28.4</v>
      </c>
      <c r="EN2152">
        <v>0.3</v>
      </c>
      <c r="EO2152">
        <v>133</v>
      </c>
      <c r="EP2152">
        <v>15</v>
      </c>
      <c r="EQ2152">
        <v>0.9</v>
      </c>
      <c r="ER2152">
        <v>0.1</v>
      </c>
      <c r="ES2152">
        <v>44</v>
      </c>
      <c r="ET2152">
        <v>30</v>
      </c>
      <c r="EU2152">
        <v>0.3</v>
      </c>
      <c r="EV2152">
        <v>0.2</v>
      </c>
      <c r="EW2152">
        <v>94</v>
      </c>
      <c r="EX2152">
        <v>52</v>
      </c>
      <c r="EY2152">
        <v>0.6</v>
      </c>
      <c r="EZ2152">
        <v>0.4</v>
      </c>
      <c r="FA2152">
        <v>14493</v>
      </c>
      <c r="FB2152" t="s">
        <v>703</v>
      </c>
      <c r="FC2152">
        <v>14493</v>
      </c>
      <c r="FD2152" t="s">
        <v>702</v>
      </c>
      <c r="FE2152">
        <v>516</v>
      </c>
      <c r="FF2152" t="s">
        <v>703</v>
      </c>
      <c r="FG2152">
        <v>3.6</v>
      </c>
      <c r="FH2152" t="s">
        <v>703</v>
      </c>
      <c r="FI2152">
        <v>464</v>
      </c>
      <c r="FJ2152">
        <v>42</v>
      </c>
      <c r="FK2152">
        <v>3.2</v>
      </c>
      <c r="FL2152">
        <v>0.3</v>
      </c>
      <c r="FM2152">
        <v>34</v>
      </c>
      <c r="FN2152">
        <v>38</v>
      </c>
      <c r="FO2152">
        <v>0.2</v>
      </c>
      <c r="FP2152">
        <v>0.3</v>
      </c>
      <c r="FQ2152">
        <v>0</v>
      </c>
      <c r="FR2152">
        <v>15</v>
      </c>
      <c r="FS2152">
        <v>0</v>
      </c>
      <c r="FT2152">
        <v>0.1</v>
      </c>
      <c r="FU2152">
        <v>18</v>
      </c>
      <c r="FV2152">
        <v>14</v>
      </c>
      <c r="FW2152">
        <v>0.1</v>
      </c>
      <c r="FX2152">
        <v>0.1</v>
      </c>
      <c r="FY2152">
        <v>13977</v>
      </c>
      <c r="FZ2152" t="s">
        <v>703</v>
      </c>
      <c r="GA2152">
        <v>96.4</v>
      </c>
      <c r="GB2152" t="s">
        <v>703</v>
      </c>
      <c r="GC2152">
        <v>9250</v>
      </c>
      <c r="GD2152">
        <v>13</v>
      </c>
      <c r="GE2152">
        <v>63.8</v>
      </c>
      <c r="GF2152">
        <v>0.1</v>
      </c>
      <c r="GG2152">
        <v>439</v>
      </c>
      <c r="GH2152">
        <v>43</v>
      </c>
      <c r="GI2152">
        <v>3</v>
      </c>
      <c r="GJ2152">
        <v>0.3</v>
      </c>
      <c r="GK2152">
        <v>3114</v>
      </c>
      <c r="GL2152">
        <v>159</v>
      </c>
      <c r="GM2152">
        <v>21.5</v>
      </c>
      <c r="GN2152">
        <v>1.1000000000000001</v>
      </c>
      <c r="GO2152">
        <v>130</v>
      </c>
      <c r="GP2152">
        <v>5</v>
      </c>
      <c r="GQ2152">
        <v>0.9</v>
      </c>
      <c r="GR2152">
        <v>0.1</v>
      </c>
      <c r="GS2152">
        <v>15</v>
      </c>
      <c r="GT2152">
        <v>12</v>
      </c>
      <c r="GU2152">
        <v>0.1</v>
      </c>
      <c r="GV2152">
        <v>0.1</v>
      </c>
      <c r="GW2152">
        <v>0</v>
      </c>
      <c r="GX2152">
        <v>15</v>
      </c>
      <c r="GY2152">
        <v>0</v>
      </c>
      <c r="GZ2152">
        <v>0.1</v>
      </c>
      <c r="HA2152">
        <v>1029</v>
      </c>
      <c r="HB2152">
        <v>163</v>
      </c>
      <c r="HC2152">
        <v>7.1</v>
      </c>
      <c r="HD2152">
        <v>1.1000000000000001</v>
      </c>
      <c r="HE2152">
        <v>14</v>
      </c>
      <c r="HF2152">
        <v>18</v>
      </c>
      <c r="HG2152">
        <v>0.1</v>
      </c>
      <c r="HH2152">
        <v>0.1</v>
      </c>
      <c r="HI2152">
        <v>1015</v>
      </c>
      <c r="HJ2152">
        <v>161</v>
      </c>
      <c r="HK2152">
        <v>7</v>
      </c>
      <c r="HL2152">
        <v>1.1000000000000001</v>
      </c>
      <c r="HM2152">
        <v>6751</v>
      </c>
      <c r="HN2152">
        <v>119</v>
      </c>
      <c r="HO2152" t="s">
        <v>702</v>
      </c>
      <c r="HP2152" t="s">
        <v>702</v>
      </c>
      <c r="HQ2152">
        <v>11147</v>
      </c>
      <c r="HR2152">
        <v>59</v>
      </c>
      <c r="HS2152">
        <v>11147</v>
      </c>
      <c r="HT2152" t="s">
        <v>702</v>
      </c>
      <c r="HU2152">
        <v>5702</v>
      </c>
      <c r="HV2152">
        <v>71</v>
      </c>
      <c r="HW2152">
        <v>51.2</v>
      </c>
      <c r="HX2152">
        <v>0.5</v>
      </c>
      <c r="HY2152">
        <v>5445</v>
      </c>
      <c r="HZ2152">
        <v>58</v>
      </c>
      <c r="IA2152">
        <v>48.8</v>
      </c>
      <c r="IB2152">
        <v>0.5</v>
      </c>
      <c r="IC2152">
        <v>14493</v>
      </c>
      <c r="ID2152" t="s">
        <v>703</v>
      </c>
      <c r="IE2152">
        <v>14493</v>
      </c>
      <c r="IF2152" t="s">
        <v>702</v>
      </c>
      <c r="IG2152">
        <v>7394</v>
      </c>
      <c r="IH2152">
        <v>62</v>
      </c>
      <c r="II2152">
        <v>51</v>
      </c>
      <c r="IJ2152">
        <v>0.4</v>
      </c>
      <c r="IK2152">
        <v>7099</v>
      </c>
      <c r="IL2152">
        <v>62</v>
      </c>
      <c r="IM2152">
        <v>49</v>
      </c>
      <c r="IN2152">
        <v>0.4</v>
      </c>
      <c r="IO2152">
        <v>104.2</v>
      </c>
      <c r="IP2152">
        <v>1.8</v>
      </c>
      <c r="IQ2152" t="s">
        <v>702</v>
      </c>
      <c r="IR2152" t="s">
        <v>702</v>
      </c>
      <c r="IS2152">
        <v>810</v>
      </c>
      <c r="IT2152">
        <v>36</v>
      </c>
      <c r="IU2152">
        <v>5.6</v>
      </c>
      <c r="IV2152">
        <v>0.2</v>
      </c>
      <c r="IW2152">
        <v>896</v>
      </c>
      <c r="IX2152">
        <v>84</v>
      </c>
      <c r="IY2152">
        <v>6.2</v>
      </c>
      <c r="IZ2152">
        <v>0.6</v>
      </c>
      <c r="JA2152">
        <v>949</v>
      </c>
      <c r="JB2152">
        <v>81</v>
      </c>
      <c r="JC2152">
        <v>6.5</v>
      </c>
      <c r="JD2152">
        <v>0.6</v>
      </c>
      <c r="JE2152">
        <v>884</v>
      </c>
      <c r="JF2152">
        <v>36</v>
      </c>
      <c r="JG2152">
        <v>6.1</v>
      </c>
      <c r="JH2152">
        <v>0.3</v>
      </c>
      <c r="JI2152">
        <v>784</v>
      </c>
      <c r="JJ2152">
        <v>32</v>
      </c>
      <c r="JK2152">
        <v>5.4</v>
      </c>
      <c r="JL2152">
        <v>0.2</v>
      </c>
      <c r="JM2152">
        <v>1798</v>
      </c>
      <c r="JN2152">
        <v>66</v>
      </c>
      <c r="JO2152">
        <v>12.4</v>
      </c>
      <c r="JP2152">
        <v>0.5</v>
      </c>
      <c r="JQ2152">
        <v>1686</v>
      </c>
      <c r="JR2152">
        <v>65</v>
      </c>
      <c r="JS2152">
        <v>11.6</v>
      </c>
      <c r="JT2152">
        <v>0.5</v>
      </c>
      <c r="JU2152">
        <v>1922</v>
      </c>
      <c r="JV2152">
        <v>53</v>
      </c>
      <c r="JW2152">
        <v>13.3</v>
      </c>
      <c r="JX2152">
        <v>0.4</v>
      </c>
      <c r="JY2152">
        <v>1054</v>
      </c>
      <c r="JZ2152">
        <v>84</v>
      </c>
      <c r="KA2152">
        <v>7.3</v>
      </c>
      <c r="KB2152">
        <v>0.6</v>
      </c>
      <c r="KC2152">
        <v>892</v>
      </c>
      <c r="KD2152">
        <v>84</v>
      </c>
      <c r="KE2152">
        <v>6.2</v>
      </c>
      <c r="KF2152">
        <v>0.6</v>
      </c>
      <c r="KG2152">
        <v>1566</v>
      </c>
      <c r="KH2152">
        <v>37</v>
      </c>
      <c r="KI2152">
        <v>10.8</v>
      </c>
      <c r="KJ2152">
        <v>0.3</v>
      </c>
      <c r="KK2152">
        <v>826</v>
      </c>
      <c r="KL2152">
        <v>93</v>
      </c>
      <c r="KM2152">
        <v>5.7</v>
      </c>
      <c r="KN2152">
        <v>0.6</v>
      </c>
      <c r="KO2152">
        <v>426</v>
      </c>
      <c r="KP2152">
        <v>89</v>
      </c>
      <c r="KQ2152">
        <v>2.9</v>
      </c>
      <c r="KR2152">
        <v>0.6</v>
      </c>
      <c r="KS2152">
        <v>42.3</v>
      </c>
      <c r="KT2152">
        <v>0.6</v>
      </c>
      <c r="KU2152" t="s">
        <v>702</v>
      </c>
      <c r="KV2152" t="s">
        <v>702</v>
      </c>
      <c r="KW2152">
        <v>3212</v>
      </c>
      <c r="KX2152">
        <v>20</v>
      </c>
      <c r="KY2152">
        <v>22.2</v>
      </c>
      <c r="KZ2152">
        <v>0.1</v>
      </c>
      <c r="LA2152">
        <v>11667</v>
      </c>
      <c r="LB2152">
        <v>41</v>
      </c>
      <c r="LC2152">
        <v>80.5</v>
      </c>
      <c r="LD2152">
        <v>0.3</v>
      </c>
      <c r="LE2152">
        <v>11281</v>
      </c>
      <c r="LF2152">
        <v>20</v>
      </c>
      <c r="LG2152">
        <v>77.8</v>
      </c>
      <c r="LH2152">
        <v>0.1</v>
      </c>
      <c r="LI2152">
        <v>10735</v>
      </c>
      <c r="LJ2152">
        <v>72</v>
      </c>
      <c r="LK2152">
        <v>74.099999999999994</v>
      </c>
      <c r="LL2152">
        <v>0.5</v>
      </c>
      <c r="LM2152">
        <v>3313</v>
      </c>
      <c r="LN2152">
        <v>74</v>
      </c>
      <c r="LO2152">
        <v>22.9</v>
      </c>
      <c r="LP2152">
        <v>0.5</v>
      </c>
      <c r="LQ2152">
        <v>2818</v>
      </c>
      <c r="LR2152">
        <v>44</v>
      </c>
      <c r="LS2152">
        <v>19.399999999999999</v>
      </c>
      <c r="LT2152">
        <v>0.3</v>
      </c>
      <c r="LU2152">
        <v>11281</v>
      </c>
      <c r="LV2152">
        <v>20</v>
      </c>
      <c r="LW2152">
        <v>11281</v>
      </c>
      <c r="LX2152" t="s">
        <v>702</v>
      </c>
      <c r="LY2152">
        <v>5800</v>
      </c>
      <c r="LZ2152">
        <v>52</v>
      </c>
      <c r="MA2152">
        <v>51.4</v>
      </c>
      <c r="MB2152">
        <v>0.5</v>
      </c>
      <c r="MC2152">
        <v>5481</v>
      </c>
      <c r="MD2152">
        <v>54</v>
      </c>
      <c r="ME2152">
        <v>48.6</v>
      </c>
      <c r="MF2152">
        <v>0.5</v>
      </c>
      <c r="MG2152">
        <v>105.8</v>
      </c>
      <c r="MH2152">
        <v>2</v>
      </c>
      <c r="MI2152" t="s">
        <v>702</v>
      </c>
      <c r="MJ2152" t="s">
        <v>702</v>
      </c>
      <c r="MK2152">
        <v>2818</v>
      </c>
      <c r="ML2152">
        <v>44</v>
      </c>
      <c r="MM2152">
        <v>2818</v>
      </c>
      <c r="MN2152" t="s">
        <v>702</v>
      </c>
      <c r="MO2152">
        <v>1229</v>
      </c>
      <c r="MP2152">
        <v>21</v>
      </c>
      <c r="MQ2152">
        <v>43.6</v>
      </c>
      <c r="MR2152">
        <v>0.5</v>
      </c>
      <c r="MS2152">
        <v>1589</v>
      </c>
      <c r="MT2152">
        <v>31</v>
      </c>
      <c r="MU2152">
        <v>56.4</v>
      </c>
      <c r="MV2152">
        <v>2149</v>
      </c>
      <c r="MW2152" s="2" t="s">
        <v>9304</v>
      </c>
      <c r="MX2152">
        <f t="shared" ca="1" si="108"/>
        <v>14493</v>
      </c>
      <c r="MY2152">
        <f t="shared" ca="1" si="108"/>
        <v>9250</v>
      </c>
      <c r="MZ2152">
        <f t="shared" ca="1" si="108"/>
        <v>439</v>
      </c>
      <c r="NA2152">
        <f t="shared" ca="1" si="107"/>
        <v>130</v>
      </c>
      <c r="NB2152">
        <f t="shared" ca="1" si="107"/>
        <v>516</v>
      </c>
      <c r="NC2152">
        <f t="shared" ca="1" si="107"/>
        <v>3114</v>
      </c>
      <c r="ND2152">
        <f t="shared" ca="1" si="107"/>
        <v>15</v>
      </c>
      <c r="NE2152">
        <f t="shared" ca="1" si="106"/>
        <v>1029</v>
      </c>
    </row>
    <row r="2153" spans="2:369" x14ac:dyDescent="0.25">
      <c r="B2153" t="s">
        <v>5004</v>
      </c>
      <c r="C2153" t="s">
        <v>5005</v>
      </c>
      <c r="D2153">
        <v>0.2</v>
      </c>
      <c r="E2153">
        <v>81.400000000000006</v>
      </c>
      <c r="F2153">
        <v>0.5</v>
      </c>
      <c r="G2153" t="s">
        <v>702</v>
      </c>
      <c r="H2153" t="s">
        <v>702</v>
      </c>
      <c r="I2153">
        <v>71160</v>
      </c>
      <c r="J2153" t="s">
        <v>703</v>
      </c>
      <c r="K2153">
        <v>71160</v>
      </c>
      <c r="L2153" t="s">
        <v>702</v>
      </c>
      <c r="M2153">
        <v>67027</v>
      </c>
      <c r="N2153">
        <v>332</v>
      </c>
      <c r="O2153">
        <v>94.2</v>
      </c>
      <c r="P2153">
        <v>0.5</v>
      </c>
      <c r="Q2153">
        <v>4133</v>
      </c>
      <c r="R2153">
        <v>332</v>
      </c>
      <c r="S2153">
        <v>5.8</v>
      </c>
      <c r="T2153">
        <v>0.5</v>
      </c>
      <c r="U2153">
        <v>67027</v>
      </c>
      <c r="V2153">
        <v>332</v>
      </c>
      <c r="W2153">
        <v>94.2</v>
      </c>
      <c r="X2153">
        <v>0.5</v>
      </c>
      <c r="Y2153">
        <v>56455</v>
      </c>
      <c r="Z2153">
        <v>239</v>
      </c>
      <c r="AA2153">
        <v>79.3</v>
      </c>
      <c r="AB2153">
        <v>0.3</v>
      </c>
      <c r="AC2153">
        <v>1520</v>
      </c>
      <c r="AD2153">
        <v>137</v>
      </c>
      <c r="AE2153">
        <v>2.1</v>
      </c>
      <c r="AF2153">
        <v>0.2</v>
      </c>
      <c r="AG2153">
        <v>8060</v>
      </c>
      <c r="AH2153">
        <v>285</v>
      </c>
      <c r="AI2153">
        <v>11.3</v>
      </c>
      <c r="AJ2153">
        <v>0.4</v>
      </c>
      <c r="AK2153">
        <v>3001</v>
      </c>
      <c r="AL2153">
        <v>363</v>
      </c>
      <c r="AM2153">
        <v>4.2</v>
      </c>
      <c r="AN2153">
        <v>0.5</v>
      </c>
      <c r="AO2153">
        <v>0</v>
      </c>
      <c r="AP2153">
        <v>22</v>
      </c>
      <c r="AQ2153">
        <v>0</v>
      </c>
      <c r="AR2153">
        <v>0.1</v>
      </c>
      <c r="AS2153">
        <v>11</v>
      </c>
      <c r="AT2153">
        <v>12</v>
      </c>
      <c r="AU2153">
        <v>0</v>
      </c>
      <c r="AV2153">
        <v>0.1</v>
      </c>
      <c r="AW2153">
        <v>12</v>
      </c>
      <c r="AX2153">
        <v>14</v>
      </c>
      <c r="AY2153">
        <v>0</v>
      </c>
      <c r="AZ2153">
        <v>0.1</v>
      </c>
      <c r="BA2153">
        <v>386</v>
      </c>
      <c r="BB2153">
        <v>74</v>
      </c>
      <c r="BC2153">
        <v>0.5</v>
      </c>
      <c r="BD2153">
        <v>0.1</v>
      </c>
      <c r="BE2153">
        <v>68</v>
      </c>
      <c r="BF2153">
        <v>62</v>
      </c>
      <c r="BG2153">
        <v>0.1</v>
      </c>
      <c r="BH2153">
        <v>0.1</v>
      </c>
      <c r="BI2153">
        <v>44</v>
      </c>
      <c r="BJ2153">
        <v>54</v>
      </c>
      <c r="BK2153">
        <v>0.1</v>
      </c>
      <c r="BL2153">
        <v>0.1</v>
      </c>
      <c r="BM2153">
        <v>32</v>
      </c>
      <c r="BN2153">
        <v>28</v>
      </c>
      <c r="BO2153">
        <v>0</v>
      </c>
      <c r="BP2153">
        <v>0.1</v>
      </c>
      <c r="BQ2153">
        <v>30</v>
      </c>
      <c r="BR2153">
        <v>30</v>
      </c>
      <c r="BS2153">
        <v>0</v>
      </c>
      <c r="BT2153">
        <v>0.1</v>
      </c>
      <c r="BU2153">
        <v>28</v>
      </c>
      <c r="BV2153">
        <v>33</v>
      </c>
      <c r="BW2153">
        <v>0</v>
      </c>
      <c r="BX2153">
        <v>0.1</v>
      </c>
      <c r="BY2153">
        <v>160</v>
      </c>
      <c r="BZ2153">
        <v>119</v>
      </c>
      <c r="CA2153">
        <v>0.2</v>
      </c>
      <c r="CB2153">
        <v>0.2</v>
      </c>
      <c r="CC2153">
        <v>24</v>
      </c>
      <c r="CD2153">
        <v>29</v>
      </c>
      <c r="CE2153">
        <v>0</v>
      </c>
      <c r="CF2153">
        <v>0.1</v>
      </c>
      <c r="CG2153">
        <v>47</v>
      </c>
      <c r="CH2153">
        <v>19</v>
      </c>
      <c r="CI2153">
        <v>0.1</v>
      </c>
      <c r="CJ2153">
        <v>0.1</v>
      </c>
      <c r="CK2153">
        <v>37</v>
      </c>
      <c r="CL2153">
        <v>19</v>
      </c>
      <c r="CM2153">
        <v>0.1</v>
      </c>
      <c r="CN2153">
        <v>0.1</v>
      </c>
      <c r="CO2153">
        <v>4</v>
      </c>
      <c r="CP2153">
        <v>6</v>
      </c>
      <c r="CQ2153">
        <v>0</v>
      </c>
      <c r="CR2153">
        <v>0.1</v>
      </c>
      <c r="CS2153">
        <v>0</v>
      </c>
      <c r="CT2153">
        <v>22</v>
      </c>
      <c r="CU2153">
        <v>0</v>
      </c>
      <c r="CV2153">
        <v>0.1</v>
      </c>
      <c r="CW2153">
        <v>6</v>
      </c>
      <c r="CX2153">
        <v>11</v>
      </c>
      <c r="CY2153">
        <v>0</v>
      </c>
      <c r="CZ2153">
        <v>0.1</v>
      </c>
      <c r="DA2153">
        <v>559</v>
      </c>
      <c r="DB2153">
        <v>224</v>
      </c>
      <c r="DC2153">
        <v>0.8</v>
      </c>
      <c r="DD2153">
        <v>0.3</v>
      </c>
      <c r="DE2153">
        <v>4133</v>
      </c>
      <c r="DF2153">
        <v>332</v>
      </c>
      <c r="DG2153">
        <v>5.8</v>
      </c>
      <c r="DH2153">
        <v>0.5</v>
      </c>
      <c r="DI2153">
        <v>438</v>
      </c>
      <c r="DJ2153">
        <v>110</v>
      </c>
      <c r="DK2153">
        <v>0.6</v>
      </c>
      <c r="DL2153">
        <v>0.2</v>
      </c>
      <c r="DM2153">
        <v>2935</v>
      </c>
      <c r="DN2153">
        <v>281</v>
      </c>
      <c r="DO2153">
        <v>4.0999999999999996</v>
      </c>
      <c r="DP2153">
        <v>0.4</v>
      </c>
      <c r="DQ2153">
        <v>203</v>
      </c>
      <c r="DR2153">
        <v>75</v>
      </c>
      <c r="DS2153">
        <v>0.3</v>
      </c>
      <c r="DT2153">
        <v>0.1</v>
      </c>
      <c r="DU2153">
        <v>148</v>
      </c>
      <c r="DV2153">
        <v>75</v>
      </c>
      <c r="DW2153">
        <v>0.2</v>
      </c>
      <c r="DX2153">
        <v>0.1</v>
      </c>
      <c r="DY2153">
        <v>71160</v>
      </c>
      <c r="DZ2153" t="s">
        <v>703</v>
      </c>
      <c r="EA2153">
        <v>71160</v>
      </c>
      <c r="EB2153" t="s">
        <v>702</v>
      </c>
      <c r="EC2153">
        <v>60296</v>
      </c>
      <c r="ED2153">
        <v>419</v>
      </c>
      <c r="EE2153">
        <v>84.7</v>
      </c>
      <c r="EF2153">
        <v>0.6</v>
      </c>
      <c r="EG2153">
        <v>2303</v>
      </c>
      <c r="EH2153">
        <v>123</v>
      </c>
      <c r="EI2153">
        <v>3.2</v>
      </c>
      <c r="EJ2153">
        <v>0.2</v>
      </c>
      <c r="EK2153">
        <v>11368</v>
      </c>
      <c r="EL2153">
        <v>76</v>
      </c>
      <c r="EM2153">
        <v>16</v>
      </c>
      <c r="EN2153">
        <v>0.1</v>
      </c>
      <c r="EO2153">
        <v>735</v>
      </c>
      <c r="EP2153">
        <v>111</v>
      </c>
      <c r="EQ2153">
        <v>1</v>
      </c>
      <c r="ER2153">
        <v>0.2</v>
      </c>
      <c r="ES2153">
        <v>103</v>
      </c>
      <c r="ET2153">
        <v>14</v>
      </c>
      <c r="EU2153">
        <v>0.1</v>
      </c>
      <c r="EV2153">
        <v>0.1</v>
      </c>
      <c r="EW2153">
        <v>647</v>
      </c>
      <c r="EX2153">
        <v>227</v>
      </c>
      <c r="EY2153">
        <v>0.9</v>
      </c>
      <c r="EZ2153">
        <v>0.3</v>
      </c>
      <c r="FA2153">
        <v>71160</v>
      </c>
      <c r="FB2153" t="s">
        <v>703</v>
      </c>
      <c r="FC2153">
        <v>71160</v>
      </c>
      <c r="FD2153" t="s">
        <v>702</v>
      </c>
      <c r="FE2153">
        <v>2869</v>
      </c>
      <c r="FF2153" t="s">
        <v>703</v>
      </c>
      <c r="FG2153">
        <v>4</v>
      </c>
      <c r="FH2153" t="s">
        <v>703</v>
      </c>
      <c r="FI2153">
        <v>2469</v>
      </c>
      <c r="FJ2153">
        <v>88</v>
      </c>
      <c r="FK2153">
        <v>3.5</v>
      </c>
      <c r="FL2153">
        <v>0.1</v>
      </c>
      <c r="FM2153">
        <v>72</v>
      </c>
      <c r="FN2153">
        <v>53</v>
      </c>
      <c r="FO2153">
        <v>0.1</v>
      </c>
      <c r="FP2153">
        <v>0.1</v>
      </c>
      <c r="FQ2153">
        <v>10</v>
      </c>
      <c r="FR2153">
        <v>15</v>
      </c>
      <c r="FS2153">
        <v>0</v>
      </c>
      <c r="FT2153">
        <v>0.1</v>
      </c>
      <c r="FU2153">
        <v>318</v>
      </c>
      <c r="FV2153">
        <v>91</v>
      </c>
      <c r="FW2153">
        <v>0.4</v>
      </c>
      <c r="FX2153">
        <v>0.1</v>
      </c>
      <c r="FY2153">
        <v>68291</v>
      </c>
      <c r="FZ2153" t="s">
        <v>703</v>
      </c>
      <c r="GA2153">
        <v>96</v>
      </c>
      <c r="GB2153" t="s">
        <v>703</v>
      </c>
      <c r="GC2153">
        <v>54308</v>
      </c>
      <c r="GD2153">
        <v>115</v>
      </c>
      <c r="GE2153">
        <v>76.3</v>
      </c>
      <c r="GF2153">
        <v>0.2</v>
      </c>
      <c r="GG2153">
        <v>1513</v>
      </c>
      <c r="GH2153">
        <v>135</v>
      </c>
      <c r="GI2153">
        <v>2.1</v>
      </c>
      <c r="GJ2153">
        <v>0.2</v>
      </c>
      <c r="GK2153">
        <v>7969</v>
      </c>
      <c r="GL2153">
        <v>280</v>
      </c>
      <c r="GM2153">
        <v>11.2</v>
      </c>
      <c r="GN2153">
        <v>0.4</v>
      </c>
      <c r="GO2153">
        <v>386</v>
      </c>
      <c r="GP2153">
        <v>74</v>
      </c>
      <c r="GQ2153">
        <v>0.5</v>
      </c>
      <c r="GR2153">
        <v>0.1</v>
      </c>
      <c r="GS2153">
        <v>40</v>
      </c>
      <c r="GT2153">
        <v>16</v>
      </c>
      <c r="GU2153">
        <v>0.1</v>
      </c>
      <c r="GV2153">
        <v>0.1</v>
      </c>
      <c r="GW2153">
        <v>115</v>
      </c>
      <c r="GX2153">
        <v>113</v>
      </c>
      <c r="GY2153">
        <v>0.2</v>
      </c>
      <c r="GZ2153">
        <v>0.2</v>
      </c>
      <c r="HA2153">
        <v>3960</v>
      </c>
      <c r="HB2153">
        <v>327</v>
      </c>
      <c r="HC2153">
        <v>5.6</v>
      </c>
      <c r="HD2153">
        <v>0.5</v>
      </c>
      <c r="HE2153">
        <v>4</v>
      </c>
      <c r="HF2153">
        <v>6</v>
      </c>
      <c r="HG2153">
        <v>0</v>
      </c>
      <c r="HH2153">
        <v>0.1</v>
      </c>
      <c r="HI2153">
        <v>3956</v>
      </c>
      <c r="HJ2153">
        <v>327</v>
      </c>
      <c r="HK2153">
        <v>5.6</v>
      </c>
      <c r="HL2153">
        <v>0.5</v>
      </c>
      <c r="HM2153">
        <v>30540</v>
      </c>
      <c r="HN2153">
        <v>121</v>
      </c>
      <c r="HO2153" t="s">
        <v>702</v>
      </c>
      <c r="HP2153" t="s">
        <v>702</v>
      </c>
      <c r="HQ2153">
        <v>53178</v>
      </c>
      <c r="HR2153">
        <v>133</v>
      </c>
      <c r="HS2153">
        <v>53178</v>
      </c>
      <c r="HT2153" t="s">
        <v>702</v>
      </c>
      <c r="HU2153">
        <v>25899</v>
      </c>
      <c r="HV2153">
        <v>101</v>
      </c>
      <c r="HW2153">
        <v>48.7</v>
      </c>
      <c r="HX2153">
        <v>0.1</v>
      </c>
      <c r="HY2153">
        <v>27279</v>
      </c>
      <c r="HZ2153">
        <v>82</v>
      </c>
      <c r="IA2153">
        <v>51.3</v>
      </c>
      <c r="IB2153">
        <v>0.1</v>
      </c>
      <c r="IC2153">
        <v>71160</v>
      </c>
      <c r="ID2153" t="s">
        <v>703</v>
      </c>
      <c r="IE2153">
        <v>71160</v>
      </c>
      <c r="IF2153" t="s">
        <v>702</v>
      </c>
      <c r="IG2153">
        <v>35189</v>
      </c>
      <c r="IH2153">
        <v>55</v>
      </c>
      <c r="II2153">
        <v>49.5</v>
      </c>
      <c r="IJ2153">
        <v>0.1</v>
      </c>
      <c r="IK2153">
        <v>35971</v>
      </c>
      <c r="IL2153">
        <v>55</v>
      </c>
      <c r="IM2153">
        <v>50.5</v>
      </c>
      <c r="IN2153">
        <v>0.1</v>
      </c>
      <c r="IO2153">
        <v>97.8</v>
      </c>
      <c r="IP2153">
        <v>0.3</v>
      </c>
      <c r="IQ2153" t="s">
        <v>702</v>
      </c>
      <c r="IR2153" t="s">
        <v>702</v>
      </c>
      <c r="IS2153">
        <v>4495</v>
      </c>
      <c r="IT2153">
        <v>52</v>
      </c>
      <c r="IU2153">
        <v>6.3</v>
      </c>
      <c r="IV2153">
        <v>0.1</v>
      </c>
      <c r="IW2153">
        <v>4441</v>
      </c>
      <c r="IX2153">
        <v>237</v>
      </c>
      <c r="IY2153">
        <v>6.2</v>
      </c>
      <c r="IZ2153">
        <v>0.3</v>
      </c>
      <c r="JA2153">
        <v>5195</v>
      </c>
      <c r="JB2153">
        <v>228</v>
      </c>
      <c r="JC2153">
        <v>7.3</v>
      </c>
      <c r="JD2153">
        <v>0.3</v>
      </c>
      <c r="JE2153">
        <v>4695</v>
      </c>
      <c r="JF2153">
        <v>107</v>
      </c>
      <c r="JG2153">
        <v>6.6</v>
      </c>
      <c r="JH2153">
        <v>0.1</v>
      </c>
      <c r="JI2153">
        <v>4069</v>
      </c>
      <c r="JJ2153">
        <v>51</v>
      </c>
      <c r="JK2153">
        <v>5.7</v>
      </c>
      <c r="JL2153">
        <v>0.1</v>
      </c>
      <c r="JM2153">
        <v>8371</v>
      </c>
      <c r="JN2153">
        <v>79</v>
      </c>
      <c r="JO2153">
        <v>11.8</v>
      </c>
      <c r="JP2153">
        <v>0.1</v>
      </c>
      <c r="JQ2153">
        <v>8538</v>
      </c>
      <c r="JR2153">
        <v>60</v>
      </c>
      <c r="JS2153">
        <v>12</v>
      </c>
      <c r="JT2153">
        <v>0.1</v>
      </c>
      <c r="JU2153">
        <v>9450</v>
      </c>
      <c r="JV2153">
        <v>62</v>
      </c>
      <c r="JW2153">
        <v>13.3</v>
      </c>
      <c r="JX2153">
        <v>0.1</v>
      </c>
      <c r="JY2153">
        <v>5067</v>
      </c>
      <c r="JZ2153">
        <v>231</v>
      </c>
      <c r="KA2153">
        <v>7.1</v>
      </c>
      <c r="KB2153">
        <v>0.3</v>
      </c>
      <c r="KC2153">
        <v>4728</v>
      </c>
      <c r="KD2153">
        <v>222</v>
      </c>
      <c r="KE2153">
        <v>6.6</v>
      </c>
      <c r="KF2153">
        <v>0.3</v>
      </c>
      <c r="KG2153">
        <v>7089</v>
      </c>
      <c r="KH2153">
        <v>50</v>
      </c>
      <c r="KI2153">
        <v>10</v>
      </c>
      <c r="KJ2153">
        <v>0.1</v>
      </c>
      <c r="KK2153">
        <v>3769</v>
      </c>
      <c r="KL2153">
        <v>155</v>
      </c>
      <c r="KM2153">
        <v>5.3</v>
      </c>
      <c r="KN2153">
        <v>0.2</v>
      </c>
      <c r="KO2153">
        <v>1253</v>
      </c>
      <c r="KP2153">
        <v>156</v>
      </c>
      <c r="KQ2153">
        <v>1.8</v>
      </c>
      <c r="KR2153">
        <v>0.2</v>
      </c>
      <c r="KS2153">
        <v>40.200000000000003</v>
      </c>
      <c r="KT2153">
        <v>0.3</v>
      </c>
      <c r="KU2153" t="s">
        <v>702</v>
      </c>
      <c r="KV2153" t="s">
        <v>702</v>
      </c>
      <c r="KW2153">
        <v>17196</v>
      </c>
      <c r="KX2153">
        <v>25</v>
      </c>
      <c r="KY2153">
        <v>24.2</v>
      </c>
      <c r="KZ2153">
        <v>0.1</v>
      </c>
      <c r="LA2153">
        <v>56087</v>
      </c>
      <c r="LB2153">
        <v>147</v>
      </c>
      <c r="LC2153">
        <v>78.8</v>
      </c>
      <c r="LD2153">
        <v>0.2</v>
      </c>
      <c r="LE2153">
        <v>53964</v>
      </c>
      <c r="LF2153">
        <v>25</v>
      </c>
      <c r="LG2153">
        <v>75.8</v>
      </c>
      <c r="LH2153">
        <v>0.1</v>
      </c>
      <c r="LI2153">
        <v>51429</v>
      </c>
      <c r="LJ2153">
        <v>137</v>
      </c>
      <c r="LK2153">
        <v>72.3</v>
      </c>
      <c r="LL2153">
        <v>0.2</v>
      </c>
      <c r="LM2153">
        <v>14955</v>
      </c>
      <c r="LN2153">
        <v>226</v>
      </c>
      <c r="LO2153">
        <v>21</v>
      </c>
      <c r="LP2153">
        <v>0.3</v>
      </c>
      <c r="LQ2153">
        <v>12111</v>
      </c>
      <c r="LR2153">
        <v>43</v>
      </c>
      <c r="LS2153">
        <v>17</v>
      </c>
      <c r="LT2153">
        <v>0.1</v>
      </c>
      <c r="LU2153">
        <v>53964</v>
      </c>
      <c r="LV2153">
        <v>25</v>
      </c>
      <c r="LW2153">
        <v>53964</v>
      </c>
      <c r="LX2153" t="s">
        <v>702</v>
      </c>
      <c r="LY2153">
        <v>26355</v>
      </c>
      <c r="LZ2153">
        <v>57</v>
      </c>
      <c r="MA2153">
        <v>48.8</v>
      </c>
      <c r="MB2153">
        <v>0.1</v>
      </c>
      <c r="MC2153">
        <v>27609</v>
      </c>
      <c r="MD2153">
        <v>51</v>
      </c>
      <c r="ME2153">
        <v>51.2</v>
      </c>
      <c r="MF2153">
        <v>0.1</v>
      </c>
      <c r="MG2153">
        <v>95.5</v>
      </c>
      <c r="MH2153">
        <v>0.4</v>
      </c>
      <c r="MI2153" t="s">
        <v>702</v>
      </c>
      <c r="MJ2153" t="s">
        <v>702</v>
      </c>
      <c r="MK2153">
        <v>12111</v>
      </c>
      <c r="ML2153">
        <v>43</v>
      </c>
      <c r="MM2153">
        <v>12111</v>
      </c>
      <c r="MN2153" t="s">
        <v>702</v>
      </c>
      <c r="MO2153">
        <v>5433</v>
      </c>
      <c r="MP2153">
        <v>27</v>
      </c>
      <c r="MQ2153">
        <v>44.9</v>
      </c>
      <c r="MR2153">
        <v>0.2</v>
      </c>
      <c r="MS2153">
        <v>6678</v>
      </c>
      <c r="MT2153">
        <v>31</v>
      </c>
      <c r="MU2153">
        <v>55.1</v>
      </c>
      <c r="MV2153">
        <v>2150</v>
      </c>
      <c r="MW2153" s="2" t="s">
        <v>9305</v>
      </c>
      <c r="MX2153">
        <f t="shared" ca="1" si="108"/>
        <v>71160</v>
      </c>
      <c r="MY2153">
        <f t="shared" ca="1" si="108"/>
        <v>54308</v>
      </c>
      <c r="MZ2153">
        <f t="shared" ca="1" si="108"/>
        <v>1513</v>
      </c>
      <c r="NA2153">
        <f t="shared" ca="1" si="107"/>
        <v>386</v>
      </c>
      <c r="NB2153">
        <f t="shared" ca="1" si="107"/>
        <v>2869</v>
      </c>
      <c r="NC2153">
        <f t="shared" ca="1" si="107"/>
        <v>7969</v>
      </c>
      <c r="ND2153">
        <f t="shared" ca="1" si="107"/>
        <v>40</v>
      </c>
      <c r="NE2153">
        <f t="shared" ca="1" si="106"/>
        <v>4075</v>
      </c>
    </row>
    <row r="2154" spans="2:369" x14ac:dyDescent="0.25">
      <c r="B2154" t="s">
        <v>5006</v>
      </c>
      <c r="C2154" t="s">
        <v>5007</v>
      </c>
      <c r="D2154">
        <v>2.2000000000000002</v>
      </c>
      <c r="E2154">
        <v>78</v>
      </c>
      <c r="F2154">
        <v>7.1</v>
      </c>
      <c r="G2154" t="s">
        <v>702</v>
      </c>
      <c r="H2154" t="s">
        <v>702</v>
      </c>
      <c r="I2154">
        <v>29209</v>
      </c>
      <c r="J2154" t="s">
        <v>703</v>
      </c>
      <c r="K2154">
        <v>29209</v>
      </c>
      <c r="L2154" t="s">
        <v>702</v>
      </c>
      <c r="M2154">
        <v>26800</v>
      </c>
      <c r="N2154">
        <v>466</v>
      </c>
      <c r="O2154">
        <v>91.8</v>
      </c>
      <c r="P2154">
        <v>1.6</v>
      </c>
      <c r="Q2154">
        <v>2409</v>
      </c>
      <c r="R2154">
        <v>466</v>
      </c>
      <c r="S2154">
        <v>8.1999999999999993</v>
      </c>
      <c r="T2154">
        <v>1.6</v>
      </c>
      <c r="U2154">
        <v>26800</v>
      </c>
      <c r="V2154">
        <v>466</v>
      </c>
      <c r="W2154">
        <v>91.8</v>
      </c>
      <c r="X2154">
        <v>1.6</v>
      </c>
      <c r="Y2154">
        <v>23433</v>
      </c>
      <c r="Z2154">
        <v>440</v>
      </c>
      <c r="AA2154">
        <v>80.2</v>
      </c>
      <c r="AB2154">
        <v>1.5</v>
      </c>
      <c r="AC2154">
        <v>929</v>
      </c>
      <c r="AD2154">
        <v>57</v>
      </c>
      <c r="AE2154">
        <v>3.2</v>
      </c>
      <c r="AF2154">
        <v>0.2</v>
      </c>
      <c r="AG2154">
        <v>973</v>
      </c>
      <c r="AH2154">
        <v>359</v>
      </c>
      <c r="AI2154">
        <v>3.3</v>
      </c>
      <c r="AJ2154">
        <v>1.2</v>
      </c>
      <c r="AK2154">
        <v>151</v>
      </c>
      <c r="AL2154">
        <v>111</v>
      </c>
      <c r="AM2154">
        <v>0.5</v>
      </c>
      <c r="AN2154">
        <v>0.4</v>
      </c>
      <c r="AO2154">
        <v>0</v>
      </c>
      <c r="AP2154">
        <v>17</v>
      </c>
      <c r="AQ2154">
        <v>0</v>
      </c>
      <c r="AR2154">
        <v>0.1</v>
      </c>
      <c r="AS2154">
        <v>0</v>
      </c>
      <c r="AT2154">
        <v>17</v>
      </c>
      <c r="AU2154">
        <v>0</v>
      </c>
      <c r="AV2154">
        <v>0.1</v>
      </c>
      <c r="AW2154">
        <v>0</v>
      </c>
      <c r="AX2154">
        <v>17</v>
      </c>
      <c r="AY2154">
        <v>0</v>
      </c>
      <c r="AZ2154">
        <v>0.1</v>
      </c>
      <c r="BA2154">
        <v>354</v>
      </c>
      <c r="BB2154">
        <v>99</v>
      </c>
      <c r="BC2154">
        <v>1.2</v>
      </c>
      <c r="BD2154">
        <v>0.3</v>
      </c>
      <c r="BE2154">
        <v>40</v>
      </c>
      <c r="BF2154">
        <v>41</v>
      </c>
      <c r="BG2154">
        <v>0.1</v>
      </c>
      <c r="BH2154">
        <v>0.1</v>
      </c>
      <c r="BI2154">
        <v>60</v>
      </c>
      <c r="BJ2154">
        <v>43</v>
      </c>
      <c r="BK2154">
        <v>0.2</v>
      </c>
      <c r="BL2154">
        <v>0.1</v>
      </c>
      <c r="BM2154">
        <v>16</v>
      </c>
      <c r="BN2154">
        <v>23</v>
      </c>
      <c r="BO2154">
        <v>0.1</v>
      </c>
      <c r="BP2154">
        <v>0.1</v>
      </c>
      <c r="BQ2154">
        <v>5</v>
      </c>
      <c r="BR2154">
        <v>12</v>
      </c>
      <c r="BS2154">
        <v>0</v>
      </c>
      <c r="BT2154">
        <v>0.1</v>
      </c>
      <c r="BU2154">
        <v>0</v>
      </c>
      <c r="BV2154">
        <v>17</v>
      </c>
      <c r="BW2154">
        <v>0</v>
      </c>
      <c r="BX2154">
        <v>0.1</v>
      </c>
      <c r="BY2154">
        <v>154</v>
      </c>
      <c r="BZ2154">
        <v>111</v>
      </c>
      <c r="CA2154">
        <v>0.5</v>
      </c>
      <c r="CB2154">
        <v>0.4</v>
      </c>
      <c r="CC2154">
        <v>79</v>
      </c>
      <c r="CD2154">
        <v>75</v>
      </c>
      <c r="CE2154">
        <v>0.3</v>
      </c>
      <c r="CF2154">
        <v>0.3</v>
      </c>
      <c r="CG2154">
        <v>10</v>
      </c>
      <c r="CH2154">
        <v>13</v>
      </c>
      <c r="CI2154">
        <v>0</v>
      </c>
      <c r="CJ2154">
        <v>0.1</v>
      </c>
      <c r="CK2154">
        <v>0</v>
      </c>
      <c r="CL2154">
        <v>17</v>
      </c>
      <c r="CM2154">
        <v>0</v>
      </c>
      <c r="CN2154">
        <v>0.1</v>
      </c>
      <c r="CO2154">
        <v>0</v>
      </c>
      <c r="CP2154">
        <v>17</v>
      </c>
      <c r="CQ2154">
        <v>0</v>
      </c>
      <c r="CR2154">
        <v>0.1</v>
      </c>
      <c r="CS2154">
        <v>6</v>
      </c>
      <c r="CT2154">
        <v>11</v>
      </c>
      <c r="CU2154">
        <v>0</v>
      </c>
      <c r="CV2154">
        <v>0.1</v>
      </c>
      <c r="CW2154">
        <v>4</v>
      </c>
      <c r="CX2154">
        <v>8</v>
      </c>
      <c r="CY2154">
        <v>0</v>
      </c>
      <c r="CZ2154">
        <v>0.1</v>
      </c>
      <c r="DA2154">
        <v>1101</v>
      </c>
      <c r="DB2154">
        <v>365</v>
      </c>
      <c r="DC2154">
        <v>3.8</v>
      </c>
      <c r="DD2154">
        <v>1.2</v>
      </c>
      <c r="DE2154">
        <v>2409</v>
      </c>
      <c r="DF2154">
        <v>466</v>
      </c>
      <c r="DG2154">
        <v>8.1999999999999993</v>
      </c>
      <c r="DH2154">
        <v>1.6</v>
      </c>
      <c r="DI2154">
        <v>76</v>
      </c>
      <c r="DJ2154">
        <v>58</v>
      </c>
      <c r="DK2154">
        <v>0.3</v>
      </c>
      <c r="DL2154">
        <v>0.2</v>
      </c>
      <c r="DM2154">
        <v>1939</v>
      </c>
      <c r="DN2154">
        <v>394</v>
      </c>
      <c r="DO2154">
        <v>6.6</v>
      </c>
      <c r="DP2154">
        <v>1.3</v>
      </c>
      <c r="DQ2154">
        <v>78</v>
      </c>
      <c r="DR2154">
        <v>92</v>
      </c>
      <c r="DS2154">
        <v>0.3</v>
      </c>
      <c r="DT2154">
        <v>0.3</v>
      </c>
      <c r="DU2154">
        <v>59</v>
      </c>
      <c r="DV2154">
        <v>43</v>
      </c>
      <c r="DW2154">
        <v>0.2</v>
      </c>
      <c r="DX2154">
        <v>0.1</v>
      </c>
      <c r="DY2154">
        <v>29209</v>
      </c>
      <c r="DZ2154" t="s">
        <v>703</v>
      </c>
      <c r="EA2154">
        <v>29209</v>
      </c>
      <c r="EB2154" t="s">
        <v>702</v>
      </c>
      <c r="EC2154">
        <v>25597</v>
      </c>
      <c r="ED2154">
        <v>549</v>
      </c>
      <c r="EE2154">
        <v>87.6</v>
      </c>
      <c r="EF2154">
        <v>1.9</v>
      </c>
      <c r="EG2154">
        <v>1085</v>
      </c>
      <c r="EH2154">
        <v>52</v>
      </c>
      <c r="EI2154">
        <v>3.7</v>
      </c>
      <c r="EJ2154">
        <v>0.2</v>
      </c>
      <c r="EK2154">
        <v>3143</v>
      </c>
      <c r="EL2154">
        <v>305</v>
      </c>
      <c r="EM2154">
        <v>10.8</v>
      </c>
      <c r="EN2154">
        <v>1</v>
      </c>
      <c r="EO2154">
        <v>467</v>
      </c>
      <c r="EP2154">
        <v>62</v>
      </c>
      <c r="EQ2154">
        <v>1.6</v>
      </c>
      <c r="ER2154">
        <v>0.2</v>
      </c>
      <c r="ES2154">
        <v>17</v>
      </c>
      <c r="ET2154">
        <v>19</v>
      </c>
      <c r="EU2154">
        <v>0.1</v>
      </c>
      <c r="EV2154">
        <v>0.1</v>
      </c>
      <c r="EW2154">
        <v>1330</v>
      </c>
      <c r="EX2154">
        <v>420</v>
      </c>
      <c r="EY2154">
        <v>4.5999999999999996</v>
      </c>
      <c r="EZ2154">
        <v>1.4</v>
      </c>
      <c r="FA2154">
        <v>29209</v>
      </c>
      <c r="FB2154" t="s">
        <v>703</v>
      </c>
      <c r="FC2154">
        <v>29209</v>
      </c>
      <c r="FD2154" t="s">
        <v>702</v>
      </c>
      <c r="FE2154">
        <v>5259</v>
      </c>
      <c r="FF2154" t="s">
        <v>703</v>
      </c>
      <c r="FG2154">
        <v>18</v>
      </c>
      <c r="FH2154" t="s">
        <v>703</v>
      </c>
      <c r="FI2154">
        <v>4793</v>
      </c>
      <c r="FJ2154">
        <v>330</v>
      </c>
      <c r="FK2154">
        <v>16.399999999999999</v>
      </c>
      <c r="FL2154">
        <v>1.1000000000000001</v>
      </c>
      <c r="FM2154">
        <v>42</v>
      </c>
      <c r="FN2154">
        <v>63</v>
      </c>
      <c r="FO2154">
        <v>0.1</v>
      </c>
      <c r="FP2154">
        <v>0.2</v>
      </c>
      <c r="FQ2154">
        <v>9</v>
      </c>
      <c r="FR2154">
        <v>16</v>
      </c>
      <c r="FS2154">
        <v>0</v>
      </c>
      <c r="FT2154">
        <v>0.1</v>
      </c>
      <c r="FU2154">
        <v>415</v>
      </c>
      <c r="FV2154">
        <v>323</v>
      </c>
      <c r="FW2154">
        <v>1.4</v>
      </c>
      <c r="FX2154">
        <v>1.1000000000000001</v>
      </c>
      <c r="FY2154">
        <v>23950</v>
      </c>
      <c r="FZ2154" t="s">
        <v>703</v>
      </c>
      <c r="GA2154">
        <v>82</v>
      </c>
      <c r="GB2154" t="s">
        <v>703</v>
      </c>
      <c r="GC2154">
        <v>20037</v>
      </c>
      <c r="GD2154">
        <v>17</v>
      </c>
      <c r="GE2154">
        <v>68.599999999999994</v>
      </c>
      <c r="GF2154">
        <v>0.1</v>
      </c>
      <c r="GG2154">
        <v>927</v>
      </c>
      <c r="GH2154">
        <v>57</v>
      </c>
      <c r="GI2154">
        <v>3.2</v>
      </c>
      <c r="GJ2154">
        <v>0.2</v>
      </c>
      <c r="GK2154">
        <v>784</v>
      </c>
      <c r="GL2154">
        <v>307</v>
      </c>
      <c r="GM2154">
        <v>2.7</v>
      </c>
      <c r="GN2154">
        <v>1.1000000000000001</v>
      </c>
      <c r="GO2154">
        <v>329</v>
      </c>
      <c r="GP2154">
        <v>95</v>
      </c>
      <c r="GQ2154">
        <v>1.1000000000000001</v>
      </c>
      <c r="GR2154">
        <v>0.3</v>
      </c>
      <c r="GS2154">
        <v>10</v>
      </c>
      <c r="GT2154">
        <v>13</v>
      </c>
      <c r="GU2154">
        <v>0</v>
      </c>
      <c r="GV2154">
        <v>0.1</v>
      </c>
      <c r="GW2154">
        <v>0</v>
      </c>
      <c r="GX2154">
        <v>17</v>
      </c>
      <c r="GY2154">
        <v>0</v>
      </c>
      <c r="GZ2154">
        <v>0.1</v>
      </c>
      <c r="HA2154">
        <v>1863</v>
      </c>
      <c r="HB2154">
        <v>321</v>
      </c>
      <c r="HC2154">
        <v>6.4</v>
      </c>
      <c r="HD2154">
        <v>1.1000000000000001</v>
      </c>
      <c r="HE2154">
        <v>14</v>
      </c>
      <c r="HF2154">
        <v>21</v>
      </c>
      <c r="HG2154">
        <v>0</v>
      </c>
      <c r="HH2154">
        <v>0.1</v>
      </c>
      <c r="HI2154">
        <v>1849</v>
      </c>
      <c r="HJ2154">
        <v>317</v>
      </c>
      <c r="HK2154">
        <v>6.3</v>
      </c>
      <c r="HL2154">
        <v>1.1000000000000001</v>
      </c>
      <c r="HM2154">
        <v>12528</v>
      </c>
      <c r="HN2154">
        <v>143</v>
      </c>
      <c r="HO2154" t="s">
        <v>702</v>
      </c>
      <c r="HP2154" t="s">
        <v>702</v>
      </c>
      <c r="HQ2154">
        <v>20541</v>
      </c>
      <c r="HR2154">
        <v>317</v>
      </c>
      <c r="HS2154">
        <v>20541</v>
      </c>
      <c r="HT2154" t="s">
        <v>702</v>
      </c>
      <c r="HU2154">
        <v>10148</v>
      </c>
      <c r="HV2154">
        <v>229</v>
      </c>
      <c r="HW2154">
        <v>49.4</v>
      </c>
      <c r="HX2154">
        <v>0.6</v>
      </c>
      <c r="HY2154">
        <v>10393</v>
      </c>
      <c r="HZ2154">
        <v>169</v>
      </c>
      <c r="IA2154">
        <v>50.6</v>
      </c>
      <c r="IB2154">
        <v>0.6</v>
      </c>
      <c r="IC2154">
        <v>29209</v>
      </c>
      <c r="ID2154" t="s">
        <v>703</v>
      </c>
      <c r="IE2154">
        <v>29209</v>
      </c>
      <c r="IF2154" t="s">
        <v>702</v>
      </c>
      <c r="IG2154">
        <v>14413</v>
      </c>
      <c r="IH2154">
        <v>192</v>
      </c>
      <c r="II2154">
        <v>49.3</v>
      </c>
      <c r="IJ2154">
        <v>0.7</v>
      </c>
      <c r="IK2154">
        <v>14796</v>
      </c>
      <c r="IL2154">
        <v>192</v>
      </c>
      <c r="IM2154">
        <v>50.7</v>
      </c>
      <c r="IN2154">
        <v>0.7</v>
      </c>
      <c r="IO2154">
        <v>97.4</v>
      </c>
      <c r="IP2154">
        <v>2.6</v>
      </c>
      <c r="IQ2154" t="s">
        <v>702</v>
      </c>
      <c r="IR2154" t="s">
        <v>702</v>
      </c>
      <c r="IS2154">
        <v>2225</v>
      </c>
      <c r="IT2154">
        <v>73</v>
      </c>
      <c r="IU2154">
        <v>7.6</v>
      </c>
      <c r="IV2154">
        <v>0.2</v>
      </c>
      <c r="IW2154">
        <v>2296</v>
      </c>
      <c r="IX2154">
        <v>341</v>
      </c>
      <c r="IY2154">
        <v>7.9</v>
      </c>
      <c r="IZ2154">
        <v>1.2</v>
      </c>
      <c r="JA2154">
        <v>1682</v>
      </c>
      <c r="JB2154">
        <v>327</v>
      </c>
      <c r="JC2154">
        <v>5.8</v>
      </c>
      <c r="JD2154">
        <v>1.1000000000000001</v>
      </c>
      <c r="JE2154">
        <v>2469</v>
      </c>
      <c r="JF2154">
        <v>164</v>
      </c>
      <c r="JG2154">
        <v>8.5</v>
      </c>
      <c r="JH2154">
        <v>0.6</v>
      </c>
      <c r="JI2154">
        <v>3528</v>
      </c>
      <c r="JJ2154">
        <v>185</v>
      </c>
      <c r="JK2154">
        <v>12.1</v>
      </c>
      <c r="JL2154">
        <v>0.6</v>
      </c>
      <c r="JM2154">
        <v>3893</v>
      </c>
      <c r="JN2154">
        <v>191</v>
      </c>
      <c r="JO2154">
        <v>13.3</v>
      </c>
      <c r="JP2154">
        <v>0.7</v>
      </c>
      <c r="JQ2154">
        <v>3039</v>
      </c>
      <c r="JR2154">
        <v>261</v>
      </c>
      <c r="JS2154">
        <v>10.4</v>
      </c>
      <c r="JT2154">
        <v>0.9</v>
      </c>
      <c r="JU2154">
        <v>3105</v>
      </c>
      <c r="JV2154">
        <v>262</v>
      </c>
      <c r="JW2154">
        <v>10.6</v>
      </c>
      <c r="JX2154">
        <v>0.9</v>
      </c>
      <c r="JY2154">
        <v>1426</v>
      </c>
      <c r="JZ2154">
        <v>211</v>
      </c>
      <c r="KA2154">
        <v>4.9000000000000004</v>
      </c>
      <c r="KB2154">
        <v>0.7</v>
      </c>
      <c r="KC2154">
        <v>1615</v>
      </c>
      <c r="KD2154">
        <v>211</v>
      </c>
      <c r="KE2154">
        <v>5.5</v>
      </c>
      <c r="KF2154">
        <v>0.7</v>
      </c>
      <c r="KG2154">
        <v>2234</v>
      </c>
      <c r="KH2154">
        <v>164</v>
      </c>
      <c r="KI2154">
        <v>7.6</v>
      </c>
      <c r="KJ2154">
        <v>0.6</v>
      </c>
      <c r="KK2154">
        <v>1036</v>
      </c>
      <c r="KL2154">
        <v>165</v>
      </c>
      <c r="KM2154">
        <v>3.5</v>
      </c>
      <c r="KN2154">
        <v>0.6</v>
      </c>
      <c r="KO2154">
        <v>661</v>
      </c>
      <c r="KP2154">
        <v>179</v>
      </c>
      <c r="KQ2154">
        <v>2.2999999999999998</v>
      </c>
      <c r="KR2154">
        <v>0.6</v>
      </c>
      <c r="KS2154">
        <v>31</v>
      </c>
      <c r="KT2154">
        <v>0.4</v>
      </c>
      <c r="KU2154" t="s">
        <v>702</v>
      </c>
      <c r="KV2154" t="s">
        <v>702</v>
      </c>
      <c r="KW2154">
        <v>7344</v>
      </c>
      <c r="KX2154">
        <v>43</v>
      </c>
      <c r="KY2154">
        <v>25.1</v>
      </c>
      <c r="KZ2154">
        <v>0.1</v>
      </c>
      <c r="LA2154">
        <v>22602</v>
      </c>
      <c r="LB2154">
        <v>127</v>
      </c>
      <c r="LC2154">
        <v>77.400000000000006</v>
      </c>
      <c r="LD2154">
        <v>0.4</v>
      </c>
      <c r="LE2154">
        <v>21865</v>
      </c>
      <c r="LF2154">
        <v>43</v>
      </c>
      <c r="LG2154">
        <v>74.900000000000006</v>
      </c>
      <c r="LH2154">
        <v>0.1</v>
      </c>
      <c r="LI2154">
        <v>19786</v>
      </c>
      <c r="LJ2154">
        <v>273</v>
      </c>
      <c r="LK2154">
        <v>67.7</v>
      </c>
      <c r="LL2154">
        <v>0.9</v>
      </c>
      <c r="LM2154">
        <v>4868</v>
      </c>
      <c r="LN2154">
        <v>230</v>
      </c>
      <c r="LO2154">
        <v>16.7</v>
      </c>
      <c r="LP2154">
        <v>0.8</v>
      </c>
      <c r="LQ2154">
        <v>3931</v>
      </c>
      <c r="LR2154">
        <v>163</v>
      </c>
      <c r="LS2154">
        <v>13.5</v>
      </c>
      <c r="LT2154">
        <v>0.6</v>
      </c>
      <c r="LU2154">
        <v>21865</v>
      </c>
      <c r="LV2154">
        <v>43</v>
      </c>
      <c r="LW2154">
        <v>21865</v>
      </c>
      <c r="LX2154" t="s">
        <v>702</v>
      </c>
      <c r="LY2154">
        <v>10817</v>
      </c>
      <c r="LZ2154">
        <v>111</v>
      </c>
      <c r="MA2154">
        <v>49.5</v>
      </c>
      <c r="MB2154">
        <v>0.5</v>
      </c>
      <c r="MC2154">
        <v>11048</v>
      </c>
      <c r="MD2154">
        <v>99</v>
      </c>
      <c r="ME2154">
        <v>50.5</v>
      </c>
      <c r="MF2154">
        <v>0.5</v>
      </c>
      <c r="MG2154">
        <v>97.9</v>
      </c>
      <c r="MH2154">
        <v>1.8</v>
      </c>
      <c r="MI2154" t="s">
        <v>702</v>
      </c>
      <c r="MJ2154" t="s">
        <v>702</v>
      </c>
      <c r="MK2154">
        <v>3931</v>
      </c>
      <c r="ML2154">
        <v>163</v>
      </c>
      <c r="MM2154">
        <v>3931</v>
      </c>
      <c r="MN2154" t="s">
        <v>702</v>
      </c>
      <c r="MO2154">
        <v>1722</v>
      </c>
      <c r="MP2154">
        <v>121</v>
      </c>
      <c r="MQ2154">
        <v>43.8</v>
      </c>
      <c r="MR2154">
        <v>2.2000000000000002</v>
      </c>
      <c r="MS2154">
        <v>2209</v>
      </c>
      <c r="MT2154">
        <v>119</v>
      </c>
      <c r="MU2154">
        <v>56.2</v>
      </c>
      <c r="MV2154">
        <v>2151</v>
      </c>
      <c r="MW2154" s="2" t="s">
        <v>9306</v>
      </c>
      <c r="MX2154">
        <f t="shared" ca="1" si="108"/>
        <v>29209</v>
      </c>
      <c r="MY2154">
        <f t="shared" ca="1" si="108"/>
        <v>20037</v>
      </c>
      <c r="MZ2154">
        <f t="shared" ca="1" si="108"/>
        <v>927</v>
      </c>
      <c r="NA2154">
        <f t="shared" ca="1" si="107"/>
        <v>329</v>
      </c>
      <c r="NB2154">
        <f t="shared" ca="1" si="107"/>
        <v>5259</v>
      </c>
      <c r="NC2154">
        <f t="shared" ca="1" si="107"/>
        <v>784</v>
      </c>
      <c r="ND2154">
        <f t="shared" ca="1" si="107"/>
        <v>10</v>
      </c>
      <c r="NE2154">
        <f t="shared" ca="1" si="106"/>
        <v>1863</v>
      </c>
    </row>
    <row r="2155" spans="2:369" x14ac:dyDescent="0.25">
      <c r="B2155" t="s">
        <v>5008</v>
      </c>
      <c r="C2155" t="s">
        <v>5009</v>
      </c>
      <c r="D2155">
        <v>0.2</v>
      </c>
      <c r="E2155">
        <v>93.8</v>
      </c>
      <c r="F2155">
        <v>0.6</v>
      </c>
      <c r="G2155" t="s">
        <v>702</v>
      </c>
      <c r="H2155" t="s">
        <v>702</v>
      </c>
      <c r="I2155">
        <v>42112</v>
      </c>
      <c r="J2155" t="s">
        <v>703</v>
      </c>
      <c r="K2155">
        <v>42112</v>
      </c>
      <c r="L2155" t="s">
        <v>702</v>
      </c>
      <c r="M2155">
        <v>38371</v>
      </c>
      <c r="N2155">
        <v>392</v>
      </c>
      <c r="O2155">
        <v>91.1</v>
      </c>
      <c r="P2155">
        <v>0.9</v>
      </c>
      <c r="Q2155">
        <v>3741</v>
      </c>
      <c r="R2155">
        <v>392</v>
      </c>
      <c r="S2155">
        <v>8.9</v>
      </c>
      <c r="T2155">
        <v>0.9</v>
      </c>
      <c r="U2155">
        <v>38371</v>
      </c>
      <c r="V2155">
        <v>392</v>
      </c>
      <c r="W2155">
        <v>91.1</v>
      </c>
      <c r="X2155">
        <v>0.9</v>
      </c>
      <c r="Y2155">
        <v>27637</v>
      </c>
      <c r="Z2155">
        <v>123</v>
      </c>
      <c r="AA2155">
        <v>65.599999999999994</v>
      </c>
      <c r="AB2155">
        <v>0.3</v>
      </c>
      <c r="AC2155">
        <v>148</v>
      </c>
      <c r="AD2155">
        <v>44</v>
      </c>
      <c r="AE2155">
        <v>0.4</v>
      </c>
      <c r="AF2155">
        <v>0.1</v>
      </c>
      <c r="AG2155">
        <v>9572</v>
      </c>
      <c r="AH2155">
        <v>363</v>
      </c>
      <c r="AI2155">
        <v>22.7</v>
      </c>
      <c r="AJ2155">
        <v>0.9</v>
      </c>
      <c r="AK2155">
        <v>8025</v>
      </c>
      <c r="AL2155">
        <v>398</v>
      </c>
      <c r="AM2155">
        <v>19.100000000000001</v>
      </c>
      <c r="AN2155">
        <v>0.9</v>
      </c>
      <c r="AO2155">
        <v>4</v>
      </c>
      <c r="AP2155">
        <v>5</v>
      </c>
      <c r="AQ2155">
        <v>0</v>
      </c>
      <c r="AR2155">
        <v>0.1</v>
      </c>
      <c r="AS2155">
        <v>18</v>
      </c>
      <c r="AT2155">
        <v>19</v>
      </c>
      <c r="AU2155">
        <v>0</v>
      </c>
      <c r="AV2155">
        <v>0.1</v>
      </c>
      <c r="AW2155">
        <v>2</v>
      </c>
      <c r="AX2155">
        <v>4</v>
      </c>
      <c r="AY2155">
        <v>0</v>
      </c>
      <c r="AZ2155">
        <v>0.1</v>
      </c>
      <c r="BA2155">
        <v>510</v>
      </c>
      <c r="BB2155">
        <v>31</v>
      </c>
      <c r="BC2155">
        <v>1.2</v>
      </c>
      <c r="BD2155">
        <v>0.1</v>
      </c>
      <c r="BE2155">
        <v>0</v>
      </c>
      <c r="BF2155">
        <v>20</v>
      </c>
      <c r="BG2155">
        <v>0</v>
      </c>
      <c r="BH2155">
        <v>0.1</v>
      </c>
      <c r="BI2155">
        <v>23</v>
      </c>
      <c r="BJ2155">
        <v>22</v>
      </c>
      <c r="BK2155">
        <v>0.1</v>
      </c>
      <c r="BL2155">
        <v>0.1</v>
      </c>
      <c r="BM2155">
        <v>51</v>
      </c>
      <c r="BN2155">
        <v>39</v>
      </c>
      <c r="BO2155">
        <v>0.1</v>
      </c>
      <c r="BP2155">
        <v>0.1</v>
      </c>
      <c r="BQ2155">
        <v>14</v>
      </c>
      <c r="BR2155">
        <v>15</v>
      </c>
      <c r="BS2155">
        <v>0</v>
      </c>
      <c r="BT2155">
        <v>0.1</v>
      </c>
      <c r="BU2155">
        <v>47</v>
      </c>
      <c r="BV2155">
        <v>47</v>
      </c>
      <c r="BW2155">
        <v>0.1</v>
      </c>
      <c r="BX2155">
        <v>0.1</v>
      </c>
      <c r="BY2155">
        <v>28</v>
      </c>
      <c r="BZ2155">
        <v>19</v>
      </c>
      <c r="CA2155">
        <v>0.1</v>
      </c>
      <c r="CB2155">
        <v>0.1</v>
      </c>
      <c r="CC2155">
        <v>347</v>
      </c>
      <c r="CD2155">
        <v>70</v>
      </c>
      <c r="CE2155">
        <v>0.8</v>
      </c>
      <c r="CF2155">
        <v>0.2</v>
      </c>
      <c r="CG2155">
        <v>36</v>
      </c>
      <c r="CH2155">
        <v>15</v>
      </c>
      <c r="CI2155">
        <v>0.1</v>
      </c>
      <c r="CJ2155">
        <v>0.1</v>
      </c>
      <c r="CK2155">
        <v>18</v>
      </c>
      <c r="CL2155">
        <v>12</v>
      </c>
      <c r="CM2155">
        <v>0</v>
      </c>
      <c r="CN2155">
        <v>0.1</v>
      </c>
      <c r="CO2155">
        <v>10</v>
      </c>
      <c r="CP2155">
        <v>12</v>
      </c>
      <c r="CQ2155">
        <v>0</v>
      </c>
      <c r="CR2155">
        <v>0.1</v>
      </c>
      <c r="CS2155">
        <v>0</v>
      </c>
      <c r="CT2155">
        <v>20</v>
      </c>
      <c r="CU2155">
        <v>0</v>
      </c>
      <c r="CV2155">
        <v>0.1</v>
      </c>
      <c r="CW2155">
        <v>8</v>
      </c>
      <c r="CX2155">
        <v>13</v>
      </c>
      <c r="CY2155">
        <v>0</v>
      </c>
      <c r="CZ2155">
        <v>0.1</v>
      </c>
      <c r="DA2155">
        <v>468</v>
      </c>
      <c r="DB2155">
        <v>98</v>
      </c>
      <c r="DC2155">
        <v>1.1000000000000001</v>
      </c>
      <c r="DD2155">
        <v>0.2</v>
      </c>
      <c r="DE2155">
        <v>3741</v>
      </c>
      <c r="DF2155">
        <v>392</v>
      </c>
      <c r="DG2155">
        <v>8.9</v>
      </c>
      <c r="DH2155">
        <v>0.9</v>
      </c>
      <c r="DI2155">
        <v>140</v>
      </c>
      <c r="DJ2155">
        <v>53</v>
      </c>
      <c r="DK2155">
        <v>0.3</v>
      </c>
      <c r="DL2155">
        <v>0.1</v>
      </c>
      <c r="DM2155">
        <v>3296</v>
      </c>
      <c r="DN2155">
        <v>391</v>
      </c>
      <c r="DO2155">
        <v>7.8</v>
      </c>
      <c r="DP2155">
        <v>0.9</v>
      </c>
      <c r="DQ2155">
        <v>26</v>
      </c>
      <c r="DR2155">
        <v>27</v>
      </c>
      <c r="DS2155">
        <v>0.1</v>
      </c>
      <c r="DT2155">
        <v>0.1</v>
      </c>
      <c r="DU2155">
        <v>41</v>
      </c>
      <c r="DV2155">
        <v>35</v>
      </c>
      <c r="DW2155">
        <v>0.1</v>
      </c>
      <c r="DX2155">
        <v>0.1</v>
      </c>
      <c r="DY2155">
        <v>42112</v>
      </c>
      <c r="DZ2155" t="s">
        <v>703</v>
      </c>
      <c r="EA2155">
        <v>42112</v>
      </c>
      <c r="EB2155" t="s">
        <v>702</v>
      </c>
      <c r="EC2155">
        <v>31205</v>
      </c>
      <c r="ED2155">
        <v>375</v>
      </c>
      <c r="EE2155">
        <v>74.099999999999994</v>
      </c>
      <c r="EF2155">
        <v>0.9</v>
      </c>
      <c r="EG2155">
        <v>364</v>
      </c>
      <c r="EH2155">
        <v>53</v>
      </c>
      <c r="EI2155">
        <v>0.9</v>
      </c>
      <c r="EJ2155">
        <v>0.1</v>
      </c>
      <c r="EK2155">
        <v>13049</v>
      </c>
      <c r="EL2155">
        <v>85</v>
      </c>
      <c r="EM2155">
        <v>31</v>
      </c>
      <c r="EN2155">
        <v>0.2</v>
      </c>
      <c r="EO2155">
        <v>593</v>
      </c>
      <c r="EP2155">
        <v>37</v>
      </c>
      <c r="EQ2155">
        <v>1.4</v>
      </c>
      <c r="ER2155">
        <v>0.1</v>
      </c>
      <c r="ES2155">
        <v>68</v>
      </c>
      <c r="ET2155">
        <v>20</v>
      </c>
      <c r="EU2155">
        <v>0.2</v>
      </c>
      <c r="EV2155">
        <v>0.1</v>
      </c>
      <c r="EW2155">
        <v>614</v>
      </c>
      <c r="EX2155">
        <v>113</v>
      </c>
      <c r="EY2155">
        <v>1.5</v>
      </c>
      <c r="EZ2155">
        <v>0.3</v>
      </c>
      <c r="FA2155">
        <v>42112</v>
      </c>
      <c r="FB2155" t="s">
        <v>703</v>
      </c>
      <c r="FC2155">
        <v>42112</v>
      </c>
      <c r="FD2155" t="s">
        <v>702</v>
      </c>
      <c r="FE2155">
        <v>1567</v>
      </c>
      <c r="FF2155" t="s">
        <v>703</v>
      </c>
      <c r="FG2155">
        <v>3.7</v>
      </c>
      <c r="FH2155" t="s">
        <v>703</v>
      </c>
      <c r="FI2155">
        <v>1265</v>
      </c>
      <c r="FJ2155">
        <v>90</v>
      </c>
      <c r="FK2155">
        <v>3</v>
      </c>
      <c r="FL2155">
        <v>0.2</v>
      </c>
      <c r="FM2155">
        <v>53</v>
      </c>
      <c r="FN2155">
        <v>33</v>
      </c>
      <c r="FO2155">
        <v>0.1</v>
      </c>
      <c r="FP2155">
        <v>0.1</v>
      </c>
      <c r="FQ2155">
        <v>26</v>
      </c>
      <c r="FR2155">
        <v>32</v>
      </c>
      <c r="FS2155">
        <v>0.1</v>
      </c>
      <c r="FT2155">
        <v>0.1</v>
      </c>
      <c r="FU2155">
        <v>223</v>
      </c>
      <c r="FV2155">
        <v>86</v>
      </c>
      <c r="FW2155">
        <v>0.5</v>
      </c>
      <c r="FX2155">
        <v>0.2</v>
      </c>
      <c r="FY2155">
        <v>40545</v>
      </c>
      <c r="FZ2155" t="s">
        <v>703</v>
      </c>
      <c r="GA2155">
        <v>96.3</v>
      </c>
      <c r="GB2155" t="s">
        <v>703</v>
      </c>
      <c r="GC2155">
        <v>26942</v>
      </c>
      <c r="GD2155">
        <v>27</v>
      </c>
      <c r="GE2155">
        <v>64</v>
      </c>
      <c r="GF2155">
        <v>0.1</v>
      </c>
      <c r="GG2155">
        <v>144</v>
      </c>
      <c r="GH2155">
        <v>44</v>
      </c>
      <c r="GI2155">
        <v>0.3</v>
      </c>
      <c r="GJ2155">
        <v>0.1</v>
      </c>
      <c r="GK2155">
        <v>9446</v>
      </c>
      <c r="GL2155">
        <v>369</v>
      </c>
      <c r="GM2155">
        <v>22.4</v>
      </c>
      <c r="GN2155">
        <v>0.9</v>
      </c>
      <c r="GO2155">
        <v>510</v>
      </c>
      <c r="GP2155">
        <v>31</v>
      </c>
      <c r="GQ2155">
        <v>1.2</v>
      </c>
      <c r="GR2155">
        <v>0.1</v>
      </c>
      <c r="GS2155">
        <v>33</v>
      </c>
      <c r="GT2155">
        <v>13</v>
      </c>
      <c r="GU2155">
        <v>0.1</v>
      </c>
      <c r="GV2155">
        <v>0.1</v>
      </c>
      <c r="GW2155">
        <v>1</v>
      </c>
      <c r="GX2155">
        <v>2</v>
      </c>
      <c r="GY2155">
        <v>0</v>
      </c>
      <c r="GZ2155">
        <v>0.1</v>
      </c>
      <c r="HA2155">
        <v>3469</v>
      </c>
      <c r="HB2155">
        <v>378</v>
      </c>
      <c r="HC2155">
        <v>8.1999999999999993</v>
      </c>
      <c r="HD2155">
        <v>0.9</v>
      </c>
      <c r="HE2155">
        <v>31</v>
      </c>
      <c r="HF2155">
        <v>27</v>
      </c>
      <c r="HG2155">
        <v>0.1</v>
      </c>
      <c r="HH2155">
        <v>0.1</v>
      </c>
      <c r="HI2155">
        <v>3438</v>
      </c>
      <c r="HJ2155">
        <v>377</v>
      </c>
      <c r="HK2155">
        <v>8.1999999999999993</v>
      </c>
      <c r="HL2155">
        <v>0.9</v>
      </c>
      <c r="HM2155">
        <v>25414</v>
      </c>
      <c r="HN2155">
        <v>69</v>
      </c>
      <c r="HO2155" t="s">
        <v>702</v>
      </c>
      <c r="HP2155" t="s">
        <v>702</v>
      </c>
      <c r="HQ2155">
        <v>32923</v>
      </c>
      <c r="HR2155">
        <v>96</v>
      </c>
      <c r="HS2155">
        <v>32923</v>
      </c>
      <c r="HT2155" t="s">
        <v>702</v>
      </c>
      <c r="HU2155">
        <v>16063</v>
      </c>
      <c r="HV2155">
        <v>68</v>
      </c>
      <c r="HW2155">
        <v>48.8</v>
      </c>
      <c r="HX2155">
        <v>0.2</v>
      </c>
      <c r="HY2155">
        <v>16860</v>
      </c>
      <c r="HZ2155">
        <v>73</v>
      </c>
      <c r="IA2155">
        <v>51.2</v>
      </c>
      <c r="IB2155">
        <v>0.2</v>
      </c>
      <c r="IC2155">
        <v>42112</v>
      </c>
      <c r="ID2155" t="s">
        <v>703</v>
      </c>
      <c r="IE2155">
        <v>42112</v>
      </c>
      <c r="IF2155" t="s">
        <v>702</v>
      </c>
      <c r="IG2155">
        <v>20756</v>
      </c>
      <c r="IH2155">
        <v>74</v>
      </c>
      <c r="II2155">
        <v>49.3</v>
      </c>
      <c r="IJ2155">
        <v>0.2</v>
      </c>
      <c r="IK2155">
        <v>21356</v>
      </c>
      <c r="IL2155">
        <v>74</v>
      </c>
      <c r="IM2155">
        <v>50.7</v>
      </c>
      <c r="IN2155">
        <v>0.2</v>
      </c>
      <c r="IO2155">
        <v>97.2</v>
      </c>
      <c r="IP2155">
        <v>0.7</v>
      </c>
      <c r="IQ2155" t="s">
        <v>702</v>
      </c>
      <c r="IR2155" t="s">
        <v>702</v>
      </c>
      <c r="IS2155">
        <v>2114</v>
      </c>
      <c r="IT2155">
        <v>35</v>
      </c>
      <c r="IU2155">
        <v>5</v>
      </c>
      <c r="IV2155">
        <v>0.1</v>
      </c>
      <c r="IW2155">
        <v>2415</v>
      </c>
      <c r="IX2155">
        <v>167</v>
      </c>
      <c r="IY2155">
        <v>5.7</v>
      </c>
      <c r="IZ2155">
        <v>0.4</v>
      </c>
      <c r="JA2155">
        <v>2538</v>
      </c>
      <c r="JB2155">
        <v>160</v>
      </c>
      <c r="JC2155">
        <v>6</v>
      </c>
      <c r="JD2155">
        <v>0.4</v>
      </c>
      <c r="JE2155">
        <v>2547</v>
      </c>
      <c r="JF2155">
        <v>48</v>
      </c>
      <c r="JG2155">
        <v>6</v>
      </c>
      <c r="JH2155">
        <v>0.1</v>
      </c>
      <c r="JI2155">
        <v>2167</v>
      </c>
      <c r="JJ2155">
        <v>57</v>
      </c>
      <c r="JK2155">
        <v>5.0999999999999996</v>
      </c>
      <c r="JL2155">
        <v>0.1</v>
      </c>
      <c r="JM2155">
        <v>4124</v>
      </c>
      <c r="JN2155">
        <v>50</v>
      </c>
      <c r="JO2155">
        <v>9.8000000000000007</v>
      </c>
      <c r="JP2155">
        <v>0.1</v>
      </c>
      <c r="JQ2155">
        <v>4320</v>
      </c>
      <c r="JR2155">
        <v>62</v>
      </c>
      <c r="JS2155">
        <v>10.3</v>
      </c>
      <c r="JT2155">
        <v>0.1</v>
      </c>
      <c r="JU2155">
        <v>5295</v>
      </c>
      <c r="JV2155">
        <v>61</v>
      </c>
      <c r="JW2155">
        <v>12.6</v>
      </c>
      <c r="JX2155">
        <v>0.1</v>
      </c>
      <c r="JY2155">
        <v>3150</v>
      </c>
      <c r="JZ2155">
        <v>243</v>
      </c>
      <c r="KA2155">
        <v>7.5</v>
      </c>
      <c r="KB2155">
        <v>0.6</v>
      </c>
      <c r="KC2155">
        <v>3262</v>
      </c>
      <c r="KD2155">
        <v>247</v>
      </c>
      <c r="KE2155">
        <v>7.7</v>
      </c>
      <c r="KF2155">
        <v>0.6</v>
      </c>
      <c r="KG2155">
        <v>6121</v>
      </c>
      <c r="KH2155">
        <v>35</v>
      </c>
      <c r="KI2155">
        <v>14.5</v>
      </c>
      <c r="KJ2155">
        <v>0.1</v>
      </c>
      <c r="KK2155">
        <v>3149</v>
      </c>
      <c r="KL2155">
        <v>130</v>
      </c>
      <c r="KM2155">
        <v>7.5</v>
      </c>
      <c r="KN2155">
        <v>0.3</v>
      </c>
      <c r="KO2155">
        <v>910</v>
      </c>
      <c r="KP2155">
        <v>131</v>
      </c>
      <c r="KQ2155">
        <v>2.2000000000000002</v>
      </c>
      <c r="KR2155">
        <v>0.3</v>
      </c>
      <c r="KS2155">
        <v>46.7</v>
      </c>
      <c r="KT2155">
        <v>0.3</v>
      </c>
      <c r="KU2155" t="s">
        <v>702</v>
      </c>
      <c r="KV2155" t="s">
        <v>702</v>
      </c>
      <c r="KW2155">
        <v>8719</v>
      </c>
      <c r="KX2155">
        <v>47</v>
      </c>
      <c r="KY2155">
        <v>20.7</v>
      </c>
      <c r="KZ2155">
        <v>0.1</v>
      </c>
      <c r="LA2155">
        <v>34440</v>
      </c>
      <c r="LB2155">
        <v>101</v>
      </c>
      <c r="LC2155">
        <v>81.8</v>
      </c>
      <c r="LD2155">
        <v>0.2</v>
      </c>
      <c r="LE2155">
        <v>33393</v>
      </c>
      <c r="LF2155">
        <v>47</v>
      </c>
      <c r="LG2155">
        <v>79.3</v>
      </c>
      <c r="LH2155">
        <v>0.1</v>
      </c>
      <c r="LI2155">
        <v>32012</v>
      </c>
      <c r="LJ2155">
        <v>104</v>
      </c>
      <c r="LK2155">
        <v>76</v>
      </c>
      <c r="LL2155">
        <v>0.2</v>
      </c>
      <c r="LM2155">
        <v>12234</v>
      </c>
      <c r="LN2155">
        <v>224</v>
      </c>
      <c r="LO2155">
        <v>29.1</v>
      </c>
      <c r="LP2155">
        <v>0.5</v>
      </c>
      <c r="LQ2155">
        <v>10180</v>
      </c>
      <c r="LR2155">
        <v>38</v>
      </c>
      <c r="LS2155">
        <v>24.2</v>
      </c>
      <c r="LT2155">
        <v>0.1</v>
      </c>
      <c r="LU2155">
        <v>33393</v>
      </c>
      <c r="LV2155">
        <v>47</v>
      </c>
      <c r="LW2155">
        <v>33393</v>
      </c>
      <c r="LX2155" t="s">
        <v>702</v>
      </c>
      <c r="LY2155">
        <v>16290</v>
      </c>
      <c r="LZ2155">
        <v>58</v>
      </c>
      <c r="MA2155">
        <v>48.8</v>
      </c>
      <c r="MB2155">
        <v>0.1</v>
      </c>
      <c r="MC2155">
        <v>17103</v>
      </c>
      <c r="MD2155">
        <v>42</v>
      </c>
      <c r="ME2155">
        <v>51.2</v>
      </c>
      <c r="MF2155">
        <v>0.1</v>
      </c>
      <c r="MG2155">
        <v>95.2</v>
      </c>
      <c r="MH2155">
        <v>0.5</v>
      </c>
      <c r="MI2155" t="s">
        <v>702</v>
      </c>
      <c r="MJ2155" t="s">
        <v>702</v>
      </c>
      <c r="MK2155">
        <v>10180</v>
      </c>
      <c r="ML2155">
        <v>38</v>
      </c>
      <c r="MM2155">
        <v>10180</v>
      </c>
      <c r="MN2155" t="s">
        <v>702</v>
      </c>
      <c r="MO2155">
        <v>4927</v>
      </c>
      <c r="MP2155">
        <v>14</v>
      </c>
      <c r="MQ2155">
        <v>48.4</v>
      </c>
      <c r="MR2155">
        <v>0.2</v>
      </c>
      <c r="MS2155">
        <v>5253</v>
      </c>
      <c r="MT2155">
        <v>34</v>
      </c>
      <c r="MU2155">
        <v>51.6</v>
      </c>
      <c r="MV2155">
        <v>2152</v>
      </c>
      <c r="MW2155" s="2" t="s">
        <v>9307</v>
      </c>
      <c r="MX2155">
        <f t="shared" ca="1" si="108"/>
        <v>42112</v>
      </c>
      <c r="MY2155">
        <f t="shared" ca="1" si="108"/>
        <v>26942</v>
      </c>
      <c r="MZ2155">
        <f t="shared" ca="1" si="108"/>
        <v>144</v>
      </c>
      <c r="NA2155">
        <f t="shared" ca="1" si="107"/>
        <v>510</v>
      </c>
      <c r="NB2155">
        <f t="shared" ca="1" si="107"/>
        <v>1567</v>
      </c>
      <c r="NC2155">
        <f t="shared" ca="1" si="107"/>
        <v>9446</v>
      </c>
      <c r="ND2155">
        <f t="shared" ca="1" si="107"/>
        <v>33</v>
      </c>
      <c r="NE2155">
        <f t="shared" ca="1" si="106"/>
        <v>3470</v>
      </c>
    </row>
    <row r="2156" spans="2:369" x14ac:dyDescent="0.25">
      <c r="B2156" t="s">
        <v>5010</v>
      </c>
      <c r="C2156" t="s">
        <v>5011</v>
      </c>
      <c r="D2156">
        <v>1.2</v>
      </c>
      <c r="E2156">
        <v>82.1</v>
      </c>
      <c r="F2156">
        <v>3.9</v>
      </c>
      <c r="G2156" t="s">
        <v>702</v>
      </c>
      <c r="H2156" t="s">
        <v>702</v>
      </c>
      <c r="I2156">
        <v>4918</v>
      </c>
      <c r="J2156" t="s">
        <v>703</v>
      </c>
      <c r="K2156">
        <v>4918</v>
      </c>
      <c r="L2156" t="s">
        <v>702</v>
      </c>
      <c r="M2156">
        <v>4533</v>
      </c>
      <c r="N2156">
        <v>58</v>
      </c>
      <c r="O2156">
        <v>92.2</v>
      </c>
      <c r="P2156">
        <v>1.2</v>
      </c>
      <c r="Q2156">
        <v>385</v>
      </c>
      <c r="R2156">
        <v>58</v>
      </c>
      <c r="S2156">
        <v>7.8</v>
      </c>
      <c r="T2156">
        <v>1.2</v>
      </c>
      <c r="U2156">
        <v>4533</v>
      </c>
      <c r="V2156">
        <v>58</v>
      </c>
      <c r="W2156">
        <v>92.2</v>
      </c>
      <c r="X2156">
        <v>1.2</v>
      </c>
      <c r="Y2156">
        <v>4380</v>
      </c>
      <c r="Z2156">
        <v>27</v>
      </c>
      <c r="AA2156">
        <v>89.1</v>
      </c>
      <c r="AB2156">
        <v>0.5</v>
      </c>
      <c r="AC2156">
        <v>8</v>
      </c>
      <c r="AD2156">
        <v>8</v>
      </c>
      <c r="AE2156">
        <v>0.2</v>
      </c>
      <c r="AF2156">
        <v>0.2</v>
      </c>
      <c r="AG2156">
        <v>105</v>
      </c>
      <c r="AH2156">
        <v>55</v>
      </c>
      <c r="AI2156">
        <v>2.1</v>
      </c>
      <c r="AJ2156">
        <v>1.1000000000000001</v>
      </c>
      <c r="AK2156">
        <v>29</v>
      </c>
      <c r="AL2156">
        <v>26</v>
      </c>
      <c r="AM2156">
        <v>0.6</v>
      </c>
      <c r="AN2156">
        <v>0.5</v>
      </c>
      <c r="AO2156">
        <v>0</v>
      </c>
      <c r="AP2156">
        <v>9</v>
      </c>
      <c r="AQ2156">
        <v>0</v>
      </c>
      <c r="AR2156">
        <v>0.4</v>
      </c>
      <c r="AS2156">
        <v>0</v>
      </c>
      <c r="AT2156">
        <v>9</v>
      </c>
      <c r="AU2156">
        <v>0</v>
      </c>
      <c r="AV2156">
        <v>0.4</v>
      </c>
      <c r="AW2156">
        <v>0</v>
      </c>
      <c r="AX2156">
        <v>9</v>
      </c>
      <c r="AY2156">
        <v>0</v>
      </c>
      <c r="AZ2156">
        <v>0.4</v>
      </c>
      <c r="BA2156">
        <v>32</v>
      </c>
      <c r="BB2156">
        <v>30</v>
      </c>
      <c r="BC2156">
        <v>0.7</v>
      </c>
      <c r="BD2156">
        <v>0.6</v>
      </c>
      <c r="BE2156">
        <v>0</v>
      </c>
      <c r="BF2156">
        <v>9</v>
      </c>
      <c r="BG2156">
        <v>0</v>
      </c>
      <c r="BH2156">
        <v>0.4</v>
      </c>
      <c r="BI2156">
        <v>8</v>
      </c>
      <c r="BJ2156">
        <v>9</v>
      </c>
      <c r="BK2156">
        <v>0.2</v>
      </c>
      <c r="BL2156">
        <v>0.2</v>
      </c>
      <c r="BM2156">
        <v>0</v>
      </c>
      <c r="BN2156">
        <v>9</v>
      </c>
      <c r="BO2156">
        <v>0</v>
      </c>
      <c r="BP2156">
        <v>0.4</v>
      </c>
      <c r="BQ2156">
        <v>0</v>
      </c>
      <c r="BR2156">
        <v>9</v>
      </c>
      <c r="BS2156">
        <v>0</v>
      </c>
      <c r="BT2156">
        <v>0.4</v>
      </c>
      <c r="BU2156">
        <v>0</v>
      </c>
      <c r="BV2156">
        <v>9</v>
      </c>
      <c r="BW2156">
        <v>0</v>
      </c>
      <c r="BX2156">
        <v>0.4</v>
      </c>
      <c r="BY2156">
        <v>4</v>
      </c>
      <c r="BZ2156">
        <v>7</v>
      </c>
      <c r="CA2156">
        <v>0.1</v>
      </c>
      <c r="CB2156">
        <v>0.1</v>
      </c>
      <c r="CC2156">
        <v>20</v>
      </c>
      <c r="CD2156">
        <v>29</v>
      </c>
      <c r="CE2156">
        <v>0.4</v>
      </c>
      <c r="CF2156">
        <v>0.6</v>
      </c>
      <c r="CG2156">
        <v>0</v>
      </c>
      <c r="CH2156">
        <v>9</v>
      </c>
      <c r="CI2156">
        <v>0</v>
      </c>
      <c r="CJ2156">
        <v>0.4</v>
      </c>
      <c r="CK2156">
        <v>0</v>
      </c>
      <c r="CL2156">
        <v>9</v>
      </c>
      <c r="CM2156">
        <v>0</v>
      </c>
      <c r="CN2156">
        <v>0.4</v>
      </c>
      <c r="CO2156">
        <v>0</v>
      </c>
      <c r="CP2156">
        <v>9</v>
      </c>
      <c r="CQ2156">
        <v>0</v>
      </c>
      <c r="CR2156">
        <v>0.4</v>
      </c>
      <c r="CS2156">
        <v>0</v>
      </c>
      <c r="CT2156">
        <v>9</v>
      </c>
      <c r="CU2156">
        <v>0</v>
      </c>
      <c r="CV2156">
        <v>0.4</v>
      </c>
      <c r="CW2156">
        <v>0</v>
      </c>
      <c r="CX2156">
        <v>9</v>
      </c>
      <c r="CY2156">
        <v>0</v>
      </c>
      <c r="CZ2156">
        <v>0.4</v>
      </c>
      <c r="DA2156">
        <v>8</v>
      </c>
      <c r="DB2156">
        <v>9</v>
      </c>
      <c r="DC2156">
        <v>0.2</v>
      </c>
      <c r="DD2156">
        <v>0.2</v>
      </c>
      <c r="DE2156">
        <v>385</v>
      </c>
      <c r="DF2156">
        <v>58</v>
      </c>
      <c r="DG2156">
        <v>7.8</v>
      </c>
      <c r="DH2156">
        <v>1.2</v>
      </c>
      <c r="DI2156">
        <v>52</v>
      </c>
      <c r="DJ2156">
        <v>8</v>
      </c>
      <c r="DK2156">
        <v>1.1000000000000001</v>
      </c>
      <c r="DL2156">
        <v>0.2</v>
      </c>
      <c r="DM2156">
        <v>325</v>
      </c>
      <c r="DN2156">
        <v>56</v>
      </c>
      <c r="DO2156">
        <v>6.6</v>
      </c>
      <c r="DP2156">
        <v>1.1000000000000001</v>
      </c>
      <c r="DQ2156">
        <v>0</v>
      </c>
      <c r="DR2156">
        <v>9</v>
      </c>
      <c r="DS2156">
        <v>0</v>
      </c>
      <c r="DT2156">
        <v>0.4</v>
      </c>
      <c r="DU2156">
        <v>0</v>
      </c>
      <c r="DV2156">
        <v>9</v>
      </c>
      <c r="DW2156">
        <v>0</v>
      </c>
      <c r="DX2156">
        <v>0.4</v>
      </c>
      <c r="DY2156">
        <v>4918</v>
      </c>
      <c r="DZ2156" t="s">
        <v>703</v>
      </c>
      <c r="EA2156">
        <v>4918</v>
      </c>
      <c r="EB2156" t="s">
        <v>702</v>
      </c>
      <c r="EC2156">
        <v>4765</v>
      </c>
      <c r="ED2156">
        <v>55</v>
      </c>
      <c r="EE2156">
        <v>96.9</v>
      </c>
      <c r="EF2156">
        <v>1.1000000000000001</v>
      </c>
      <c r="EG2156">
        <v>60</v>
      </c>
      <c r="EH2156">
        <v>9</v>
      </c>
      <c r="EI2156">
        <v>1.2</v>
      </c>
      <c r="EJ2156">
        <v>0.4</v>
      </c>
      <c r="EK2156">
        <v>430</v>
      </c>
      <c r="EL2156">
        <v>42</v>
      </c>
      <c r="EM2156">
        <v>8.6999999999999993</v>
      </c>
      <c r="EN2156">
        <v>0.8</v>
      </c>
      <c r="EO2156">
        <v>32</v>
      </c>
      <c r="EP2156">
        <v>30</v>
      </c>
      <c r="EQ2156">
        <v>0.7</v>
      </c>
      <c r="ER2156">
        <v>0.6</v>
      </c>
      <c r="ES2156">
        <v>0</v>
      </c>
      <c r="ET2156">
        <v>9</v>
      </c>
      <c r="EU2156">
        <v>0</v>
      </c>
      <c r="EV2156">
        <v>0.4</v>
      </c>
      <c r="EW2156">
        <v>16</v>
      </c>
      <c r="EX2156">
        <v>15</v>
      </c>
      <c r="EY2156">
        <v>0.3</v>
      </c>
      <c r="EZ2156">
        <v>0.3</v>
      </c>
      <c r="FA2156">
        <v>4918</v>
      </c>
      <c r="FB2156" t="s">
        <v>703</v>
      </c>
      <c r="FC2156">
        <v>4918</v>
      </c>
      <c r="FD2156" t="s">
        <v>702</v>
      </c>
      <c r="FE2156">
        <v>353</v>
      </c>
      <c r="FF2156" t="s">
        <v>703</v>
      </c>
      <c r="FG2156">
        <v>7.2</v>
      </c>
      <c r="FH2156" t="s">
        <v>703</v>
      </c>
      <c r="FI2156">
        <v>313</v>
      </c>
      <c r="FJ2156">
        <v>38</v>
      </c>
      <c r="FK2156">
        <v>6.4</v>
      </c>
      <c r="FL2156">
        <v>0.8</v>
      </c>
      <c r="FM2156">
        <v>0</v>
      </c>
      <c r="FN2156">
        <v>9</v>
      </c>
      <c r="FO2156">
        <v>0</v>
      </c>
      <c r="FP2156">
        <v>0.4</v>
      </c>
      <c r="FQ2156">
        <v>0</v>
      </c>
      <c r="FR2156">
        <v>9</v>
      </c>
      <c r="FS2156">
        <v>0</v>
      </c>
      <c r="FT2156">
        <v>0.4</v>
      </c>
      <c r="FU2156">
        <v>40</v>
      </c>
      <c r="FV2156">
        <v>38</v>
      </c>
      <c r="FW2156">
        <v>0.8</v>
      </c>
      <c r="FX2156">
        <v>0.8</v>
      </c>
      <c r="FY2156">
        <v>4565</v>
      </c>
      <c r="FZ2156" t="s">
        <v>703</v>
      </c>
      <c r="GA2156">
        <v>92.8</v>
      </c>
      <c r="GB2156" t="s">
        <v>703</v>
      </c>
      <c r="GC2156">
        <v>4062</v>
      </c>
      <c r="GD2156">
        <v>9</v>
      </c>
      <c r="GE2156">
        <v>82.6</v>
      </c>
      <c r="GF2156">
        <v>0.4</v>
      </c>
      <c r="GG2156">
        <v>8</v>
      </c>
      <c r="GH2156">
        <v>8</v>
      </c>
      <c r="GI2156">
        <v>0.2</v>
      </c>
      <c r="GJ2156">
        <v>0.2</v>
      </c>
      <c r="GK2156">
        <v>101</v>
      </c>
      <c r="GL2156">
        <v>54</v>
      </c>
      <c r="GM2156">
        <v>2.1</v>
      </c>
      <c r="GN2156">
        <v>1.1000000000000001</v>
      </c>
      <c r="GO2156">
        <v>32</v>
      </c>
      <c r="GP2156">
        <v>30</v>
      </c>
      <c r="GQ2156">
        <v>0.7</v>
      </c>
      <c r="GR2156">
        <v>0.6</v>
      </c>
      <c r="GS2156">
        <v>0</v>
      </c>
      <c r="GT2156">
        <v>9</v>
      </c>
      <c r="GU2156">
        <v>0</v>
      </c>
      <c r="GV2156">
        <v>0.4</v>
      </c>
      <c r="GW2156">
        <v>5</v>
      </c>
      <c r="GX2156">
        <v>7</v>
      </c>
      <c r="GY2156">
        <v>0.1</v>
      </c>
      <c r="GZ2156">
        <v>0.1</v>
      </c>
      <c r="HA2156">
        <v>357</v>
      </c>
      <c r="HB2156">
        <v>54</v>
      </c>
      <c r="HC2156">
        <v>7.3</v>
      </c>
      <c r="HD2156">
        <v>1.1000000000000001</v>
      </c>
      <c r="HE2156">
        <v>0</v>
      </c>
      <c r="HF2156">
        <v>9</v>
      </c>
      <c r="HG2156">
        <v>0</v>
      </c>
      <c r="HH2156">
        <v>0.4</v>
      </c>
      <c r="HI2156">
        <v>357</v>
      </c>
      <c r="HJ2156">
        <v>54</v>
      </c>
      <c r="HK2156">
        <v>7.3</v>
      </c>
      <c r="HL2156">
        <v>1.1000000000000001</v>
      </c>
      <c r="HM2156">
        <v>2435</v>
      </c>
      <c r="HN2156">
        <v>43</v>
      </c>
      <c r="HO2156" t="s">
        <v>702</v>
      </c>
      <c r="HP2156" t="s">
        <v>702</v>
      </c>
      <c r="HQ2156">
        <v>3484</v>
      </c>
      <c r="HR2156">
        <v>40</v>
      </c>
      <c r="HS2156">
        <v>3484</v>
      </c>
      <c r="HT2156" t="s">
        <v>702</v>
      </c>
      <c r="HU2156">
        <v>1690</v>
      </c>
      <c r="HV2156">
        <v>51</v>
      </c>
      <c r="HW2156">
        <v>48.5</v>
      </c>
      <c r="HX2156">
        <v>1.1000000000000001</v>
      </c>
      <c r="HY2156">
        <v>1794</v>
      </c>
      <c r="HZ2156">
        <v>36</v>
      </c>
      <c r="IA2156">
        <v>51.5</v>
      </c>
      <c r="IB2156">
        <v>1.1000000000000001</v>
      </c>
      <c r="IC2156">
        <v>4918</v>
      </c>
      <c r="ID2156" t="s">
        <v>703</v>
      </c>
      <c r="IE2156">
        <v>4918</v>
      </c>
      <c r="IF2156" t="s">
        <v>702</v>
      </c>
      <c r="IG2156">
        <v>2449</v>
      </c>
      <c r="IH2156">
        <v>58</v>
      </c>
      <c r="II2156">
        <v>49.8</v>
      </c>
      <c r="IJ2156">
        <v>1.2</v>
      </c>
      <c r="IK2156">
        <v>2469</v>
      </c>
      <c r="IL2156">
        <v>58</v>
      </c>
      <c r="IM2156">
        <v>50.2</v>
      </c>
      <c r="IN2156">
        <v>1.2</v>
      </c>
      <c r="IO2156">
        <v>99.2</v>
      </c>
      <c r="IP2156">
        <v>4.7</v>
      </c>
      <c r="IQ2156" t="s">
        <v>702</v>
      </c>
      <c r="IR2156" t="s">
        <v>702</v>
      </c>
      <c r="IS2156">
        <v>341</v>
      </c>
      <c r="IT2156">
        <v>33</v>
      </c>
      <c r="IU2156">
        <v>6.9</v>
      </c>
      <c r="IV2156">
        <v>0.7</v>
      </c>
      <c r="IW2156">
        <v>400</v>
      </c>
      <c r="IX2156">
        <v>81</v>
      </c>
      <c r="IY2156">
        <v>8.1</v>
      </c>
      <c r="IZ2156">
        <v>1.7</v>
      </c>
      <c r="JA2156">
        <v>346</v>
      </c>
      <c r="JB2156">
        <v>82</v>
      </c>
      <c r="JC2156">
        <v>7</v>
      </c>
      <c r="JD2156">
        <v>1.7</v>
      </c>
      <c r="JE2156">
        <v>426</v>
      </c>
      <c r="JF2156">
        <v>76</v>
      </c>
      <c r="JG2156">
        <v>8.6999999999999993</v>
      </c>
      <c r="JH2156">
        <v>1.5</v>
      </c>
      <c r="JI2156">
        <v>195</v>
      </c>
      <c r="JJ2156">
        <v>53</v>
      </c>
      <c r="JK2156">
        <v>4</v>
      </c>
      <c r="JL2156">
        <v>1.1000000000000001</v>
      </c>
      <c r="JM2156">
        <v>514</v>
      </c>
      <c r="JN2156">
        <v>47</v>
      </c>
      <c r="JO2156">
        <v>10.5</v>
      </c>
      <c r="JP2156">
        <v>1</v>
      </c>
      <c r="JQ2156">
        <v>514</v>
      </c>
      <c r="JR2156">
        <v>34</v>
      </c>
      <c r="JS2156">
        <v>10.5</v>
      </c>
      <c r="JT2156">
        <v>0.7</v>
      </c>
      <c r="JU2156">
        <v>613</v>
      </c>
      <c r="JV2156">
        <v>35</v>
      </c>
      <c r="JW2156">
        <v>12.5</v>
      </c>
      <c r="JX2156">
        <v>0.7</v>
      </c>
      <c r="JY2156">
        <v>345</v>
      </c>
      <c r="JZ2156">
        <v>57</v>
      </c>
      <c r="KA2156">
        <v>7</v>
      </c>
      <c r="KB2156">
        <v>1.2</v>
      </c>
      <c r="KC2156">
        <v>308</v>
      </c>
      <c r="KD2156">
        <v>57</v>
      </c>
      <c r="KE2156">
        <v>6.3</v>
      </c>
      <c r="KF2156">
        <v>1.2</v>
      </c>
      <c r="KG2156">
        <v>486</v>
      </c>
      <c r="KH2156">
        <v>11</v>
      </c>
      <c r="KI2156">
        <v>9.9</v>
      </c>
      <c r="KJ2156">
        <v>0.2</v>
      </c>
      <c r="KK2156">
        <v>318</v>
      </c>
      <c r="KL2156">
        <v>38</v>
      </c>
      <c r="KM2156">
        <v>6.5</v>
      </c>
      <c r="KN2156">
        <v>0.8</v>
      </c>
      <c r="KO2156">
        <v>112</v>
      </c>
      <c r="KP2156">
        <v>37</v>
      </c>
      <c r="KQ2156">
        <v>2.2999999999999998</v>
      </c>
      <c r="KR2156">
        <v>0.7</v>
      </c>
      <c r="KS2156">
        <v>40.200000000000003</v>
      </c>
      <c r="KT2156">
        <v>1.3</v>
      </c>
      <c r="KU2156" t="s">
        <v>702</v>
      </c>
      <c r="KV2156" t="s">
        <v>702</v>
      </c>
      <c r="KW2156">
        <v>1331</v>
      </c>
      <c r="KX2156">
        <v>10</v>
      </c>
      <c r="KY2156">
        <v>27.1</v>
      </c>
      <c r="KZ2156">
        <v>0.2</v>
      </c>
      <c r="LA2156">
        <v>3719</v>
      </c>
      <c r="LB2156">
        <v>34</v>
      </c>
      <c r="LC2156">
        <v>75.599999999999994</v>
      </c>
      <c r="LD2156">
        <v>0.7</v>
      </c>
      <c r="LE2156">
        <v>3587</v>
      </c>
      <c r="LF2156">
        <v>10</v>
      </c>
      <c r="LG2156">
        <v>72.900000000000006</v>
      </c>
      <c r="LH2156">
        <v>0.2</v>
      </c>
      <c r="LI2156">
        <v>3361</v>
      </c>
      <c r="LJ2156">
        <v>58</v>
      </c>
      <c r="LK2156">
        <v>68.3</v>
      </c>
      <c r="LL2156">
        <v>1.2</v>
      </c>
      <c r="LM2156">
        <v>1077</v>
      </c>
      <c r="LN2156">
        <v>39</v>
      </c>
      <c r="LO2156">
        <v>21.9</v>
      </c>
      <c r="LP2156">
        <v>0.8</v>
      </c>
      <c r="LQ2156">
        <v>916</v>
      </c>
      <c r="LR2156">
        <v>17</v>
      </c>
      <c r="LS2156">
        <v>18.600000000000001</v>
      </c>
      <c r="LT2156">
        <v>0.3</v>
      </c>
      <c r="LU2156">
        <v>3587</v>
      </c>
      <c r="LV2156">
        <v>10</v>
      </c>
      <c r="LW2156">
        <v>3587</v>
      </c>
      <c r="LX2156" t="s">
        <v>702</v>
      </c>
      <c r="LY2156">
        <v>1743</v>
      </c>
      <c r="LZ2156">
        <v>42</v>
      </c>
      <c r="MA2156">
        <v>48.6</v>
      </c>
      <c r="MB2156">
        <v>1.2</v>
      </c>
      <c r="MC2156">
        <v>1844</v>
      </c>
      <c r="MD2156">
        <v>42</v>
      </c>
      <c r="ME2156">
        <v>51.4</v>
      </c>
      <c r="MF2156">
        <v>1.2</v>
      </c>
      <c r="MG2156">
        <v>94.5</v>
      </c>
      <c r="MH2156">
        <v>4.4000000000000004</v>
      </c>
      <c r="MI2156" t="s">
        <v>702</v>
      </c>
      <c r="MJ2156" t="s">
        <v>702</v>
      </c>
      <c r="MK2156">
        <v>916</v>
      </c>
      <c r="ML2156">
        <v>17</v>
      </c>
      <c r="MM2156">
        <v>916</v>
      </c>
      <c r="MN2156" t="s">
        <v>702</v>
      </c>
      <c r="MO2156">
        <v>413</v>
      </c>
      <c r="MP2156">
        <v>15</v>
      </c>
      <c r="MQ2156">
        <v>45.1</v>
      </c>
      <c r="MR2156">
        <v>1.2</v>
      </c>
      <c r="MS2156">
        <v>503</v>
      </c>
      <c r="MT2156">
        <v>11</v>
      </c>
      <c r="MU2156">
        <v>54.9</v>
      </c>
      <c r="MV2156">
        <v>2153</v>
      </c>
      <c r="MW2156" s="2" t="s">
        <v>9308</v>
      </c>
      <c r="MX2156">
        <f t="shared" ca="1" si="108"/>
        <v>4918</v>
      </c>
      <c r="MY2156">
        <f t="shared" ca="1" si="108"/>
        <v>4062</v>
      </c>
      <c r="MZ2156">
        <f t="shared" ca="1" si="108"/>
        <v>8</v>
      </c>
      <c r="NA2156">
        <f t="shared" ca="1" si="107"/>
        <v>32</v>
      </c>
      <c r="NB2156">
        <f t="shared" ca="1" si="107"/>
        <v>353</v>
      </c>
      <c r="NC2156">
        <f t="shared" ca="1" si="107"/>
        <v>101</v>
      </c>
      <c r="ND2156">
        <f t="shared" ca="1" si="107"/>
        <v>0</v>
      </c>
      <c r="NE2156">
        <f t="shared" ca="1" si="106"/>
        <v>362</v>
      </c>
    </row>
    <row r="2157" spans="2:369" x14ac:dyDescent="0.25">
      <c r="B2157" t="s">
        <v>5012</v>
      </c>
      <c r="C2157" t="s">
        <v>5013</v>
      </c>
      <c r="D2157">
        <v>1.1000000000000001</v>
      </c>
      <c r="E2157">
        <v>77.900000000000006</v>
      </c>
      <c r="F2157">
        <v>3.5</v>
      </c>
      <c r="G2157" t="s">
        <v>702</v>
      </c>
      <c r="H2157" t="s">
        <v>702</v>
      </c>
      <c r="I2157">
        <v>4072</v>
      </c>
      <c r="J2157" t="s">
        <v>703</v>
      </c>
      <c r="K2157">
        <v>4072</v>
      </c>
      <c r="L2157" t="s">
        <v>702</v>
      </c>
      <c r="M2157">
        <v>3911</v>
      </c>
      <c r="N2157">
        <v>50</v>
      </c>
      <c r="O2157">
        <v>96</v>
      </c>
      <c r="P2157">
        <v>1.2</v>
      </c>
      <c r="Q2157">
        <v>161</v>
      </c>
      <c r="R2157">
        <v>50</v>
      </c>
      <c r="S2157">
        <v>4</v>
      </c>
      <c r="T2157">
        <v>1.2</v>
      </c>
      <c r="U2157">
        <v>3911</v>
      </c>
      <c r="V2157">
        <v>50</v>
      </c>
      <c r="W2157">
        <v>96</v>
      </c>
      <c r="X2157">
        <v>1.2</v>
      </c>
      <c r="Y2157">
        <v>3765</v>
      </c>
      <c r="Z2157">
        <v>51</v>
      </c>
      <c r="AA2157">
        <v>92.5</v>
      </c>
      <c r="AB2157">
        <v>1.2</v>
      </c>
      <c r="AC2157">
        <v>9</v>
      </c>
      <c r="AD2157">
        <v>11</v>
      </c>
      <c r="AE2157">
        <v>0.2</v>
      </c>
      <c r="AF2157">
        <v>0.3</v>
      </c>
      <c r="AG2157">
        <v>75</v>
      </c>
      <c r="AH2157">
        <v>32</v>
      </c>
      <c r="AI2157">
        <v>1.8</v>
      </c>
      <c r="AJ2157">
        <v>0.8</v>
      </c>
      <c r="AK2157">
        <v>5</v>
      </c>
      <c r="AL2157">
        <v>5</v>
      </c>
      <c r="AM2157">
        <v>0.1</v>
      </c>
      <c r="AN2157">
        <v>0.1</v>
      </c>
      <c r="AO2157">
        <v>0</v>
      </c>
      <c r="AP2157">
        <v>9</v>
      </c>
      <c r="AQ2157">
        <v>0</v>
      </c>
      <c r="AR2157">
        <v>0.5</v>
      </c>
      <c r="AS2157">
        <v>0</v>
      </c>
      <c r="AT2157">
        <v>9</v>
      </c>
      <c r="AU2157">
        <v>0</v>
      </c>
      <c r="AV2157">
        <v>0.5</v>
      </c>
      <c r="AW2157">
        <v>0</v>
      </c>
      <c r="AX2157">
        <v>9</v>
      </c>
      <c r="AY2157">
        <v>0</v>
      </c>
      <c r="AZ2157">
        <v>0.5</v>
      </c>
      <c r="BA2157">
        <v>33</v>
      </c>
      <c r="BB2157">
        <v>26</v>
      </c>
      <c r="BC2157">
        <v>0.8</v>
      </c>
      <c r="BD2157">
        <v>0.6</v>
      </c>
      <c r="BE2157">
        <v>0</v>
      </c>
      <c r="BF2157">
        <v>9</v>
      </c>
      <c r="BG2157">
        <v>0</v>
      </c>
      <c r="BH2157">
        <v>0.5</v>
      </c>
      <c r="BI2157">
        <v>0</v>
      </c>
      <c r="BJ2157">
        <v>9</v>
      </c>
      <c r="BK2157">
        <v>0</v>
      </c>
      <c r="BL2157">
        <v>0.5</v>
      </c>
      <c r="BM2157">
        <v>31</v>
      </c>
      <c r="BN2157">
        <v>26</v>
      </c>
      <c r="BO2157">
        <v>0.8</v>
      </c>
      <c r="BP2157">
        <v>0.6</v>
      </c>
      <c r="BQ2157">
        <v>0</v>
      </c>
      <c r="BR2157">
        <v>9</v>
      </c>
      <c r="BS2157">
        <v>0</v>
      </c>
      <c r="BT2157">
        <v>0.5</v>
      </c>
      <c r="BU2157">
        <v>2</v>
      </c>
      <c r="BV2157">
        <v>3</v>
      </c>
      <c r="BW2157">
        <v>0</v>
      </c>
      <c r="BX2157">
        <v>0.1</v>
      </c>
      <c r="BY2157">
        <v>0</v>
      </c>
      <c r="BZ2157">
        <v>9</v>
      </c>
      <c r="CA2157">
        <v>0</v>
      </c>
      <c r="CB2157">
        <v>0.5</v>
      </c>
      <c r="CC2157">
        <v>0</v>
      </c>
      <c r="CD2157">
        <v>9</v>
      </c>
      <c r="CE2157">
        <v>0</v>
      </c>
      <c r="CF2157">
        <v>0.5</v>
      </c>
      <c r="CG2157">
        <v>0</v>
      </c>
      <c r="CH2157">
        <v>9</v>
      </c>
      <c r="CI2157">
        <v>0</v>
      </c>
      <c r="CJ2157">
        <v>0.5</v>
      </c>
      <c r="CK2157">
        <v>0</v>
      </c>
      <c r="CL2157">
        <v>9</v>
      </c>
      <c r="CM2157">
        <v>0</v>
      </c>
      <c r="CN2157">
        <v>0.5</v>
      </c>
      <c r="CO2157">
        <v>0</v>
      </c>
      <c r="CP2157">
        <v>9</v>
      </c>
      <c r="CQ2157">
        <v>0</v>
      </c>
      <c r="CR2157">
        <v>0.5</v>
      </c>
      <c r="CS2157">
        <v>0</v>
      </c>
      <c r="CT2157">
        <v>9</v>
      </c>
      <c r="CU2157">
        <v>0</v>
      </c>
      <c r="CV2157">
        <v>0.5</v>
      </c>
      <c r="CW2157">
        <v>0</v>
      </c>
      <c r="CX2157">
        <v>9</v>
      </c>
      <c r="CY2157">
        <v>0</v>
      </c>
      <c r="CZ2157">
        <v>0.5</v>
      </c>
      <c r="DA2157">
        <v>29</v>
      </c>
      <c r="DB2157">
        <v>21</v>
      </c>
      <c r="DC2157">
        <v>0.7</v>
      </c>
      <c r="DD2157">
        <v>0.5</v>
      </c>
      <c r="DE2157">
        <v>161</v>
      </c>
      <c r="DF2157">
        <v>50</v>
      </c>
      <c r="DG2157">
        <v>4</v>
      </c>
      <c r="DH2157">
        <v>1.2</v>
      </c>
      <c r="DI2157">
        <v>0</v>
      </c>
      <c r="DJ2157">
        <v>9</v>
      </c>
      <c r="DK2157">
        <v>0</v>
      </c>
      <c r="DL2157">
        <v>0.5</v>
      </c>
      <c r="DM2157">
        <v>99</v>
      </c>
      <c r="DN2157">
        <v>28</v>
      </c>
      <c r="DO2157">
        <v>2.4</v>
      </c>
      <c r="DP2157">
        <v>0.7</v>
      </c>
      <c r="DQ2157">
        <v>3</v>
      </c>
      <c r="DR2157">
        <v>4</v>
      </c>
      <c r="DS2157">
        <v>0.1</v>
      </c>
      <c r="DT2157">
        <v>0.1</v>
      </c>
      <c r="DU2157">
        <v>0</v>
      </c>
      <c r="DV2157">
        <v>9</v>
      </c>
      <c r="DW2157">
        <v>0</v>
      </c>
      <c r="DX2157">
        <v>0.5</v>
      </c>
      <c r="DY2157">
        <v>4072</v>
      </c>
      <c r="DZ2157" t="s">
        <v>703</v>
      </c>
      <c r="EA2157">
        <v>4072</v>
      </c>
      <c r="EB2157" t="s">
        <v>702</v>
      </c>
      <c r="EC2157">
        <v>3921</v>
      </c>
      <c r="ED2157">
        <v>48</v>
      </c>
      <c r="EE2157">
        <v>96.3</v>
      </c>
      <c r="EF2157">
        <v>1.2</v>
      </c>
      <c r="EG2157">
        <v>25</v>
      </c>
      <c r="EH2157">
        <v>20</v>
      </c>
      <c r="EI2157">
        <v>0.6</v>
      </c>
      <c r="EJ2157">
        <v>0.5</v>
      </c>
      <c r="EK2157">
        <v>190</v>
      </c>
      <c r="EL2157">
        <v>35</v>
      </c>
      <c r="EM2157">
        <v>4.7</v>
      </c>
      <c r="EN2157">
        <v>0.9</v>
      </c>
      <c r="EO2157">
        <v>41</v>
      </c>
      <c r="EP2157">
        <v>29</v>
      </c>
      <c r="EQ2157">
        <v>1</v>
      </c>
      <c r="ER2157">
        <v>0.7</v>
      </c>
      <c r="ES2157">
        <v>6</v>
      </c>
      <c r="ET2157">
        <v>7</v>
      </c>
      <c r="EU2157">
        <v>0.1</v>
      </c>
      <c r="EV2157">
        <v>0.2</v>
      </c>
      <c r="EW2157">
        <v>66</v>
      </c>
      <c r="EX2157">
        <v>46</v>
      </c>
      <c r="EY2157">
        <v>1.6</v>
      </c>
      <c r="EZ2157">
        <v>1.1000000000000001</v>
      </c>
      <c r="FA2157">
        <v>4072</v>
      </c>
      <c r="FB2157" t="s">
        <v>703</v>
      </c>
      <c r="FC2157">
        <v>4072</v>
      </c>
      <c r="FD2157" t="s">
        <v>702</v>
      </c>
      <c r="FE2157">
        <v>296</v>
      </c>
      <c r="FF2157" t="s">
        <v>703</v>
      </c>
      <c r="FG2157">
        <v>7.3</v>
      </c>
      <c r="FH2157" t="s">
        <v>703</v>
      </c>
      <c r="FI2157">
        <v>269</v>
      </c>
      <c r="FJ2157">
        <v>21</v>
      </c>
      <c r="FK2157">
        <v>6.6</v>
      </c>
      <c r="FL2157">
        <v>0.5</v>
      </c>
      <c r="FM2157">
        <v>2</v>
      </c>
      <c r="FN2157">
        <v>3</v>
      </c>
      <c r="FO2157">
        <v>0</v>
      </c>
      <c r="FP2157">
        <v>0.1</v>
      </c>
      <c r="FQ2157">
        <v>0</v>
      </c>
      <c r="FR2157">
        <v>9</v>
      </c>
      <c r="FS2157">
        <v>0</v>
      </c>
      <c r="FT2157">
        <v>0.5</v>
      </c>
      <c r="FU2157">
        <v>25</v>
      </c>
      <c r="FV2157">
        <v>21</v>
      </c>
      <c r="FW2157">
        <v>0.6</v>
      </c>
      <c r="FX2157">
        <v>0.5</v>
      </c>
      <c r="FY2157">
        <v>3776</v>
      </c>
      <c r="FZ2157" t="s">
        <v>703</v>
      </c>
      <c r="GA2157">
        <v>92.7</v>
      </c>
      <c r="GB2157" t="s">
        <v>703</v>
      </c>
      <c r="GC2157">
        <v>3528</v>
      </c>
      <c r="GD2157">
        <v>38</v>
      </c>
      <c r="GE2157">
        <v>86.6</v>
      </c>
      <c r="GF2157">
        <v>0.9</v>
      </c>
      <c r="GG2157">
        <v>9</v>
      </c>
      <c r="GH2157">
        <v>11</v>
      </c>
      <c r="GI2157">
        <v>0.2</v>
      </c>
      <c r="GJ2157">
        <v>0.3</v>
      </c>
      <c r="GK2157">
        <v>58</v>
      </c>
      <c r="GL2157">
        <v>31</v>
      </c>
      <c r="GM2157">
        <v>1.4</v>
      </c>
      <c r="GN2157">
        <v>0.8</v>
      </c>
      <c r="GO2157">
        <v>33</v>
      </c>
      <c r="GP2157">
        <v>26</v>
      </c>
      <c r="GQ2157">
        <v>0.8</v>
      </c>
      <c r="GR2157">
        <v>0.6</v>
      </c>
      <c r="GS2157">
        <v>0</v>
      </c>
      <c r="GT2157">
        <v>9</v>
      </c>
      <c r="GU2157">
        <v>0</v>
      </c>
      <c r="GV2157">
        <v>0.5</v>
      </c>
      <c r="GW2157">
        <v>0</v>
      </c>
      <c r="GX2157">
        <v>9</v>
      </c>
      <c r="GY2157">
        <v>0</v>
      </c>
      <c r="GZ2157">
        <v>0.5</v>
      </c>
      <c r="HA2157">
        <v>148</v>
      </c>
      <c r="HB2157">
        <v>50</v>
      </c>
      <c r="HC2157">
        <v>3.6</v>
      </c>
      <c r="HD2157">
        <v>1.2</v>
      </c>
      <c r="HE2157">
        <v>27</v>
      </c>
      <c r="HF2157">
        <v>38</v>
      </c>
      <c r="HG2157">
        <v>0.7</v>
      </c>
      <c r="HH2157">
        <v>0.9</v>
      </c>
      <c r="HI2157">
        <v>121</v>
      </c>
      <c r="HJ2157">
        <v>33</v>
      </c>
      <c r="HK2157">
        <v>3</v>
      </c>
      <c r="HL2157">
        <v>0.8</v>
      </c>
      <c r="HM2157">
        <v>2275</v>
      </c>
      <c r="HN2157">
        <v>30</v>
      </c>
      <c r="HO2157" t="s">
        <v>702</v>
      </c>
      <c r="HP2157" t="s">
        <v>702</v>
      </c>
      <c r="HQ2157">
        <v>3052</v>
      </c>
      <c r="HR2157">
        <v>26</v>
      </c>
      <c r="HS2157">
        <v>3052</v>
      </c>
      <c r="HT2157" t="s">
        <v>702</v>
      </c>
      <c r="HU2157">
        <v>1465</v>
      </c>
      <c r="HV2157">
        <v>25</v>
      </c>
      <c r="HW2157">
        <v>48</v>
      </c>
      <c r="HX2157">
        <v>0.6</v>
      </c>
      <c r="HY2157">
        <v>1587</v>
      </c>
      <c r="HZ2157">
        <v>20</v>
      </c>
      <c r="IA2157">
        <v>52</v>
      </c>
      <c r="IB2157">
        <v>0.6</v>
      </c>
      <c r="IC2157">
        <v>4072</v>
      </c>
      <c r="ID2157" t="s">
        <v>703</v>
      </c>
      <c r="IE2157">
        <v>4072</v>
      </c>
      <c r="IF2157" t="s">
        <v>702</v>
      </c>
      <c r="IG2157">
        <v>1954</v>
      </c>
      <c r="IH2157">
        <v>33</v>
      </c>
      <c r="II2157">
        <v>48</v>
      </c>
      <c r="IJ2157">
        <v>0.8</v>
      </c>
      <c r="IK2157">
        <v>2118</v>
      </c>
      <c r="IL2157">
        <v>33</v>
      </c>
      <c r="IM2157">
        <v>52</v>
      </c>
      <c r="IN2157">
        <v>0.8</v>
      </c>
      <c r="IO2157">
        <v>92.3</v>
      </c>
      <c r="IP2157">
        <v>3</v>
      </c>
      <c r="IQ2157" t="s">
        <v>702</v>
      </c>
      <c r="IR2157" t="s">
        <v>702</v>
      </c>
      <c r="IS2157">
        <v>248</v>
      </c>
      <c r="IT2157">
        <v>24</v>
      </c>
      <c r="IU2157">
        <v>6.1</v>
      </c>
      <c r="IV2157">
        <v>0.6</v>
      </c>
      <c r="IW2157">
        <v>264</v>
      </c>
      <c r="IX2157">
        <v>42</v>
      </c>
      <c r="IY2157">
        <v>6.5</v>
      </c>
      <c r="IZ2157">
        <v>1</v>
      </c>
      <c r="JA2157">
        <v>285</v>
      </c>
      <c r="JB2157">
        <v>41</v>
      </c>
      <c r="JC2157">
        <v>7</v>
      </c>
      <c r="JD2157">
        <v>1</v>
      </c>
      <c r="JE2157">
        <v>226</v>
      </c>
      <c r="JF2157">
        <v>33</v>
      </c>
      <c r="JG2157">
        <v>5.6</v>
      </c>
      <c r="JH2157">
        <v>0.8</v>
      </c>
      <c r="JI2157">
        <v>222</v>
      </c>
      <c r="JJ2157">
        <v>37</v>
      </c>
      <c r="JK2157">
        <v>5.5</v>
      </c>
      <c r="JL2157">
        <v>0.9</v>
      </c>
      <c r="JM2157">
        <v>385</v>
      </c>
      <c r="JN2157">
        <v>30</v>
      </c>
      <c r="JO2157">
        <v>9.5</v>
      </c>
      <c r="JP2157">
        <v>0.7</v>
      </c>
      <c r="JQ2157">
        <v>462</v>
      </c>
      <c r="JR2157">
        <v>18</v>
      </c>
      <c r="JS2157">
        <v>11.3</v>
      </c>
      <c r="JT2157">
        <v>0.4</v>
      </c>
      <c r="JU2157">
        <v>530</v>
      </c>
      <c r="JV2157">
        <v>23</v>
      </c>
      <c r="JW2157">
        <v>13</v>
      </c>
      <c r="JX2157">
        <v>0.6</v>
      </c>
      <c r="JY2157">
        <v>305</v>
      </c>
      <c r="JZ2157">
        <v>42</v>
      </c>
      <c r="KA2157">
        <v>7.5</v>
      </c>
      <c r="KB2157">
        <v>1</v>
      </c>
      <c r="KC2157">
        <v>277</v>
      </c>
      <c r="KD2157">
        <v>43</v>
      </c>
      <c r="KE2157">
        <v>6.8</v>
      </c>
      <c r="KF2157">
        <v>1.1000000000000001</v>
      </c>
      <c r="KG2157">
        <v>478</v>
      </c>
      <c r="KH2157">
        <v>11</v>
      </c>
      <c r="KI2157">
        <v>11.7</v>
      </c>
      <c r="KJ2157">
        <v>0.3</v>
      </c>
      <c r="KK2157">
        <v>296</v>
      </c>
      <c r="KL2157">
        <v>27</v>
      </c>
      <c r="KM2157">
        <v>7.3</v>
      </c>
      <c r="KN2157">
        <v>0.7</v>
      </c>
      <c r="KO2157">
        <v>94</v>
      </c>
      <c r="KP2157">
        <v>25</v>
      </c>
      <c r="KQ2157">
        <v>2.2999999999999998</v>
      </c>
      <c r="KR2157">
        <v>0.6</v>
      </c>
      <c r="KS2157">
        <v>44.1</v>
      </c>
      <c r="KT2157">
        <v>1</v>
      </c>
      <c r="KU2157" t="s">
        <v>702</v>
      </c>
      <c r="KV2157" t="s">
        <v>702</v>
      </c>
      <c r="KW2157">
        <v>952</v>
      </c>
      <c r="KX2157" t="s">
        <v>703</v>
      </c>
      <c r="KY2157">
        <v>23.4</v>
      </c>
      <c r="KZ2157" t="s">
        <v>703</v>
      </c>
      <c r="LA2157">
        <v>3222</v>
      </c>
      <c r="LB2157">
        <v>19</v>
      </c>
      <c r="LC2157">
        <v>79.099999999999994</v>
      </c>
      <c r="LD2157">
        <v>0.5</v>
      </c>
      <c r="LE2157">
        <v>3120</v>
      </c>
      <c r="LF2157" t="s">
        <v>703</v>
      </c>
      <c r="LG2157">
        <v>76.599999999999994</v>
      </c>
      <c r="LH2157" t="s">
        <v>703</v>
      </c>
      <c r="LI2157">
        <v>3013</v>
      </c>
      <c r="LJ2157">
        <v>36</v>
      </c>
      <c r="LK2157">
        <v>74</v>
      </c>
      <c r="LL2157">
        <v>0.9</v>
      </c>
      <c r="LM2157">
        <v>1007</v>
      </c>
      <c r="LN2157">
        <v>37</v>
      </c>
      <c r="LO2157">
        <v>24.7</v>
      </c>
      <c r="LP2157">
        <v>0.9</v>
      </c>
      <c r="LQ2157">
        <v>868</v>
      </c>
      <c r="LR2157">
        <v>12</v>
      </c>
      <c r="LS2157">
        <v>21.3</v>
      </c>
      <c r="LT2157">
        <v>0.3</v>
      </c>
      <c r="LU2157">
        <v>3120</v>
      </c>
      <c r="LV2157" t="s">
        <v>703</v>
      </c>
      <c r="LW2157">
        <v>3120</v>
      </c>
      <c r="LX2157" t="s">
        <v>702</v>
      </c>
      <c r="LY2157">
        <v>1506</v>
      </c>
      <c r="LZ2157">
        <v>12</v>
      </c>
      <c r="MA2157">
        <v>48.3</v>
      </c>
      <c r="MB2157">
        <v>0.4</v>
      </c>
      <c r="MC2157">
        <v>1614</v>
      </c>
      <c r="MD2157">
        <v>11</v>
      </c>
      <c r="ME2157">
        <v>51.7</v>
      </c>
      <c r="MF2157">
        <v>0.4</v>
      </c>
      <c r="MG2157">
        <v>93.3</v>
      </c>
      <c r="MH2157">
        <v>1.4</v>
      </c>
      <c r="MI2157" t="s">
        <v>702</v>
      </c>
      <c r="MJ2157" t="s">
        <v>702</v>
      </c>
      <c r="MK2157">
        <v>868</v>
      </c>
      <c r="ML2157">
        <v>12</v>
      </c>
      <c r="MM2157">
        <v>868</v>
      </c>
      <c r="MN2157" t="s">
        <v>702</v>
      </c>
      <c r="MO2157">
        <v>380</v>
      </c>
      <c r="MP2157">
        <v>11</v>
      </c>
      <c r="MQ2157">
        <v>43.8</v>
      </c>
      <c r="MR2157">
        <v>1.1000000000000001</v>
      </c>
      <c r="MS2157">
        <v>488</v>
      </c>
      <c r="MT2157">
        <v>12</v>
      </c>
      <c r="MU2157">
        <v>56.2</v>
      </c>
      <c r="MV2157">
        <v>2154</v>
      </c>
      <c r="MW2157" s="2" t="s">
        <v>9309</v>
      </c>
      <c r="MX2157">
        <f t="shared" ca="1" si="108"/>
        <v>4072</v>
      </c>
      <c r="MY2157">
        <f t="shared" ca="1" si="108"/>
        <v>3528</v>
      </c>
      <c r="MZ2157">
        <f t="shared" ca="1" si="108"/>
        <v>9</v>
      </c>
      <c r="NA2157">
        <f t="shared" ca="1" si="107"/>
        <v>33</v>
      </c>
      <c r="NB2157">
        <f t="shared" ca="1" si="107"/>
        <v>296</v>
      </c>
      <c r="NC2157">
        <f t="shared" ca="1" si="107"/>
        <v>58</v>
      </c>
      <c r="ND2157">
        <f t="shared" ca="1" si="107"/>
        <v>0</v>
      </c>
      <c r="NE2157">
        <f t="shared" ca="1" si="106"/>
        <v>148</v>
      </c>
    </row>
    <row r="2158" spans="2:369" x14ac:dyDescent="0.25">
      <c r="B2158" t="s">
        <v>5014</v>
      </c>
      <c r="C2158" t="s">
        <v>5015</v>
      </c>
      <c r="D2158">
        <v>0.6</v>
      </c>
      <c r="E2158">
        <v>75.8</v>
      </c>
      <c r="F2158">
        <v>2</v>
      </c>
      <c r="G2158" t="s">
        <v>702</v>
      </c>
      <c r="H2158" t="s">
        <v>702</v>
      </c>
      <c r="I2158">
        <v>62190</v>
      </c>
      <c r="J2158" t="s">
        <v>703</v>
      </c>
      <c r="K2158">
        <v>62190</v>
      </c>
      <c r="L2158" t="s">
        <v>702</v>
      </c>
      <c r="M2158">
        <v>58681</v>
      </c>
      <c r="N2158">
        <v>491</v>
      </c>
      <c r="O2158">
        <v>94.4</v>
      </c>
      <c r="P2158">
        <v>0.8</v>
      </c>
      <c r="Q2158">
        <v>3509</v>
      </c>
      <c r="R2158">
        <v>491</v>
      </c>
      <c r="S2158">
        <v>5.6</v>
      </c>
      <c r="T2158">
        <v>0.8</v>
      </c>
      <c r="U2158">
        <v>58681</v>
      </c>
      <c r="V2158">
        <v>491</v>
      </c>
      <c r="W2158">
        <v>94.4</v>
      </c>
      <c r="X2158">
        <v>0.8</v>
      </c>
      <c r="Y2158">
        <v>51146</v>
      </c>
      <c r="Z2158">
        <v>584</v>
      </c>
      <c r="AA2158">
        <v>82.2</v>
      </c>
      <c r="AB2158">
        <v>0.9</v>
      </c>
      <c r="AC2158">
        <v>2570</v>
      </c>
      <c r="AD2158">
        <v>427</v>
      </c>
      <c r="AE2158">
        <v>4.0999999999999996</v>
      </c>
      <c r="AF2158">
        <v>0.7</v>
      </c>
      <c r="AG2158">
        <v>1224</v>
      </c>
      <c r="AH2158">
        <v>248</v>
      </c>
      <c r="AI2158">
        <v>2</v>
      </c>
      <c r="AJ2158">
        <v>0.4</v>
      </c>
      <c r="AK2158">
        <v>483</v>
      </c>
      <c r="AL2158">
        <v>125</v>
      </c>
      <c r="AM2158">
        <v>0.8</v>
      </c>
      <c r="AN2158">
        <v>0.2</v>
      </c>
      <c r="AO2158">
        <v>19</v>
      </c>
      <c r="AP2158">
        <v>31</v>
      </c>
      <c r="AQ2158">
        <v>0</v>
      </c>
      <c r="AR2158">
        <v>0.1</v>
      </c>
      <c r="AS2158">
        <v>66</v>
      </c>
      <c r="AT2158">
        <v>103</v>
      </c>
      <c r="AU2158">
        <v>0.1</v>
      </c>
      <c r="AV2158">
        <v>0.2</v>
      </c>
      <c r="AW2158">
        <v>0</v>
      </c>
      <c r="AX2158">
        <v>22</v>
      </c>
      <c r="AY2158">
        <v>0</v>
      </c>
      <c r="AZ2158">
        <v>0.1</v>
      </c>
      <c r="BA2158">
        <v>582</v>
      </c>
      <c r="BB2158">
        <v>162</v>
      </c>
      <c r="BC2158">
        <v>0.9</v>
      </c>
      <c r="BD2158">
        <v>0.3</v>
      </c>
      <c r="BE2158">
        <v>147</v>
      </c>
      <c r="BF2158">
        <v>178</v>
      </c>
      <c r="BG2158">
        <v>0.2</v>
      </c>
      <c r="BH2158">
        <v>0.3</v>
      </c>
      <c r="BI2158">
        <v>113</v>
      </c>
      <c r="BJ2158">
        <v>96</v>
      </c>
      <c r="BK2158">
        <v>0.2</v>
      </c>
      <c r="BL2158">
        <v>0.2</v>
      </c>
      <c r="BM2158">
        <v>83</v>
      </c>
      <c r="BN2158">
        <v>96</v>
      </c>
      <c r="BO2158">
        <v>0.1</v>
      </c>
      <c r="BP2158">
        <v>0.2</v>
      </c>
      <c r="BQ2158">
        <v>42</v>
      </c>
      <c r="BR2158">
        <v>44</v>
      </c>
      <c r="BS2158">
        <v>0.1</v>
      </c>
      <c r="BT2158">
        <v>0.1</v>
      </c>
      <c r="BU2158">
        <v>91</v>
      </c>
      <c r="BV2158">
        <v>91</v>
      </c>
      <c r="BW2158">
        <v>0.1</v>
      </c>
      <c r="BX2158">
        <v>0.1</v>
      </c>
      <c r="BY2158">
        <v>11</v>
      </c>
      <c r="BZ2158">
        <v>18</v>
      </c>
      <c r="CA2158">
        <v>0</v>
      </c>
      <c r="CB2158">
        <v>0.1</v>
      </c>
      <c r="CC2158">
        <v>95</v>
      </c>
      <c r="CD2158">
        <v>86</v>
      </c>
      <c r="CE2158">
        <v>0.2</v>
      </c>
      <c r="CF2158">
        <v>0.1</v>
      </c>
      <c r="CG2158">
        <v>609</v>
      </c>
      <c r="CH2158">
        <v>439</v>
      </c>
      <c r="CI2158">
        <v>1</v>
      </c>
      <c r="CJ2158">
        <v>0.7</v>
      </c>
      <c r="CK2158">
        <v>0</v>
      </c>
      <c r="CL2158">
        <v>22</v>
      </c>
      <c r="CM2158">
        <v>0</v>
      </c>
      <c r="CN2158">
        <v>0.1</v>
      </c>
      <c r="CO2158">
        <v>0</v>
      </c>
      <c r="CP2158">
        <v>22</v>
      </c>
      <c r="CQ2158">
        <v>0</v>
      </c>
      <c r="CR2158">
        <v>0.1</v>
      </c>
      <c r="CS2158">
        <v>0</v>
      </c>
      <c r="CT2158">
        <v>22</v>
      </c>
      <c r="CU2158">
        <v>0</v>
      </c>
      <c r="CV2158">
        <v>0.1</v>
      </c>
      <c r="CW2158">
        <v>609</v>
      </c>
      <c r="CX2158">
        <v>439</v>
      </c>
      <c r="CY2158">
        <v>1</v>
      </c>
      <c r="CZ2158">
        <v>0.7</v>
      </c>
      <c r="DA2158">
        <v>2550</v>
      </c>
      <c r="DB2158">
        <v>605</v>
      </c>
      <c r="DC2158">
        <v>4.0999999999999996</v>
      </c>
      <c r="DD2158">
        <v>1</v>
      </c>
      <c r="DE2158">
        <v>3509</v>
      </c>
      <c r="DF2158">
        <v>491</v>
      </c>
      <c r="DG2158">
        <v>5.6</v>
      </c>
      <c r="DH2158">
        <v>0.8</v>
      </c>
      <c r="DI2158">
        <v>974</v>
      </c>
      <c r="DJ2158">
        <v>327</v>
      </c>
      <c r="DK2158">
        <v>1.6</v>
      </c>
      <c r="DL2158">
        <v>0.5</v>
      </c>
      <c r="DM2158">
        <v>1502</v>
      </c>
      <c r="DN2158">
        <v>248</v>
      </c>
      <c r="DO2158">
        <v>2.4</v>
      </c>
      <c r="DP2158">
        <v>0.4</v>
      </c>
      <c r="DQ2158">
        <v>399</v>
      </c>
      <c r="DR2158">
        <v>160</v>
      </c>
      <c r="DS2158">
        <v>0.6</v>
      </c>
      <c r="DT2158">
        <v>0.3</v>
      </c>
      <c r="DU2158">
        <v>129</v>
      </c>
      <c r="DV2158">
        <v>101</v>
      </c>
      <c r="DW2158">
        <v>0.2</v>
      </c>
      <c r="DX2158">
        <v>0.2</v>
      </c>
      <c r="DY2158">
        <v>62190</v>
      </c>
      <c r="DZ2158" t="s">
        <v>703</v>
      </c>
      <c r="EA2158">
        <v>62190</v>
      </c>
      <c r="EB2158" t="s">
        <v>702</v>
      </c>
      <c r="EC2158">
        <v>54441</v>
      </c>
      <c r="ED2158">
        <v>724</v>
      </c>
      <c r="EE2158">
        <v>87.5</v>
      </c>
      <c r="EF2158">
        <v>1.2</v>
      </c>
      <c r="EG2158">
        <v>4038</v>
      </c>
      <c r="EH2158">
        <v>461</v>
      </c>
      <c r="EI2158">
        <v>6.5</v>
      </c>
      <c r="EJ2158">
        <v>0.7</v>
      </c>
      <c r="EK2158">
        <v>3167</v>
      </c>
      <c r="EL2158">
        <v>275</v>
      </c>
      <c r="EM2158">
        <v>5.0999999999999996</v>
      </c>
      <c r="EN2158">
        <v>0.4</v>
      </c>
      <c r="EO2158">
        <v>1049</v>
      </c>
      <c r="EP2158">
        <v>42</v>
      </c>
      <c r="EQ2158">
        <v>1.7</v>
      </c>
      <c r="ER2158">
        <v>0.1</v>
      </c>
      <c r="ES2158">
        <v>651</v>
      </c>
      <c r="ET2158">
        <v>434</v>
      </c>
      <c r="EU2158">
        <v>1</v>
      </c>
      <c r="EV2158">
        <v>0.7</v>
      </c>
      <c r="EW2158">
        <v>2728</v>
      </c>
      <c r="EX2158">
        <v>587</v>
      </c>
      <c r="EY2158">
        <v>4.4000000000000004</v>
      </c>
      <c r="EZ2158">
        <v>0.9</v>
      </c>
      <c r="FA2158">
        <v>62190</v>
      </c>
      <c r="FB2158" t="s">
        <v>703</v>
      </c>
      <c r="FC2158">
        <v>62190</v>
      </c>
      <c r="FD2158" t="s">
        <v>702</v>
      </c>
      <c r="FE2158">
        <v>7557</v>
      </c>
      <c r="FF2158" t="s">
        <v>703</v>
      </c>
      <c r="FG2158">
        <v>12.2</v>
      </c>
      <c r="FH2158" t="s">
        <v>703</v>
      </c>
      <c r="FI2158">
        <v>6822</v>
      </c>
      <c r="FJ2158">
        <v>378</v>
      </c>
      <c r="FK2158">
        <v>11</v>
      </c>
      <c r="FL2158">
        <v>0.6</v>
      </c>
      <c r="FM2158">
        <v>398</v>
      </c>
      <c r="FN2158">
        <v>291</v>
      </c>
      <c r="FO2158">
        <v>0.6</v>
      </c>
      <c r="FP2158">
        <v>0.5</v>
      </c>
      <c r="FQ2158">
        <v>22</v>
      </c>
      <c r="FR2158">
        <v>37</v>
      </c>
      <c r="FS2158">
        <v>0</v>
      </c>
      <c r="FT2158">
        <v>0.1</v>
      </c>
      <c r="FU2158">
        <v>315</v>
      </c>
      <c r="FV2158">
        <v>190</v>
      </c>
      <c r="FW2158">
        <v>0.5</v>
      </c>
      <c r="FX2158">
        <v>0.3</v>
      </c>
      <c r="FY2158">
        <v>54633</v>
      </c>
      <c r="FZ2158" t="s">
        <v>703</v>
      </c>
      <c r="GA2158">
        <v>87.8</v>
      </c>
      <c r="GB2158" t="s">
        <v>703</v>
      </c>
      <c r="GC2158">
        <v>46693</v>
      </c>
      <c r="GD2158">
        <v>22</v>
      </c>
      <c r="GE2158">
        <v>75.099999999999994</v>
      </c>
      <c r="GF2158">
        <v>0.1</v>
      </c>
      <c r="GG2158">
        <v>2529</v>
      </c>
      <c r="GH2158">
        <v>428</v>
      </c>
      <c r="GI2158">
        <v>4.0999999999999996</v>
      </c>
      <c r="GJ2158">
        <v>0.7</v>
      </c>
      <c r="GK2158">
        <v>1108</v>
      </c>
      <c r="GL2158">
        <v>206</v>
      </c>
      <c r="GM2158">
        <v>1.8</v>
      </c>
      <c r="GN2158">
        <v>0.3</v>
      </c>
      <c r="GO2158">
        <v>582</v>
      </c>
      <c r="GP2158">
        <v>162</v>
      </c>
      <c r="GQ2158">
        <v>0.9</v>
      </c>
      <c r="GR2158">
        <v>0.3</v>
      </c>
      <c r="GS2158">
        <v>609</v>
      </c>
      <c r="GT2158">
        <v>439</v>
      </c>
      <c r="GU2158">
        <v>1</v>
      </c>
      <c r="GV2158">
        <v>0.7</v>
      </c>
      <c r="GW2158">
        <v>0</v>
      </c>
      <c r="GX2158">
        <v>22</v>
      </c>
      <c r="GY2158">
        <v>0</v>
      </c>
      <c r="GZ2158">
        <v>0.1</v>
      </c>
      <c r="HA2158">
        <v>3112</v>
      </c>
      <c r="HB2158">
        <v>489</v>
      </c>
      <c r="HC2158">
        <v>5</v>
      </c>
      <c r="HD2158">
        <v>0.8</v>
      </c>
      <c r="HE2158">
        <v>34</v>
      </c>
      <c r="HF2158">
        <v>45</v>
      </c>
      <c r="HG2158">
        <v>0.1</v>
      </c>
      <c r="HH2158">
        <v>0.1</v>
      </c>
      <c r="HI2158">
        <v>3078</v>
      </c>
      <c r="HJ2158">
        <v>488</v>
      </c>
      <c r="HK2158">
        <v>4.9000000000000004</v>
      </c>
      <c r="HL2158">
        <v>0.8</v>
      </c>
      <c r="HM2158">
        <v>26792</v>
      </c>
      <c r="HN2158">
        <v>125</v>
      </c>
      <c r="HO2158" t="s">
        <v>702</v>
      </c>
      <c r="HP2158" t="s">
        <v>702</v>
      </c>
      <c r="HQ2158">
        <v>43740</v>
      </c>
      <c r="HR2158">
        <v>418</v>
      </c>
      <c r="HS2158">
        <v>43740</v>
      </c>
      <c r="HT2158" t="s">
        <v>702</v>
      </c>
      <c r="HU2158">
        <v>21509</v>
      </c>
      <c r="HV2158">
        <v>310</v>
      </c>
      <c r="HW2158">
        <v>49.2</v>
      </c>
      <c r="HX2158">
        <v>0.4</v>
      </c>
      <c r="HY2158">
        <v>22231</v>
      </c>
      <c r="HZ2158">
        <v>216</v>
      </c>
      <c r="IA2158">
        <v>50.8</v>
      </c>
      <c r="IB2158">
        <v>0.4</v>
      </c>
      <c r="IC2158">
        <v>62190</v>
      </c>
      <c r="ID2158" t="s">
        <v>703</v>
      </c>
      <c r="IE2158">
        <v>62190</v>
      </c>
      <c r="IF2158" t="s">
        <v>702</v>
      </c>
      <c r="IG2158">
        <v>31003</v>
      </c>
      <c r="IH2158">
        <v>242</v>
      </c>
      <c r="II2158">
        <v>49.9</v>
      </c>
      <c r="IJ2158">
        <v>0.4</v>
      </c>
      <c r="IK2158">
        <v>31187</v>
      </c>
      <c r="IL2158">
        <v>242</v>
      </c>
      <c r="IM2158">
        <v>50.1</v>
      </c>
      <c r="IN2158">
        <v>0.4</v>
      </c>
      <c r="IO2158">
        <v>99.4</v>
      </c>
      <c r="IP2158">
        <v>1.5</v>
      </c>
      <c r="IQ2158" t="s">
        <v>702</v>
      </c>
      <c r="IR2158" t="s">
        <v>702</v>
      </c>
      <c r="IS2158">
        <v>4620</v>
      </c>
      <c r="IT2158">
        <v>48</v>
      </c>
      <c r="IU2158">
        <v>7.4</v>
      </c>
      <c r="IV2158">
        <v>0.1</v>
      </c>
      <c r="IW2158">
        <v>4559</v>
      </c>
      <c r="IX2158">
        <v>364</v>
      </c>
      <c r="IY2158">
        <v>7.3</v>
      </c>
      <c r="IZ2158">
        <v>0.6</v>
      </c>
      <c r="JA2158">
        <v>4641</v>
      </c>
      <c r="JB2158">
        <v>368</v>
      </c>
      <c r="JC2158">
        <v>7.5</v>
      </c>
      <c r="JD2158">
        <v>0.6</v>
      </c>
      <c r="JE2158">
        <v>3629</v>
      </c>
      <c r="JF2158">
        <v>183</v>
      </c>
      <c r="JG2158">
        <v>5.8</v>
      </c>
      <c r="JH2158">
        <v>0.3</v>
      </c>
      <c r="JI2158">
        <v>4240</v>
      </c>
      <c r="JJ2158">
        <v>193</v>
      </c>
      <c r="JK2158">
        <v>6.8</v>
      </c>
      <c r="JL2158">
        <v>0.3</v>
      </c>
      <c r="JM2158">
        <v>8527</v>
      </c>
      <c r="JN2158">
        <v>240</v>
      </c>
      <c r="JO2158">
        <v>13.7</v>
      </c>
      <c r="JP2158">
        <v>0.4</v>
      </c>
      <c r="JQ2158">
        <v>7373</v>
      </c>
      <c r="JR2158">
        <v>229</v>
      </c>
      <c r="JS2158">
        <v>11.9</v>
      </c>
      <c r="JT2158">
        <v>0.4</v>
      </c>
      <c r="JU2158">
        <v>7104</v>
      </c>
      <c r="JV2158">
        <v>260</v>
      </c>
      <c r="JW2158">
        <v>11.4</v>
      </c>
      <c r="JX2158">
        <v>0.4</v>
      </c>
      <c r="JY2158">
        <v>4284</v>
      </c>
      <c r="JZ2158">
        <v>306</v>
      </c>
      <c r="KA2158">
        <v>6.9</v>
      </c>
      <c r="KB2158">
        <v>0.5</v>
      </c>
      <c r="KC2158">
        <v>3431</v>
      </c>
      <c r="KD2158">
        <v>301</v>
      </c>
      <c r="KE2158">
        <v>5.5</v>
      </c>
      <c r="KF2158">
        <v>0.5</v>
      </c>
      <c r="KG2158">
        <v>5295</v>
      </c>
      <c r="KH2158">
        <v>199</v>
      </c>
      <c r="KI2158">
        <v>8.5</v>
      </c>
      <c r="KJ2158">
        <v>0.3</v>
      </c>
      <c r="KK2158">
        <v>3107</v>
      </c>
      <c r="KL2158">
        <v>195</v>
      </c>
      <c r="KM2158">
        <v>5</v>
      </c>
      <c r="KN2158">
        <v>0.3</v>
      </c>
      <c r="KO2158">
        <v>1380</v>
      </c>
      <c r="KP2158">
        <v>196</v>
      </c>
      <c r="KQ2158">
        <v>2.2000000000000002</v>
      </c>
      <c r="KR2158">
        <v>0.3</v>
      </c>
      <c r="KS2158">
        <v>36</v>
      </c>
      <c r="KT2158">
        <v>0.4</v>
      </c>
      <c r="KU2158" t="s">
        <v>702</v>
      </c>
      <c r="KV2158" t="s">
        <v>702</v>
      </c>
      <c r="KW2158">
        <v>16146</v>
      </c>
      <c r="KX2158" t="s">
        <v>703</v>
      </c>
      <c r="KY2158">
        <v>26</v>
      </c>
      <c r="KZ2158" t="s">
        <v>703</v>
      </c>
      <c r="LA2158">
        <v>47472</v>
      </c>
      <c r="LB2158">
        <v>165</v>
      </c>
      <c r="LC2158">
        <v>76.3</v>
      </c>
      <c r="LD2158">
        <v>0.3</v>
      </c>
      <c r="LE2158">
        <v>46044</v>
      </c>
      <c r="LF2158" t="s">
        <v>703</v>
      </c>
      <c r="LG2158">
        <v>74</v>
      </c>
      <c r="LH2158" t="s">
        <v>703</v>
      </c>
      <c r="LI2158">
        <v>43977</v>
      </c>
      <c r="LJ2158">
        <v>238</v>
      </c>
      <c r="LK2158">
        <v>70.7</v>
      </c>
      <c r="LL2158">
        <v>0.4</v>
      </c>
      <c r="LM2158">
        <v>11868</v>
      </c>
      <c r="LN2158">
        <v>304</v>
      </c>
      <c r="LO2158">
        <v>19.100000000000001</v>
      </c>
      <c r="LP2158">
        <v>0.5</v>
      </c>
      <c r="LQ2158">
        <v>9782</v>
      </c>
      <c r="LR2158">
        <v>206</v>
      </c>
      <c r="LS2158">
        <v>15.7</v>
      </c>
      <c r="LT2158">
        <v>0.3</v>
      </c>
      <c r="LU2158">
        <v>46044</v>
      </c>
      <c r="LV2158" t="s">
        <v>703</v>
      </c>
      <c r="LW2158">
        <v>46044</v>
      </c>
      <c r="LX2158" t="s">
        <v>702</v>
      </c>
      <c r="LY2158">
        <v>22690</v>
      </c>
      <c r="LZ2158">
        <v>66</v>
      </c>
      <c r="MA2158">
        <v>49.3</v>
      </c>
      <c r="MB2158">
        <v>0.1</v>
      </c>
      <c r="MC2158">
        <v>23354</v>
      </c>
      <c r="MD2158">
        <v>66</v>
      </c>
      <c r="ME2158">
        <v>50.7</v>
      </c>
      <c r="MF2158">
        <v>0.1</v>
      </c>
      <c r="MG2158">
        <v>97.2</v>
      </c>
      <c r="MH2158">
        <v>0.6</v>
      </c>
      <c r="MI2158" t="s">
        <v>702</v>
      </c>
      <c r="MJ2158" t="s">
        <v>702</v>
      </c>
      <c r="MK2158">
        <v>9782</v>
      </c>
      <c r="ML2158">
        <v>206</v>
      </c>
      <c r="MM2158">
        <v>9782</v>
      </c>
      <c r="MN2158" t="s">
        <v>702</v>
      </c>
      <c r="MO2158">
        <v>4219</v>
      </c>
      <c r="MP2158">
        <v>103</v>
      </c>
      <c r="MQ2158">
        <v>43.1</v>
      </c>
      <c r="MR2158">
        <v>0.6</v>
      </c>
      <c r="MS2158">
        <v>5563</v>
      </c>
      <c r="MT2158">
        <v>139</v>
      </c>
      <c r="MU2158">
        <v>56.9</v>
      </c>
      <c r="MV2158">
        <v>2155</v>
      </c>
      <c r="MW2158" s="2" t="s">
        <v>9310</v>
      </c>
      <c r="MX2158">
        <f t="shared" ca="1" si="108"/>
        <v>62190</v>
      </c>
      <c r="MY2158">
        <f t="shared" ca="1" si="108"/>
        <v>46693</v>
      </c>
      <c r="MZ2158">
        <f t="shared" ca="1" si="108"/>
        <v>2529</v>
      </c>
      <c r="NA2158">
        <f t="shared" ca="1" si="107"/>
        <v>582</v>
      </c>
      <c r="NB2158">
        <f t="shared" ca="1" si="107"/>
        <v>7557</v>
      </c>
      <c r="NC2158">
        <f t="shared" ca="1" si="107"/>
        <v>1108</v>
      </c>
      <c r="ND2158">
        <f t="shared" ca="1" si="107"/>
        <v>609</v>
      </c>
      <c r="NE2158">
        <f t="shared" ca="1" si="106"/>
        <v>3112</v>
      </c>
    </row>
    <row r="2159" spans="2:369" x14ac:dyDescent="0.25">
      <c r="B2159" t="s">
        <v>5016</v>
      </c>
      <c r="C2159" t="s">
        <v>5017</v>
      </c>
      <c r="D2159">
        <v>0.4</v>
      </c>
      <c r="E2159">
        <v>81</v>
      </c>
      <c r="F2159">
        <v>1.3</v>
      </c>
      <c r="G2159" t="s">
        <v>702</v>
      </c>
      <c r="H2159" t="s">
        <v>702</v>
      </c>
      <c r="I2159">
        <v>27823</v>
      </c>
      <c r="J2159" t="s">
        <v>703</v>
      </c>
      <c r="K2159">
        <v>27823</v>
      </c>
      <c r="L2159" t="s">
        <v>702</v>
      </c>
      <c r="M2159">
        <v>25614</v>
      </c>
      <c r="N2159">
        <v>230</v>
      </c>
      <c r="O2159">
        <v>92.1</v>
      </c>
      <c r="P2159">
        <v>0.8</v>
      </c>
      <c r="Q2159">
        <v>2209</v>
      </c>
      <c r="R2159">
        <v>230</v>
      </c>
      <c r="S2159">
        <v>7.9</v>
      </c>
      <c r="T2159">
        <v>0.8</v>
      </c>
      <c r="U2159">
        <v>25614</v>
      </c>
      <c r="V2159">
        <v>230</v>
      </c>
      <c r="W2159">
        <v>92.1</v>
      </c>
      <c r="X2159">
        <v>0.8</v>
      </c>
      <c r="Y2159">
        <v>23202</v>
      </c>
      <c r="Z2159">
        <v>99</v>
      </c>
      <c r="AA2159">
        <v>83.4</v>
      </c>
      <c r="AB2159">
        <v>0.4</v>
      </c>
      <c r="AC2159">
        <v>677</v>
      </c>
      <c r="AD2159">
        <v>77</v>
      </c>
      <c r="AE2159">
        <v>2.4</v>
      </c>
      <c r="AF2159">
        <v>0.3</v>
      </c>
      <c r="AG2159">
        <v>1495</v>
      </c>
      <c r="AH2159">
        <v>203</v>
      </c>
      <c r="AI2159">
        <v>5.4</v>
      </c>
      <c r="AJ2159">
        <v>0.7</v>
      </c>
      <c r="AK2159">
        <v>172</v>
      </c>
      <c r="AL2159">
        <v>73</v>
      </c>
      <c r="AM2159">
        <v>0.6</v>
      </c>
      <c r="AN2159">
        <v>0.3</v>
      </c>
      <c r="AO2159">
        <v>0</v>
      </c>
      <c r="AP2159">
        <v>17</v>
      </c>
      <c r="AQ2159">
        <v>0</v>
      </c>
      <c r="AR2159">
        <v>0.1</v>
      </c>
      <c r="AS2159">
        <v>0</v>
      </c>
      <c r="AT2159">
        <v>17</v>
      </c>
      <c r="AU2159">
        <v>0</v>
      </c>
      <c r="AV2159">
        <v>0.1</v>
      </c>
      <c r="AW2159">
        <v>0</v>
      </c>
      <c r="AX2159">
        <v>17</v>
      </c>
      <c r="AY2159">
        <v>0</v>
      </c>
      <c r="AZ2159">
        <v>0.1</v>
      </c>
      <c r="BA2159">
        <v>93</v>
      </c>
      <c r="BB2159">
        <v>53</v>
      </c>
      <c r="BC2159">
        <v>0.3</v>
      </c>
      <c r="BD2159">
        <v>0.2</v>
      </c>
      <c r="BE2159">
        <v>7</v>
      </c>
      <c r="BF2159">
        <v>11</v>
      </c>
      <c r="BG2159">
        <v>0</v>
      </c>
      <c r="BH2159">
        <v>0.1</v>
      </c>
      <c r="BI2159">
        <v>7</v>
      </c>
      <c r="BJ2159">
        <v>11</v>
      </c>
      <c r="BK2159">
        <v>0</v>
      </c>
      <c r="BL2159">
        <v>0.1</v>
      </c>
      <c r="BM2159">
        <v>11</v>
      </c>
      <c r="BN2159">
        <v>13</v>
      </c>
      <c r="BO2159">
        <v>0</v>
      </c>
      <c r="BP2159">
        <v>0.1</v>
      </c>
      <c r="BQ2159">
        <v>0</v>
      </c>
      <c r="BR2159">
        <v>17</v>
      </c>
      <c r="BS2159">
        <v>0</v>
      </c>
      <c r="BT2159">
        <v>0.1</v>
      </c>
      <c r="BU2159">
        <v>40</v>
      </c>
      <c r="BV2159">
        <v>48</v>
      </c>
      <c r="BW2159">
        <v>0.1</v>
      </c>
      <c r="BX2159">
        <v>0.2</v>
      </c>
      <c r="BY2159">
        <v>28</v>
      </c>
      <c r="BZ2159">
        <v>40</v>
      </c>
      <c r="CA2159">
        <v>0.1</v>
      </c>
      <c r="CB2159">
        <v>0.1</v>
      </c>
      <c r="CC2159">
        <v>0</v>
      </c>
      <c r="CD2159">
        <v>17</v>
      </c>
      <c r="CE2159">
        <v>0</v>
      </c>
      <c r="CF2159">
        <v>0.1</v>
      </c>
      <c r="CG2159">
        <v>0</v>
      </c>
      <c r="CH2159">
        <v>17</v>
      </c>
      <c r="CI2159">
        <v>0</v>
      </c>
      <c r="CJ2159">
        <v>0.1</v>
      </c>
      <c r="CK2159">
        <v>0</v>
      </c>
      <c r="CL2159">
        <v>17</v>
      </c>
      <c r="CM2159">
        <v>0</v>
      </c>
      <c r="CN2159">
        <v>0.1</v>
      </c>
      <c r="CO2159">
        <v>0</v>
      </c>
      <c r="CP2159">
        <v>17</v>
      </c>
      <c r="CQ2159">
        <v>0</v>
      </c>
      <c r="CR2159">
        <v>0.1</v>
      </c>
      <c r="CS2159">
        <v>0</v>
      </c>
      <c r="CT2159">
        <v>17</v>
      </c>
      <c r="CU2159">
        <v>0</v>
      </c>
      <c r="CV2159">
        <v>0.1</v>
      </c>
      <c r="CW2159">
        <v>0</v>
      </c>
      <c r="CX2159">
        <v>17</v>
      </c>
      <c r="CY2159">
        <v>0</v>
      </c>
      <c r="CZ2159">
        <v>0.1</v>
      </c>
      <c r="DA2159">
        <v>147</v>
      </c>
      <c r="DB2159">
        <v>69</v>
      </c>
      <c r="DC2159">
        <v>0.5</v>
      </c>
      <c r="DD2159">
        <v>0.2</v>
      </c>
      <c r="DE2159">
        <v>2209</v>
      </c>
      <c r="DF2159">
        <v>230</v>
      </c>
      <c r="DG2159">
        <v>7.9</v>
      </c>
      <c r="DH2159">
        <v>0.8</v>
      </c>
      <c r="DI2159">
        <v>170</v>
      </c>
      <c r="DJ2159">
        <v>72</v>
      </c>
      <c r="DK2159">
        <v>0.6</v>
      </c>
      <c r="DL2159">
        <v>0.3</v>
      </c>
      <c r="DM2159">
        <v>1740</v>
      </c>
      <c r="DN2159">
        <v>211</v>
      </c>
      <c r="DO2159">
        <v>6.3</v>
      </c>
      <c r="DP2159">
        <v>0.8</v>
      </c>
      <c r="DQ2159">
        <v>101</v>
      </c>
      <c r="DR2159">
        <v>53</v>
      </c>
      <c r="DS2159">
        <v>0.4</v>
      </c>
      <c r="DT2159">
        <v>0.2</v>
      </c>
      <c r="DU2159">
        <v>33</v>
      </c>
      <c r="DV2159">
        <v>24</v>
      </c>
      <c r="DW2159">
        <v>0.1</v>
      </c>
      <c r="DX2159">
        <v>0.1</v>
      </c>
      <c r="DY2159">
        <v>27823</v>
      </c>
      <c r="DZ2159" t="s">
        <v>703</v>
      </c>
      <c r="EA2159">
        <v>27823</v>
      </c>
      <c r="EB2159" t="s">
        <v>702</v>
      </c>
      <c r="EC2159">
        <v>25369</v>
      </c>
      <c r="ED2159">
        <v>226</v>
      </c>
      <c r="EE2159">
        <v>91.2</v>
      </c>
      <c r="EF2159">
        <v>0.8</v>
      </c>
      <c r="EG2159">
        <v>977</v>
      </c>
      <c r="EH2159">
        <v>78</v>
      </c>
      <c r="EI2159">
        <v>3.5</v>
      </c>
      <c r="EJ2159">
        <v>0.3</v>
      </c>
      <c r="EK2159">
        <v>3387</v>
      </c>
      <c r="EL2159">
        <v>41</v>
      </c>
      <c r="EM2159">
        <v>12.2</v>
      </c>
      <c r="EN2159">
        <v>0.1</v>
      </c>
      <c r="EO2159">
        <v>216</v>
      </c>
      <c r="EP2159">
        <v>33</v>
      </c>
      <c r="EQ2159">
        <v>0.8</v>
      </c>
      <c r="ER2159">
        <v>0.1</v>
      </c>
      <c r="ES2159">
        <v>13</v>
      </c>
      <c r="ET2159">
        <v>15</v>
      </c>
      <c r="EU2159">
        <v>0</v>
      </c>
      <c r="EV2159">
        <v>0.1</v>
      </c>
      <c r="EW2159">
        <v>193</v>
      </c>
      <c r="EX2159">
        <v>86</v>
      </c>
      <c r="EY2159">
        <v>0.7</v>
      </c>
      <c r="EZ2159">
        <v>0.3</v>
      </c>
      <c r="FA2159">
        <v>27823</v>
      </c>
      <c r="FB2159" t="s">
        <v>703</v>
      </c>
      <c r="FC2159">
        <v>27823</v>
      </c>
      <c r="FD2159" t="s">
        <v>702</v>
      </c>
      <c r="FE2159">
        <v>2375</v>
      </c>
      <c r="FF2159" t="s">
        <v>703</v>
      </c>
      <c r="FG2159">
        <v>8.5</v>
      </c>
      <c r="FH2159" t="s">
        <v>703</v>
      </c>
      <c r="FI2159">
        <v>1728</v>
      </c>
      <c r="FJ2159">
        <v>189</v>
      </c>
      <c r="FK2159">
        <v>6.2</v>
      </c>
      <c r="FL2159">
        <v>0.7</v>
      </c>
      <c r="FM2159">
        <v>63</v>
      </c>
      <c r="FN2159">
        <v>73</v>
      </c>
      <c r="FO2159">
        <v>0.2</v>
      </c>
      <c r="FP2159">
        <v>0.3</v>
      </c>
      <c r="FQ2159">
        <v>13</v>
      </c>
      <c r="FR2159">
        <v>21</v>
      </c>
      <c r="FS2159">
        <v>0</v>
      </c>
      <c r="FT2159">
        <v>0.1</v>
      </c>
      <c r="FU2159">
        <v>571</v>
      </c>
      <c r="FV2159">
        <v>182</v>
      </c>
      <c r="FW2159">
        <v>2.1</v>
      </c>
      <c r="FX2159">
        <v>0.7</v>
      </c>
      <c r="FY2159">
        <v>25448</v>
      </c>
      <c r="FZ2159" t="s">
        <v>703</v>
      </c>
      <c r="GA2159">
        <v>91.5</v>
      </c>
      <c r="GB2159" t="s">
        <v>703</v>
      </c>
      <c r="GC2159">
        <v>21108</v>
      </c>
      <c r="GD2159">
        <v>17</v>
      </c>
      <c r="GE2159">
        <v>75.900000000000006</v>
      </c>
      <c r="GF2159">
        <v>0.1</v>
      </c>
      <c r="GG2159">
        <v>653</v>
      </c>
      <c r="GH2159">
        <v>71</v>
      </c>
      <c r="GI2159">
        <v>2.2999999999999998</v>
      </c>
      <c r="GJ2159">
        <v>0.3</v>
      </c>
      <c r="GK2159">
        <v>1483</v>
      </c>
      <c r="GL2159">
        <v>202</v>
      </c>
      <c r="GM2159">
        <v>5.3</v>
      </c>
      <c r="GN2159">
        <v>0.7</v>
      </c>
      <c r="GO2159">
        <v>93</v>
      </c>
      <c r="GP2159">
        <v>53</v>
      </c>
      <c r="GQ2159">
        <v>0.3</v>
      </c>
      <c r="GR2159">
        <v>0.2</v>
      </c>
      <c r="GS2159">
        <v>0</v>
      </c>
      <c r="GT2159">
        <v>17</v>
      </c>
      <c r="GU2159">
        <v>0</v>
      </c>
      <c r="GV2159">
        <v>0.1</v>
      </c>
      <c r="GW2159">
        <v>0</v>
      </c>
      <c r="GX2159">
        <v>17</v>
      </c>
      <c r="GY2159">
        <v>0</v>
      </c>
      <c r="GZ2159">
        <v>0.1</v>
      </c>
      <c r="HA2159">
        <v>2111</v>
      </c>
      <c r="HB2159">
        <v>216</v>
      </c>
      <c r="HC2159">
        <v>7.6</v>
      </c>
      <c r="HD2159">
        <v>0.8</v>
      </c>
      <c r="HE2159">
        <v>0</v>
      </c>
      <c r="HF2159">
        <v>17</v>
      </c>
      <c r="HG2159">
        <v>0</v>
      </c>
      <c r="HH2159">
        <v>0.1</v>
      </c>
      <c r="HI2159">
        <v>2111</v>
      </c>
      <c r="HJ2159">
        <v>216</v>
      </c>
      <c r="HK2159">
        <v>7.6</v>
      </c>
      <c r="HL2159">
        <v>0.8</v>
      </c>
      <c r="HM2159">
        <v>12834</v>
      </c>
      <c r="HN2159">
        <v>76</v>
      </c>
      <c r="HO2159" t="s">
        <v>702</v>
      </c>
      <c r="HP2159" t="s">
        <v>702</v>
      </c>
      <c r="HQ2159">
        <v>20207</v>
      </c>
      <c r="HR2159">
        <v>129</v>
      </c>
      <c r="HS2159">
        <v>20207</v>
      </c>
      <c r="HT2159" t="s">
        <v>702</v>
      </c>
      <c r="HU2159">
        <v>9789</v>
      </c>
      <c r="HV2159">
        <v>89</v>
      </c>
      <c r="HW2159">
        <v>48.4</v>
      </c>
      <c r="HX2159">
        <v>0.3</v>
      </c>
      <c r="HY2159">
        <v>10418</v>
      </c>
      <c r="HZ2159">
        <v>74</v>
      </c>
      <c r="IA2159">
        <v>51.6</v>
      </c>
      <c r="IB2159">
        <v>0.3</v>
      </c>
      <c r="IC2159">
        <v>27823</v>
      </c>
      <c r="ID2159" t="s">
        <v>703</v>
      </c>
      <c r="IE2159">
        <v>27823</v>
      </c>
      <c r="IF2159" t="s">
        <v>702</v>
      </c>
      <c r="IG2159">
        <v>13807</v>
      </c>
      <c r="IH2159">
        <v>53</v>
      </c>
      <c r="II2159">
        <v>49.6</v>
      </c>
      <c r="IJ2159">
        <v>0.2</v>
      </c>
      <c r="IK2159">
        <v>14016</v>
      </c>
      <c r="IL2159">
        <v>53</v>
      </c>
      <c r="IM2159">
        <v>50.4</v>
      </c>
      <c r="IN2159">
        <v>0.2</v>
      </c>
      <c r="IO2159">
        <v>98.5</v>
      </c>
      <c r="IP2159">
        <v>0.8</v>
      </c>
      <c r="IQ2159" t="s">
        <v>702</v>
      </c>
      <c r="IR2159" t="s">
        <v>702</v>
      </c>
      <c r="IS2159">
        <v>1906</v>
      </c>
      <c r="IT2159">
        <v>13</v>
      </c>
      <c r="IU2159">
        <v>6.9</v>
      </c>
      <c r="IV2159">
        <v>0.1</v>
      </c>
      <c r="IW2159">
        <v>1928</v>
      </c>
      <c r="IX2159">
        <v>128</v>
      </c>
      <c r="IY2159">
        <v>6.9</v>
      </c>
      <c r="IZ2159">
        <v>0.5</v>
      </c>
      <c r="JA2159">
        <v>1950</v>
      </c>
      <c r="JB2159">
        <v>133</v>
      </c>
      <c r="JC2159">
        <v>7</v>
      </c>
      <c r="JD2159">
        <v>0.5</v>
      </c>
      <c r="JE2159">
        <v>1863</v>
      </c>
      <c r="JF2159">
        <v>82</v>
      </c>
      <c r="JG2159">
        <v>6.7</v>
      </c>
      <c r="JH2159">
        <v>0.3</v>
      </c>
      <c r="JI2159">
        <v>1560</v>
      </c>
      <c r="JJ2159">
        <v>62</v>
      </c>
      <c r="JK2159">
        <v>5.6</v>
      </c>
      <c r="JL2159">
        <v>0.2</v>
      </c>
      <c r="JM2159">
        <v>3385</v>
      </c>
      <c r="JN2159">
        <v>71</v>
      </c>
      <c r="JO2159">
        <v>12.2</v>
      </c>
      <c r="JP2159">
        <v>0.3</v>
      </c>
      <c r="JQ2159">
        <v>3360</v>
      </c>
      <c r="JR2159">
        <v>76</v>
      </c>
      <c r="JS2159">
        <v>12.1</v>
      </c>
      <c r="JT2159">
        <v>0.3</v>
      </c>
      <c r="JU2159">
        <v>3329</v>
      </c>
      <c r="JV2159">
        <v>54</v>
      </c>
      <c r="JW2159">
        <v>12</v>
      </c>
      <c r="JX2159">
        <v>0.2</v>
      </c>
      <c r="JY2159">
        <v>1795</v>
      </c>
      <c r="JZ2159">
        <v>120</v>
      </c>
      <c r="KA2159">
        <v>6.5</v>
      </c>
      <c r="KB2159">
        <v>0.4</v>
      </c>
      <c r="KC2159">
        <v>1888</v>
      </c>
      <c r="KD2159">
        <v>133</v>
      </c>
      <c r="KE2159">
        <v>6.8</v>
      </c>
      <c r="KF2159">
        <v>0.5</v>
      </c>
      <c r="KG2159">
        <v>2698</v>
      </c>
      <c r="KH2159">
        <v>60</v>
      </c>
      <c r="KI2159">
        <v>9.6999999999999993</v>
      </c>
      <c r="KJ2159">
        <v>0.2</v>
      </c>
      <c r="KK2159">
        <v>1595</v>
      </c>
      <c r="KL2159">
        <v>112</v>
      </c>
      <c r="KM2159">
        <v>5.7</v>
      </c>
      <c r="KN2159">
        <v>0.4</v>
      </c>
      <c r="KO2159">
        <v>566</v>
      </c>
      <c r="KP2159">
        <v>110</v>
      </c>
      <c r="KQ2159">
        <v>2</v>
      </c>
      <c r="KR2159">
        <v>0.4</v>
      </c>
      <c r="KS2159">
        <v>39.200000000000003</v>
      </c>
      <c r="KT2159">
        <v>0.3</v>
      </c>
      <c r="KU2159" t="s">
        <v>702</v>
      </c>
      <c r="KV2159" t="s">
        <v>702</v>
      </c>
      <c r="KW2159">
        <v>7004</v>
      </c>
      <c r="KX2159">
        <v>50</v>
      </c>
      <c r="KY2159">
        <v>25.2</v>
      </c>
      <c r="KZ2159">
        <v>0.2</v>
      </c>
      <c r="LA2159">
        <v>21666</v>
      </c>
      <c r="LB2159">
        <v>77</v>
      </c>
      <c r="LC2159">
        <v>77.900000000000006</v>
      </c>
      <c r="LD2159">
        <v>0.3</v>
      </c>
      <c r="LE2159">
        <v>20819</v>
      </c>
      <c r="LF2159">
        <v>50</v>
      </c>
      <c r="LG2159">
        <v>74.8</v>
      </c>
      <c r="LH2159">
        <v>0.2</v>
      </c>
      <c r="LI2159">
        <v>19851</v>
      </c>
      <c r="LJ2159">
        <v>101</v>
      </c>
      <c r="LK2159">
        <v>71.3</v>
      </c>
      <c r="LL2159">
        <v>0.4</v>
      </c>
      <c r="LM2159">
        <v>5924</v>
      </c>
      <c r="LN2159">
        <v>121</v>
      </c>
      <c r="LO2159">
        <v>21.3</v>
      </c>
      <c r="LP2159">
        <v>0.4</v>
      </c>
      <c r="LQ2159">
        <v>4859</v>
      </c>
      <c r="LR2159">
        <v>69</v>
      </c>
      <c r="LS2159">
        <v>17.5</v>
      </c>
      <c r="LT2159">
        <v>0.2</v>
      </c>
      <c r="LU2159">
        <v>20819</v>
      </c>
      <c r="LV2159">
        <v>50</v>
      </c>
      <c r="LW2159">
        <v>20819</v>
      </c>
      <c r="LX2159" t="s">
        <v>702</v>
      </c>
      <c r="LY2159">
        <v>10135</v>
      </c>
      <c r="LZ2159">
        <v>31</v>
      </c>
      <c r="MA2159">
        <v>48.7</v>
      </c>
      <c r="MB2159">
        <v>0.1</v>
      </c>
      <c r="MC2159">
        <v>10684</v>
      </c>
      <c r="MD2159">
        <v>45</v>
      </c>
      <c r="ME2159">
        <v>51.3</v>
      </c>
      <c r="MF2159">
        <v>0.1</v>
      </c>
      <c r="MG2159">
        <v>94.9</v>
      </c>
      <c r="MH2159">
        <v>0.5</v>
      </c>
      <c r="MI2159" t="s">
        <v>702</v>
      </c>
      <c r="MJ2159" t="s">
        <v>702</v>
      </c>
      <c r="MK2159">
        <v>4859</v>
      </c>
      <c r="ML2159">
        <v>69</v>
      </c>
      <c r="MM2159">
        <v>4859</v>
      </c>
      <c r="MN2159" t="s">
        <v>702</v>
      </c>
      <c r="MO2159">
        <v>2174</v>
      </c>
      <c r="MP2159">
        <v>43</v>
      </c>
      <c r="MQ2159">
        <v>44.7</v>
      </c>
      <c r="MR2159">
        <v>0.4</v>
      </c>
      <c r="MS2159">
        <v>2685</v>
      </c>
      <c r="MT2159">
        <v>35</v>
      </c>
      <c r="MU2159">
        <v>55.3</v>
      </c>
      <c r="MV2159">
        <v>2156</v>
      </c>
      <c r="MW2159" s="2" t="s">
        <v>9311</v>
      </c>
      <c r="MX2159">
        <f t="shared" ca="1" si="108"/>
        <v>27823</v>
      </c>
      <c r="MY2159">
        <f t="shared" ca="1" si="108"/>
        <v>21108</v>
      </c>
      <c r="MZ2159">
        <f t="shared" ca="1" si="108"/>
        <v>653</v>
      </c>
      <c r="NA2159">
        <f t="shared" ca="1" si="107"/>
        <v>93</v>
      </c>
      <c r="NB2159">
        <f t="shared" ca="1" si="107"/>
        <v>2375</v>
      </c>
      <c r="NC2159">
        <f t="shared" ca="1" si="107"/>
        <v>1483</v>
      </c>
      <c r="ND2159">
        <f t="shared" ca="1" si="107"/>
        <v>0</v>
      </c>
      <c r="NE2159">
        <f t="shared" ca="1" si="106"/>
        <v>2111</v>
      </c>
    </row>
    <row r="2160" spans="2:369" x14ac:dyDescent="0.25">
      <c r="B2160" t="s">
        <v>5018</v>
      </c>
      <c r="C2160" t="s">
        <v>5019</v>
      </c>
      <c r="D2160">
        <v>0.3</v>
      </c>
      <c r="E2160">
        <v>83.1</v>
      </c>
      <c r="F2160">
        <v>1</v>
      </c>
      <c r="G2160" t="s">
        <v>702</v>
      </c>
      <c r="H2160" t="s">
        <v>702</v>
      </c>
      <c r="I2160">
        <v>54733</v>
      </c>
      <c r="J2160" t="s">
        <v>703</v>
      </c>
      <c r="K2160">
        <v>54733</v>
      </c>
      <c r="L2160" t="s">
        <v>702</v>
      </c>
      <c r="M2160">
        <v>51332</v>
      </c>
      <c r="N2160">
        <v>417</v>
      </c>
      <c r="O2160">
        <v>93.8</v>
      </c>
      <c r="P2160">
        <v>0.8</v>
      </c>
      <c r="Q2160">
        <v>3401</v>
      </c>
      <c r="R2160">
        <v>417</v>
      </c>
      <c r="S2160">
        <v>6.2</v>
      </c>
      <c r="T2160">
        <v>0.8</v>
      </c>
      <c r="U2160">
        <v>51332</v>
      </c>
      <c r="V2160">
        <v>417</v>
      </c>
      <c r="W2160">
        <v>93.8</v>
      </c>
      <c r="X2160">
        <v>0.8</v>
      </c>
      <c r="Y2160">
        <v>46853</v>
      </c>
      <c r="Z2160">
        <v>261</v>
      </c>
      <c r="AA2160">
        <v>85.6</v>
      </c>
      <c r="AB2160">
        <v>0.5</v>
      </c>
      <c r="AC2160">
        <v>1218</v>
      </c>
      <c r="AD2160">
        <v>127</v>
      </c>
      <c r="AE2160">
        <v>2.2000000000000002</v>
      </c>
      <c r="AF2160">
        <v>0.2</v>
      </c>
      <c r="AG2160">
        <v>2615</v>
      </c>
      <c r="AH2160">
        <v>356</v>
      </c>
      <c r="AI2160">
        <v>4.8</v>
      </c>
      <c r="AJ2160">
        <v>0.7</v>
      </c>
      <c r="AK2160">
        <v>190</v>
      </c>
      <c r="AL2160">
        <v>59</v>
      </c>
      <c r="AM2160">
        <v>0.3</v>
      </c>
      <c r="AN2160">
        <v>0.1</v>
      </c>
      <c r="AO2160">
        <v>0</v>
      </c>
      <c r="AP2160">
        <v>22</v>
      </c>
      <c r="AQ2160">
        <v>0</v>
      </c>
      <c r="AR2160">
        <v>0.1</v>
      </c>
      <c r="AS2160">
        <v>0</v>
      </c>
      <c r="AT2160">
        <v>22</v>
      </c>
      <c r="AU2160">
        <v>0</v>
      </c>
      <c r="AV2160">
        <v>0.1</v>
      </c>
      <c r="AW2160">
        <v>5</v>
      </c>
      <c r="AX2160">
        <v>7</v>
      </c>
      <c r="AY2160">
        <v>0</v>
      </c>
      <c r="AZ2160">
        <v>0.1</v>
      </c>
      <c r="BA2160">
        <v>275</v>
      </c>
      <c r="BB2160">
        <v>122</v>
      </c>
      <c r="BC2160">
        <v>0.5</v>
      </c>
      <c r="BD2160">
        <v>0.2</v>
      </c>
      <c r="BE2160">
        <v>30</v>
      </c>
      <c r="BF2160">
        <v>37</v>
      </c>
      <c r="BG2160">
        <v>0.1</v>
      </c>
      <c r="BH2160">
        <v>0.1</v>
      </c>
      <c r="BI2160">
        <v>118</v>
      </c>
      <c r="BJ2160">
        <v>73</v>
      </c>
      <c r="BK2160">
        <v>0.2</v>
      </c>
      <c r="BL2160">
        <v>0.1</v>
      </c>
      <c r="BM2160">
        <v>4</v>
      </c>
      <c r="BN2160">
        <v>7</v>
      </c>
      <c r="BO2160">
        <v>0</v>
      </c>
      <c r="BP2160">
        <v>0.1</v>
      </c>
      <c r="BQ2160">
        <v>0</v>
      </c>
      <c r="BR2160">
        <v>22</v>
      </c>
      <c r="BS2160">
        <v>0</v>
      </c>
      <c r="BT2160">
        <v>0.1</v>
      </c>
      <c r="BU2160">
        <v>40</v>
      </c>
      <c r="BV2160">
        <v>36</v>
      </c>
      <c r="BW2160">
        <v>0.1</v>
      </c>
      <c r="BX2160">
        <v>0.1</v>
      </c>
      <c r="BY2160">
        <v>56</v>
      </c>
      <c r="BZ2160">
        <v>83</v>
      </c>
      <c r="CA2160">
        <v>0.1</v>
      </c>
      <c r="CB2160">
        <v>0.2</v>
      </c>
      <c r="CC2160">
        <v>27</v>
      </c>
      <c r="CD2160">
        <v>37</v>
      </c>
      <c r="CE2160">
        <v>0</v>
      </c>
      <c r="CF2160">
        <v>0.1</v>
      </c>
      <c r="CG2160">
        <v>0</v>
      </c>
      <c r="CH2160">
        <v>22</v>
      </c>
      <c r="CI2160">
        <v>0</v>
      </c>
      <c r="CJ2160">
        <v>0.1</v>
      </c>
      <c r="CK2160">
        <v>0</v>
      </c>
      <c r="CL2160">
        <v>22</v>
      </c>
      <c r="CM2160">
        <v>0</v>
      </c>
      <c r="CN2160">
        <v>0.1</v>
      </c>
      <c r="CO2160">
        <v>0</v>
      </c>
      <c r="CP2160">
        <v>22</v>
      </c>
      <c r="CQ2160">
        <v>0</v>
      </c>
      <c r="CR2160">
        <v>0.1</v>
      </c>
      <c r="CS2160">
        <v>0</v>
      </c>
      <c r="CT2160">
        <v>22</v>
      </c>
      <c r="CU2160">
        <v>0</v>
      </c>
      <c r="CV2160">
        <v>0.1</v>
      </c>
      <c r="CW2160">
        <v>0</v>
      </c>
      <c r="CX2160">
        <v>22</v>
      </c>
      <c r="CY2160">
        <v>0</v>
      </c>
      <c r="CZ2160">
        <v>0.1</v>
      </c>
      <c r="DA2160">
        <v>371</v>
      </c>
      <c r="DB2160">
        <v>137</v>
      </c>
      <c r="DC2160">
        <v>0.7</v>
      </c>
      <c r="DD2160">
        <v>0.3</v>
      </c>
      <c r="DE2160">
        <v>3401</v>
      </c>
      <c r="DF2160">
        <v>417</v>
      </c>
      <c r="DG2160">
        <v>6.2</v>
      </c>
      <c r="DH2160">
        <v>0.8</v>
      </c>
      <c r="DI2160">
        <v>327</v>
      </c>
      <c r="DJ2160">
        <v>128</v>
      </c>
      <c r="DK2160">
        <v>0.6</v>
      </c>
      <c r="DL2160">
        <v>0.2</v>
      </c>
      <c r="DM2160">
        <v>2610</v>
      </c>
      <c r="DN2160">
        <v>405</v>
      </c>
      <c r="DO2160">
        <v>4.8</v>
      </c>
      <c r="DP2160">
        <v>0.7</v>
      </c>
      <c r="DQ2160">
        <v>143</v>
      </c>
      <c r="DR2160">
        <v>89</v>
      </c>
      <c r="DS2160">
        <v>0.3</v>
      </c>
      <c r="DT2160">
        <v>0.2</v>
      </c>
      <c r="DU2160">
        <v>90</v>
      </c>
      <c r="DV2160">
        <v>63</v>
      </c>
      <c r="DW2160">
        <v>0.2</v>
      </c>
      <c r="DX2160">
        <v>0.1</v>
      </c>
      <c r="DY2160">
        <v>54733</v>
      </c>
      <c r="DZ2160" t="s">
        <v>703</v>
      </c>
      <c r="EA2160">
        <v>54733</v>
      </c>
      <c r="EB2160" t="s">
        <v>702</v>
      </c>
      <c r="EC2160">
        <v>50153</v>
      </c>
      <c r="ED2160">
        <v>389</v>
      </c>
      <c r="EE2160">
        <v>91.6</v>
      </c>
      <c r="EF2160">
        <v>0.7</v>
      </c>
      <c r="EG2160">
        <v>1685</v>
      </c>
      <c r="EH2160">
        <v>76</v>
      </c>
      <c r="EI2160">
        <v>3.1</v>
      </c>
      <c r="EJ2160">
        <v>0.1</v>
      </c>
      <c r="EK2160">
        <v>5418</v>
      </c>
      <c r="EL2160">
        <v>252</v>
      </c>
      <c r="EM2160">
        <v>9.9</v>
      </c>
      <c r="EN2160">
        <v>0.5</v>
      </c>
      <c r="EO2160">
        <v>491</v>
      </c>
      <c r="EP2160">
        <v>98</v>
      </c>
      <c r="EQ2160">
        <v>0.9</v>
      </c>
      <c r="ER2160">
        <v>0.2</v>
      </c>
      <c r="ES2160">
        <v>19</v>
      </c>
      <c r="ET2160">
        <v>20</v>
      </c>
      <c r="EU2160">
        <v>0</v>
      </c>
      <c r="EV2160">
        <v>0.1</v>
      </c>
      <c r="EW2160">
        <v>498</v>
      </c>
      <c r="EX2160">
        <v>169</v>
      </c>
      <c r="EY2160">
        <v>0.9</v>
      </c>
      <c r="EZ2160">
        <v>0.3</v>
      </c>
      <c r="FA2160">
        <v>54733</v>
      </c>
      <c r="FB2160" t="s">
        <v>703</v>
      </c>
      <c r="FC2160">
        <v>54733</v>
      </c>
      <c r="FD2160" t="s">
        <v>702</v>
      </c>
      <c r="FE2160">
        <v>3127</v>
      </c>
      <c r="FF2160" t="s">
        <v>703</v>
      </c>
      <c r="FG2160">
        <v>5.7</v>
      </c>
      <c r="FH2160" t="s">
        <v>703</v>
      </c>
      <c r="FI2160">
        <v>2639</v>
      </c>
      <c r="FJ2160">
        <v>164</v>
      </c>
      <c r="FK2160">
        <v>4.8</v>
      </c>
      <c r="FL2160">
        <v>0.3</v>
      </c>
      <c r="FM2160">
        <v>58</v>
      </c>
      <c r="FN2160">
        <v>43</v>
      </c>
      <c r="FO2160">
        <v>0.1</v>
      </c>
      <c r="FP2160">
        <v>0.1</v>
      </c>
      <c r="FQ2160">
        <v>14</v>
      </c>
      <c r="FR2160">
        <v>21</v>
      </c>
      <c r="FS2160">
        <v>0</v>
      </c>
      <c r="FT2160">
        <v>0.1</v>
      </c>
      <c r="FU2160">
        <v>416</v>
      </c>
      <c r="FV2160">
        <v>159</v>
      </c>
      <c r="FW2160">
        <v>0.8</v>
      </c>
      <c r="FX2160">
        <v>0.3</v>
      </c>
      <c r="FY2160">
        <v>51606</v>
      </c>
      <c r="FZ2160" t="s">
        <v>703</v>
      </c>
      <c r="GA2160">
        <v>94.3</v>
      </c>
      <c r="GB2160" t="s">
        <v>703</v>
      </c>
      <c r="GC2160">
        <v>44714</v>
      </c>
      <c r="GD2160">
        <v>27</v>
      </c>
      <c r="GE2160">
        <v>81.7</v>
      </c>
      <c r="GF2160">
        <v>0.1</v>
      </c>
      <c r="GG2160">
        <v>1215</v>
      </c>
      <c r="GH2160">
        <v>128</v>
      </c>
      <c r="GI2160">
        <v>2.2000000000000002</v>
      </c>
      <c r="GJ2160">
        <v>0.2</v>
      </c>
      <c r="GK2160">
        <v>2454</v>
      </c>
      <c r="GL2160">
        <v>320</v>
      </c>
      <c r="GM2160">
        <v>4.5</v>
      </c>
      <c r="GN2160">
        <v>0.6</v>
      </c>
      <c r="GO2160">
        <v>219</v>
      </c>
      <c r="GP2160">
        <v>89</v>
      </c>
      <c r="GQ2160">
        <v>0.4</v>
      </c>
      <c r="GR2160">
        <v>0.2</v>
      </c>
      <c r="GS2160">
        <v>0</v>
      </c>
      <c r="GT2160">
        <v>22</v>
      </c>
      <c r="GU2160">
        <v>0</v>
      </c>
      <c r="GV2160">
        <v>0.1</v>
      </c>
      <c r="GW2160">
        <v>16</v>
      </c>
      <c r="GX2160">
        <v>25</v>
      </c>
      <c r="GY2160">
        <v>0</v>
      </c>
      <c r="GZ2160">
        <v>0.1</v>
      </c>
      <c r="HA2160">
        <v>2988</v>
      </c>
      <c r="HB2160">
        <v>334</v>
      </c>
      <c r="HC2160">
        <v>5.5</v>
      </c>
      <c r="HD2160">
        <v>0.6</v>
      </c>
      <c r="HE2160">
        <v>3</v>
      </c>
      <c r="HF2160">
        <v>5</v>
      </c>
      <c r="HG2160">
        <v>0</v>
      </c>
      <c r="HH2160">
        <v>0.1</v>
      </c>
      <c r="HI2160">
        <v>2985</v>
      </c>
      <c r="HJ2160">
        <v>335</v>
      </c>
      <c r="HK2160">
        <v>5.5</v>
      </c>
      <c r="HL2160">
        <v>0.6</v>
      </c>
      <c r="HM2160">
        <v>22809</v>
      </c>
      <c r="HN2160">
        <v>73</v>
      </c>
      <c r="HO2160" t="s">
        <v>702</v>
      </c>
      <c r="HP2160" t="s">
        <v>702</v>
      </c>
      <c r="HQ2160">
        <v>40834</v>
      </c>
      <c r="HR2160">
        <v>126</v>
      </c>
      <c r="HS2160">
        <v>40834</v>
      </c>
      <c r="HT2160" t="s">
        <v>702</v>
      </c>
      <c r="HU2160">
        <v>20066</v>
      </c>
      <c r="HV2160">
        <v>112</v>
      </c>
      <c r="HW2160">
        <v>49.1</v>
      </c>
      <c r="HX2160">
        <v>0.2</v>
      </c>
      <c r="HY2160">
        <v>20768</v>
      </c>
      <c r="HZ2160">
        <v>68</v>
      </c>
      <c r="IA2160">
        <v>50.9</v>
      </c>
      <c r="IB2160">
        <v>0.2</v>
      </c>
      <c r="IC2160">
        <v>54733</v>
      </c>
      <c r="ID2160" t="s">
        <v>703</v>
      </c>
      <c r="IE2160">
        <v>54733</v>
      </c>
      <c r="IF2160" t="s">
        <v>702</v>
      </c>
      <c r="IG2160">
        <v>27348</v>
      </c>
      <c r="IH2160">
        <v>75</v>
      </c>
      <c r="II2160">
        <v>50</v>
      </c>
      <c r="IJ2160">
        <v>0.1</v>
      </c>
      <c r="IK2160">
        <v>27385</v>
      </c>
      <c r="IL2160">
        <v>75</v>
      </c>
      <c r="IM2160">
        <v>50</v>
      </c>
      <c r="IN2160">
        <v>0.1</v>
      </c>
      <c r="IO2160">
        <v>99.9</v>
      </c>
      <c r="IP2160">
        <v>0.5</v>
      </c>
      <c r="IQ2160" t="s">
        <v>702</v>
      </c>
      <c r="IR2160" t="s">
        <v>702</v>
      </c>
      <c r="IS2160">
        <v>3232</v>
      </c>
      <c r="IT2160">
        <v>61</v>
      </c>
      <c r="IU2160">
        <v>5.9</v>
      </c>
      <c r="IV2160">
        <v>0.1</v>
      </c>
      <c r="IW2160">
        <v>3429</v>
      </c>
      <c r="IX2160">
        <v>229</v>
      </c>
      <c r="IY2160">
        <v>6.3</v>
      </c>
      <c r="IZ2160">
        <v>0.4</v>
      </c>
      <c r="JA2160">
        <v>4275</v>
      </c>
      <c r="JB2160">
        <v>237</v>
      </c>
      <c r="JC2160">
        <v>7.8</v>
      </c>
      <c r="JD2160">
        <v>0.4</v>
      </c>
      <c r="JE2160">
        <v>3894</v>
      </c>
      <c r="JF2160">
        <v>141</v>
      </c>
      <c r="JG2160">
        <v>7.1</v>
      </c>
      <c r="JH2160">
        <v>0.3</v>
      </c>
      <c r="JI2160">
        <v>3014</v>
      </c>
      <c r="JJ2160">
        <v>132</v>
      </c>
      <c r="JK2160">
        <v>5.5</v>
      </c>
      <c r="JL2160">
        <v>0.2</v>
      </c>
      <c r="JM2160">
        <v>6531</v>
      </c>
      <c r="JN2160">
        <v>96</v>
      </c>
      <c r="JO2160">
        <v>11.9</v>
      </c>
      <c r="JP2160">
        <v>0.2</v>
      </c>
      <c r="JQ2160">
        <v>6935</v>
      </c>
      <c r="JR2160">
        <v>110</v>
      </c>
      <c r="JS2160">
        <v>12.7</v>
      </c>
      <c r="JT2160">
        <v>0.2</v>
      </c>
      <c r="JU2160">
        <v>7393</v>
      </c>
      <c r="JV2160">
        <v>117</v>
      </c>
      <c r="JW2160">
        <v>13.5</v>
      </c>
      <c r="JX2160">
        <v>0.2</v>
      </c>
      <c r="JY2160">
        <v>4238</v>
      </c>
      <c r="JZ2160">
        <v>214</v>
      </c>
      <c r="KA2160">
        <v>7.7</v>
      </c>
      <c r="KB2160">
        <v>0.4</v>
      </c>
      <c r="KC2160">
        <v>3296</v>
      </c>
      <c r="KD2160">
        <v>211</v>
      </c>
      <c r="KE2160">
        <v>6</v>
      </c>
      <c r="KF2160">
        <v>0.4</v>
      </c>
      <c r="KG2160">
        <v>5119</v>
      </c>
      <c r="KH2160">
        <v>77</v>
      </c>
      <c r="KI2160">
        <v>9.4</v>
      </c>
      <c r="KJ2160">
        <v>0.1</v>
      </c>
      <c r="KK2160">
        <v>2452</v>
      </c>
      <c r="KL2160">
        <v>162</v>
      </c>
      <c r="KM2160">
        <v>4.5</v>
      </c>
      <c r="KN2160">
        <v>0.3</v>
      </c>
      <c r="KO2160">
        <v>925</v>
      </c>
      <c r="KP2160">
        <v>156</v>
      </c>
      <c r="KQ2160">
        <v>1.7</v>
      </c>
      <c r="KR2160">
        <v>0.3</v>
      </c>
      <c r="KS2160">
        <v>38.9</v>
      </c>
      <c r="KT2160">
        <v>0.4</v>
      </c>
      <c r="KU2160" t="s">
        <v>702</v>
      </c>
      <c r="KV2160" t="s">
        <v>702</v>
      </c>
      <c r="KW2160">
        <v>13325</v>
      </c>
      <c r="KX2160">
        <v>50</v>
      </c>
      <c r="KY2160">
        <v>24.3</v>
      </c>
      <c r="KZ2160">
        <v>0.1</v>
      </c>
      <c r="LA2160">
        <v>42986</v>
      </c>
      <c r="LB2160">
        <v>148</v>
      </c>
      <c r="LC2160">
        <v>78.5</v>
      </c>
      <c r="LD2160">
        <v>0.3</v>
      </c>
      <c r="LE2160">
        <v>41408</v>
      </c>
      <c r="LF2160">
        <v>50</v>
      </c>
      <c r="LG2160">
        <v>75.7</v>
      </c>
      <c r="LH2160">
        <v>0.1</v>
      </c>
      <c r="LI2160">
        <v>39328</v>
      </c>
      <c r="LJ2160">
        <v>178</v>
      </c>
      <c r="LK2160">
        <v>71.900000000000006</v>
      </c>
      <c r="LL2160">
        <v>0.3</v>
      </c>
      <c r="LM2160">
        <v>10356</v>
      </c>
      <c r="LN2160">
        <v>187</v>
      </c>
      <c r="LO2160">
        <v>18.899999999999999</v>
      </c>
      <c r="LP2160">
        <v>0.3</v>
      </c>
      <c r="LQ2160">
        <v>8496</v>
      </c>
      <c r="LR2160">
        <v>78</v>
      </c>
      <c r="LS2160">
        <v>15.5</v>
      </c>
      <c r="LT2160">
        <v>0.1</v>
      </c>
      <c r="LU2160">
        <v>41408</v>
      </c>
      <c r="LV2160">
        <v>50</v>
      </c>
      <c r="LW2160">
        <v>41408</v>
      </c>
      <c r="LX2160" t="s">
        <v>702</v>
      </c>
      <c r="LY2160">
        <v>20403</v>
      </c>
      <c r="LZ2160">
        <v>56</v>
      </c>
      <c r="MA2160">
        <v>49.3</v>
      </c>
      <c r="MB2160">
        <v>0.1</v>
      </c>
      <c r="MC2160">
        <v>21005</v>
      </c>
      <c r="MD2160">
        <v>28</v>
      </c>
      <c r="ME2160">
        <v>50.7</v>
      </c>
      <c r="MF2160">
        <v>0.1</v>
      </c>
      <c r="MG2160">
        <v>97.1</v>
      </c>
      <c r="MH2160">
        <v>0.3</v>
      </c>
      <c r="MI2160" t="s">
        <v>702</v>
      </c>
      <c r="MJ2160" t="s">
        <v>702</v>
      </c>
      <c r="MK2160">
        <v>8496</v>
      </c>
      <c r="ML2160">
        <v>78</v>
      </c>
      <c r="MM2160">
        <v>8496</v>
      </c>
      <c r="MN2160" t="s">
        <v>702</v>
      </c>
      <c r="MO2160">
        <v>3857</v>
      </c>
      <c r="MP2160">
        <v>47</v>
      </c>
      <c r="MQ2160">
        <v>45.4</v>
      </c>
      <c r="MR2160">
        <v>0.3</v>
      </c>
      <c r="MS2160">
        <v>4639</v>
      </c>
      <c r="MT2160">
        <v>44</v>
      </c>
      <c r="MU2160">
        <v>54.6</v>
      </c>
      <c r="MV2160">
        <v>2157</v>
      </c>
      <c r="MW2160" s="2" t="s">
        <v>9312</v>
      </c>
      <c r="MX2160">
        <f t="shared" ca="1" si="108"/>
        <v>54733</v>
      </c>
      <c r="MY2160">
        <f t="shared" ca="1" si="108"/>
        <v>44714</v>
      </c>
      <c r="MZ2160">
        <f t="shared" ca="1" si="108"/>
        <v>1215</v>
      </c>
      <c r="NA2160">
        <f t="shared" ca="1" si="107"/>
        <v>219</v>
      </c>
      <c r="NB2160">
        <f t="shared" ca="1" si="107"/>
        <v>3127</v>
      </c>
      <c r="NC2160">
        <f t="shared" ca="1" si="107"/>
        <v>2454</v>
      </c>
      <c r="ND2160">
        <f t="shared" ca="1" si="107"/>
        <v>0</v>
      </c>
      <c r="NE2160">
        <f t="shared" ca="1" si="106"/>
        <v>3004</v>
      </c>
    </row>
    <row r="2161" spans="2:369" x14ac:dyDescent="0.25">
      <c r="B2161" t="s">
        <v>5020</v>
      </c>
      <c r="C2161" t="s">
        <v>5021</v>
      </c>
      <c r="D2161">
        <v>0.6</v>
      </c>
      <c r="E2161">
        <v>82.8</v>
      </c>
      <c r="F2161">
        <v>2.2000000000000002</v>
      </c>
      <c r="G2161" t="s">
        <v>702</v>
      </c>
      <c r="H2161" t="s">
        <v>702</v>
      </c>
      <c r="I2161">
        <v>4418</v>
      </c>
      <c r="J2161" t="s">
        <v>703</v>
      </c>
      <c r="K2161">
        <v>4418</v>
      </c>
      <c r="L2161" t="s">
        <v>702</v>
      </c>
      <c r="M2161">
        <v>4169</v>
      </c>
      <c r="N2161">
        <v>39</v>
      </c>
      <c r="O2161">
        <v>94.4</v>
      </c>
      <c r="P2161">
        <v>0.9</v>
      </c>
      <c r="Q2161">
        <v>249</v>
      </c>
      <c r="R2161">
        <v>39</v>
      </c>
      <c r="S2161">
        <v>5.6</v>
      </c>
      <c r="T2161">
        <v>0.9</v>
      </c>
      <c r="U2161">
        <v>4169</v>
      </c>
      <c r="V2161">
        <v>39</v>
      </c>
      <c r="W2161">
        <v>94.4</v>
      </c>
      <c r="X2161">
        <v>0.9</v>
      </c>
      <c r="Y2161">
        <v>3961</v>
      </c>
      <c r="Z2161">
        <v>35</v>
      </c>
      <c r="AA2161">
        <v>89.7</v>
      </c>
      <c r="AB2161">
        <v>0.8</v>
      </c>
      <c r="AC2161">
        <v>50</v>
      </c>
      <c r="AD2161">
        <v>25</v>
      </c>
      <c r="AE2161">
        <v>1.1000000000000001</v>
      </c>
      <c r="AF2161">
        <v>0.6</v>
      </c>
      <c r="AG2161">
        <v>35</v>
      </c>
      <c r="AH2161">
        <v>19</v>
      </c>
      <c r="AI2161">
        <v>0.8</v>
      </c>
      <c r="AJ2161">
        <v>0.4</v>
      </c>
      <c r="AK2161">
        <v>25</v>
      </c>
      <c r="AL2161">
        <v>16</v>
      </c>
      <c r="AM2161">
        <v>0.6</v>
      </c>
      <c r="AN2161">
        <v>0.4</v>
      </c>
      <c r="AO2161">
        <v>0</v>
      </c>
      <c r="AP2161">
        <v>9</v>
      </c>
      <c r="AQ2161">
        <v>0</v>
      </c>
      <c r="AR2161">
        <v>0.5</v>
      </c>
      <c r="AS2161">
        <v>0</v>
      </c>
      <c r="AT2161">
        <v>9</v>
      </c>
      <c r="AU2161">
        <v>0</v>
      </c>
      <c r="AV2161">
        <v>0.5</v>
      </c>
      <c r="AW2161">
        <v>0</v>
      </c>
      <c r="AX2161">
        <v>9</v>
      </c>
      <c r="AY2161">
        <v>0</v>
      </c>
      <c r="AZ2161">
        <v>0.5</v>
      </c>
      <c r="BA2161">
        <v>5</v>
      </c>
      <c r="BB2161">
        <v>5</v>
      </c>
      <c r="BC2161">
        <v>0.1</v>
      </c>
      <c r="BD2161">
        <v>0.1</v>
      </c>
      <c r="BE2161">
        <v>0</v>
      </c>
      <c r="BF2161">
        <v>9</v>
      </c>
      <c r="BG2161">
        <v>0</v>
      </c>
      <c r="BH2161">
        <v>0.5</v>
      </c>
      <c r="BI2161">
        <v>3</v>
      </c>
      <c r="BJ2161">
        <v>4</v>
      </c>
      <c r="BK2161">
        <v>0.1</v>
      </c>
      <c r="BL2161">
        <v>0.1</v>
      </c>
      <c r="BM2161">
        <v>0</v>
      </c>
      <c r="BN2161">
        <v>9</v>
      </c>
      <c r="BO2161">
        <v>0</v>
      </c>
      <c r="BP2161">
        <v>0.5</v>
      </c>
      <c r="BQ2161">
        <v>0</v>
      </c>
      <c r="BR2161">
        <v>9</v>
      </c>
      <c r="BS2161">
        <v>0</v>
      </c>
      <c r="BT2161">
        <v>0.5</v>
      </c>
      <c r="BU2161">
        <v>0</v>
      </c>
      <c r="BV2161">
        <v>9</v>
      </c>
      <c r="BW2161">
        <v>0</v>
      </c>
      <c r="BX2161">
        <v>0.5</v>
      </c>
      <c r="BY2161">
        <v>0</v>
      </c>
      <c r="BZ2161">
        <v>9</v>
      </c>
      <c r="CA2161">
        <v>0</v>
      </c>
      <c r="CB2161">
        <v>0.5</v>
      </c>
      <c r="CC2161">
        <v>2</v>
      </c>
      <c r="CD2161">
        <v>3</v>
      </c>
      <c r="CE2161">
        <v>0</v>
      </c>
      <c r="CF2161">
        <v>0.1</v>
      </c>
      <c r="CG2161">
        <v>3</v>
      </c>
      <c r="CH2161">
        <v>9</v>
      </c>
      <c r="CI2161">
        <v>0.1</v>
      </c>
      <c r="CJ2161">
        <v>0.2</v>
      </c>
      <c r="CK2161">
        <v>3</v>
      </c>
      <c r="CL2161">
        <v>9</v>
      </c>
      <c r="CM2161">
        <v>0.1</v>
      </c>
      <c r="CN2161">
        <v>0.2</v>
      </c>
      <c r="CO2161">
        <v>0</v>
      </c>
      <c r="CP2161">
        <v>9</v>
      </c>
      <c r="CQ2161">
        <v>0</v>
      </c>
      <c r="CR2161">
        <v>0.5</v>
      </c>
      <c r="CS2161">
        <v>0</v>
      </c>
      <c r="CT2161">
        <v>9</v>
      </c>
      <c r="CU2161">
        <v>0</v>
      </c>
      <c r="CV2161">
        <v>0.5</v>
      </c>
      <c r="CW2161">
        <v>0</v>
      </c>
      <c r="CX2161">
        <v>9</v>
      </c>
      <c r="CY2161">
        <v>0</v>
      </c>
      <c r="CZ2161">
        <v>0.5</v>
      </c>
      <c r="DA2161">
        <v>115</v>
      </c>
      <c r="DB2161">
        <v>34</v>
      </c>
      <c r="DC2161">
        <v>2.6</v>
      </c>
      <c r="DD2161">
        <v>0.8</v>
      </c>
      <c r="DE2161">
        <v>249</v>
      </c>
      <c r="DF2161">
        <v>39</v>
      </c>
      <c r="DG2161">
        <v>5.6</v>
      </c>
      <c r="DH2161">
        <v>0.9</v>
      </c>
      <c r="DI2161">
        <v>40</v>
      </c>
      <c r="DJ2161">
        <v>25</v>
      </c>
      <c r="DK2161">
        <v>0.9</v>
      </c>
      <c r="DL2161">
        <v>0.6</v>
      </c>
      <c r="DM2161">
        <v>196</v>
      </c>
      <c r="DN2161">
        <v>35</v>
      </c>
      <c r="DO2161">
        <v>4.4000000000000004</v>
      </c>
      <c r="DP2161">
        <v>0.8</v>
      </c>
      <c r="DQ2161">
        <v>8</v>
      </c>
      <c r="DR2161">
        <v>9</v>
      </c>
      <c r="DS2161">
        <v>0.2</v>
      </c>
      <c r="DT2161">
        <v>0.2</v>
      </c>
      <c r="DU2161">
        <v>0</v>
      </c>
      <c r="DV2161">
        <v>9</v>
      </c>
      <c r="DW2161">
        <v>0</v>
      </c>
      <c r="DX2161">
        <v>0.5</v>
      </c>
      <c r="DY2161">
        <v>4418</v>
      </c>
      <c r="DZ2161" t="s">
        <v>703</v>
      </c>
      <c r="EA2161">
        <v>4418</v>
      </c>
      <c r="EB2161" t="s">
        <v>702</v>
      </c>
      <c r="EC2161">
        <v>4210</v>
      </c>
      <c r="ED2161">
        <v>45</v>
      </c>
      <c r="EE2161">
        <v>95.3</v>
      </c>
      <c r="EF2161">
        <v>1</v>
      </c>
      <c r="EG2161">
        <v>95</v>
      </c>
      <c r="EH2161">
        <v>8</v>
      </c>
      <c r="EI2161">
        <v>2.2000000000000002</v>
      </c>
      <c r="EJ2161">
        <v>0.2</v>
      </c>
      <c r="EK2161">
        <v>236</v>
      </c>
      <c r="EL2161">
        <v>31</v>
      </c>
      <c r="EM2161">
        <v>5.3</v>
      </c>
      <c r="EN2161">
        <v>0.7</v>
      </c>
      <c r="EO2161">
        <v>13</v>
      </c>
      <c r="EP2161">
        <v>12</v>
      </c>
      <c r="EQ2161">
        <v>0.3</v>
      </c>
      <c r="ER2161">
        <v>0.3</v>
      </c>
      <c r="ES2161">
        <v>3</v>
      </c>
      <c r="ET2161">
        <v>9</v>
      </c>
      <c r="EU2161">
        <v>0.1</v>
      </c>
      <c r="EV2161">
        <v>0.2</v>
      </c>
      <c r="EW2161">
        <v>115</v>
      </c>
      <c r="EX2161">
        <v>34</v>
      </c>
      <c r="EY2161">
        <v>2.6</v>
      </c>
      <c r="EZ2161">
        <v>0.8</v>
      </c>
      <c r="FA2161">
        <v>4418</v>
      </c>
      <c r="FB2161" t="s">
        <v>703</v>
      </c>
      <c r="FC2161">
        <v>4418</v>
      </c>
      <c r="FD2161" t="s">
        <v>702</v>
      </c>
      <c r="FE2161">
        <v>215</v>
      </c>
      <c r="FF2161" t="s">
        <v>703</v>
      </c>
      <c r="FG2161">
        <v>4.9000000000000004</v>
      </c>
      <c r="FH2161" t="s">
        <v>703</v>
      </c>
      <c r="FI2161">
        <v>188</v>
      </c>
      <c r="FJ2161">
        <v>22</v>
      </c>
      <c r="FK2161">
        <v>4.3</v>
      </c>
      <c r="FL2161">
        <v>0.5</v>
      </c>
      <c r="FM2161">
        <v>6</v>
      </c>
      <c r="FN2161">
        <v>7</v>
      </c>
      <c r="FO2161">
        <v>0.1</v>
      </c>
      <c r="FP2161">
        <v>0.2</v>
      </c>
      <c r="FQ2161">
        <v>0</v>
      </c>
      <c r="FR2161">
        <v>9</v>
      </c>
      <c r="FS2161">
        <v>0</v>
      </c>
      <c r="FT2161">
        <v>0.5</v>
      </c>
      <c r="FU2161">
        <v>21</v>
      </c>
      <c r="FV2161">
        <v>19</v>
      </c>
      <c r="FW2161">
        <v>0.5</v>
      </c>
      <c r="FX2161">
        <v>0.4</v>
      </c>
      <c r="FY2161">
        <v>4203</v>
      </c>
      <c r="FZ2161" t="s">
        <v>703</v>
      </c>
      <c r="GA2161">
        <v>95.1</v>
      </c>
      <c r="GB2161" t="s">
        <v>703</v>
      </c>
      <c r="GC2161">
        <v>3907</v>
      </c>
      <c r="GD2161">
        <v>4</v>
      </c>
      <c r="GE2161">
        <v>88.4</v>
      </c>
      <c r="GF2161">
        <v>0.1</v>
      </c>
      <c r="GG2161">
        <v>50</v>
      </c>
      <c r="GH2161">
        <v>25</v>
      </c>
      <c r="GI2161">
        <v>1.1000000000000001</v>
      </c>
      <c r="GJ2161">
        <v>0.6</v>
      </c>
      <c r="GK2161">
        <v>31</v>
      </c>
      <c r="GL2161">
        <v>18</v>
      </c>
      <c r="GM2161">
        <v>0.7</v>
      </c>
      <c r="GN2161">
        <v>0.4</v>
      </c>
      <c r="GO2161">
        <v>5</v>
      </c>
      <c r="GP2161">
        <v>5</v>
      </c>
      <c r="GQ2161">
        <v>0.1</v>
      </c>
      <c r="GR2161">
        <v>0.1</v>
      </c>
      <c r="GS2161">
        <v>3</v>
      </c>
      <c r="GT2161">
        <v>9</v>
      </c>
      <c r="GU2161">
        <v>0.1</v>
      </c>
      <c r="GV2161">
        <v>0.2</v>
      </c>
      <c r="GW2161">
        <v>2</v>
      </c>
      <c r="GX2161">
        <v>4</v>
      </c>
      <c r="GY2161">
        <v>0</v>
      </c>
      <c r="GZ2161">
        <v>0.1</v>
      </c>
      <c r="HA2161">
        <v>205</v>
      </c>
      <c r="HB2161">
        <v>29</v>
      </c>
      <c r="HC2161">
        <v>4.5999999999999996</v>
      </c>
      <c r="HD2161">
        <v>0.7</v>
      </c>
      <c r="HE2161">
        <v>0</v>
      </c>
      <c r="HF2161">
        <v>9</v>
      </c>
      <c r="HG2161">
        <v>0</v>
      </c>
      <c r="HH2161">
        <v>0.5</v>
      </c>
      <c r="HI2161">
        <v>205</v>
      </c>
      <c r="HJ2161">
        <v>29</v>
      </c>
      <c r="HK2161">
        <v>4.5999999999999996</v>
      </c>
      <c r="HL2161">
        <v>0.7</v>
      </c>
      <c r="HM2161">
        <v>2474</v>
      </c>
      <c r="HN2161">
        <v>44</v>
      </c>
      <c r="HO2161" t="s">
        <v>702</v>
      </c>
      <c r="HP2161" t="s">
        <v>702</v>
      </c>
      <c r="HQ2161">
        <v>3335</v>
      </c>
      <c r="HR2161">
        <v>35</v>
      </c>
      <c r="HS2161">
        <v>3335</v>
      </c>
      <c r="HT2161" t="s">
        <v>702</v>
      </c>
      <c r="HU2161">
        <v>1691</v>
      </c>
      <c r="HV2161">
        <v>42</v>
      </c>
      <c r="HW2161">
        <v>50.7</v>
      </c>
      <c r="HX2161">
        <v>0.9</v>
      </c>
      <c r="HY2161">
        <v>1644</v>
      </c>
      <c r="HZ2161">
        <v>29</v>
      </c>
      <c r="IA2161">
        <v>49.3</v>
      </c>
      <c r="IB2161">
        <v>0.9</v>
      </c>
      <c r="IC2161">
        <v>4418</v>
      </c>
      <c r="ID2161" t="s">
        <v>703</v>
      </c>
      <c r="IE2161">
        <v>4418</v>
      </c>
      <c r="IF2161" t="s">
        <v>702</v>
      </c>
      <c r="IG2161">
        <v>2240</v>
      </c>
      <c r="IH2161">
        <v>31</v>
      </c>
      <c r="II2161">
        <v>50.7</v>
      </c>
      <c r="IJ2161">
        <v>0.7</v>
      </c>
      <c r="IK2161">
        <v>2178</v>
      </c>
      <c r="IL2161">
        <v>31</v>
      </c>
      <c r="IM2161">
        <v>49.3</v>
      </c>
      <c r="IN2161">
        <v>0.7</v>
      </c>
      <c r="IO2161">
        <v>102.8</v>
      </c>
      <c r="IP2161">
        <v>2.9</v>
      </c>
      <c r="IQ2161" t="s">
        <v>702</v>
      </c>
      <c r="IR2161" t="s">
        <v>702</v>
      </c>
      <c r="IS2161">
        <v>254</v>
      </c>
      <c r="IT2161">
        <v>30</v>
      </c>
      <c r="IU2161">
        <v>5.7</v>
      </c>
      <c r="IV2161">
        <v>0.7</v>
      </c>
      <c r="IW2161">
        <v>313</v>
      </c>
      <c r="IX2161">
        <v>44</v>
      </c>
      <c r="IY2161">
        <v>7.1</v>
      </c>
      <c r="IZ2161">
        <v>1</v>
      </c>
      <c r="JA2161">
        <v>303</v>
      </c>
      <c r="JB2161">
        <v>47</v>
      </c>
      <c r="JC2161">
        <v>6.9</v>
      </c>
      <c r="JD2161">
        <v>1.1000000000000001</v>
      </c>
      <c r="JE2161">
        <v>300</v>
      </c>
      <c r="JF2161">
        <v>48</v>
      </c>
      <c r="JG2161">
        <v>6.8</v>
      </c>
      <c r="JH2161">
        <v>1.1000000000000001</v>
      </c>
      <c r="JI2161">
        <v>225</v>
      </c>
      <c r="JJ2161">
        <v>43</v>
      </c>
      <c r="JK2161">
        <v>5.0999999999999996</v>
      </c>
      <c r="JL2161">
        <v>1</v>
      </c>
      <c r="JM2161">
        <v>447</v>
      </c>
      <c r="JN2161">
        <v>17</v>
      </c>
      <c r="JO2161">
        <v>10.1</v>
      </c>
      <c r="JP2161">
        <v>0.4</v>
      </c>
      <c r="JQ2161">
        <v>440</v>
      </c>
      <c r="JR2161">
        <v>23</v>
      </c>
      <c r="JS2161">
        <v>10</v>
      </c>
      <c r="JT2161">
        <v>0.5</v>
      </c>
      <c r="JU2161">
        <v>550</v>
      </c>
      <c r="JV2161">
        <v>30</v>
      </c>
      <c r="JW2161">
        <v>12.4</v>
      </c>
      <c r="JX2161">
        <v>0.7</v>
      </c>
      <c r="JY2161">
        <v>350</v>
      </c>
      <c r="JZ2161">
        <v>59</v>
      </c>
      <c r="KA2161">
        <v>7.9</v>
      </c>
      <c r="KB2161">
        <v>1.3</v>
      </c>
      <c r="KC2161">
        <v>320</v>
      </c>
      <c r="KD2161">
        <v>54</v>
      </c>
      <c r="KE2161">
        <v>7.2</v>
      </c>
      <c r="KF2161">
        <v>1.2</v>
      </c>
      <c r="KG2161">
        <v>455</v>
      </c>
      <c r="KH2161">
        <v>8</v>
      </c>
      <c r="KI2161">
        <v>10.3</v>
      </c>
      <c r="KJ2161">
        <v>0.2</v>
      </c>
      <c r="KK2161">
        <v>355</v>
      </c>
      <c r="KL2161">
        <v>36</v>
      </c>
      <c r="KM2161">
        <v>8</v>
      </c>
      <c r="KN2161">
        <v>0.8</v>
      </c>
      <c r="KO2161">
        <v>106</v>
      </c>
      <c r="KP2161">
        <v>36</v>
      </c>
      <c r="KQ2161">
        <v>2.4</v>
      </c>
      <c r="KR2161">
        <v>0.8</v>
      </c>
      <c r="KS2161">
        <v>43.3</v>
      </c>
      <c r="KT2161">
        <v>0.9</v>
      </c>
      <c r="KU2161" t="s">
        <v>702</v>
      </c>
      <c r="KV2161" t="s">
        <v>702</v>
      </c>
      <c r="KW2161">
        <v>1062</v>
      </c>
      <c r="KX2161">
        <v>26</v>
      </c>
      <c r="KY2161">
        <v>24</v>
      </c>
      <c r="KZ2161">
        <v>0.6</v>
      </c>
      <c r="LA2161">
        <v>3482</v>
      </c>
      <c r="LB2161">
        <v>43</v>
      </c>
      <c r="LC2161">
        <v>78.8</v>
      </c>
      <c r="LD2161">
        <v>1</v>
      </c>
      <c r="LE2161">
        <v>3356</v>
      </c>
      <c r="LF2161">
        <v>26</v>
      </c>
      <c r="LG2161">
        <v>76</v>
      </c>
      <c r="LH2161">
        <v>0.6</v>
      </c>
      <c r="LI2161">
        <v>3205</v>
      </c>
      <c r="LJ2161">
        <v>47</v>
      </c>
      <c r="LK2161">
        <v>72.5</v>
      </c>
      <c r="LL2161">
        <v>1.1000000000000001</v>
      </c>
      <c r="LM2161">
        <v>1097</v>
      </c>
      <c r="LN2161">
        <v>44</v>
      </c>
      <c r="LO2161">
        <v>24.8</v>
      </c>
      <c r="LP2161">
        <v>1</v>
      </c>
      <c r="LQ2161">
        <v>916</v>
      </c>
      <c r="LR2161">
        <v>12</v>
      </c>
      <c r="LS2161">
        <v>20.7</v>
      </c>
      <c r="LT2161">
        <v>0.3</v>
      </c>
      <c r="LU2161">
        <v>3356</v>
      </c>
      <c r="LV2161">
        <v>26</v>
      </c>
      <c r="LW2161">
        <v>3356</v>
      </c>
      <c r="LX2161" t="s">
        <v>702</v>
      </c>
      <c r="LY2161">
        <v>1704</v>
      </c>
      <c r="LZ2161">
        <v>40</v>
      </c>
      <c r="MA2161">
        <v>50.8</v>
      </c>
      <c r="MB2161">
        <v>1</v>
      </c>
      <c r="MC2161">
        <v>1652</v>
      </c>
      <c r="MD2161">
        <v>30</v>
      </c>
      <c r="ME2161">
        <v>49.2</v>
      </c>
      <c r="MF2161">
        <v>1</v>
      </c>
      <c r="MG2161">
        <v>103.1</v>
      </c>
      <c r="MH2161">
        <v>4</v>
      </c>
      <c r="MI2161" t="s">
        <v>702</v>
      </c>
      <c r="MJ2161" t="s">
        <v>702</v>
      </c>
      <c r="MK2161">
        <v>916</v>
      </c>
      <c r="ML2161">
        <v>12</v>
      </c>
      <c r="MM2161">
        <v>916</v>
      </c>
      <c r="MN2161" t="s">
        <v>702</v>
      </c>
      <c r="MO2161">
        <v>415</v>
      </c>
      <c r="MP2161">
        <v>7</v>
      </c>
      <c r="MQ2161">
        <v>45.3</v>
      </c>
      <c r="MR2161">
        <v>0.6</v>
      </c>
      <c r="MS2161">
        <v>501</v>
      </c>
      <c r="MT2161">
        <v>10</v>
      </c>
      <c r="MU2161">
        <v>54.7</v>
      </c>
      <c r="MV2161">
        <v>2158</v>
      </c>
      <c r="MW2161" s="2" t="s">
        <v>9313</v>
      </c>
      <c r="MX2161">
        <f t="shared" ca="1" si="108"/>
        <v>4418</v>
      </c>
      <c r="MY2161">
        <f t="shared" ca="1" si="108"/>
        <v>3907</v>
      </c>
      <c r="MZ2161">
        <f t="shared" ca="1" si="108"/>
        <v>50</v>
      </c>
      <c r="NA2161">
        <f t="shared" ca="1" si="107"/>
        <v>5</v>
      </c>
      <c r="NB2161">
        <f t="shared" ca="1" si="107"/>
        <v>215</v>
      </c>
      <c r="NC2161">
        <f t="shared" ca="1" si="107"/>
        <v>31</v>
      </c>
      <c r="ND2161">
        <f t="shared" ca="1" si="107"/>
        <v>3</v>
      </c>
      <c r="NE2161">
        <f t="shared" ca="1" si="106"/>
        <v>207</v>
      </c>
    </row>
    <row r="2162" spans="2:369" x14ac:dyDescent="0.25">
      <c r="B2162" t="s">
        <v>5022</v>
      </c>
      <c r="C2162" t="s">
        <v>5023</v>
      </c>
      <c r="D2162">
        <v>2.2999999999999998</v>
      </c>
      <c r="E2162">
        <v>75.099999999999994</v>
      </c>
      <c r="F2162">
        <v>7</v>
      </c>
      <c r="G2162" t="s">
        <v>702</v>
      </c>
      <c r="H2162" t="s">
        <v>702</v>
      </c>
      <c r="I2162">
        <v>5943</v>
      </c>
      <c r="J2162" t="s">
        <v>703</v>
      </c>
      <c r="K2162">
        <v>5943</v>
      </c>
      <c r="L2162" t="s">
        <v>702</v>
      </c>
      <c r="M2162">
        <v>5602</v>
      </c>
      <c r="N2162">
        <v>117</v>
      </c>
      <c r="O2162">
        <v>94.3</v>
      </c>
      <c r="P2162">
        <v>2</v>
      </c>
      <c r="Q2162">
        <v>341</v>
      </c>
      <c r="R2162">
        <v>117</v>
      </c>
      <c r="S2162">
        <v>5.7</v>
      </c>
      <c r="T2162">
        <v>2</v>
      </c>
      <c r="U2162">
        <v>5602</v>
      </c>
      <c r="V2162">
        <v>117</v>
      </c>
      <c r="W2162">
        <v>94.3</v>
      </c>
      <c r="X2162">
        <v>2</v>
      </c>
      <c r="Y2162">
        <v>4660</v>
      </c>
      <c r="Z2162">
        <v>100</v>
      </c>
      <c r="AA2162">
        <v>78.400000000000006</v>
      </c>
      <c r="AB2162">
        <v>1.7</v>
      </c>
      <c r="AC2162">
        <v>495</v>
      </c>
      <c r="AD2162">
        <v>41</v>
      </c>
      <c r="AE2162">
        <v>8.3000000000000007</v>
      </c>
      <c r="AF2162">
        <v>0.7</v>
      </c>
      <c r="AG2162">
        <v>188</v>
      </c>
      <c r="AH2162">
        <v>68</v>
      </c>
      <c r="AI2162">
        <v>3.2</v>
      </c>
      <c r="AJ2162">
        <v>1.2</v>
      </c>
      <c r="AK2162">
        <v>18</v>
      </c>
      <c r="AL2162">
        <v>17</v>
      </c>
      <c r="AM2162">
        <v>0.3</v>
      </c>
      <c r="AN2162">
        <v>0.3</v>
      </c>
      <c r="AO2162">
        <v>0</v>
      </c>
      <c r="AP2162">
        <v>13</v>
      </c>
      <c r="AQ2162">
        <v>0</v>
      </c>
      <c r="AR2162">
        <v>0.3</v>
      </c>
      <c r="AS2162">
        <v>0</v>
      </c>
      <c r="AT2162">
        <v>13</v>
      </c>
      <c r="AU2162">
        <v>0</v>
      </c>
      <c r="AV2162">
        <v>0.3</v>
      </c>
      <c r="AW2162">
        <v>0</v>
      </c>
      <c r="AX2162">
        <v>13</v>
      </c>
      <c r="AY2162">
        <v>0</v>
      </c>
      <c r="AZ2162">
        <v>0.3</v>
      </c>
      <c r="BA2162">
        <v>0</v>
      </c>
      <c r="BB2162">
        <v>13</v>
      </c>
      <c r="BC2162">
        <v>0</v>
      </c>
      <c r="BD2162">
        <v>0.3</v>
      </c>
      <c r="BE2162">
        <v>0</v>
      </c>
      <c r="BF2162">
        <v>13</v>
      </c>
      <c r="BG2162">
        <v>0</v>
      </c>
      <c r="BH2162">
        <v>0.3</v>
      </c>
      <c r="BI2162">
        <v>0</v>
      </c>
      <c r="BJ2162">
        <v>13</v>
      </c>
      <c r="BK2162">
        <v>0</v>
      </c>
      <c r="BL2162">
        <v>0.3</v>
      </c>
      <c r="BM2162">
        <v>0</v>
      </c>
      <c r="BN2162">
        <v>13</v>
      </c>
      <c r="BO2162">
        <v>0</v>
      </c>
      <c r="BP2162">
        <v>0.3</v>
      </c>
      <c r="BQ2162">
        <v>0</v>
      </c>
      <c r="BR2162">
        <v>13</v>
      </c>
      <c r="BS2162">
        <v>0</v>
      </c>
      <c r="BT2162">
        <v>0.3</v>
      </c>
      <c r="BU2162">
        <v>0</v>
      </c>
      <c r="BV2162">
        <v>13</v>
      </c>
      <c r="BW2162">
        <v>0</v>
      </c>
      <c r="BX2162">
        <v>0.3</v>
      </c>
      <c r="BY2162">
        <v>0</v>
      </c>
      <c r="BZ2162">
        <v>13</v>
      </c>
      <c r="CA2162">
        <v>0</v>
      </c>
      <c r="CB2162">
        <v>0.3</v>
      </c>
      <c r="CC2162">
        <v>0</v>
      </c>
      <c r="CD2162">
        <v>13</v>
      </c>
      <c r="CE2162">
        <v>0</v>
      </c>
      <c r="CF2162">
        <v>0.3</v>
      </c>
      <c r="CG2162">
        <v>0</v>
      </c>
      <c r="CH2162">
        <v>13</v>
      </c>
      <c r="CI2162">
        <v>0</v>
      </c>
      <c r="CJ2162">
        <v>0.3</v>
      </c>
      <c r="CK2162">
        <v>0</v>
      </c>
      <c r="CL2162">
        <v>13</v>
      </c>
      <c r="CM2162">
        <v>0</v>
      </c>
      <c r="CN2162">
        <v>0.3</v>
      </c>
      <c r="CO2162">
        <v>0</v>
      </c>
      <c r="CP2162">
        <v>13</v>
      </c>
      <c r="CQ2162">
        <v>0</v>
      </c>
      <c r="CR2162">
        <v>0.3</v>
      </c>
      <c r="CS2162">
        <v>0</v>
      </c>
      <c r="CT2162">
        <v>13</v>
      </c>
      <c r="CU2162">
        <v>0</v>
      </c>
      <c r="CV2162">
        <v>0.3</v>
      </c>
      <c r="CW2162">
        <v>0</v>
      </c>
      <c r="CX2162">
        <v>13</v>
      </c>
      <c r="CY2162">
        <v>0</v>
      </c>
      <c r="CZ2162">
        <v>0.3</v>
      </c>
      <c r="DA2162">
        <v>259</v>
      </c>
      <c r="DB2162">
        <v>102</v>
      </c>
      <c r="DC2162">
        <v>4.4000000000000004</v>
      </c>
      <c r="DD2162">
        <v>1.7</v>
      </c>
      <c r="DE2162">
        <v>341</v>
      </c>
      <c r="DF2162">
        <v>117</v>
      </c>
      <c r="DG2162">
        <v>5.7</v>
      </c>
      <c r="DH2162">
        <v>2</v>
      </c>
      <c r="DI2162">
        <v>44</v>
      </c>
      <c r="DJ2162">
        <v>35</v>
      </c>
      <c r="DK2162">
        <v>0.7</v>
      </c>
      <c r="DL2162">
        <v>0.6</v>
      </c>
      <c r="DM2162">
        <v>113</v>
      </c>
      <c r="DN2162">
        <v>43</v>
      </c>
      <c r="DO2162">
        <v>1.9</v>
      </c>
      <c r="DP2162">
        <v>0.7</v>
      </c>
      <c r="DQ2162">
        <v>5</v>
      </c>
      <c r="DR2162">
        <v>7</v>
      </c>
      <c r="DS2162">
        <v>0.1</v>
      </c>
      <c r="DT2162">
        <v>0.1</v>
      </c>
      <c r="DU2162">
        <v>0</v>
      </c>
      <c r="DV2162">
        <v>13</v>
      </c>
      <c r="DW2162">
        <v>0</v>
      </c>
      <c r="DX2162">
        <v>0.3</v>
      </c>
      <c r="DY2162">
        <v>5943</v>
      </c>
      <c r="DZ2162" t="s">
        <v>703</v>
      </c>
      <c r="EA2162">
        <v>5943</v>
      </c>
      <c r="EB2162" t="s">
        <v>702</v>
      </c>
      <c r="EC2162">
        <v>4996</v>
      </c>
      <c r="ED2162">
        <v>110</v>
      </c>
      <c r="EE2162">
        <v>84.1</v>
      </c>
      <c r="EF2162">
        <v>1.9</v>
      </c>
      <c r="EG2162">
        <v>556</v>
      </c>
      <c r="EH2162">
        <v>13</v>
      </c>
      <c r="EI2162">
        <v>9.4</v>
      </c>
      <c r="EJ2162">
        <v>0.2</v>
      </c>
      <c r="EK2162">
        <v>318</v>
      </c>
      <c r="EL2162">
        <v>60</v>
      </c>
      <c r="EM2162">
        <v>5.4</v>
      </c>
      <c r="EN2162">
        <v>1</v>
      </c>
      <c r="EO2162">
        <v>5</v>
      </c>
      <c r="EP2162">
        <v>7</v>
      </c>
      <c r="EQ2162">
        <v>0.1</v>
      </c>
      <c r="ER2162">
        <v>0.1</v>
      </c>
      <c r="ES2162">
        <v>0</v>
      </c>
      <c r="ET2162">
        <v>13</v>
      </c>
      <c r="EU2162">
        <v>0</v>
      </c>
      <c r="EV2162">
        <v>0.3</v>
      </c>
      <c r="EW2162">
        <v>428</v>
      </c>
      <c r="EX2162">
        <v>116</v>
      </c>
      <c r="EY2162">
        <v>7.2</v>
      </c>
      <c r="EZ2162">
        <v>1.9</v>
      </c>
      <c r="FA2162">
        <v>5943</v>
      </c>
      <c r="FB2162" t="s">
        <v>703</v>
      </c>
      <c r="FC2162">
        <v>5943</v>
      </c>
      <c r="FD2162" t="s">
        <v>702</v>
      </c>
      <c r="FE2162">
        <v>669</v>
      </c>
      <c r="FF2162" t="s">
        <v>703</v>
      </c>
      <c r="FG2162">
        <v>11.3</v>
      </c>
      <c r="FH2162" t="s">
        <v>703</v>
      </c>
      <c r="FI2162">
        <v>412</v>
      </c>
      <c r="FJ2162">
        <v>101</v>
      </c>
      <c r="FK2162">
        <v>6.9</v>
      </c>
      <c r="FL2162">
        <v>1.7</v>
      </c>
      <c r="FM2162">
        <v>31</v>
      </c>
      <c r="FN2162">
        <v>31</v>
      </c>
      <c r="FO2162">
        <v>0.5</v>
      </c>
      <c r="FP2162">
        <v>0.5</v>
      </c>
      <c r="FQ2162">
        <v>0</v>
      </c>
      <c r="FR2162">
        <v>13</v>
      </c>
      <c r="FS2162">
        <v>0</v>
      </c>
      <c r="FT2162">
        <v>0.3</v>
      </c>
      <c r="FU2162">
        <v>226</v>
      </c>
      <c r="FV2162">
        <v>104</v>
      </c>
      <c r="FW2162">
        <v>3.8</v>
      </c>
      <c r="FX2162">
        <v>1.8</v>
      </c>
      <c r="FY2162">
        <v>5274</v>
      </c>
      <c r="FZ2162" t="s">
        <v>703</v>
      </c>
      <c r="GA2162">
        <v>88.7</v>
      </c>
      <c r="GB2162" t="s">
        <v>703</v>
      </c>
      <c r="GC2162">
        <v>4457</v>
      </c>
      <c r="GD2162">
        <v>11</v>
      </c>
      <c r="GE2162">
        <v>75</v>
      </c>
      <c r="GF2162">
        <v>0.2</v>
      </c>
      <c r="GG2162">
        <v>495</v>
      </c>
      <c r="GH2162">
        <v>41</v>
      </c>
      <c r="GI2162">
        <v>8.3000000000000007</v>
      </c>
      <c r="GJ2162">
        <v>0.7</v>
      </c>
      <c r="GK2162">
        <v>145</v>
      </c>
      <c r="GL2162">
        <v>42</v>
      </c>
      <c r="GM2162">
        <v>2.4</v>
      </c>
      <c r="GN2162">
        <v>0.7</v>
      </c>
      <c r="GO2162">
        <v>0</v>
      </c>
      <c r="GP2162">
        <v>13</v>
      </c>
      <c r="GQ2162">
        <v>0</v>
      </c>
      <c r="GR2162">
        <v>0.3</v>
      </c>
      <c r="GS2162">
        <v>0</v>
      </c>
      <c r="GT2162">
        <v>13</v>
      </c>
      <c r="GU2162">
        <v>0</v>
      </c>
      <c r="GV2162">
        <v>0.3</v>
      </c>
      <c r="GW2162">
        <v>0</v>
      </c>
      <c r="GX2162">
        <v>13</v>
      </c>
      <c r="GY2162">
        <v>0</v>
      </c>
      <c r="GZ2162">
        <v>0.3</v>
      </c>
      <c r="HA2162">
        <v>177</v>
      </c>
      <c r="HB2162">
        <v>62</v>
      </c>
      <c r="HC2162">
        <v>3</v>
      </c>
      <c r="HD2162">
        <v>1</v>
      </c>
      <c r="HE2162">
        <v>7</v>
      </c>
      <c r="HF2162">
        <v>11</v>
      </c>
      <c r="HG2162">
        <v>0.1</v>
      </c>
      <c r="HH2162">
        <v>0.2</v>
      </c>
      <c r="HI2162">
        <v>170</v>
      </c>
      <c r="HJ2162">
        <v>62</v>
      </c>
      <c r="HK2162">
        <v>2.9</v>
      </c>
      <c r="HL2162">
        <v>1.1000000000000001</v>
      </c>
      <c r="HM2162">
        <v>2715</v>
      </c>
      <c r="HN2162">
        <v>79</v>
      </c>
      <c r="HO2162" t="s">
        <v>702</v>
      </c>
      <c r="HP2162" t="s">
        <v>702</v>
      </c>
      <c r="HQ2162">
        <v>4749</v>
      </c>
      <c r="HR2162">
        <v>41</v>
      </c>
      <c r="HS2162">
        <v>4749</v>
      </c>
      <c r="HT2162" t="s">
        <v>702</v>
      </c>
      <c r="HU2162">
        <v>2804</v>
      </c>
      <c r="HV2162">
        <v>74</v>
      </c>
      <c r="HW2162">
        <v>59</v>
      </c>
      <c r="HX2162">
        <v>1.5</v>
      </c>
      <c r="HY2162">
        <v>1945</v>
      </c>
      <c r="HZ2162">
        <v>73</v>
      </c>
      <c r="IA2162">
        <v>41</v>
      </c>
      <c r="IB2162">
        <v>1.5</v>
      </c>
      <c r="IC2162">
        <v>5943</v>
      </c>
      <c r="ID2162" t="s">
        <v>703</v>
      </c>
      <c r="IE2162">
        <v>5943</v>
      </c>
      <c r="IF2162" t="s">
        <v>702</v>
      </c>
      <c r="IG2162">
        <v>3419</v>
      </c>
      <c r="IH2162">
        <v>89</v>
      </c>
      <c r="II2162">
        <v>57.5</v>
      </c>
      <c r="IJ2162">
        <v>1.5</v>
      </c>
      <c r="IK2162">
        <v>2524</v>
      </c>
      <c r="IL2162">
        <v>89</v>
      </c>
      <c r="IM2162">
        <v>42.5</v>
      </c>
      <c r="IN2162">
        <v>1.5</v>
      </c>
      <c r="IO2162">
        <v>135.5</v>
      </c>
      <c r="IP2162">
        <v>8.3000000000000007</v>
      </c>
      <c r="IQ2162" t="s">
        <v>702</v>
      </c>
      <c r="IR2162" t="s">
        <v>702</v>
      </c>
      <c r="IS2162">
        <v>316</v>
      </c>
      <c r="IT2162">
        <v>32</v>
      </c>
      <c r="IU2162">
        <v>5.3</v>
      </c>
      <c r="IV2162">
        <v>0.5</v>
      </c>
      <c r="IW2162">
        <v>354</v>
      </c>
      <c r="IX2162">
        <v>60</v>
      </c>
      <c r="IY2162">
        <v>6</v>
      </c>
      <c r="IZ2162">
        <v>1</v>
      </c>
      <c r="JA2162">
        <v>293</v>
      </c>
      <c r="JB2162">
        <v>65</v>
      </c>
      <c r="JC2162">
        <v>4.9000000000000004</v>
      </c>
      <c r="JD2162">
        <v>1.1000000000000001</v>
      </c>
      <c r="JE2162">
        <v>289</v>
      </c>
      <c r="JF2162">
        <v>59</v>
      </c>
      <c r="JG2162">
        <v>4.9000000000000004</v>
      </c>
      <c r="JH2162">
        <v>1</v>
      </c>
      <c r="JI2162">
        <v>426</v>
      </c>
      <c r="JJ2162">
        <v>90</v>
      </c>
      <c r="JK2162">
        <v>7.2</v>
      </c>
      <c r="JL2162">
        <v>1.5</v>
      </c>
      <c r="JM2162">
        <v>920</v>
      </c>
      <c r="JN2162">
        <v>118</v>
      </c>
      <c r="JO2162">
        <v>15.5</v>
      </c>
      <c r="JP2162">
        <v>2</v>
      </c>
      <c r="JQ2162">
        <v>803</v>
      </c>
      <c r="JR2162">
        <v>100</v>
      </c>
      <c r="JS2162">
        <v>13.5</v>
      </c>
      <c r="JT2162">
        <v>1.7</v>
      </c>
      <c r="JU2162">
        <v>783</v>
      </c>
      <c r="JV2162">
        <v>62</v>
      </c>
      <c r="JW2162">
        <v>13.2</v>
      </c>
      <c r="JX2162">
        <v>1</v>
      </c>
      <c r="JY2162">
        <v>464</v>
      </c>
      <c r="JZ2162">
        <v>64</v>
      </c>
      <c r="KA2162">
        <v>7.8</v>
      </c>
      <c r="KB2162">
        <v>1.1000000000000001</v>
      </c>
      <c r="KC2162">
        <v>246</v>
      </c>
      <c r="KD2162">
        <v>65</v>
      </c>
      <c r="KE2162">
        <v>4.0999999999999996</v>
      </c>
      <c r="KF2162">
        <v>1.1000000000000001</v>
      </c>
      <c r="KG2162">
        <v>514</v>
      </c>
      <c r="KH2162">
        <v>25</v>
      </c>
      <c r="KI2162">
        <v>8.6</v>
      </c>
      <c r="KJ2162">
        <v>0.4</v>
      </c>
      <c r="KK2162">
        <v>299</v>
      </c>
      <c r="KL2162">
        <v>80</v>
      </c>
      <c r="KM2162">
        <v>5</v>
      </c>
      <c r="KN2162">
        <v>1.4</v>
      </c>
      <c r="KO2162">
        <v>236</v>
      </c>
      <c r="KP2162">
        <v>57</v>
      </c>
      <c r="KQ2162">
        <v>4</v>
      </c>
      <c r="KR2162">
        <v>1</v>
      </c>
      <c r="KS2162">
        <v>41.2</v>
      </c>
      <c r="KT2162">
        <v>1.2</v>
      </c>
      <c r="KU2162" t="s">
        <v>702</v>
      </c>
      <c r="KV2162" t="s">
        <v>702</v>
      </c>
      <c r="KW2162">
        <v>1151</v>
      </c>
      <c r="KX2162">
        <v>24</v>
      </c>
      <c r="KY2162">
        <v>19.399999999999999</v>
      </c>
      <c r="KZ2162">
        <v>0.4</v>
      </c>
      <c r="LA2162">
        <v>4932</v>
      </c>
      <c r="LB2162">
        <v>38</v>
      </c>
      <c r="LC2162">
        <v>83</v>
      </c>
      <c r="LD2162">
        <v>0.6</v>
      </c>
      <c r="LE2162">
        <v>4792</v>
      </c>
      <c r="LF2162">
        <v>24</v>
      </c>
      <c r="LG2162">
        <v>80.599999999999994</v>
      </c>
      <c r="LH2162">
        <v>0.4</v>
      </c>
      <c r="LI2162">
        <v>4585</v>
      </c>
      <c r="LJ2162">
        <v>74</v>
      </c>
      <c r="LK2162">
        <v>77.099999999999994</v>
      </c>
      <c r="LL2162">
        <v>1.2</v>
      </c>
      <c r="LM2162">
        <v>1180</v>
      </c>
      <c r="LN2162">
        <v>68</v>
      </c>
      <c r="LO2162">
        <v>19.899999999999999</v>
      </c>
      <c r="LP2162">
        <v>1.1000000000000001</v>
      </c>
      <c r="LQ2162">
        <v>1049</v>
      </c>
      <c r="LR2162">
        <v>51</v>
      </c>
      <c r="LS2162">
        <v>17.7</v>
      </c>
      <c r="LT2162">
        <v>0.9</v>
      </c>
      <c r="LU2162">
        <v>4792</v>
      </c>
      <c r="LV2162">
        <v>24</v>
      </c>
      <c r="LW2162">
        <v>4792</v>
      </c>
      <c r="LX2162" t="s">
        <v>702</v>
      </c>
      <c r="LY2162">
        <v>2836</v>
      </c>
      <c r="LZ2162">
        <v>75</v>
      </c>
      <c r="MA2162">
        <v>59.2</v>
      </c>
      <c r="MB2162">
        <v>1.5</v>
      </c>
      <c r="MC2162">
        <v>1956</v>
      </c>
      <c r="MD2162">
        <v>71</v>
      </c>
      <c r="ME2162">
        <v>40.799999999999997</v>
      </c>
      <c r="MF2162">
        <v>1.5</v>
      </c>
      <c r="MG2162">
        <v>145</v>
      </c>
      <c r="MH2162">
        <v>9</v>
      </c>
      <c r="MI2162" t="s">
        <v>702</v>
      </c>
      <c r="MJ2162" t="s">
        <v>702</v>
      </c>
      <c r="MK2162">
        <v>1049</v>
      </c>
      <c r="ML2162">
        <v>51</v>
      </c>
      <c r="MM2162">
        <v>1049</v>
      </c>
      <c r="MN2162" t="s">
        <v>702</v>
      </c>
      <c r="MO2162">
        <v>450</v>
      </c>
      <c r="MP2162">
        <v>23</v>
      </c>
      <c r="MQ2162">
        <v>42.9</v>
      </c>
      <c r="MR2162">
        <v>2.2999999999999998</v>
      </c>
      <c r="MS2162">
        <v>599</v>
      </c>
      <c r="MT2162">
        <v>46</v>
      </c>
      <c r="MU2162">
        <v>57.1</v>
      </c>
      <c r="MV2162">
        <v>2159</v>
      </c>
      <c r="MW2162" s="2" t="s">
        <v>9314</v>
      </c>
      <c r="MX2162">
        <f t="shared" ca="1" si="108"/>
        <v>5943</v>
      </c>
      <c r="MY2162">
        <f t="shared" ca="1" si="108"/>
        <v>4457</v>
      </c>
      <c r="MZ2162">
        <f t="shared" ca="1" si="108"/>
        <v>495</v>
      </c>
      <c r="NA2162">
        <f t="shared" ca="1" si="107"/>
        <v>0</v>
      </c>
      <c r="NB2162">
        <f t="shared" ca="1" si="107"/>
        <v>669</v>
      </c>
      <c r="NC2162">
        <f t="shared" ca="1" si="107"/>
        <v>145</v>
      </c>
      <c r="ND2162">
        <f t="shared" ca="1" si="107"/>
        <v>0</v>
      </c>
      <c r="NE2162">
        <f t="shared" ca="1" si="106"/>
        <v>177</v>
      </c>
    </row>
    <row r="2163" spans="2:369" x14ac:dyDescent="0.25">
      <c r="B2163" t="s">
        <v>5024</v>
      </c>
      <c r="C2163" t="s">
        <v>5025</v>
      </c>
      <c r="D2163">
        <v>1.8</v>
      </c>
      <c r="E2163">
        <v>68.7</v>
      </c>
      <c r="F2163">
        <v>5.0999999999999996</v>
      </c>
      <c r="G2163" t="s">
        <v>702</v>
      </c>
      <c r="H2163" t="s">
        <v>702</v>
      </c>
      <c r="I2163">
        <v>2721</v>
      </c>
      <c r="J2163" t="s">
        <v>703</v>
      </c>
      <c r="K2163">
        <v>2721</v>
      </c>
      <c r="L2163" t="s">
        <v>702</v>
      </c>
      <c r="M2163">
        <v>2498</v>
      </c>
      <c r="N2163">
        <v>60</v>
      </c>
      <c r="O2163">
        <v>91.8</v>
      </c>
      <c r="P2163">
        <v>2.2000000000000002</v>
      </c>
      <c r="Q2163">
        <v>223</v>
      </c>
      <c r="R2163">
        <v>60</v>
      </c>
      <c r="S2163">
        <v>8.1999999999999993</v>
      </c>
      <c r="T2163">
        <v>2.2000000000000002</v>
      </c>
      <c r="U2163">
        <v>2498</v>
      </c>
      <c r="V2163">
        <v>60</v>
      </c>
      <c r="W2163">
        <v>91.8</v>
      </c>
      <c r="X2163">
        <v>2.2000000000000002</v>
      </c>
      <c r="Y2163">
        <v>1760</v>
      </c>
      <c r="Z2163">
        <v>63</v>
      </c>
      <c r="AA2163">
        <v>64.7</v>
      </c>
      <c r="AB2163">
        <v>2.2999999999999998</v>
      </c>
      <c r="AC2163">
        <v>238</v>
      </c>
      <c r="AD2163">
        <v>36</v>
      </c>
      <c r="AE2163">
        <v>8.6999999999999993</v>
      </c>
      <c r="AF2163">
        <v>1.3</v>
      </c>
      <c r="AG2163">
        <v>11</v>
      </c>
      <c r="AH2163">
        <v>15</v>
      </c>
      <c r="AI2163">
        <v>0.4</v>
      </c>
      <c r="AJ2163">
        <v>0.5</v>
      </c>
      <c r="AK2163">
        <v>4</v>
      </c>
      <c r="AL2163">
        <v>8</v>
      </c>
      <c r="AM2163">
        <v>0.1</v>
      </c>
      <c r="AN2163">
        <v>0.3</v>
      </c>
      <c r="AO2163">
        <v>0</v>
      </c>
      <c r="AP2163">
        <v>9</v>
      </c>
      <c r="AQ2163">
        <v>0</v>
      </c>
      <c r="AR2163">
        <v>0.7</v>
      </c>
      <c r="AS2163">
        <v>0</v>
      </c>
      <c r="AT2163">
        <v>9</v>
      </c>
      <c r="AU2163">
        <v>0</v>
      </c>
      <c r="AV2163">
        <v>0.7</v>
      </c>
      <c r="AW2163">
        <v>0</v>
      </c>
      <c r="AX2163">
        <v>9</v>
      </c>
      <c r="AY2163">
        <v>0</v>
      </c>
      <c r="AZ2163">
        <v>0.7</v>
      </c>
      <c r="BA2163">
        <v>20</v>
      </c>
      <c r="BB2163">
        <v>27</v>
      </c>
      <c r="BC2163">
        <v>0.7</v>
      </c>
      <c r="BD2163">
        <v>1</v>
      </c>
      <c r="BE2163">
        <v>0</v>
      </c>
      <c r="BF2163">
        <v>9</v>
      </c>
      <c r="BG2163">
        <v>0</v>
      </c>
      <c r="BH2163">
        <v>0.7</v>
      </c>
      <c r="BI2163">
        <v>0</v>
      </c>
      <c r="BJ2163">
        <v>9</v>
      </c>
      <c r="BK2163">
        <v>0</v>
      </c>
      <c r="BL2163">
        <v>0.7</v>
      </c>
      <c r="BM2163">
        <v>17</v>
      </c>
      <c r="BN2163">
        <v>25</v>
      </c>
      <c r="BO2163">
        <v>0.6</v>
      </c>
      <c r="BP2163">
        <v>0.9</v>
      </c>
      <c r="BQ2163">
        <v>0</v>
      </c>
      <c r="BR2163">
        <v>9</v>
      </c>
      <c r="BS2163">
        <v>0</v>
      </c>
      <c r="BT2163">
        <v>0.7</v>
      </c>
      <c r="BU2163">
        <v>0</v>
      </c>
      <c r="BV2163">
        <v>9</v>
      </c>
      <c r="BW2163">
        <v>0</v>
      </c>
      <c r="BX2163">
        <v>0.7</v>
      </c>
      <c r="BY2163">
        <v>3</v>
      </c>
      <c r="BZ2163">
        <v>6</v>
      </c>
      <c r="CA2163">
        <v>0.1</v>
      </c>
      <c r="CB2163">
        <v>0.2</v>
      </c>
      <c r="CC2163">
        <v>0</v>
      </c>
      <c r="CD2163">
        <v>9</v>
      </c>
      <c r="CE2163">
        <v>0</v>
      </c>
      <c r="CF2163">
        <v>0.7</v>
      </c>
      <c r="CG2163">
        <v>0</v>
      </c>
      <c r="CH2163">
        <v>9</v>
      </c>
      <c r="CI2163">
        <v>0</v>
      </c>
      <c r="CJ2163">
        <v>0.7</v>
      </c>
      <c r="CK2163">
        <v>0</v>
      </c>
      <c r="CL2163">
        <v>9</v>
      </c>
      <c r="CM2163">
        <v>0</v>
      </c>
      <c r="CN2163">
        <v>0.7</v>
      </c>
      <c r="CO2163">
        <v>0</v>
      </c>
      <c r="CP2163">
        <v>9</v>
      </c>
      <c r="CQ2163">
        <v>0</v>
      </c>
      <c r="CR2163">
        <v>0.7</v>
      </c>
      <c r="CS2163">
        <v>0</v>
      </c>
      <c r="CT2163">
        <v>9</v>
      </c>
      <c r="CU2163">
        <v>0</v>
      </c>
      <c r="CV2163">
        <v>0.7</v>
      </c>
      <c r="CW2163">
        <v>0</v>
      </c>
      <c r="CX2163">
        <v>9</v>
      </c>
      <c r="CY2163">
        <v>0</v>
      </c>
      <c r="CZ2163">
        <v>0.7</v>
      </c>
      <c r="DA2163">
        <v>469</v>
      </c>
      <c r="DB2163">
        <v>80</v>
      </c>
      <c r="DC2163">
        <v>17.2</v>
      </c>
      <c r="DD2163">
        <v>3</v>
      </c>
      <c r="DE2163">
        <v>223</v>
      </c>
      <c r="DF2163">
        <v>60</v>
      </c>
      <c r="DG2163">
        <v>8.1999999999999993</v>
      </c>
      <c r="DH2163">
        <v>2.2000000000000002</v>
      </c>
      <c r="DI2163">
        <v>21</v>
      </c>
      <c r="DJ2163">
        <v>22</v>
      </c>
      <c r="DK2163">
        <v>0.8</v>
      </c>
      <c r="DL2163">
        <v>0.8</v>
      </c>
      <c r="DM2163">
        <v>70</v>
      </c>
      <c r="DN2163">
        <v>15</v>
      </c>
      <c r="DO2163">
        <v>2.6</v>
      </c>
      <c r="DP2163">
        <v>0.5</v>
      </c>
      <c r="DQ2163">
        <v>17</v>
      </c>
      <c r="DR2163">
        <v>21</v>
      </c>
      <c r="DS2163">
        <v>0.6</v>
      </c>
      <c r="DT2163">
        <v>0.8</v>
      </c>
      <c r="DU2163">
        <v>7</v>
      </c>
      <c r="DV2163">
        <v>14</v>
      </c>
      <c r="DW2163">
        <v>0.3</v>
      </c>
      <c r="DX2163">
        <v>0.5</v>
      </c>
      <c r="DY2163">
        <v>2721</v>
      </c>
      <c r="DZ2163" t="s">
        <v>703</v>
      </c>
      <c r="EA2163">
        <v>2721</v>
      </c>
      <c r="EB2163" t="s">
        <v>702</v>
      </c>
      <c r="EC2163">
        <v>1949</v>
      </c>
      <c r="ED2163">
        <v>84</v>
      </c>
      <c r="EE2163">
        <v>71.599999999999994</v>
      </c>
      <c r="EF2163">
        <v>3.1</v>
      </c>
      <c r="EG2163">
        <v>293</v>
      </c>
      <c r="EH2163">
        <v>48</v>
      </c>
      <c r="EI2163">
        <v>10.8</v>
      </c>
      <c r="EJ2163">
        <v>1.8</v>
      </c>
      <c r="EK2163">
        <v>91</v>
      </c>
      <c r="EL2163">
        <v>15</v>
      </c>
      <c r="EM2163">
        <v>3.3</v>
      </c>
      <c r="EN2163">
        <v>0.6</v>
      </c>
      <c r="EO2163">
        <v>40</v>
      </c>
      <c r="EP2163">
        <v>34</v>
      </c>
      <c r="EQ2163">
        <v>1.5</v>
      </c>
      <c r="ER2163">
        <v>1.3</v>
      </c>
      <c r="ES2163">
        <v>0</v>
      </c>
      <c r="ET2163">
        <v>9</v>
      </c>
      <c r="EU2163">
        <v>0</v>
      </c>
      <c r="EV2163">
        <v>0.7</v>
      </c>
      <c r="EW2163">
        <v>577</v>
      </c>
      <c r="EX2163">
        <v>66</v>
      </c>
      <c r="EY2163">
        <v>21.2</v>
      </c>
      <c r="EZ2163">
        <v>2.4</v>
      </c>
      <c r="FA2163">
        <v>2721</v>
      </c>
      <c r="FB2163" t="s">
        <v>703</v>
      </c>
      <c r="FC2163">
        <v>2721</v>
      </c>
      <c r="FD2163" t="s">
        <v>702</v>
      </c>
      <c r="FE2163">
        <v>778</v>
      </c>
      <c r="FF2163" t="s">
        <v>703</v>
      </c>
      <c r="FG2163">
        <v>28.6</v>
      </c>
      <c r="FH2163" t="s">
        <v>703</v>
      </c>
      <c r="FI2163">
        <v>656</v>
      </c>
      <c r="FJ2163">
        <v>48</v>
      </c>
      <c r="FK2163">
        <v>24.1</v>
      </c>
      <c r="FL2163">
        <v>1.8</v>
      </c>
      <c r="FM2163">
        <v>0</v>
      </c>
      <c r="FN2163">
        <v>9</v>
      </c>
      <c r="FO2163">
        <v>0</v>
      </c>
      <c r="FP2163">
        <v>0.7</v>
      </c>
      <c r="FQ2163">
        <v>13</v>
      </c>
      <c r="FR2163">
        <v>18</v>
      </c>
      <c r="FS2163">
        <v>0.5</v>
      </c>
      <c r="FT2163">
        <v>0.7</v>
      </c>
      <c r="FU2163">
        <v>109</v>
      </c>
      <c r="FV2163">
        <v>49</v>
      </c>
      <c r="FW2163">
        <v>4</v>
      </c>
      <c r="FX2163">
        <v>1.8</v>
      </c>
      <c r="FY2163">
        <v>1943</v>
      </c>
      <c r="FZ2163" t="s">
        <v>703</v>
      </c>
      <c r="GA2163">
        <v>71.400000000000006</v>
      </c>
      <c r="GB2163" t="s">
        <v>703</v>
      </c>
      <c r="GC2163">
        <v>1576</v>
      </c>
      <c r="GD2163">
        <v>9</v>
      </c>
      <c r="GE2163">
        <v>57.9</v>
      </c>
      <c r="GF2163">
        <v>0.7</v>
      </c>
      <c r="GG2163">
        <v>238</v>
      </c>
      <c r="GH2163">
        <v>36</v>
      </c>
      <c r="GI2163">
        <v>8.6999999999999993</v>
      </c>
      <c r="GJ2163">
        <v>1.3</v>
      </c>
      <c r="GK2163">
        <v>11</v>
      </c>
      <c r="GL2163">
        <v>15</v>
      </c>
      <c r="GM2163">
        <v>0.4</v>
      </c>
      <c r="GN2163">
        <v>0.5</v>
      </c>
      <c r="GO2163">
        <v>20</v>
      </c>
      <c r="GP2163">
        <v>27</v>
      </c>
      <c r="GQ2163">
        <v>0.7</v>
      </c>
      <c r="GR2163">
        <v>1</v>
      </c>
      <c r="GS2163">
        <v>0</v>
      </c>
      <c r="GT2163">
        <v>9</v>
      </c>
      <c r="GU2163">
        <v>0</v>
      </c>
      <c r="GV2163">
        <v>0.7</v>
      </c>
      <c r="GW2163">
        <v>0</v>
      </c>
      <c r="GX2163">
        <v>9</v>
      </c>
      <c r="GY2163">
        <v>0</v>
      </c>
      <c r="GZ2163">
        <v>0.7</v>
      </c>
      <c r="HA2163">
        <v>98</v>
      </c>
      <c r="HB2163">
        <v>28</v>
      </c>
      <c r="HC2163">
        <v>3.6</v>
      </c>
      <c r="HD2163">
        <v>1</v>
      </c>
      <c r="HE2163">
        <v>0</v>
      </c>
      <c r="HF2163">
        <v>9</v>
      </c>
      <c r="HG2163">
        <v>0</v>
      </c>
      <c r="HH2163">
        <v>0.7</v>
      </c>
      <c r="HI2163">
        <v>98</v>
      </c>
      <c r="HJ2163">
        <v>28</v>
      </c>
      <c r="HK2163">
        <v>3.6</v>
      </c>
      <c r="HL2163">
        <v>1</v>
      </c>
      <c r="HM2163">
        <v>1536</v>
      </c>
      <c r="HN2163">
        <v>37</v>
      </c>
      <c r="HO2163" t="s">
        <v>702</v>
      </c>
      <c r="HP2163" t="s">
        <v>702</v>
      </c>
      <c r="HQ2163">
        <v>1972</v>
      </c>
      <c r="HR2163">
        <v>41</v>
      </c>
      <c r="HS2163">
        <v>1972</v>
      </c>
      <c r="HT2163" t="s">
        <v>702</v>
      </c>
      <c r="HU2163">
        <v>907</v>
      </c>
      <c r="HV2163">
        <v>47</v>
      </c>
      <c r="HW2163">
        <v>46</v>
      </c>
      <c r="HX2163">
        <v>2.1</v>
      </c>
      <c r="HY2163">
        <v>1065</v>
      </c>
      <c r="HZ2163">
        <v>46</v>
      </c>
      <c r="IA2163">
        <v>54</v>
      </c>
      <c r="IB2163">
        <v>2.1</v>
      </c>
      <c r="IC2163">
        <v>2721</v>
      </c>
      <c r="ID2163" t="s">
        <v>703</v>
      </c>
      <c r="IE2163">
        <v>2721</v>
      </c>
      <c r="IF2163" t="s">
        <v>702</v>
      </c>
      <c r="IG2163">
        <v>1299</v>
      </c>
      <c r="IH2163">
        <v>58</v>
      </c>
      <c r="II2163">
        <v>47.7</v>
      </c>
      <c r="IJ2163">
        <v>2.1</v>
      </c>
      <c r="IK2163">
        <v>1422</v>
      </c>
      <c r="IL2163">
        <v>58</v>
      </c>
      <c r="IM2163">
        <v>52.3</v>
      </c>
      <c r="IN2163">
        <v>2.1</v>
      </c>
      <c r="IO2163">
        <v>91.4</v>
      </c>
      <c r="IP2163">
        <v>7.8</v>
      </c>
      <c r="IQ2163" t="s">
        <v>702</v>
      </c>
      <c r="IR2163" t="s">
        <v>702</v>
      </c>
      <c r="IS2163">
        <v>123</v>
      </c>
      <c r="IT2163">
        <v>21</v>
      </c>
      <c r="IU2163">
        <v>4.5</v>
      </c>
      <c r="IV2163">
        <v>0.8</v>
      </c>
      <c r="IW2163">
        <v>283</v>
      </c>
      <c r="IX2163">
        <v>52</v>
      </c>
      <c r="IY2163">
        <v>10.4</v>
      </c>
      <c r="IZ2163">
        <v>1.9</v>
      </c>
      <c r="JA2163">
        <v>164</v>
      </c>
      <c r="JB2163">
        <v>34</v>
      </c>
      <c r="JC2163">
        <v>6</v>
      </c>
      <c r="JD2163">
        <v>1.3</v>
      </c>
      <c r="JE2163">
        <v>124</v>
      </c>
      <c r="JF2163">
        <v>49</v>
      </c>
      <c r="JG2163">
        <v>4.5999999999999996</v>
      </c>
      <c r="JH2163">
        <v>1.8</v>
      </c>
      <c r="JI2163">
        <v>96</v>
      </c>
      <c r="JJ2163">
        <v>55</v>
      </c>
      <c r="JK2163">
        <v>3.5</v>
      </c>
      <c r="JL2163">
        <v>2</v>
      </c>
      <c r="JM2163">
        <v>334</v>
      </c>
      <c r="JN2163">
        <v>77</v>
      </c>
      <c r="JO2163">
        <v>12.3</v>
      </c>
      <c r="JP2163">
        <v>2.8</v>
      </c>
      <c r="JQ2163">
        <v>370</v>
      </c>
      <c r="JR2163">
        <v>67</v>
      </c>
      <c r="JS2163">
        <v>13.6</v>
      </c>
      <c r="JT2163">
        <v>2.4</v>
      </c>
      <c r="JU2163">
        <v>331</v>
      </c>
      <c r="JV2163">
        <v>52</v>
      </c>
      <c r="JW2163">
        <v>12.2</v>
      </c>
      <c r="JX2163">
        <v>1.9</v>
      </c>
      <c r="JY2163">
        <v>181</v>
      </c>
      <c r="JZ2163">
        <v>40</v>
      </c>
      <c r="KA2163">
        <v>6.7</v>
      </c>
      <c r="KB2163">
        <v>1.5</v>
      </c>
      <c r="KC2163">
        <v>209</v>
      </c>
      <c r="KD2163">
        <v>41</v>
      </c>
      <c r="KE2163">
        <v>7.7</v>
      </c>
      <c r="KF2163">
        <v>1.5</v>
      </c>
      <c r="KG2163">
        <v>276</v>
      </c>
      <c r="KH2163">
        <v>31</v>
      </c>
      <c r="KI2163">
        <v>10.1</v>
      </c>
      <c r="KJ2163">
        <v>1.1000000000000001</v>
      </c>
      <c r="KK2163">
        <v>141</v>
      </c>
      <c r="KL2163">
        <v>30</v>
      </c>
      <c r="KM2163">
        <v>5.2</v>
      </c>
      <c r="KN2163">
        <v>1.1000000000000001</v>
      </c>
      <c r="KO2163">
        <v>89</v>
      </c>
      <c r="KP2163">
        <v>28</v>
      </c>
      <c r="KQ2163">
        <v>3.3</v>
      </c>
      <c r="KR2163">
        <v>1</v>
      </c>
      <c r="KS2163">
        <v>41</v>
      </c>
      <c r="KT2163">
        <v>2</v>
      </c>
      <c r="KU2163" t="s">
        <v>702</v>
      </c>
      <c r="KV2163" t="s">
        <v>702</v>
      </c>
      <c r="KW2163">
        <v>655</v>
      </c>
      <c r="KX2163">
        <v>10</v>
      </c>
      <c r="KY2163">
        <v>24.1</v>
      </c>
      <c r="KZ2163">
        <v>0.4</v>
      </c>
      <c r="LA2163">
        <v>2137</v>
      </c>
      <c r="LB2163">
        <v>32</v>
      </c>
      <c r="LC2163">
        <v>78.5</v>
      </c>
      <c r="LD2163">
        <v>1.2</v>
      </c>
      <c r="LE2163">
        <v>2066</v>
      </c>
      <c r="LF2163">
        <v>10</v>
      </c>
      <c r="LG2163">
        <v>75.900000000000006</v>
      </c>
      <c r="LH2163">
        <v>0.4</v>
      </c>
      <c r="LI2163">
        <v>1999</v>
      </c>
      <c r="LJ2163">
        <v>53</v>
      </c>
      <c r="LK2163">
        <v>73.5</v>
      </c>
      <c r="LL2163">
        <v>2</v>
      </c>
      <c r="LM2163">
        <v>621</v>
      </c>
      <c r="LN2163">
        <v>49</v>
      </c>
      <c r="LO2163">
        <v>22.8</v>
      </c>
      <c r="LP2163">
        <v>1.8</v>
      </c>
      <c r="LQ2163">
        <v>506</v>
      </c>
      <c r="LR2163">
        <v>33</v>
      </c>
      <c r="LS2163">
        <v>18.600000000000001</v>
      </c>
      <c r="LT2163">
        <v>1.2</v>
      </c>
      <c r="LU2163">
        <v>2066</v>
      </c>
      <c r="LV2163">
        <v>10</v>
      </c>
      <c r="LW2163">
        <v>2066</v>
      </c>
      <c r="LX2163" t="s">
        <v>702</v>
      </c>
      <c r="LY2163">
        <v>979</v>
      </c>
      <c r="LZ2163">
        <v>39</v>
      </c>
      <c r="MA2163">
        <v>47.4</v>
      </c>
      <c r="MB2163">
        <v>1.9</v>
      </c>
      <c r="MC2163">
        <v>1087</v>
      </c>
      <c r="MD2163">
        <v>38</v>
      </c>
      <c r="ME2163">
        <v>52.6</v>
      </c>
      <c r="MF2163">
        <v>1.9</v>
      </c>
      <c r="MG2163">
        <v>90.1</v>
      </c>
      <c r="MH2163">
        <v>6.7</v>
      </c>
      <c r="MI2163" t="s">
        <v>702</v>
      </c>
      <c r="MJ2163" t="s">
        <v>702</v>
      </c>
      <c r="MK2163">
        <v>506</v>
      </c>
      <c r="ML2163">
        <v>33</v>
      </c>
      <c r="MM2163">
        <v>506</v>
      </c>
      <c r="MN2163" t="s">
        <v>702</v>
      </c>
      <c r="MO2163">
        <v>206</v>
      </c>
      <c r="MP2163">
        <v>16</v>
      </c>
      <c r="MQ2163">
        <v>40.700000000000003</v>
      </c>
      <c r="MR2163">
        <v>1.8</v>
      </c>
      <c r="MS2163">
        <v>300</v>
      </c>
      <c r="MT2163">
        <v>22</v>
      </c>
      <c r="MU2163">
        <v>59.3</v>
      </c>
      <c r="MV2163">
        <v>2160</v>
      </c>
      <c r="MW2163" s="2" t="s">
        <v>9315</v>
      </c>
      <c r="MX2163">
        <f t="shared" ca="1" si="108"/>
        <v>2721</v>
      </c>
      <c r="MY2163">
        <f t="shared" ca="1" si="108"/>
        <v>1576</v>
      </c>
      <c r="MZ2163">
        <f t="shared" ca="1" si="108"/>
        <v>238</v>
      </c>
      <c r="NA2163">
        <f t="shared" ca="1" si="107"/>
        <v>20</v>
      </c>
      <c r="NB2163">
        <f t="shared" ca="1" si="107"/>
        <v>778</v>
      </c>
      <c r="NC2163">
        <f t="shared" ca="1" si="107"/>
        <v>11</v>
      </c>
      <c r="ND2163">
        <f t="shared" ca="1" si="107"/>
        <v>0</v>
      </c>
      <c r="NE2163">
        <f t="shared" ca="1" si="106"/>
        <v>98</v>
      </c>
    </row>
    <row r="2164" spans="2:369" x14ac:dyDescent="0.25">
      <c r="B2164" t="s">
        <v>5026</v>
      </c>
      <c r="C2164" t="s">
        <v>5027</v>
      </c>
      <c r="D2164">
        <v>1.4</v>
      </c>
      <c r="E2164">
        <v>76.900000000000006</v>
      </c>
      <c r="F2164">
        <v>4.5</v>
      </c>
      <c r="G2164" t="s">
        <v>702</v>
      </c>
      <c r="H2164" t="s">
        <v>702</v>
      </c>
      <c r="I2164">
        <v>3847</v>
      </c>
      <c r="J2164" t="s">
        <v>703</v>
      </c>
      <c r="K2164">
        <v>3847</v>
      </c>
      <c r="L2164" t="s">
        <v>702</v>
      </c>
      <c r="M2164">
        <v>3802</v>
      </c>
      <c r="N2164">
        <v>30</v>
      </c>
      <c r="O2164">
        <v>98.8</v>
      </c>
      <c r="P2164">
        <v>0.8</v>
      </c>
      <c r="Q2164">
        <v>45</v>
      </c>
      <c r="R2164">
        <v>30</v>
      </c>
      <c r="S2164">
        <v>1.2</v>
      </c>
      <c r="T2164">
        <v>0.8</v>
      </c>
      <c r="U2164">
        <v>3802</v>
      </c>
      <c r="V2164">
        <v>30</v>
      </c>
      <c r="W2164">
        <v>98.8</v>
      </c>
      <c r="X2164">
        <v>0.8</v>
      </c>
      <c r="Y2164">
        <v>3624</v>
      </c>
      <c r="Z2164">
        <v>94</v>
      </c>
      <c r="AA2164">
        <v>94.2</v>
      </c>
      <c r="AB2164">
        <v>2.4</v>
      </c>
      <c r="AC2164">
        <v>4</v>
      </c>
      <c r="AD2164">
        <v>7</v>
      </c>
      <c r="AE2164">
        <v>0.1</v>
      </c>
      <c r="AF2164">
        <v>0.2</v>
      </c>
      <c r="AG2164">
        <v>13</v>
      </c>
      <c r="AH2164">
        <v>20</v>
      </c>
      <c r="AI2164">
        <v>0.3</v>
      </c>
      <c r="AJ2164">
        <v>0.5</v>
      </c>
      <c r="AK2164">
        <v>12</v>
      </c>
      <c r="AL2164">
        <v>20</v>
      </c>
      <c r="AM2164">
        <v>0.3</v>
      </c>
      <c r="AN2164">
        <v>0.5</v>
      </c>
      <c r="AO2164">
        <v>0</v>
      </c>
      <c r="AP2164">
        <v>9</v>
      </c>
      <c r="AQ2164">
        <v>0</v>
      </c>
      <c r="AR2164">
        <v>0.5</v>
      </c>
      <c r="AS2164">
        <v>0</v>
      </c>
      <c r="AT2164">
        <v>9</v>
      </c>
      <c r="AU2164">
        <v>0</v>
      </c>
      <c r="AV2164">
        <v>0.5</v>
      </c>
      <c r="AW2164">
        <v>0</v>
      </c>
      <c r="AX2164">
        <v>9</v>
      </c>
      <c r="AY2164">
        <v>0</v>
      </c>
      <c r="AZ2164">
        <v>0.5</v>
      </c>
      <c r="BA2164">
        <v>0</v>
      </c>
      <c r="BB2164">
        <v>9</v>
      </c>
      <c r="BC2164">
        <v>0</v>
      </c>
      <c r="BD2164">
        <v>0.5</v>
      </c>
      <c r="BE2164">
        <v>0</v>
      </c>
      <c r="BF2164">
        <v>9</v>
      </c>
      <c r="BG2164">
        <v>0</v>
      </c>
      <c r="BH2164">
        <v>0.5</v>
      </c>
      <c r="BI2164">
        <v>0</v>
      </c>
      <c r="BJ2164">
        <v>9</v>
      </c>
      <c r="BK2164">
        <v>0</v>
      </c>
      <c r="BL2164">
        <v>0.5</v>
      </c>
      <c r="BM2164">
        <v>0</v>
      </c>
      <c r="BN2164">
        <v>9</v>
      </c>
      <c r="BO2164">
        <v>0</v>
      </c>
      <c r="BP2164">
        <v>0.5</v>
      </c>
      <c r="BQ2164">
        <v>0</v>
      </c>
      <c r="BR2164">
        <v>9</v>
      </c>
      <c r="BS2164">
        <v>0</v>
      </c>
      <c r="BT2164">
        <v>0.5</v>
      </c>
      <c r="BU2164">
        <v>0</v>
      </c>
      <c r="BV2164">
        <v>9</v>
      </c>
      <c r="BW2164">
        <v>0</v>
      </c>
      <c r="BX2164">
        <v>0.5</v>
      </c>
      <c r="BY2164">
        <v>0</v>
      </c>
      <c r="BZ2164">
        <v>9</v>
      </c>
      <c r="CA2164">
        <v>0</v>
      </c>
      <c r="CB2164">
        <v>0.5</v>
      </c>
      <c r="CC2164">
        <v>0</v>
      </c>
      <c r="CD2164">
        <v>9</v>
      </c>
      <c r="CE2164">
        <v>0</v>
      </c>
      <c r="CF2164">
        <v>0.5</v>
      </c>
      <c r="CG2164">
        <v>0</v>
      </c>
      <c r="CH2164">
        <v>9</v>
      </c>
      <c r="CI2164">
        <v>0</v>
      </c>
      <c r="CJ2164">
        <v>0.5</v>
      </c>
      <c r="CK2164">
        <v>0</v>
      </c>
      <c r="CL2164">
        <v>9</v>
      </c>
      <c r="CM2164">
        <v>0</v>
      </c>
      <c r="CN2164">
        <v>0.5</v>
      </c>
      <c r="CO2164">
        <v>0</v>
      </c>
      <c r="CP2164">
        <v>9</v>
      </c>
      <c r="CQ2164">
        <v>0</v>
      </c>
      <c r="CR2164">
        <v>0.5</v>
      </c>
      <c r="CS2164">
        <v>0</v>
      </c>
      <c r="CT2164">
        <v>9</v>
      </c>
      <c r="CU2164">
        <v>0</v>
      </c>
      <c r="CV2164">
        <v>0.5</v>
      </c>
      <c r="CW2164">
        <v>0</v>
      </c>
      <c r="CX2164">
        <v>9</v>
      </c>
      <c r="CY2164">
        <v>0</v>
      </c>
      <c r="CZ2164">
        <v>0.5</v>
      </c>
      <c r="DA2164">
        <v>161</v>
      </c>
      <c r="DB2164">
        <v>89</v>
      </c>
      <c r="DC2164">
        <v>4.2</v>
      </c>
      <c r="DD2164">
        <v>2.2999999999999998</v>
      </c>
      <c r="DE2164">
        <v>45</v>
      </c>
      <c r="DF2164">
        <v>30</v>
      </c>
      <c r="DG2164">
        <v>1.2</v>
      </c>
      <c r="DH2164">
        <v>0.8</v>
      </c>
      <c r="DI2164">
        <v>0</v>
      </c>
      <c r="DJ2164">
        <v>9</v>
      </c>
      <c r="DK2164">
        <v>0</v>
      </c>
      <c r="DL2164">
        <v>0.5</v>
      </c>
      <c r="DM2164">
        <v>39</v>
      </c>
      <c r="DN2164">
        <v>27</v>
      </c>
      <c r="DO2164">
        <v>1</v>
      </c>
      <c r="DP2164">
        <v>0.7</v>
      </c>
      <c r="DQ2164">
        <v>0</v>
      </c>
      <c r="DR2164">
        <v>9</v>
      </c>
      <c r="DS2164">
        <v>0</v>
      </c>
      <c r="DT2164">
        <v>0.5</v>
      </c>
      <c r="DU2164">
        <v>0</v>
      </c>
      <c r="DV2164">
        <v>9</v>
      </c>
      <c r="DW2164">
        <v>0</v>
      </c>
      <c r="DX2164">
        <v>0.5</v>
      </c>
      <c r="DY2164">
        <v>3847</v>
      </c>
      <c r="DZ2164" t="s">
        <v>703</v>
      </c>
      <c r="EA2164">
        <v>3847</v>
      </c>
      <c r="EB2164" t="s">
        <v>702</v>
      </c>
      <c r="EC2164">
        <v>3669</v>
      </c>
      <c r="ED2164">
        <v>91</v>
      </c>
      <c r="EE2164">
        <v>95.4</v>
      </c>
      <c r="EF2164">
        <v>2.4</v>
      </c>
      <c r="EG2164">
        <v>4</v>
      </c>
      <c r="EH2164">
        <v>7</v>
      </c>
      <c r="EI2164">
        <v>0.1</v>
      </c>
      <c r="EJ2164">
        <v>0.2</v>
      </c>
      <c r="EK2164">
        <v>52</v>
      </c>
      <c r="EL2164">
        <v>33</v>
      </c>
      <c r="EM2164">
        <v>1.4</v>
      </c>
      <c r="EN2164">
        <v>0.9</v>
      </c>
      <c r="EO2164">
        <v>0</v>
      </c>
      <c r="EP2164">
        <v>9</v>
      </c>
      <c r="EQ2164">
        <v>0</v>
      </c>
      <c r="ER2164">
        <v>0.5</v>
      </c>
      <c r="ES2164">
        <v>0</v>
      </c>
      <c r="ET2164">
        <v>9</v>
      </c>
      <c r="EU2164">
        <v>0</v>
      </c>
      <c r="EV2164">
        <v>0.5</v>
      </c>
      <c r="EW2164">
        <v>167</v>
      </c>
      <c r="EX2164">
        <v>90</v>
      </c>
      <c r="EY2164">
        <v>4.3</v>
      </c>
      <c r="EZ2164">
        <v>2.2999999999999998</v>
      </c>
      <c r="FA2164">
        <v>3847</v>
      </c>
      <c r="FB2164" t="s">
        <v>703</v>
      </c>
      <c r="FC2164">
        <v>3847</v>
      </c>
      <c r="FD2164" t="s">
        <v>702</v>
      </c>
      <c r="FE2164">
        <v>896</v>
      </c>
      <c r="FF2164" t="s">
        <v>703</v>
      </c>
      <c r="FG2164">
        <v>23.3</v>
      </c>
      <c r="FH2164" t="s">
        <v>703</v>
      </c>
      <c r="FI2164">
        <v>773</v>
      </c>
      <c r="FJ2164">
        <v>70</v>
      </c>
      <c r="FK2164">
        <v>20.100000000000001</v>
      </c>
      <c r="FL2164">
        <v>1.8</v>
      </c>
      <c r="FM2164">
        <v>6</v>
      </c>
      <c r="FN2164">
        <v>8</v>
      </c>
      <c r="FO2164">
        <v>0.2</v>
      </c>
      <c r="FP2164">
        <v>0.2</v>
      </c>
      <c r="FQ2164">
        <v>0</v>
      </c>
      <c r="FR2164">
        <v>9</v>
      </c>
      <c r="FS2164">
        <v>0</v>
      </c>
      <c r="FT2164">
        <v>0.5</v>
      </c>
      <c r="FU2164">
        <v>117</v>
      </c>
      <c r="FV2164">
        <v>69</v>
      </c>
      <c r="FW2164">
        <v>3</v>
      </c>
      <c r="FX2164">
        <v>1.8</v>
      </c>
      <c r="FY2164">
        <v>2951</v>
      </c>
      <c r="FZ2164" t="s">
        <v>703</v>
      </c>
      <c r="GA2164">
        <v>76.7</v>
      </c>
      <c r="GB2164" t="s">
        <v>703</v>
      </c>
      <c r="GC2164">
        <v>2907</v>
      </c>
      <c r="GD2164">
        <v>28</v>
      </c>
      <c r="GE2164">
        <v>75.599999999999994</v>
      </c>
      <c r="GF2164">
        <v>0.7</v>
      </c>
      <c r="GG2164">
        <v>4</v>
      </c>
      <c r="GH2164">
        <v>7</v>
      </c>
      <c r="GI2164">
        <v>0.1</v>
      </c>
      <c r="GJ2164">
        <v>0.2</v>
      </c>
      <c r="GK2164">
        <v>13</v>
      </c>
      <c r="GL2164">
        <v>20</v>
      </c>
      <c r="GM2164">
        <v>0.3</v>
      </c>
      <c r="GN2164">
        <v>0.5</v>
      </c>
      <c r="GO2164">
        <v>0</v>
      </c>
      <c r="GP2164">
        <v>9</v>
      </c>
      <c r="GQ2164">
        <v>0</v>
      </c>
      <c r="GR2164">
        <v>0.5</v>
      </c>
      <c r="GS2164">
        <v>0</v>
      </c>
      <c r="GT2164">
        <v>9</v>
      </c>
      <c r="GU2164">
        <v>0</v>
      </c>
      <c r="GV2164">
        <v>0.5</v>
      </c>
      <c r="GW2164">
        <v>0</v>
      </c>
      <c r="GX2164">
        <v>9</v>
      </c>
      <c r="GY2164">
        <v>0</v>
      </c>
      <c r="GZ2164">
        <v>0.5</v>
      </c>
      <c r="HA2164">
        <v>27</v>
      </c>
      <c r="HB2164">
        <v>23</v>
      </c>
      <c r="HC2164">
        <v>0.7</v>
      </c>
      <c r="HD2164">
        <v>0.6</v>
      </c>
      <c r="HE2164">
        <v>0</v>
      </c>
      <c r="HF2164">
        <v>9</v>
      </c>
      <c r="HG2164">
        <v>0</v>
      </c>
      <c r="HH2164">
        <v>0.5</v>
      </c>
      <c r="HI2164">
        <v>27</v>
      </c>
      <c r="HJ2164">
        <v>23</v>
      </c>
      <c r="HK2164">
        <v>0.7</v>
      </c>
      <c r="HL2164">
        <v>0.6</v>
      </c>
      <c r="HM2164">
        <v>1892</v>
      </c>
      <c r="HN2164">
        <v>16</v>
      </c>
      <c r="HO2164" t="s">
        <v>702</v>
      </c>
      <c r="HP2164" t="s">
        <v>702</v>
      </c>
      <c r="HQ2164">
        <v>2456</v>
      </c>
      <c r="HR2164">
        <v>68</v>
      </c>
      <c r="HS2164">
        <v>2456</v>
      </c>
      <c r="HT2164" t="s">
        <v>702</v>
      </c>
      <c r="HU2164">
        <v>1192</v>
      </c>
      <c r="HV2164">
        <v>57</v>
      </c>
      <c r="HW2164">
        <v>48.5</v>
      </c>
      <c r="HX2164">
        <v>1.5</v>
      </c>
      <c r="HY2164">
        <v>1264</v>
      </c>
      <c r="HZ2164">
        <v>42</v>
      </c>
      <c r="IA2164">
        <v>51.5</v>
      </c>
      <c r="IB2164">
        <v>1.5</v>
      </c>
      <c r="IC2164">
        <v>3847</v>
      </c>
      <c r="ID2164" t="s">
        <v>703</v>
      </c>
      <c r="IE2164">
        <v>3847</v>
      </c>
      <c r="IF2164" t="s">
        <v>702</v>
      </c>
      <c r="IG2164">
        <v>1887</v>
      </c>
      <c r="IH2164">
        <v>64</v>
      </c>
      <c r="II2164">
        <v>49.1</v>
      </c>
      <c r="IJ2164">
        <v>1.7</v>
      </c>
      <c r="IK2164">
        <v>1960</v>
      </c>
      <c r="IL2164">
        <v>64</v>
      </c>
      <c r="IM2164">
        <v>50.9</v>
      </c>
      <c r="IN2164">
        <v>1.7</v>
      </c>
      <c r="IO2164">
        <v>96.3</v>
      </c>
      <c r="IP2164">
        <v>6.5</v>
      </c>
      <c r="IQ2164" t="s">
        <v>702</v>
      </c>
      <c r="IR2164" t="s">
        <v>702</v>
      </c>
      <c r="IS2164">
        <v>275</v>
      </c>
      <c r="IT2164" t="s">
        <v>703</v>
      </c>
      <c r="IU2164">
        <v>7.1</v>
      </c>
      <c r="IV2164" t="s">
        <v>703</v>
      </c>
      <c r="IW2164">
        <v>400</v>
      </c>
      <c r="IX2164">
        <v>44</v>
      </c>
      <c r="IY2164">
        <v>10.4</v>
      </c>
      <c r="IZ2164">
        <v>1.1000000000000001</v>
      </c>
      <c r="JA2164">
        <v>169</v>
      </c>
      <c r="JB2164">
        <v>32</v>
      </c>
      <c r="JC2164">
        <v>4.4000000000000004</v>
      </c>
      <c r="JD2164">
        <v>0.8</v>
      </c>
      <c r="JE2164">
        <v>286</v>
      </c>
      <c r="JF2164">
        <v>65</v>
      </c>
      <c r="JG2164">
        <v>7.4</v>
      </c>
      <c r="JH2164">
        <v>1.7</v>
      </c>
      <c r="JI2164">
        <v>82</v>
      </c>
      <c r="JJ2164">
        <v>41</v>
      </c>
      <c r="JK2164">
        <v>2.1</v>
      </c>
      <c r="JL2164">
        <v>1.1000000000000001</v>
      </c>
      <c r="JM2164">
        <v>493</v>
      </c>
      <c r="JN2164">
        <v>87</v>
      </c>
      <c r="JO2164">
        <v>12.8</v>
      </c>
      <c r="JP2164">
        <v>2.2999999999999998</v>
      </c>
      <c r="JQ2164">
        <v>519</v>
      </c>
      <c r="JR2164">
        <v>72</v>
      </c>
      <c r="JS2164">
        <v>13.5</v>
      </c>
      <c r="JT2164">
        <v>1.9</v>
      </c>
      <c r="JU2164">
        <v>401</v>
      </c>
      <c r="JV2164">
        <v>59</v>
      </c>
      <c r="JW2164">
        <v>10.4</v>
      </c>
      <c r="JX2164">
        <v>1.5</v>
      </c>
      <c r="JY2164">
        <v>251</v>
      </c>
      <c r="JZ2164">
        <v>55</v>
      </c>
      <c r="KA2164">
        <v>6.5</v>
      </c>
      <c r="KB2164">
        <v>1.4</v>
      </c>
      <c r="KC2164">
        <v>297</v>
      </c>
      <c r="KD2164">
        <v>52</v>
      </c>
      <c r="KE2164">
        <v>7.7</v>
      </c>
      <c r="KF2164">
        <v>1.4</v>
      </c>
      <c r="KG2164">
        <v>315</v>
      </c>
      <c r="KH2164">
        <v>3</v>
      </c>
      <c r="KI2164">
        <v>8.1999999999999993</v>
      </c>
      <c r="KJ2164">
        <v>0.1</v>
      </c>
      <c r="KK2164">
        <v>268</v>
      </c>
      <c r="KL2164">
        <v>40</v>
      </c>
      <c r="KM2164">
        <v>7</v>
      </c>
      <c r="KN2164">
        <v>1</v>
      </c>
      <c r="KO2164">
        <v>91</v>
      </c>
      <c r="KP2164">
        <v>39</v>
      </c>
      <c r="KQ2164">
        <v>2.4</v>
      </c>
      <c r="KR2164">
        <v>1</v>
      </c>
      <c r="KS2164">
        <v>38</v>
      </c>
      <c r="KT2164">
        <v>2.8</v>
      </c>
      <c r="KU2164" t="s">
        <v>702</v>
      </c>
      <c r="KV2164" t="s">
        <v>702</v>
      </c>
      <c r="KW2164">
        <v>1019</v>
      </c>
      <c r="KX2164" t="s">
        <v>703</v>
      </c>
      <c r="KY2164">
        <v>26.5</v>
      </c>
      <c r="KZ2164" t="s">
        <v>703</v>
      </c>
      <c r="LA2164">
        <v>2942</v>
      </c>
      <c r="LB2164">
        <v>35</v>
      </c>
      <c r="LC2164">
        <v>76.5</v>
      </c>
      <c r="LD2164">
        <v>0.9</v>
      </c>
      <c r="LE2164">
        <v>2828</v>
      </c>
      <c r="LF2164" t="s">
        <v>703</v>
      </c>
      <c r="LG2164">
        <v>73.5</v>
      </c>
      <c r="LH2164" t="s">
        <v>703</v>
      </c>
      <c r="LI2164">
        <v>2711</v>
      </c>
      <c r="LJ2164">
        <v>58</v>
      </c>
      <c r="LK2164">
        <v>70.5</v>
      </c>
      <c r="LL2164">
        <v>1.5</v>
      </c>
      <c r="LM2164">
        <v>895</v>
      </c>
      <c r="LN2164">
        <v>49</v>
      </c>
      <c r="LO2164">
        <v>23.3</v>
      </c>
      <c r="LP2164">
        <v>1.3</v>
      </c>
      <c r="LQ2164">
        <v>674</v>
      </c>
      <c r="LR2164">
        <v>18</v>
      </c>
      <c r="LS2164">
        <v>17.5</v>
      </c>
      <c r="LT2164">
        <v>0.5</v>
      </c>
      <c r="LU2164">
        <v>2828</v>
      </c>
      <c r="LV2164" t="s">
        <v>703</v>
      </c>
      <c r="LW2164">
        <v>2828</v>
      </c>
      <c r="LX2164" t="s">
        <v>702</v>
      </c>
      <c r="LY2164">
        <v>1410</v>
      </c>
      <c r="LZ2164">
        <v>26</v>
      </c>
      <c r="MA2164">
        <v>49.9</v>
      </c>
      <c r="MB2164">
        <v>0.9</v>
      </c>
      <c r="MC2164">
        <v>1418</v>
      </c>
      <c r="MD2164">
        <v>26</v>
      </c>
      <c r="ME2164">
        <v>50.1</v>
      </c>
      <c r="MF2164">
        <v>0.9</v>
      </c>
      <c r="MG2164">
        <v>99.4</v>
      </c>
      <c r="MH2164">
        <v>3.7</v>
      </c>
      <c r="MI2164" t="s">
        <v>702</v>
      </c>
      <c r="MJ2164" t="s">
        <v>702</v>
      </c>
      <c r="MK2164">
        <v>674</v>
      </c>
      <c r="ML2164">
        <v>18</v>
      </c>
      <c r="MM2164">
        <v>674</v>
      </c>
      <c r="MN2164" t="s">
        <v>702</v>
      </c>
      <c r="MO2164">
        <v>293</v>
      </c>
      <c r="MP2164">
        <v>17</v>
      </c>
      <c r="MQ2164">
        <v>43.5</v>
      </c>
      <c r="MR2164">
        <v>1.4</v>
      </c>
      <c r="MS2164">
        <v>381</v>
      </c>
      <c r="MT2164">
        <v>2</v>
      </c>
      <c r="MU2164">
        <v>56.5</v>
      </c>
      <c r="MV2164">
        <v>2161</v>
      </c>
      <c r="MW2164" s="2" t="s">
        <v>9316</v>
      </c>
      <c r="MX2164">
        <f t="shared" ca="1" si="108"/>
        <v>3847</v>
      </c>
      <c r="MY2164">
        <f t="shared" ca="1" si="108"/>
        <v>2907</v>
      </c>
      <c r="MZ2164">
        <f t="shared" ca="1" si="108"/>
        <v>4</v>
      </c>
      <c r="NA2164">
        <f t="shared" ca="1" si="107"/>
        <v>0</v>
      </c>
      <c r="NB2164">
        <f t="shared" ca="1" si="107"/>
        <v>896</v>
      </c>
      <c r="NC2164">
        <f t="shared" ca="1" si="107"/>
        <v>13</v>
      </c>
      <c r="ND2164">
        <f t="shared" ca="1" si="107"/>
        <v>0</v>
      </c>
      <c r="NE2164">
        <f t="shared" ca="1" si="106"/>
        <v>27</v>
      </c>
    </row>
    <row r="2165" spans="2:369" x14ac:dyDescent="0.25">
      <c r="B2165" t="s">
        <v>5028</v>
      </c>
      <c r="C2165" t="s">
        <v>5029</v>
      </c>
      <c r="D2165">
        <v>0.4</v>
      </c>
      <c r="E2165">
        <v>85.3</v>
      </c>
      <c r="F2165">
        <v>1.3</v>
      </c>
      <c r="G2165" t="s">
        <v>702</v>
      </c>
      <c r="H2165" t="s">
        <v>702</v>
      </c>
      <c r="I2165">
        <v>12704</v>
      </c>
      <c r="J2165" t="s">
        <v>703</v>
      </c>
      <c r="K2165">
        <v>12704</v>
      </c>
      <c r="L2165" t="s">
        <v>702</v>
      </c>
      <c r="M2165">
        <v>11066</v>
      </c>
      <c r="N2165">
        <v>149</v>
      </c>
      <c r="O2165">
        <v>87.1</v>
      </c>
      <c r="P2165">
        <v>1.2</v>
      </c>
      <c r="Q2165">
        <v>1638</v>
      </c>
      <c r="R2165">
        <v>149</v>
      </c>
      <c r="S2165">
        <v>12.9</v>
      </c>
      <c r="T2165">
        <v>1.2</v>
      </c>
      <c r="U2165">
        <v>11066</v>
      </c>
      <c r="V2165">
        <v>149</v>
      </c>
      <c r="W2165">
        <v>87.1</v>
      </c>
      <c r="X2165">
        <v>1.2</v>
      </c>
      <c r="Y2165">
        <v>9287</v>
      </c>
      <c r="Z2165">
        <v>56</v>
      </c>
      <c r="AA2165">
        <v>73.099999999999994</v>
      </c>
      <c r="AB2165">
        <v>0.4</v>
      </c>
      <c r="AC2165">
        <v>106</v>
      </c>
      <c r="AD2165">
        <v>23</v>
      </c>
      <c r="AE2165">
        <v>0.8</v>
      </c>
      <c r="AF2165">
        <v>0.2</v>
      </c>
      <c r="AG2165">
        <v>1498</v>
      </c>
      <c r="AH2165">
        <v>141</v>
      </c>
      <c r="AI2165">
        <v>11.8</v>
      </c>
      <c r="AJ2165">
        <v>1.1000000000000001</v>
      </c>
      <c r="AK2165">
        <v>420</v>
      </c>
      <c r="AL2165">
        <v>87</v>
      </c>
      <c r="AM2165">
        <v>3.3</v>
      </c>
      <c r="AN2165">
        <v>0.7</v>
      </c>
      <c r="AO2165">
        <v>0</v>
      </c>
      <c r="AP2165">
        <v>15</v>
      </c>
      <c r="AQ2165">
        <v>0</v>
      </c>
      <c r="AR2165">
        <v>0.2</v>
      </c>
      <c r="AS2165">
        <v>0</v>
      </c>
      <c r="AT2165">
        <v>15</v>
      </c>
      <c r="AU2165">
        <v>0</v>
      </c>
      <c r="AV2165">
        <v>0.2</v>
      </c>
      <c r="AW2165">
        <v>0</v>
      </c>
      <c r="AX2165">
        <v>15</v>
      </c>
      <c r="AY2165">
        <v>0</v>
      </c>
      <c r="AZ2165">
        <v>0.2</v>
      </c>
      <c r="BA2165">
        <v>88</v>
      </c>
      <c r="BB2165">
        <v>31</v>
      </c>
      <c r="BC2165">
        <v>0.7</v>
      </c>
      <c r="BD2165">
        <v>0.2</v>
      </c>
      <c r="BE2165">
        <v>0</v>
      </c>
      <c r="BF2165">
        <v>15</v>
      </c>
      <c r="BG2165">
        <v>0</v>
      </c>
      <c r="BH2165">
        <v>0.2</v>
      </c>
      <c r="BI2165">
        <v>0</v>
      </c>
      <c r="BJ2165">
        <v>15</v>
      </c>
      <c r="BK2165">
        <v>0</v>
      </c>
      <c r="BL2165">
        <v>0.2</v>
      </c>
      <c r="BM2165">
        <v>26</v>
      </c>
      <c r="BN2165">
        <v>35</v>
      </c>
      <c r="BO2165">
        <v>0.2</v>
      </c>
      <c r="BP2165">
        <v>0.3</v>
      </c>
      <c r="BQ2165">
        <v>11</v>
      </c>
      <c r="BR2165">
        <v>13</v>
      </c>
      <c r="BS2165">
        <v>0.1</v>
      </c>
      <c r="BT2165">
        <v>0.1</v>
      </c>
      <c r="BU2165">
        <v>9</v>
      </c>
      <c r="BV2165">
        <v>13</v>
      </c>
      <c r="BW2165">
        <v>0.1</v>
      </c>
      <c r="BX2165">
        <v>0.1</v>
      </c>
      <c r="BY2165">
        <v>0</v>
      </c>
      <c r="BZ2165">
        <v>15</v>
      </c>
      <c r="CA2165">
        <v>0</v>
      </c>
      <c r="CB2165">
        <v>0.2</v>
      </c>
      <c r="CC2165">
        <v>42</v>
      </c>
      <c r="CD2165">
        <v>46</v>
      </c>
      <c r="CE2165">
        <v>0.3</v>
      </c>
      <c r="CF2165">
        <v>0.4</v>
      </c>
      <c r="CG2165">
        <v>2</v>
      </c>
      <c r="CH2165">
        <v>3</v>
      </c>
      <c r="CI2165">
        <v>0</v>
      </c>
      <c r="CJ2165">
        <v>0.1</v>
      </c>
      <c r="CK2165">
        <v>0</v>
      </c>
      <c r="CL2165">
        <v>15</v>
      </c>
      <c r="CM2165">
        <v>0</v>
      </c>
      <c r="CN2165">
        <v>0.2</v>
      </c>
      <c r="CO2165">
        <v>0</v>
      </c>
      <c r="CP2165">
        <v>15</v>
      </c>
      <c r="CQ2165">
        <v>0</v>
      </c>
      <c r="CR2165">
        <v>0.2</v>
      </c>
      <c r="CS2165">
        <v>0</v>
      </c>
      <c r="CT2165">
        <v>15</v>
      </c>
      <c r="CU2165">
        <v>0</v>
      </c>
      <c r="CV2165">
        <v>0.2</v>
      </c>
      <c r="CW2165">
        <v>2</v>
      </c>
      <c r="CX2165">
        <v>3</v>
      </c>
      <c r="CY2165">
        <v>0</v>
      </c>
      <c r="CZ2165">
        <v>0.1</v>
      </c>
      <c r="DA2165">
        <v>85</v>
      </c>
      <c r="DB2165">
        <v>41</v>
      </c>
      <c r="DC2165">
        <v>0.7</v>
      </c>
      <c r="DD2165">
        <v>0.3</v>
      </c>
      <c r="DE2165">
        <v>1638</v>
      </c>
      <c r="DF2165">
        <v>149</v>
      </c>
      <c r="DG2165">
        <v>12.9</v>
      </c>
      <c r="DH2165">
        <v>1.2</v>
      </c>
      <c r="DI2165">
        <v>32</v>
      </c>
      <c r="DJ2165">
        <v>13</v>
      </c>
      <c r="DK2165">
        <v>0.3</v>
      </c>
      <c r="DL2165">
        <v>0.1</v>
      </c>
      <c r="DM2165">
        <v>1432</v>
      </c>
      <c r="DN2165">
        <v>126</v>
      </c>
      <c r="DO2165">
        <v>11.3</v>
      </c>
      <c r="DP2165">
        <v>1</v>
      </c>
      <c r="DQ2165">
        <v>31</v>
      </c>
      <c r="DR2165">
        <v>23</v>
      </c>
      <c r="DS2165">
        <v>0.2</v>
      </c>
      <c r="DT2165">
        <v>0.2</v>
      </c>
      <c r="DU2165">
        <v>6</v>
      </c>
      <c r="DV2165">
        <v>7</v>
      </c>
      <c r="DW2165">
        <v>0</v>
      </c>
      <c r="DX2165">
        <v>0.1</v>
      </c>
      <c r="DY2165">
        <v>12704</v>
      </c>
      <c r="DZ2165" t="s">
        <v>703</v>
      </c>
      <c r="EA2165">
        <v>12704</v>
      </c>
      <c r="EB2165" t="s">
        <v>702</v>
      </c>
      <c r="EC2165">
        <v>10885</v>
      </c>
      <c r="ED2165">
        <v>151</v>
      </c>
      <c r="EE2165">
        <v>85.7</v>
      </c>
      <c r="EF2165">
        <v>1.2</v>
      </c>
      <c r="EG2165">
        <v>159</v>
      </c>
      <c r="EH2165">
        <v>25</v>
      </c>
      <c r="EI2165">
        <v>1.3</v>
      </c>
      <c r="EJ2165">
        <v>0.2</v>
      </c>
      <c r="EK2165">
        <v>3007</v>
      </c>
      <c r="EL2165">
        <v>49</v>
      </c>
      <c r="EM2165">
        <v>23.7</v>
      </c>
      <c r="EN2165">
        <v>0.4</v>
      </c>
      <c r="EO2165">
        <v>142</v>
      </c>
      <c r="EP2165">
        <v>15</v>
      </c>
      <c r="EQ2165">
        <v>1.1000000000000001</v>
      </c>
      <c r="ER2165">
        <v>0.1</v>
      </c>
      <c r="ES2165">
        <v>22</v>
      </c>
      <c r="ET2165">
        <v>25</v>
      </c>
      <c r="EU2165">
        <v>0.2</v>
      </c>
      <c r="EV2165">
        <v>0.2</v>
      </c>
      <c r="EW2165">
        <v>184</v>
      </c>
      <c r="EX2165">
        <v>55</v>
      </c>
      <c r="EY2165">
        <v>1.4</v>
      </c>
      <c r="EZ2165">
        <v>0.4</v>
      </c>
      <c r="FA2165">
        <v>12704</v>
      </c>
      <c r="FB2165" t="s">
        <v>703</v>
      </c>
      <c r="FC2165">
        <v>12704</v>
      </c>
      <c r="FD2165" t="s">
        <v>702</v>
      </c>
      <c r="FE2165">
        <v>549</v>
      </c>
      <c r="FF2165" t="s">
        <v>703</v>
      </c>
      <c r="FG2165">
        <v>4.3</v>
      </c>
      <c r="FH2165" t="s">
        <v>703</v>
      </c>
      <c r="FI2165">
        <v>396</v>
      </c>
      <c r="FJ2165">
        <v>63</v>
      </c>
      <c r="FK2165">
        <v>3.1</v>
      </c>
      <c r="FL2165">
        <v>0.5</v>
      </c>
      <c r="FM2165">
        <v>30</v>
      </c>
      <c r="FN2165">
        <v>20</v>
      </c>
      <c r="FO2165">
        <v>0.2</v>
      </c>
      <c r="FP2165">
        <v>0.2</v>
      </c>
      <c r="FQ2165">
        <v>7</v>
      </c>
      <c r="FR2165">
        <v>6</v>
      </c>
      <c r="FS2165">
        <v>0.1</v>
      </c>
      <c r="FT2165">
        <v>0.1</v>
      </c>
      <c r="FU2165">
        <v>116</v>
      </c>
      <c r="FV2165">
        <v>65</v>
      </c>
      <c r="FW2165">
        <v>0.9</v>
      </c>
      <c r="FX2165">
        <v>0.5</v>
      </c>
      <c r="FY2165">
        <v>12155</v>
      </c>
      <c r="FZ2165" t="s">
        <v>703</v>
      </c>
      <c r="GA2165">
        <v>95.7</v>
      </c>
      <c r="GB2165" t="s">
        <v>703</v>
      </c>
      <c r="GC2165">
        <v>8996</v>
      </c>
      <c r="GD2165">
        <v>15</v>
      </c>
      <c r="GE2165">
        <v>70.8</v>
      </c>
      <c r="GF2165">
        <v>0.2</v>
      </c>
      <c r="GG2165">
        <v>92</v>
      </c>
      <c r="GH2165">
        <v>13</v>
      </c>
      <c r="GI2165">
        <v>0.7</v>
      </c>
      <c r="GJ2165">
        <v>0.1</v>
      </c>
      <c r="GK2165">
        <v>1447</v>
      </c>
      <c r="GL2165">
        <v>128</v>
      </c>
      <c r="GM2165">
        <v>11.4</v>
      </c>
      <c r="GN2165">
        <v>1</v>
      </c>
      <c r="GO2165">
        <v>88</v>
      </c>
      <c r="GP2165">
        <v>31</v>
      </c>
      <c r="GQ2165">
        <v>0.7</v>
      </c>
      <c r="GR2165">
        <v>0.2</v>
      </c>
      <c r="GS2165">
        <v>2</v>
      </c>
      <c r="GT2165">
        <v>3</v>
      </c>
      <c r="GU2165">
        <v>0</v>
      </c>
      <c r="GV2165">
        <v>0.1</v>
      </c>
      <c r="GW2165">
        <v>0</v>
      </c>
      <c r="GX2165">
        <v>15</v>
      </c>
      <c r="GY2165">
        <v>0</v>
      </c>
      <c r="GZ2165">
        <v>0.2</v>
      </c>
      <c r="HA2165">
        <v>1530</v>
      </c>
      <c r="HB2165">
        <v>139</v>
      </c>
      <c r="HC2165">
        <v>12</v>
      </c>
      <c r="HD2165">
        <v>1.1000000000000001</v>
      </c>
      <c r="HE2165">
        <v>0</v>
      </c>
      <c r="HF2165">
        <v>15</v>
      </c>
      <c r="HG2165">
        <v>0</v>
      </c>
      <c r="HH2165">
        <v>0.2</v>
      </c>
      <c r="HI2165">
        <v>1530</v>
      </c>
      <c r="HJ2165">
        <v>139</v>
      </c>
      <c r="HK2165">
        <v>12</v>
      </c>
      <c r="HL2165">
        <v>1.1000000000000001</v>
      </c>
      <c r="HM2165">
        <v>6137</v>
      </c>
      <c r="HN2165">
        <v>43</v>
      </c>
      <c r="HO2165" t="s">
        <v>702</v>
      </c>
      <c r="HP2165" t="s">
        <v>702</v>
      </c>
      <c r="HQ2165">
        <v>9512</v>
      </c>
      <c r="HR2165">
        <v>42</v>
      </c>
      <c r="HS2165">
        <v>9512</v>
      </c>
      <c r="HT2165" t="s">
        <v>702</v>
      </c>
      <c r="HU2165">
        <v>4593</v>
      </c>
      <c r="HV2165">
        <v>35</v>
      </c>
      <c r="HW2165">
        <v>48.3</v>
      </c>
      <c r="HX2165">
        <v>0.3</v>
      </c>
      <c r="HY2165">
        <v>4919</v>
      </c>
      <c r="HZ2165">
        <v>30</v>
      </c>
      <c r="IA2165">
        <v>51.7</v>
      </c>
      <c r="IB2165">
        <v>0.3</v>
      </c>
      <c r="IC2165">
        <v>12704</v>
      </c>
      <c r="ID2165" t="s">
        <v>703</v>
      </c>
      <c r="IE2165">
        <v>12704</v>
      </c>
      <c r="IF2165" t="s">
        <v>702</v>
      </c>
      <c r="IG2165">
        <v>6311</v>
      </c>
      <c r="IH2165">
        <v>35</v>
      </c>
      <c r="II2165">
        <v>49.7</v>
      </c>
      <c r="IJ2165">
        <v>0.3</v>
      </c>
      <c r="IK2165">
        <v>6393</v>
      </c>
      <c r="IL2165">
        <v>35</v>
      </c>
      <c r="IM2165">
        <v>50.3</v>
      </c>
      <c r="IN2165">
        <v>0.3</v>
      </c>
      <c r="IO2165">
        <v>98.7</v>
      </c>
      <c r="IP2165">
        <v>1.1000000000000001</v>
      </c>
      <c r="IQ2165" t="s">
        <v>702</v>
      </c>
      <c r="IR2165" t="s">
        <v>702</v>
      </c>
      <c r="IS2165">
        <v>791</v>
      </c>
      <c r="IT2165">
        <v>36</v>
      </c>
      <c r="IU2165">
        <v>6.2</v>
      </c>
      <c r="IV2165">
        <v>0.3</v>
      </c>
      <c r="IW2165">
        <v>820</v>
      </c>
      <c r="IX2165">
        <v>87</v>
      </c>
      <c r="IY2165">
        <v>6.5</v>
      </c>
      <c r="IZ2165">
        <v>0.7</v>
      </c>
      <c r="JA2165">
        <v>901</v>
      </c>
      <c r="JB2165">
        <v>85</v>
      </c>
      <c r="JC2165">
        <v>7.1</v>
      </c>
      <c r="JD2165">
        <v>0.7</v>
      </c>
      <c r="JE2165">
        <v>839</v>
      </c>
      <c r="JF2165">
        <v>34</v>
      </c>
      <c r="JG2165">
        <v>6.6</v>
      </c>
      <c r="JH2165">
        <v>0.3</v>
      </c>
      <c r="JI2165">
        <v>690</v>
      </c>
      <c r="JJ2165">
        <v>21</v>
      </c>
      <c r="JK2165">
        <v>5.4</v>
      </c>
      <c r="JL2165">
        <v>0.2</v>
      </c>
      <c r="JM2165">
        <v>1437</v>
      </c>
      <c r="JN2165">
        <v>36</v>
      </c>
      <c r="JO2165">
        <v>11.3</v>
      </c>
      <c r="JP2165">
        <v>0.3</v>
      </c>
      <c r="JQ2165">
        <v>1473</v>
      </c>
      <c r="JR2165">
        <v>34</v>
      </c>
      <c r="JS2165">
        <v>11.6</v>
      </c>
      <c r="JT2165">
        <v>0.3</v>
      </c>
      <c r="JU2165">
        <v>1575</v>
      </c>
      <c r="JV2165">
        <v>29</v>
      </c>
      <c r="JW2165">
        <v>12.4</v>
      </c>
      <c r="JX2165">
        <v>0.2</v>
      </c>
      <c r="JY2165">
        <v>827</v>
      </c>
      <c r="JZ2165">
        <v>80</v>
      </c>
      <c r="KA2165">
        <v>6.5</v>
      </c>
      <c r="KB2165">
        <v>0.6</v>
      </c>
      <c r="KC2165">
        <v>853</v>
      </c>
      <c r="KD2165">
        <v>77</v>
      </c>
      <c r="KE2165">
        <v>6.7</v>
      </c>
      <c r="KF2165">
        <v>0.6</v>
      </c>
      <c r="KG2165">
        <v>1468</v>
      </c>
      <c r="KH2165">
        <v>15</v>
      </c>
      <c r="KI2165">
        <v>11.6</v>
      </c>
      <c r="KJ2165">
        <v>0.1</v>
      </c>
      <c r="KK2165">
        <v>752</v>
      </c>
      <c r="KL2165">
        <v>50</v>
      </c>
      <c r="KM2165">
        <v>5.9</v>
      </c>
      <c r="KN2165">
        <v>0.4</v>
      </c>
      <c r="KO2165">
        <v>278</v>
      </c>
      <c r="KP2165">
        <v>49</v>
      </c>
      <c r="KQ2165">
        <v>2.2000000000000002</v>
      </c>
      <c r="KR2165">
        <v>0.4</v>
      </c>
      <c r="KS2165">
        <v>40.6</v>
      </c>
      <c r="KT2165">
        <v>0.8</v>
      </c>
      <c r="KU2165" t="s">
        <v>702</v>
      </c>
      <c r="KV2165" t="s">
        <v>702</v>
      </c>
      <c r="KW2165">
        <v>3069</v>
      </c>
      <c r="KX2165">
        <v>20</v>
      </c>
      <c r="KY2165">
        <v>24.2</v>
      </c>
      <c r="KZ2165">
        <v>0.2</v>
      </c>
      <c r="LA2165">
        <v>10011</v>
      </c>
      <c r="LB2165">
        <v>39</v>
      </c>
      <c r="LC2165">
        <v>78.8</v>
      </c>
      <c r="LD2165">
        <v>0.3</v>
      </c>
      <c r="LE2165">
        <v>9635</v>
      </c>
      <c r="LF2165">
        <v>20</v>
      </c>
      <c r="LG2165">
        <v>75.8</v>
      </c>
      <c r="LH2165">
        <v>0.2</v>
      </c>
      <c r="LI2165">
        <v>9186</v>
      </c>
      <c r="LJ2165">
        <v>51</v>
      </c>
      <c r="LK2165">
        <v>72.3</v>
      </c>
      <c r="LL2165">
        <v>0.4</v>
      </c>
      <c r="LM2165">
        <v>2950</v>
      </c>
      <c r="LN2165">
        <v>63</v>
      </c>
      <c r="LO2165">
        <v>23.2</v>
      </c>
      <c r="LP2165">
        <v>0.5</v>
      </c>
      <c r="LQ2165">
        <v>2498</v>
      </c>
      <c r="LR2165">
        <v>15</v>
      </c>
      <c r="LS2165">
        <v>19.7</v>
      </c>
      <c r="LT2165">
        <v>0.1</v>
      </c>
      <c r="LU2165">
        <v>9635</v>
      </c>
      <c r="LV2165">
        <v>20</v>
      </c>
      <c r="LW2165">
        <v>9635</v>
      </c>
      <c r="LX2165" t="s">
        <v>702</v>
      </c>
      <c r="LY2165">
        <v>4700</v>
      </c>
      <c r="LZ2165">
        <v>20</v>
      </c>
      <c r="MA2165">
        <v>48.8</v>
      </c>
      <c r="MB2165">
        <v>0.2</v>
      </c>
      <c r="MC2165">
        <v>4935</v>
      </c>
      <c r="MD2165">
        <v>27</v>
      </c>
      <c r="ME2165">
        <v>51.2</v>
      </c>
      <c r="MF2165">
        <v>0.2</v>
      </c>
      <c r="MG2165">
        <v>95.2</v>
      </c>
      <c r="MH2165">
        <v>0.8</v>
      </c>
      <c r="MI2165" t="s">
        <v>702</v>
      </c>
      <c r="MJ2165" t="s">
        <v>702</v>
      </c>
      <c r="MK2165">
        <v>2498</v>
      </c>
      <c r="ML2165">
        <v>15</v>
      </c>
      <c r="MM2165">
        <v>2498</v>
      </c>
      <c r="MN2165" t="s">
        <v>702</v>
      </c>
      <c r="MO2165">
        <v>1150</v>
      </c>
      <c r="MP2165">
        <v>9</v>
      </c>
      <c r="MQ2165">
        <v>46</v>
      </c>
      <c r="MR2165">
        <v>0.4</v>
      </c>
      <c r="MS2165">
        <v>1348</v>
      </c>
      <c r="MT2165">
        <v>15</v>
      </c>
      <c r="MU2165">
        <v>54</v>
      </c>
      <c r="MV2165">
        <v>2162</v>
      </c>
      <c r="MW2165" s="2" t="s">
        <v>9317</v>
      </c>
      <c r="MX2165">
        <f t="shared" ca="1" si="108"/>
        <v>12704</v>
      </c>
      <c r="MY2165">
        <f t="shared" ca="1" si="108"/>
        <v>8996</v>
      </c>
      <c r="MZ2165">
        <f t="shared" ca="1" si="108"/>
        <v>92</v>
      </c>
      <c r="NA2165">
        <f t="shared" ca="1" si="107"/>
        <v>88</v>
      </c>
      <c r="NB2165">
        <f t="shared" ca="1" si="107"/>
        <v>549</v>
      </c>
      <c r="NC2165">
        <f t="shared" ca="1" si="107"/>
        <v>1447</v>
      </c>
      <c r="ND2165">
        <f t="shared" ca="1" si="107"/>
        <v>2</v>
      </c>
      <c r="NE2165">
        <f t="shared" ca="1" si="106"/>
        <v>1530</v>
      </c>
    </row>
    <row r="2166" spans="2:369" x14ac:dyDescent="0.25">
      <c r="B2166" t="s">
        <v>5030</v>
      </c>
      <c r="C2166" t="s">
        <v>5031</v>
      </c>
      <c r="D2166">
        <v>1</v>
      </c>
      <c r="E2166">
        <v>76.099999999999994</v>
      </c>
      <c r="F2166">
        <v>3.1</v>
      </c>
      <c r="G2166" t="s">
        <v>702</v>
      </c>
      <c r="H2166" t="s">
        <v>702</v>
      </c>
      <c r="I2166">
        <v>13460</v>
      </c>
      <c r="J2166" t="s">
        <v>703</v>
      </c>
      <c r="K2166">
        <v>13460</v>
      </c>
      <c r="L2166" t="s">
        <v>702</v>
      </c>
      <c r="M2166">
        <v>12687</v>
      </c>
      <c r="N2166">
        <v>146</v>
      </c>
      <c r="O2166">
        <v>94.3</v>
      </c>
      <c r="P2166">
        <v>1.1000000000000001</v>
      </c>
      <c r="Q2166">
        <v>773</v>
      </c>
      <c r="R2166">
        <v>146</v>
      </c>
      <c r="S2166">
        <v>5.7</v>
      </c>
      <c r="T2166">
        <v>1.1000000000000001</v>
      </c>
      <c r="U2166">
        <v>12687</v>
      </c>
      <c r="V2166">
        <v>146</v>
      </c>
      <c r="W2166">
        <v>94.3</v>
      </c>
      <c r="X2166">
        <v>1.1000000000000001</v>
      </c>
      <c r="Y2166">
        <v>9079</v>
      </c>
      <c r="Z2166">
        <v>49</v>
      </c>
      <c r="AA2166">
        <v>67.5</v>
      </c>
      <c r="AB2166">
        <v>0.4</v>
      </c>
      <c r="AC2166">
        <v>804</v>
      </c>
      <c r="AD2166">
        <v>33</v>
      </c>
      <c r="AE2166">
        <v>6</v>
      </c>
      <c r="AF2166">
        <v>0.2</v>
      </c>
      <c r="AG2166">
        <v>2752</v>
      </c>
      <c r="AH2166">
        <v>143</v>
      </c>
      <c r="AI2166">
        <v>20.399999999999999</v>
      </c>
      <c r="AJ2166">
        <v>1.1000000000000001</v>
      </c>
      <c r="AK2166">
        <v>209</v>
      </c>
      <c r="AL2166">
        <v>58</v>
      </c>
      <c r="AM2166">
        <v>1.6</v>
      </c>
      <c r="AN2166">
        <v>0.4</v>
      </c>
      <c r="AO2166">
        <v>0</v>
      </c>
      <c r="AP2166">
        <v>15</v>
      </c>
      <c r="AQ2166">
        <v>0</v>
      </c>
      <c r="AR2166">
        <v>0.1</v>
      </c>
      <c r="AS2166">
        <v>5</v>
      </c>
      <c r="AT2166">
        <v>5</v>
      </c>
      <c r="AU2166">
        <v>0</v>
      </c>
      <c r="AV2166">
        <v>0.1</v>
      </c>
      <c r="AW2166">
        <v>0</v>
      </c>
      <c r="AX2166">
        <v>15</v>
      </c>
      <c r="AY2166">
        <v>0</v>
      </c>
      <c r="AZ2166">
        <v>0.1</v>
      </c>
      <c r="BA2166">
        <v>18</v>
      </c>
      <c r="BB2166">
        <v>18</v>
      </c>
      <c r="BC2166">
        <v>0.1</v>
      </c>
      <c r="BD2166">
        <v>0.1</v>
      </c>
      <c r="BE2166">
        <v>0</v>
      </c>
      <c r="BF2166">
        <v>15</v>
      </c>
      <c r="BG2166">
        <v>0</v>
      </c>
      <c r="BH2166">
        <v>0.1</v>
      </c>
      <c r="BI2166">
        <v>0</v>
      </c>
      <c r="BJ2166">
        <v>15</v>
      </c>
      <c r="BK2166">
        <v>0</v>
      </c>
      <c r="BL2166">
        <v>0.1</v>
      </c>
      <c r="BM2166">
        <v>0</v>
      </c>
      <c r="BN2166">
        <v>15</v>
      </c>
      <c r="BO2166">
        <v>0</v>
      </c>
      <c r="BP2166">
        <v>0.1</v>
      </c>
      <c r="BQ2166">
        <v>0</v>
      </c>
      <c r="BR2166">
        <v>15</v>
      </c>
      <c r="BS2166">
        <v>0</v>
      </c>
      <c r="BT2166">
        <v>0.1</v>
      </c>
      <c r="BU2166">
        <v>16</v>
      </c>
      <c r="BV2166">
        <v>18</v>
      </c>
      <c r="BW2166">
        <v>0.1</v>
      </c>
      <c r="BX2166">
        <v>0.1</v>
      </c>
      <c r="BY2166">
        <v>0</v>
      </c>
      <c r="BZ2166">
        <v>15</v>
      </c>
      <c r="CA2166">
        <v>0</v>
      </c>
      <c r="CB2166">
        <v>0.1</v>
      </c>
      <c r="CC2166">
        <v>2</v>
      </c>
      <c r="CD2166">
        <v>4</v>
      </c>
      <c r="CE2166">
        <v>0</v>
      </c>
      <c r="CF2166">
        <v>0.1</v>
      </c>
      <c r="CG2166">
        <v>0</v>
      </c>
      <c r="CH2166">
        <v>15</v>
      </c>
      <c r="CI2166">
        <v>0</v>
      </c>
      <c r="CJ2166">
        <v>0.1</v>
      </c>
      <c r="CK2166">
        <v>0</v>
      </c>
      <c r="CL2166">
        <v>15</v>
      </c>
      <c r="CM2166">
        <v>0</v>
      </c>
      <c r="CN2166">
        <v>0.1</v>
      </c>
      <c r="CO2166">
        <v>0</v>
      </c>
      <c r="CP2166">
        <v>15</v>
      </c>
      <c r="CQ2166">
        <v>0</v>
      </c>
      <c r="CR2166">
        <v>0.1</v>
      </c>
      <c r="CS2166">
        <v>0</v>
      </c>
      <c r="CT2166">
        <v>15</v>
      </c>
      <c r="CU2166">
        <v>0</v>
      </c>
      <c r="CV2166">
        <v>0.1</v>
      </c>
      <c r="CW2166">
        <v>0</v>
      </c>
      <c r="CX2166">
        <v>15</v>
      </c>
      <c r="CY2166">
        <v>0</v>
      </c>
      <c r="CZ2166">
        <v>0.1</v>
      </c>
      <c r="DA2166">
        <v>34</v>
      </c>
      <c r="DB2166">
        <v>40</v>
      </c>
      <c r="DC2166">
        <v>0.3</v>
      </c>
      <c r="DD2166">
        <v>0.3</v>
      </c>
      <c r="DE2166">
        <v>773</v>
      </c>
      <c r="DF2166">
        <v>146</v>
      </c>
      <c r="DG2166">
        <v>5.7</v>
      </c>
      <c r="DH2166">
        <v>1.1000000000000001</v>
      </c>
      <c r="DI2166">
        <v>56</v>
      </c>
      <c r="DJ2166">
        <v>33</v>
      </c>
      <c r="DK2166">
        <v>0.4</v>
      </c>
      <c r="DL2166">
        <v>0.2</v>
      </c>
      <c r="DM2166">
        <v>585</v>
      </c>
      <c r="DN2166">
        <v>139</v>
      </c>
      <c r="DO2166">
        <v>4.3</v>
      </c>
      <c r="DP2166">
        <v>1</v>
      </c>
      <c r="DQ2166">
        <v>0</v>
      </c>
      <c r="DR2166">
        <v>15</v>
      </c>
      <c r="DS2166">
        <v>0</v>
      </c>
      <c r="DT2166">
        <v>0.1</v>
      </c>
      <c r="DU2166">
        <v>13</v>
      </c>
      <c r="DV2166">
        <v>15</v>
      </c>
      <c r="DW2166">
        <v>0.1</v>
      </c>
      <c r="DX2166">
        <v>0.1</v>
      </c>
      <c r="DY2166">
        <v>13460</v>
      </c>
      <c r="DZ2166" t="s">
        <v>703</v>
      </c>
      <c r="EA2166">
        <v>13460</v>
      </c>
      <c r="EB2166" t="s">
        <v>702</v>
      </c>
      <c r="EC2166">
        <v>9824</v>
      </c>
      <c r="ED2166">
        <v>154</v>
      </c>
      <c r="EE2166">
        <v>73</v>
      </c>
      <c r="EF2166">
        <v>1.1000000000000001</v>
      </c>
      <c r="EG2166">
        <v>950</v>
      </c>
      <c r="EH2166">
        <v>41</v>
      </c>
      <c r="EI2166">
        <v>7.1</v>
      </c>
      <c r="EJ2166">
        <v>0.3</v>
      </c>
      <c r="EK2166">
        <v>3445</v>
      </c>
      <c r="EL2166">
        <v>39</v>
      </c>
      <c r="EM2166">
        <v>25.6</v>
      </c>
      <c r="EN2166">
        <v>0.3</v>
      </c>
      <c r="EO2166">
        <v>33</v>
      </c>
      <c r="EP2166">
        <v>23</v>
      </c>
      <c r="EQ2166">
        <v>0.2</v>
      </c>
      <c r="ER2166">
        <v>0.2</v>
      </c>
      <c r="ES2166">
        <v>2</v>
      </c>
      <c r="ET2166">
        <v>4</v>
      </c>
      <c r="EU2166">
        <v>0</v>
      </c>
      <c r="EV2166">
        <v>0.1</v>
      </c>
      <c r="EW2166">
        <v>68</v>
      </c>
      <c r="EX2166">
        <v>44</v>
      </c>
      <c r="EY2166">
        <v>0.5</v>
      </c>
      <c r="EZ2166">
        <v>0.3</v>
      </c>
      <c r="FA2166">
        <v>13460</v>
      </c>
      <c r="FB2166" t="s">
        <v>703</v>
      </c>
      <c r="FC2166">
        <v>13460</v>
      </c>
      <c r="FD2166" t="s">
        <v>702</v>
      </c>
      <c r="FE2166">
        <v>724</v>
      </c>
      <c r="FF2166" t="s">
        <v>703</v>
      </c>
      <c r="FG2166">
        <v>5.4</v>
      </c>
      <c r="FH2166" t="s">
        <v>703</v>
      </c>
      <c r="FI2166">
        <v>616</v>
      </c>
      <c r="FJ2166">
        <v>59</v>
      </c>
      <c r="FK2166">
        <v>4.5999999999999996</v>
      </c>
      <c r="FL2166">
        <v>0.4</v>
      </c>
      <c r="FM2166">
        <v>8</v>
      </c>
      <c r="FN2166">
        <v>9</v>
      </c>
      <c r="FO2166">
        <v>0.1</v>
      </c>
      <c r="FP2166">
        <v>0.1</v>
      </c>
      <c r="FQ2166">
        <v>5</v>
      </c>
      <c r="FR2166">
        <v>8</v>
      </c>
      <c r="FS2166">
        <v>0</v>
      </c>
      <c r="FT2166">
        <v>0.1</v>
      </c>
      <c r="FU2166">
        <v>95</v>
      </c>
      <c r="FV2166">
        <v>61</v>
      </c>
      <c r="FW2166">
        <v>0.7</v>
      </c>
      <c r="FX2166">
        <v>0.5</v>
      </c>
      <c r="FY2166">
        <v>12736</v>
      </c>
      <c r="FZ2166" t="s">
        <v>703</v>
      </c>
      <c r="GA2166">
        <v>94.6</v>
      </c>
      <c r="GB2166" t="s">
        <v>703</v>
      </c>
      <c r="GC2166">
        <v>8495</v>
      </c>
      <c r="GD2166">
        <v>15</v>
      </c>
      <c r="GE2166">
        <v>63.1</v>
      </c>
      <c r="GF2166">
        <v>0.1</v>
      </c>
      <c r="GG2166">
        <v>804</v>
      </c>
      <c r="GH2166">
        <v>33</v>
      </c>
      <c r="GI2166">
        <v>6</v>
      </c>
      <c r="GJ2166">
        <v>0.2</v>
      </c>
      <c r="GK2166">
        <v>2708</v>
      </c>
      <c r="GL2166">
        <v>140</v>
      </c>
      <c r="GM2166">
        <v>20.100000000000001</v>
      </c>
      <c r="GN2166">
        <v>1</v>
      </c>
      <c r="GO2166">
        <v>18</v>
      </c>
      <c r="GP2166">
        <v>18</v>
      </c>
      <c r="GQ2166">
        <v>0.1</v>
      </c>
      <c r="GR2166">
        <v>0.1</v>
      </c>
      <c r="GS2166">
        <v>0</v>
      </c>
      <c r="GT2166">
        <v>15</v>
      </c>
      <c r="GU2166">
        <v>0</v>
      </c>
      <c r="GV2166">
        <v>0.1</v>
      </c>
      <c r="GW2166">
        <v>0</v>
      </c>
      <c r="GX2166">
        <v>15</v>
      </c>
      <c r="GY2166">
        <v>0</v>
      </c>
      <c r="GZ2166">
        <v>0.1</v>
      </c>
      <c r="HA2166">
        <v>711</v>
      </c>
      <c r="HB2166">
        <v>138</v>
      </c>
      <c r="HC2166">
        <v>5.3</v>
      </c>
      <c r="HD2166">
        <v>1</v>
      </c>
      <c r="HE2166">
        <v>0</v>
      </c>
      <c r="HF2166">
        <v>15</v>
      </c>
      <c r="HG2166">
        <v>0</v>
      </c>
      <c r="HH2166">
        <v>0.1</v>
      </c>
      <c r="HI2166">
        <v>711</v>
      </c>
      <c r="HJ2166">
        <v>138</v>
      </c>
      <c r="HK2166">
        <v>5.3</v>
      </c>
      <c r="HL2166">
        <v>1</v>
      </c>
      <c r="HM2166">
        <v>6229</v>
      </c>
      <c r="HN2166">
        <v>92</v>
      </c>
      <c r="HO2166" t="s">
        <v>702</v>
      </c>
      <c r="HP2166" t="s">
        <v>702</v>
      </c>
      <c r="HQ2166">
        <v>10435</v>
      </c>
      <c r="HR2166">
        <v>45</v>
      </c>
      <c r="HS2166">
        <v>10435</v>
      </c>
      <c r="HT2166" t="s">
        <v>702</v>
      </c>
      <c r="HU2166">
        <v>5594</v>
      </c>
      <c r="HV2166">
        <v>79</v>
      </c>
      <c r="HW2166">
        <v>53.6</v>
      </c>
      <c r="HX2166">
        <v>0.7</v>
      </c>
      <c r="HY2166">
        <v>4841</v>
      </c>
      <c r="HZ2166">
        <v>69</v>
      </c>
      <c r="IA2166">
        <v>46.4</v>
      </c>
      <c r="IB2166">
        <v>0.7</v>
      </c>
      <c r="IC2166">
        <v>13460</v>
      </c>
      <c r="ID2166" t="s">
        <v>703</v>
      </c>
      <c r="IE2166">
        <v>13460</v>
      </c>
      <c r="IF2166" t="s">
        <v>702</v>
      </c>
      <c r="IG2166">
        <v>7184</v>
      </c>
      <c r="IH2166">
        <v>76</v>
      </c>
      <c r="II2166">
        <v>53.4</v>
      </c>
      <c r="IJ2166">
        <v>0.6</v>
      </c>
      <c r="IK2166">
        <v>6276</v>
      </c>
      <c r="IL2166">
        <v>76</v>
      </c>
      <c r="IM2166">
        <v>46.6</v>
      </c>
      <c r="IN2166">
        <v>0.6</v>
      </c>
      <c r="IO2166">
        <v>114.5</v>
      </c>
      <c r="IP2166">
        <v>2.6</v>
      </c>
      <c r="IQ2166" t="s">
        <v>702</v>
      </c>
      <c r="IR2166" t="s">
        <v>702</v>
      </c>
      <c r="IS2166">
        <v>727</v>
      </c>
      <c r="IT2166">
        <v>9</v>
      </c>
      <c r="IU2166">
        <v>5.4</v>
      </c>
      <c r="IV2166">
        <v>0.1</v>
      </c>
      <c r="IW2166">
        <v>791</v>
      </c>
      <c r="IX2166">
        <v>66</v>
      </c>
      <c r="IY2166">
        <v>5.9</v>
      </c>
      <c r="IZ2166">
        <v>0.5</v>
      </c>
      <c r="JA2166">
        <v>871</v>
      </c>
      <c r="JB2166">
        <v>69</v>
      </c>
      <c r="JC2166">
        <v>6.5</v>
      </c>
      <c r="JD2166">
        <v>0.5</v>
      </c>
      <c r="JE2166">
        <v>834</v>
      </c>
      <c r="JF2166">
        <v>54</v>
      </c>
      <c r="JG2166">
        <v>6.2</v>
      </c>
      <c r="JH2166">
        <v>0.4</v>
      </c>
      <c r="JI2166">
        <v>965</v>
      </c>
      <c r="JJ2166">
        <v>108</v>
      </c>
      <c r="JK2166">
        <v>7.2</v>
      </c>
      <c r="JL2166">
        <v>0.8</v>
      </c>
      <c r="JM2166">
        <v>1814</v>
      </c>
      <c r="JN2166">
        <v>92</v>
      </c>
      <c r="JO2166">
        <v>13.5</v>
      </c>
      <c r="JP2166">
        <v>0.7</v>
      </c>
      <c r="JQ2166">
        <v>1634</v>
      </c>
      <c r="JR2166">
        <v>60</v>
      </c>
      <c r="JS2166">
        <v>12.1</v>
      </c>
      <c r="JT2166">
        <v>0.4</v>
      </c>
      <c r="JU2166">
        <v>1623</v>
      </c>
      <c r="JV2166">
        <v>47</v>
      </c>
      <c r="JW2166">
        <v>12.1</v>
      </c>
      <c r="JX2166">
        <v>0.3</v>
      </c>
      <c r="JY2166">
        <v>854</v>
      </c>
      <c r="JZ2166">
        <v>72</v>
      </c>
      <c r="KA2166">
        <v>6.3</v>
      </c>
      <c r="KB2166">
        <v>0.5</v>
      </c>
      <c r="KC2166">
        <v>840</v>
      </c>
      <c r="KD2166">
        <v>72</v>
      </c>
      <c r="KE2166">
        <v>6.2</v>
      </c>
      <c r="KF2166">
        <v>0.5</v>
      </c>
      <c r="KG2166">
        <v>1385</v>
      </c>
      <c r="KH2166">
        <v>29</v>
      </c>
      <c r="KI2166">
        <v>10.3</v>
      </c>
      <c r="KJ2166">
        <v>0.2</v>
      </c>
      <c r="KK2166">
        <v>760</v>
      </c>
      <c r="KL2166">
        <v>73</v>
      </c>
      <c r="KM2166">
        <v>5.6</v>
      </c>
      <c r="KN2166">
        <v>0.5</v>
      </c>
      <c r="KO2166">
        <v>362</v>
      </c>
      <c r="KP2166">
        <v>70</v>
      </c>
      <c r="KQ2166">
        <v>2.7</v>
      </c>
      <c r="KR2166">
        <v>0.5</v>
      </c>
      <c r="KS2166">
        <v>39</v>
      </c>
      <c r="KT2166">
        <v>0.4</v>
      </c>
      <c r="KU2166" t="s">
        <v>702</v>
      </c>
      <c r="KV2166" t="s">
        <v>702</v>
      </c>
      <c r="KW2166">
        <v>2934</v>
      </c>
      <c r="KX2166" t="s">
        <v>703</v>
      </c>
      <c r="KY2166">
        <v>21.8</v>
      </c>
      <c r="KZ2166" t="s">
        <v>703</v>
      </c>
      <c r="LA2166">
        <v>10905</v>
      </c>
      <c r="LB2166">
        <v>40</v>
      </c>
      <c r="LC2166">
        <v>81</v>
      </c>
      <c r="LD2166">
        <v>0.3</v>
      </c>
      <c r="LE2166">
        <v>10526</v>
      </c>
      <c r="LF2166" t="s">
        <v>703</v>
      </c>
      <c r="LG2166">
        <v>78.2</v>
      </c>
      <c r="LH2166" t="s">
        <v>703</v>
      </c>
      <c r="LI2166">
        <v>10140</v>
      </c>
      <c r="LJ2166">
        <v>71</v>
      </c>
      <c r="LK2166">
        <v>75.3</v>
      </c>
      <c r="LL2166">
        <v>0.5</v>
      </c>
      <c r="LM2166">
        <v>3048</v>
      </c>
      <c r="LN2166">
        <v>81</v>
      </c>
      <c r="LO2166">
        <v>22.6</v>
      </c>
      <c r="LP2166">
        <v>0.6</v>
      </c>
      <c r="LQ2166">
        <v>2507</v>
      </c>
      <c r="LR2166">
        <v>31</v>
      </c>
      <c r="LS2166">
        <v>18.600000000000001</v>
      </c>
      <c r="LT2166">
        <v>0.2</v>
      </c>
      <c r="LU2166">
        <v>10526</v>
      </c>
      <c r="LV2166" t="s">
        <v>703</v>
      </c>
      <c r="LW2166">
        <v>10526</v>
      </c>
      <c r="LX2166" t="s">
        <v>702</v>
      </c>
      <c r="LY2166">
        <v>5663</v>
      </c>
      <c r="LZ2166">
        <v>69</v>
      </c>
      <c r="MA2166">
        <v>53.8</v>
      </c>
      <c r="MB2166">
        <v>0.7</v>
      </c>
      <c r="MC2166">
        <v>4863</v>
      </c>
      <c r="MD2166">
        <v>69</v>
      </c>
      <c r="ME2166">
        <v>46.2</v>
      </c>
      <c r="MF2166">
        <v>0.7</v>
      </c>
      <c r="MG2166">
        <v>116.5</v>
      </c>
      <c r="MH2166">
        <v>3.1</v>
      </c>
      <c r="MI2166" t="s">
        <v>702</v>
      </c>
      <c r="MJ2166" t="s">
        <v>702</v>
      </c>
      <c r="MK2166">
        <v>2507</v>
      </c>
      <c r="ML2166">
        <v>31</v>
      </c>
      <c r="MM2166">
        <v>2507</v>
      </c>
      <c r="MN2166" t="s">
        <v>702</v>
      </c>
      <c r="MO2166">
        <v>1083</v>
      </c>
      <c r="MP2166">
        <v>24</v>
      </c>
      <c r="MQ2166">
        <v>43.2</v>
      </c>
      <c r="MR2166">
        <v>1</v>
      </c>
      <c r="MS2166">
        <v>1424</v>
      </c>
      <c r="MT2166">
        <v>36</v>
      </c>
      <c r="MU2166">
        <v>56.8</v>
      </c>
      <c r="MV2166">
        <v>2163</v>
      </c>
      <c r="MW2166" s="2" t="s">
        <v>9318</v>
      </c>
      <c r="MX2166">
        <f t="shared" ca="1" si="108"/>
        <v>13460</v>
      </c>
      <c r="MY2166">
        <f t="shared" ca="1" si="108"/>
        <v>8495</v>
      </c>
      <c r="MZ2166">
        <f t="shared" ca="1" si="108"/>
        <v>804</v>
      </c>
      <c r="NA2166">
        <f t="shared" ca="1" si="107"/>
        <v>18</v>
      </c>
      <c r="NB2166">
        <f t="shared" ca="1" si="107"/>
        <v>724</v>
      </c>
      <c r="NC2166">
        <f t="shared" ca="1" si="107"/>
        <v>2708</v>
      </c>
      <c r="ND2166">
        <f t="shared" ca="1" si="107"/>
        <v>0</v>
      </c>
      <c r="NE2166">
        <f t="shared" ca="1" si="106"/>
        <v>711</v>
      </c>
    </row>
    <row r="2167" spans="2:369" x14ac:dyDescent="0.25">
      <c r="B2167" t="s">
        <v>5032</v>
      </c>
      <c r="C2167" t="s">
        <v>5033</v>
      </c>
      <c r="D2167">
        <v>0.9</v>
      </c>
      <c r="E2167">
        <v>79.3</v>
      </c>
      <c r="F2167">
        <v>3</v>
      </c>
      <c r="G2167" t="s">
        <v>702</v>
      </c>
      <c r="H2167" t="s">
        <v>702</v>
      </c>
      <c r="I2167">
        <v>25384</v>
      </c>
      <c r="J2167" t="s">
        <v>703</v>
      </c>
      <c r="K2167">
        <v>25384</v>
      </c>
      <c r="L2167" t="s">
        <v>702</v>
      </c>
      <c r="M2167">
        <v>23575</v>
      </c>
      <c r="N2167">
        <v>287</v>
      </c>
      <c r="O2167">
        <v>92.9</v>
      </c>
      <c r="P2167">
        <v>1.1000000000000001</v>
      </c>
      <c r="Q2167">
        <v>1809</v>
      </c>
      <c r="R2167">
        <v>287</v>
      </c>
      <c r="S2167">
        <v>7.1</v>
      </c>
      <c r="T2167">
        <v>1.1000000000000001</v>
      </c>
      <c r="U2167">
        <v>23575</v>
      </c>
      <c r="V2167">
        <v>287</v>
      </c>
      <c r="W2167">
        <v>92.9</v>
      </c>
      <c r="X2167">
        <v>1.1000000000000001</v>
      </c>
      <c r="Y2167">
        <v>17963</v>
      </c>
      <c r="Z2167">
        <v>339</v>
      </c>
      <c r="AA2167">
        <v>70.8</v>
      </c>
      <c r="AB2167">
        <v>1.3</v>
      </c>
      <c r="AC2167">
        <v>1764</v>
      </c>
      <c r="AD2167">
        <v>170</v>
      </c>
      <c r="AE2167">
        <v>6.9</v>
      </c>
      <c r="AF2167">
        <v>0.7</v>
      </c>
      <c r="AG2167">
        <v>413</v>
      </c>
      <c r="AH2167">
        <v>82</v>
      </c>
      <c r="AI2167">
        <v>1.6</v>
      </c>
      <c r="AJ2167">
        <v>0.3</v>
      </c>
      <c r="AK2167">
        <v>158</v>
      </c>
      <c r="AL2167">
        <v>74</v>
      </c>
      <c r="AM2167">
        <v>0.6</v>
      </c>
      <c r="AN2167">
        <v>0.3</v>
      </c>
      <c r="AO2167">
        <v>0</v>
      </c>
      <c r="AP2167">
        <v>17</v>
      </c>
      <c r="AQ2167">
        <v>0</v>
      </c>
      <c r="AR2167">
        <v>0.1</v>
      </c>
      <c r="AS2167">
        <v>0</v>
      </c>
      <c r="AT2167">
        <v>17</v>
      </c>
      <c r="AU2167">
        <v>0</v>
      </c>
      <c r="AV2167">
        <v>0.1</v>
      </c>
      <c r="AW2167">
        <v>0</v>
      </c>
      <c r="AX2167">
        <v>17</v>
      </c>
      <c r="AY2167">
        <v>0</v>
      </c>
      <c r="AZ2167">
        <v>0.1</v>
      </c>
      <c r="BA2167">
        <v>345</v>
      </c>
      <c r="BB2167">
        <v>52</v>
      </c>
      <c r="BC2167">
        <v>1.4</v>
      </c>
      <c r="BD2167">
        <v>0.2</v>
      </c>
      <c r="BE2167">
        <v>31</v>
      </c>
      <c r="BF2167">
        <v>38</v>
      </c>
      <c r="BG2167">
        <v>0.1</v>
      </c>
      <c r="BH2167">
        <v>0.2</v>
      </c>
      <c r="BI2167">
        <v>66</v>
      </c>
      <c r="BJ2167">
        <v>62</v>
      </c>
      <c r="BK2167">
        <v>0.3</v>
      </c>
      <c r="BL2167">
        <v>0.2</v>
      </c>
      <c r="BM2167">
        <v>114</v>
      </c>
      <c r="BN2167">
        <v>71</v>
      </c>
      <c r="BO2167">
        <v>0.4</v>
      </c>
      <c r="BP2167">
        <v>0.3</v>
      </c>
      <c r="BQ2167">
        <v>22</v>
      </c>
      <c r="BR2167">
        <v>23</v>
      </c>
      <c r="BS2167">
        <v>0.1</v>
      </c>
      <c r="BT2167">
        <v>0.1</v>
      </c>
      <c r="BU2167">
        <v>39</v>
      </c>
      <c r="BV2167">
        <v>47</v>
      </c>
      <c r="BW2167">
        <v>0.2</v>
      </c>
      <c r="BX2167">
        <v>0.2</v>
      </c>
      <c r="BY2167">
        <v>0</v>
      </c>
      <c r="BZ2167">
        <v>17</v>
      </c>
      <c r="CA2167">
        <v>0</v>
      </c>
      <c r="CB2167">
        <v>0.1</v>
      </c>
      <c r="CC2167">
        <v>73</v>
      </c>
      <c r="CD2167">
        <v>48</v>
      </c>
      <c r="CE2167">
        <v>0.3</v>
      </c>
      <c r="CF2167">
        <v>0.2</v>
      </c>
      <c r="CG2167">
        <v>20</v>
      </c>
      <c r="CH2167">
        <v>31</v>
      </c>
      <c r="CI2167">
        <v>0.1</v>
      </c>
      <c r="CJ2167">
        <v>0.1</v>
      </c>
      <c r="CK2167">
        <v>20</v>
      </c>
      <c r="CL2167">
        <v>31</v>
      </c>
      <c r="CM2167">
        <v>0.1</v>
      </c>
      <c r="CN2167">
        <v>0.1</v>
      </c>
      <c r="CO2167">
        <v>0</v>
      </c>
      <c r="CP2167">
        <v>17</v>
      </c>
      <c r="CQ2167">
        <v>0</v>
      </c>
      <c r="CR2167">
        <v>0.1</v>
      </c>
      <c r="CS2167">
        <v>0</v>
      </c>
      <c r="CT2167">
        <v>17</v>
      </c>
      <c r="CU2167">
        <v>0</v>
      </c>
      <c r="CV2167">
        <v>0.1</v>
      </c>
      <c r="CW2167">
        <v>0</v>
      </c>
      <c r="CX2167">
        <v>17</v>
      </c>
      <c r="CY2167">
        <v>0</v>
      </c>
      <c r="CZ2167">
        <v>0.1</v>
      </c>
      <c r="DA2167">
        <v>3070</v>
      </c>
      <c r="DB2167">
        <v>370</v>
      </c>
      <c r="DC2167">
        <v>12.1</v>
      </c>
      <c r="DD2167">
        <v>1.5</v>
      </c>
      <c r="DE2167">
        <v>1809</v>
      </c>
      <c r="DF2167">
        <v>287</v>
      </c>
      <c r="DG2167">
        <v>7.1</v>
      </c>
      <c r="DH2167">
        <v>1.1000000000000001</v>
      </c>
      <c r="DI2167">
        <v>362</v>
      </c>
      <c r="DJ2167">
        <v>118</v>
      </c>
      <c r="DK2167">
        <v>1.4</v>
      </c>
      <c r="DL2167">
        <v>0.5</v>
      </c>
      <c r="DM2167">
        <v>480</v>
      </c>
      <c r="DN2167">
        <v>121</v>
      </c>
      <c r="DO2167">
        <v>1.9</v>
      </c>
      <c r="DP2167">
        <v>0.5</v>
      </c>
      <c r="DQ2167">
        <v>122</v>
      </c>
      <c r="DR2167">
        <v>41</v>
      </c>
      <c r="DS2167">
        <v>0.5</v>
      </c>
      <c r="DT2167">
        <v>0.2</v>
      </c>
      <c r="DU2167">
        <v>28</v>
      </c>
      <c r="DV2167">
        <v>27</v>
      </c>
      <c r="DW2167">
        <v>0.1</v>
      </c>
      <c r="DX2167">
        <v>0.1</v>
      </c>
      <c r="DY2167">
        <v>25384</v>
      </c>
      <c r="DZ2167" t="s">
        <v>703</v>
      </c>
      <c r="EA2167">
        <v>25384</v>
      </c>
      <c r="EB2167" t="s">
        <v>702</v>
      </c>
      <c r="EC2167">
        <v>19644</v>
      </c>
      <c r="ED2167">
        <v>378</v>
      </c>
      <c r="EE2167">
        <v>77.400000000000006</v>
      </c>
      <c r="EF2167">
        <v>1.5</v>
      </c>
      <c r="EG2167">
        <v>2213</v>
      </c>
      <c r="EH2167">
        <v>134</v>
      </c>
      <c r="EI2167">
        <v>8.6999999999999993</v>
      </c>
      <c r="EJ2167">
        <v>0.5</v>
      </c>
      <c r="EK2167">
        <v>1123</v>
      </c>
      <c r="EL2167">
        <v>125</v>
      </c>
      <c r="EM2167">
        <v>4.4000000000000004</v>
      </c>
      <c r="EN2167">
        <v>0.5</v>
      </c>
      <c r="EO2167">
        <v>476</v>
      </c>
      <c r="EP2167">
        <v>34</v>
      </c>
      <c r="EQ2167">
        <v>1.9</v>
      </c>
      <c r="ER2167">
        <v>0.1</v>
      </c>
      <c r="ES2167">
        <v>75</v>
      </c>
      <c r="ET2167">
        <v>93</v>
      </c>
      <c r="EU2167">
        <v>0.3</v>
      </c>
      <c r="EV2167">
        <v>0.4</v>
      </c>
      <c r="EW2167">
        <v>3821</v>
      </c>
      <c r="EX2167">
        <v>372</v>
      </c>
      <c r="EY2167">
        <v>15.1</v>
      </c>
      <c r="EZ2167">
        <v>1.5</v>
      </c>
      <c r="FA2167">
        <v>25384</v>
      </c>
      <c r="FB2167" t="s">
        <v>703</v>
      </c>
      <c r="FC2167">
        <v>25384</v>
      </c>
      <c r="FD2167" t="s">
        <v>702</v>
      </c>
      <c r="FE2167">
        <v>6035</v>
      </c>
      <c r="FF2167" t="s">
        <v>703</v>
      </c>
      <c r="FG2167">
        <v>23.8</v>
      </c>
      <c r="FH2167" t="s">
        <v>703</v>
      </c>
      <c r="FI2167">
        <v>5116</v>
      </c>
      <c r="FJ2167">
        <v>263</v>
      </c>
      <c r="FK2167">
        <v>20.2</v>
      </c>
      <c r="FL2167">
        <v>1</v>
      </c>
      <c r="FM2167">
        <v>184</v>
      </c>
      <c r="FN2167">
        <v>76</v>
      </c>
      <c r="FO2167">
        <v>0.7</v>
      </c>
      <c r="FP2167">
        <v>0.3</v>
      </c>
      <c r="FQ2167">
        <v>53</v>
      </c>
      <c r="FR2167">
        <v>57</v>
      </c>
      <c r="FS2167">
        <v>0.2</v>
      </c>
      <c r="FT2167">
        <v>0.2</v>
      </c>
      <c r="FU2167">
        <v>682</v>
      </c>
      <c r="FV2167">
        <v>248</v>
      </c>
      <c r="FW2167">
        <v>2.7</v>
      </c>
      <c r="FX2167">
        <v>1</v>
      </c>
      <c r="FY2167">
        <v>19349</v>
      </c>
      <c r="FZ2167" t="s">
        <v>703</v>
      </c>
      <c r="GA2167">
        <v>76.2</v>
      </c>
      <c r="GB2167" t="s">
        <v>703</v>
      </c>
      <c r="GC2167">
        <v>15989</v>
      </c>
      <c r="GD2167">
        <v>69</v>
      </c>
      <c r="GE2167">
        <v>63</v>
      </c>
      <c r="GF2167">
        <v>0.3</v>
      </c>
      <c r="GG2167">
        <v>1666</v>
      </c>
      <c r="GH2167">
        <v>146</v>
      </c>
      <c r="GI2167">
        <v>6.6</v>
      </c>
      <c r="GJ2167">
        <v>0.6</v>
      </c>
      <c r="GK2167">
        <v>389</v>
      </c>
      <c r="GL2167">
        <v>80</v>
      </c>
      <c r="GM2167">
        <v>1.5</v>
      </c>
      <c r="GN2167">
        <v>0.3</v>
      </c>
      <c r="GO2167">
        <v>327</v>
      </c>
      <c r="GP2167">
        <v>38</v>
      </c>
      <c r="GQ2167">
        <v>1.3</v>
      </c>
      <c r="GR2167">
        <v>0.2</v>
      </c>
      <c r="GS2167">
        <v>20</v>
      </c>
      <c r="GT2167">
        <v>31</v>
      </c>
      <c r="GU2167">
        <v>0.1</v>
      </c>
      <c r="GV2167">
        <v>0.1</v>
      </c>
      <c r="GW2167">
        <v>17</v>
      </c>
      <c r="GX2167">
        <v>26</v>
      </c>
      <c r="GY2167">
        <v>0.1</v>
      </c>
      <c r="GZ2167">
        <v>0.1</v>
      </c>
      <c r="HA2167">
        <v>941</v>
      </c>
      <c r="HB2167">
        <v>176</v>
      </c>
      <c r="HC2167">
        <v>3.7</v>
      </c>
      <c r="HD2167">
        <v>0.7</v>
      </c>
      <c r="HE2167">
        <v>45</v>
      </c>
      <c r="HF2167">
        <v>64</v>
      </c>
      <c r="HG2167">
        <v>0.2</v>
      </c>
      <c r="HH2167">
        <v>0.3</v>
      </c>
      <c r="HI2167">
        <v>896</v>
      </c>
      <c r="HJ2167">
        <v>157</v>
      </c>
      <c r="HK2167">
        <v>3.5</v>
      </c>
      <c r="HL2167">
        <v>0.6</v>
      </c>
      <c r="HM2167">
        <v>12142</v>
      </c>
      <c r="HN2167">
        <v>110</v>
      </c>
      <c r="HO2167" t="s">
        <v>702</v>
      </c>
      <c r="HP2167" t="s">
        <v>702</v>
      </c>
      <c r="HQ2167">
        <v>18021</v>
      </c>
      <c r="HR2167">
        <v>234</v>
      </c>
      <c r="HS2167">
        <v>18021</v>
      </c>
      <c r="HT2167" t="s">
        <v>702</v>
      </c>
      <c r="HU2167">
        <v>8899</v>
      </c>
      <c r="HV2167">
        <v>146</v>
      </c>
      <c r="HW2167">
        <v>49.4</v>
      </c>
      <c r="HX2167">
        <v>0.5</v>
      </c>
      <c r="HY2167">
        <v>9122</v>
      </c>
      <c r="HZ2167">
        <v>150</v>
      </c>
      <c r="IA2167">
        <v>50.6</v>
      </c>
      <c r="IB2167">
        <v>0.5</v>
      </c>
      <c r="IC2167">
        <v>25384</v>
      </c>
      <c r="ID2167" t="s">
        <v>703</v>
      </c>
      <c r="IE2167">
        <v>25384</v>
      </c>
      <c r="IF2167" t="s">
        <v>702</v>
      </c>
      <c r="IG2167">
        <v>12579</v>
      </c>
      <c r="IH2167">
        <v>107</v>
      </c>
      <c r="II2167">
        <v>49.6</v>
      </c>
      <c r="IJ2167">
        <v>0.4</v>
      </c>
      <c r="IK2167">
        <v>12805</v>
      </c>
      <c r="IL2167">
        <v>107</v>
      </c>
      <c r="IM2167">
        <v>50.4</v>
      </c>
      <c r="IN2167">
        <v>0.4</v>
      </c>
      <c r="IO2167">
        <v>98.2</v>
      </c>
      <c r="IP2167">
        <v>1.7</v>
      </c>
      <c r="IQ2167" t="s">
        <v>702</v>
      </c>
      <c r="IR2167" t="s">
        <v>702</v>
      </c>
      <c r="IS2167">
        <v>2053</v>
      </c>
      <c r="IT2167">
        <v>45</v>
      </c>
      <c r="IU2167">
        <v>8.1</v>
      </c>
      <c r="IV2167">
        <v>0.2</v>
      </c>
      <c r="IW2167">
        <v>1757</v>
      </c>
      <c r="IX2167">
        <v>148</v>
      </c>
      <c r="IY2167">
        <v>6.9</v>
      </c>
      <c r="IZ2167">
        <v>0.6</v>
      </c>
      <c r="JA2167">
        <v>1734</v>
      </c>
      <c r="JB2167">
        <v>146</v>
      </c>
      <c r="JC2167">
        <v>6.8</v>
      </c>
      <c r="JD2167">
        <v>0.6</v>
      </c>
      <c r="JE2167">
        <v>1603</v>
      </c>
      <c r="JF2167">
        <v>114</v>
      </c>
      <c r="JG2167">
        <v>6.3</v>
      </c>
      <c r="JH2167">
        <v>0.4</v>
      </c>
      <c r="JI2167">
        <v>2031</v>
      </c>
      <c r="JJ2167">
        <v>80</v>
      </c>
      <c r="JK2167">
        <v>8</v>
      </c>
      <c r="JL2167">
        <v>0.3</v>
      </c>
      <c r="JM2167">
        <v>3725</v>
      </c>
      <c r="JN2167">
        <v>107</v>
      </c>
      <c r="JO2167">
        <v>14.7</v>
      </c>
      <c r="JP2167">
        <v>0.4</v>
      </c>
      <c r="JQ2167">
        <v>3135</v>
      </c>
      <c r="JR2167">
        <v>108</v>
      </c>
      <c r="JS2167">
        <v>12.4</v>
      </c>
      <c r="JT2167">
        <v>0.4</v>
      </c>
      <c r="JU2167">
        <v>2783</v>
      </c>
      <c r="JV2167">
        <v>97</v>
      </c>
      <c r="JW2167">
        <v>11</v>
      </c>
      <c r="JX2167">
        <v>0.4</v>
      </c>
      <c r="JY2167">
        <v>1535</v>
      </c>
      <c r="JZ2167">
        <v>148</v>
      </c>
      <c r="KA2167">
        <v>6</v>
      </c>
      <c r="KB2167">
        <v>0.6</v>
      </c>
      <c r="KC2167">
        <v>1330</v>
      </c>
      <c r="KD2167">
        <v>132</v>
      </c>
      <c r="KE2167">
        <v>5.2</v>
      </c>
      <c r="KF2167">
        <v>0.5</v>
      </c>
      <c r="KG2167">
        <v>2058</v>
      </c>
      <c r="KH2167">
        <v>64</v>
      </c>
      <c r="KI2167">
        <v>8.1</v>
      </c>
      <c r="KJ2167">
        <v>0.3</v>
      </c>
      <c r="KK2167">
        <v>1216</v>
      </c>
      <c r="KL2167">
        <v>147</v>
      </c>
      <c r="KM2167">
        <v>4.8</v>
      </c>
      <c r="KN2167">
        <v>0.6</v>
      </c>
      <c r="KO2167">
        <v>424</v>
      </c>
      <c r="KP2167">
        <v>118</v>
      </c>
      <c r="KQ2167">
        <v>1.7</v>
      </c>
      <c r="KR2167">
        <v>0.5</v>
      </c>
      <c r="KS2167">
        <v>34.200000000000003</v>
      </c>
      <c r="KT2167">
        <v>0.4</v>
      </c>
      <c r="KU2167" t="s">
        <v>702</v>
      </c>
      <c r="KV2167" t="s">
        <v>702</v>
      </c>
      <c r="KW2167">
        <v>6500</v>
      </c>
      <c r="KX2167" t="s">
        <v>703</v>
      </c>
      <c r="KY2167">
        <v>25.6</v>
      </c>
      <c r="KZ2167" t="s">
        <v>703</v>
      </c>
      <c r="LA2167">
        <v>19377</v>
      </c>
      <c r="LB2167">
        <v>97</v>
      </c>
      <c r="LC2167">
        <v>76.3</v>
      </c>
      <c r="LD2167">
        <v>0.4</v>
      </c>
      <c r="LE2167">
        <v>18884</v>
      </c>
      <c r="LF2167" t="s">
        <v>703</v>
      </c>
      <c r="LG2167">
        <v>74.400000000000006</v>
      </c>
      <c r="LH2167" t="s">
        <v>703</v>
      </c>
      <c r="LI2167">
        <v>17882</v>
      </c>
      <c r="LJ2167">
        <v>141</v>
      </c>
      <c r="LK2167">
        <v>70.400000000000006</v>
      </c>
      <c r="LL2167">
        <v>0.6</v>
      </c>
      <c r="LM2167">
        <v>4495</v>
      </c>
      <c r="LN2167">
        <v>158</v>
      </c>
      <c r="LO2167">
        <v>17.7</v>
      </c>
      <c r="LP2167">
        <v>0.6</v>
      </c>
      <c r="LQ2167">
        <v>3698</v>
      </c>
      <c r="LR2167">
        <v>71</v>
      </c>
      <c r="LS2167">
        <v>14.6</v>
      </c>
      <c r="LT2167">
        <v>0.3</v>
      </c>
      <c r="LU2167">
        <v>18884</v>
      </c>
      <c r="LV2167" t="s">
        <v>703</v>
      </c>
      <c r="LW2167">
        <v>18884</v>
      </c>
      <c r="LX2167" t="s">
        <v>702</v>
      </c>
      <c r="LY2167">
        <v>9308</v>
      </c>
      <c r="LZ2167">
        <v>47</v>
      </c>
      <c r="MA2167">
        <v>49.3</v>
      </c>
      <c r="MB2167">
        <v>0.2</v>
      </c>
      <c r="MC2167">
        <v>9576</v>
      </c>
      <c r="MD2167">
        <v>47</v>
      </c>
      <c r="ME2167">
        <v>50.7</v>
      </c>
      <c r="MF2167">
        <v>0.2</v>
      </c>
      <c r="MG2167">
        <v>97.2</v>
      </c>
      <c r="MH2167">
        <v>1</v>
      </c>
      <c r="MI2167" t="s">
        <v>702</v>
      </c>
      <c r="MJ2167" t="s">
        <v>702</v>
      </c>
      <c r="MK2167">
        <v>3698</v>
      </c>
      <c r="ML2167">
        <v>71</v>
      </c>
      <c r="MM2167">
        <v>3698</v>
      </c>
      <c r="MN2167" t="s">
        <v>702</v>
      </c>
      <c r="MO2167">
        <v>1636</v>
      </c>
      <c r="MP2167">
        <v>35</v>
      </c>
      <c r="MQ2167">
        <v>44.2</v>
      </c>
      <c r="MR2167">
        <v>0.9</v>
      </c>
      <c r="MS2167">
        <v>2062</v>
      </c>
      <c r="MT2167">
        <v>62</v>
      </c>
      <c r="MU2167">
        <v>55.8</v>
      </c>
      <c r="MV2167">
        <v>2164</v>
      </c>
      <c r="MW2167" s="2" t="s">
        <v>9319</v>
      </c>
      <c r="MX2167">
        <f t="shared" ca="1" si="108"/>
        <v>25384</v>
      </c>
      <c r="MY2167">
        <f t="shared" ca="1" si="108"/>
        <v>15989</v>
      </c>
      <c r="MZ2167">
        <f t="shared" ca="1" si="108"/>
        <v>1666</v>
      </c>
      <c r="NA2167">
        <f t="shared" ca="1" si="107"/>
        <v>327</v>
      </c>
      <c r="NB2167">
        <f t="shared" ca="1" si="107"/>
        <v>6035</v>
      </c>
      <c r="NC2167">
        <f t="shared" ca="1" si="107"/>
        <v>389</v>
      </c>
      <c r="ND2167">
        <f t="shared" ca="1" si="107"/>
        <v>20</v>
      </c>
      <c r="NE2167">
        <f t="shared" ca="1" si="106"/>
        <v>958</v>
      </c>
    </row>
    <row r="2168" spans="2:369" x14ac:dyDescent="0.25">
      <c r="B2168" t="s">
        <v>5034</v>
      </c>
      <c r="C2168" t="s">
        <v>5035</v>
      </c>
      <c r="D2168">
        <v>1.1000000000000001</v>
      </c>
      <c r="E2168">
        <v>82.9</v>
      </c>
      <c r="F2168">
        <v>3.6</v>
      </c>
      <c r="G2168" t="s">
        <v>702</v>
      </c>
      <c r="H2168" t="s">
        <v>702</v>
      </c>
      <c r="I2168">
        <v>6223</v>
      </c>
      <c r="J2168" t="s">
        <v>703</v>
      </c>
      <c r="K2168">
        <v>6223</v>
      </c>
      <c r="L2168" t="s">
        <v>702</v>
      </c>
      <c r="M2168">
        <v>5960</v>
      </c>
      <c r="N2168">
        <v>63</v>
      </c>
      <c r="O2168">
        <v>95.8</v>
      </c>
      <c r="P2168">
        <v>1</v>
      </c>
      <c r="Q2168">
        <v>263</v>
      </c>
      <c r="R2168">
        <v>63</v>
      </c>
      <c r="S2168">
        <v>4.2</v>
      </c>
      <c r="T2168">
        <v>1</v>
      </c>
      <c r="U2168">
        <v>5960</v>
      </c>
      <c r="V2168">
        <v>63</v>
      </c>
      <c r="W2168">
        <v>95.8</v>
      </c>
      <c r="X2168">
        <v>1</v>
      </c>
      <c r="Y2168">
        <v>5270</v>
      </c>
      <c r="Z2168">
        <v>63</v>
      </c>
      <c r="AA2168">
        <v>84.7</v>
      </c>
      <c r="AB2168">
        <v>1</v>
      </c>
      <c r="AC2168">
        <v>80</v>
      </c>
      <c r="AD2168">
        <v>28</v>
      </c>
      <c r="AE2168">
        <v>1.3</v>
      </c>
      <c r="AF2168">
        <v>0.4</v>
      </c>
      <c r="AG2168">
        <v>400</v>
      </c>
      <c r="AH2168">
        <v>51</v>
      </c>
      <c r="AI2168">
        <v>6.4</v>
      </c>
      <c r="AJ2168">
        <v>0.8</v>
      </c>
      <c r="AK2168">
        <v>23</v>
      </c>
      <c r="AL2168">
        <v>15</v>
      </c>
      <c r="AM2168">
        <v>0.4</v>
      </c>
      <c r="AN2168">
        <v>0.2</v>
      </c>
      <c r="AO2168">
        <v>0</v>
      </c>
      <c r="AP2168">
        <v>13</v>
      </c>
      <c r="AQ2168">
        <v>0</v>
      </c>
      <c r="AR2168">
        <v>0.3</v>
      </c>
      <c r="AS2168">
        <v>0</v>
      </c>
      <c r="AT2168">
        <v>13</v>
      </c>
      <c r="AU2168">
        <v>0</v>
      </c>
      <c r="AV2168">
        <v>0.3</v>
      </c>
      <c r="AW2168">
        <v>9</v>
      </c>
      <c r="AX2168">
        <v>18</v>
      </c>
      <c r="AY2168">
        <v>0.1</v>
      </c>
      <c r="AZ2168">
        <v>0.3</v>
      </c>
      <c r="BA2168">
        <v>2</v>
      </c>
      <c r="BB2168">
        <v>3</v>
      </c>
      <c r="BC2168">
        <v>0</v>
      </c>
      <c r="BD2168">
        <v>0.1</v>
      </c>
      <c r="BE2168">
        <v>0</v>
      </c>
      <c r="BF2168">
        <v>13</v>
      </c>
      <c r="BG2168">
        <v>0</v>
      </c>
      <c r="BH2168">
        <v>0.3</v>
      </c>
      <c r="BI2168">
        <v>2</v>
      </c>
      <c r="BJ2168">
        <v>3</v>
      </c>
      <c r="BK2168">
        <v>0</v>
      </c>
      <c r="BL2168">
        <v>0.1</v>
      </c>
      <c r="BM2168">
        <v>0</v>
      </c>
      <c r="BN2168">
        <v>13</v>
      </c>
      <c r="BO2168">
        <v>0</v>
      </c>
      <c r="BP2168">
        <v>0.3</v>
      </c>
      <c r="BQ2168">
        <v>0</v>
      </c>
      <c r="BR2168">
        <v>13</v>
      </c>
      <c r="BS2168">
        <v>0</v>
      </c>
      <c r="BT2168">
        <v>0.3</v>
      </c>
      <c r="BU2168">
        <v>0</v>
      </c>
      <c r="BV2168">
        <v>13</v>
      </c>
      <c r="BW2168">
        <v>0</v>
      </c>
      <c r="BX2168">
        <v>0.3</v>
      </c>
      <c r="BY2168">
        <v>0</v>
      </c>
      <c r="BZ2168">
        <v>13</v>
      </c>
      <c r="CA2168">
        <v>0</v>
      </c>
      <c r="CB2168">
        <v>0.3</v>
      </c>
      <c r="CC2168">
        <v>0</v>
      </c>
      <c r="CD2168">
        <v>13</v>
      </c>
      <c r="CE2168">
        <v>0</v>
      </c>
      <c r="CF2168">
        <v>0.3</v>
      </c>
      <c r="CG2168">
        <v>0</v>
      </c>
      <c r="CH2168">
        <v>13</v>
      </c>
      <c r="CI2168">
        <v>0</v>
      </c>
      <c r="CJ2168">
        <v>0.3</v>
      </c>
      <c r="CK2168">
        <v>0</v>
      </c>
      <c r="CL2168">
        <v>13</v>
      </c>
      <c r="CM2168">
        <v>0</v>
      </c>
      <c r="CN2168">
        <v>0.3</v>
      </c>
      <c r="CO2168">
        <v>0</v>
      </c>
      <c r="CP2168">
        <v>13</v>
      </c>
      <c r="CQ2168">
        <v>0</v>
      </c>
      <c r="CR2168">
        <v>0.3</v>
      </c>
      <c r="CS2168">
        <v>0</v>
      </c>
      <c r="CT2168">
        <v>13</v>
      </c>
      <c r="CU2168">
        <v>0</v>
      </c>
      <c r="CV2168">
        <v>0.3</v>
      </c>
      <c r="CW2168">
        <v>0</v>
      </c>
      <c r="CX2168">
        <v>13</v>
      </c>
      <c r="CY2168">
        <v>0</v>
      </c>
      <c r="CZ2168">
        <v>0.3</v>
      </c>
      <c r="DA2168">
        <v>208</v>
      </c>
      <c r="DB2168">
        <v>59</v>
      </c>
      <c r="DC2168">
        <v>3.3</v>
      </c>
      <c r="DD2168">
        <v>0.9</v>
      </c>
      <c r="DE2168">
        <v>263</v>
      </c>
      <c r="DF2168">
        <v>63</v>
      </c>
      <c r="DG2168">
        <v>4.2</v>
      </c>
      <c r="DH2168">
        <v>1</v>
      </c>
      <c r="DI2168">
        <v>36</v>
      </c>
      <c r="DJ2168">
        <v>29</v>
      </c>
      <c r="DK2168">
        <v>0.6</v>
      </c>
      <c r="DL2168">
        <v>0.5</v>
      </c>
      <c r="DM2168">
        <v>190</v>
      </c>
      <c r="DN2168">
        <v>43</v>
      </c>
      <c r="DO2168">
        <v>3.1</v>
      </c>
      <c r="DP2168">
        <v>0.7</v>
      </c>
      <c r="DQ2168">
        <v>1</v>
      </c>
      <c r="DR2168">
        <v>4</v>
      </c>
      <c r="DS2168">
        <v>0</v>
      </c>
      <c r="DT2168">
        <v>0.1</v>
      </c>
      <c r="DU2168">
        <v>6</v>
      </c>
      <c r="DV2168">
        <v>12</v>
      </c>
      <c r="DW2168">
        <v>0.1</v>
      </c>
      <c r="DX2168">
        <v>0.2</v>
      </c>
      <c r="DY2168">
        <v>6223</v>
      </c>
      <c r="DZ2168" t="s">
        <v>703</v>
      </c>
      <c r="EA2168">
        <v>6223</v>
      </c>
      <c r="EB2168" t="s">
        <v>702</v>
      </c>
      <c r="EC2168">
        <v>5527</v>
      </c>
      <c r="ED2168">
        <v>88</v>
      </c>
      <c r="EE2168">
        <v>88.8</v>
      </c>
      <c r="EF2168">
        <v>1.4</v>
      </c>
      <c r="EG2168">
        <v>129</v>
      </c>
      <c r="EH2168">
        <v>17</v>
      </c>
      <c r="EI2168">
        <v>2.1</v>
      </c>
      <c r="EJ2168">
        <v>0.3</v>
      </c>
      <c r="EK2168">
        <v>603</v>
      </c>
      <c r="EL2168">
        <v>7</v>
      </c>
      <c r="EM2168">
        <v>9.6999999999999993</v>
      </c>
      <c r="EN2168">
        <v>0.1</v>
      </c>
      <c r="EO2168">
        <v>10</v>
      </c>
      <c r="EP2168">
        <v>11</v>
      </c>
      <c r="EQ2168">
        <v>0.2</v>
      </c>
      <c r="ER2168">
        <v>0.2</v>
      </c>
      <c r="ES2168">
        <v>0</v>
      </c>
      <c r="ET2168">
        <v>13</v>
      </c>
      <c r="EU2168">
        <v>0</v>
      </c>
      <c r="EV2168">
        <v>0.3</v>
      </c>
      <c r="EW2168">
        <v>231</v>
      </c>
      <c r="EX2168">
        <v>62</v>
      </c>
      <c r="EY2168">
        <v>3.7</v>
      </c>
      <c r="EZ2168">
        <v>1</v>
      </c>
      <c r="FA2168">
        <v>6223</v>
      </c>
      <c r="FB2168" t="s">
        <v>703</v>
      </c>
      <c r="FC2168">
        <v>6223</v>
      </c>
      <c r="FD2168" t="s">
        <v>702</v>
      </c>
      <c r="FE2168">
        <v>645</v>
      </c>
      <c r="FF2168" t="s">
        <v>703</v>
      </c>
      <c r="FG2168">
        <v>10.4</v>
      </c>
      <c r="FH2168" t="s">
        <v>703</v>
      </c>
      <c r="FI2168">
        <v>558</v>
      </c>
      <c r="FJ2168">
        <v>39</v>
      </c>
      <c r="FK2168">
        <v>9</v>
      </c>
      <c r="FL2168">
        <v>0.6</v>
      </c>
      <c r="FM2168">
        <v>2</v>
      </c>
      <c r="FN2168">
        <v>5</v>
      </c>
      <c r="FO2168">
        <v>0</v>
      </c>
      <c r="FP2168">
        <v>0.1</v>
      </c>
      <c r="FQ2168">
        <v>0</v>
      </c>
      <c r="FR2168">
        <v>13</v>
      </c>
      <c r="FS2168">
        <v>0</v>
      </c>
      <c r="FT2168">
        <v>0.3</v>
      </c>
      <c r="FU2168">
        <v>85</v>
      </c>
      <c r="FV2168">
        <v>39</v>
      </c>
      <c r="FW2168">
        <v>1.4</v>
      </c>
      <c r="FX2168">
        <v>0.6</v>
      </c>
      <c r="FY2168">
        <v>5578</v>
      </c>
      <c r="FZ2168" t="s">
        <v>703</v>
      </c>
      <c r="GA2168">
        <v>89.6</v>
      </c>
      <c r="GB2168" t="s">
        <v>703</v>
      </c>
      <c r="GC2168">
        <v>4862</v>
      </c>
      <c r="GD2168">
        <v>2</v>
      </c>
      <c r="GE2168">
        <v>78.099999999999994</v>
      </c>
      <c r="GF2168">
        <v>0.1</v>
      </c>
      <c r="GG2168">
        <v>80</v>
      </c>
      <c r="GH2168">
        <v>28</v>
      </c>
      <c r="GI2168">
        <v>1.3</v>
      </c>
      <c r="GJ2168">
        <v>0.4</v>
      </c>
      <c r="GK2168">
        <v>396</v>
      </c>
      <c r="GL2168">
        <v>50</v>
      </c>
      <c r="GM2168">
        <v>6.4</v>
      </c>
      <c r="GN2168">
        <v>0.8</v>
      </c>
      <c r="GO2168">
        <v>2</v>
      </c>
      <c r="GP2168">
        <v>3</v>
      </c>
      <c r="GQ2168">
        <v>0</v>
      </c>
      <c r="GR2168">
        <v>0.1</v>
      </c>
      <c r="GS2168">
        <v>0</v>
      </c>
      <c r="GT2168">
        <v>13</v>
      </c>
      <c r="GU2168">
        <v>0</v>
      </c>
      <c r="GV2168">
        <v>0.3</v>
      </c>
      <c r="GW2168">
        <v>1</v>
      </c>
      <c r="GX2168">
        <v>2</v>
      </c>
      <c r="GY2168">
        <v>0</v>
      </c>
      <c r="GZ2168">
        <v>0.1</v>
      </c>
      <c r="HA2168">
        <v>237</v>
      </c>
      <c r="HB2168">
        <v>59</v>
      </c>
      <c r="HC2168">
        <v>3.8</v>
      </c>
      <c r="HD2168">
        <v>1</v>
      </c>
      <c r="HE2168">
        <v>0</v>
      </c>
      <c r="HF2168">
        <v>13</v>
      </c>
      <c r="HG2168">
        <v>0</v>
      </c>
      <c r="HH2168">
        <v>0.3</v>
      </c>
      <c r="HI2168">
        <v>237</v>
      </c>
      <c r="HJ2168">
        <v>59</v>
      </c>
      <c r="HK2168">
        <v>3.8</v>
      </c>
      <c r="HL2168">
        <v>1</v>
      </c>
      <c r="HM2168">
        <v>3401</v>
      </c>
      <c r="HN2168">
        <v>44</v>
      </c>
      <c r="HO2168" t="s">
        <v>702</v>
      </c>
      <c r="HP2168" t="s">
        <v>702</v>
      </c>
      <c r="HQ2168">
        <v>4678</v>
      </c>
      <c r="HR2168">
        <v>27</v>
      </c>
      <c r="HS2168">
        <v>4678</v>
      </c>
      <c r="HT2168" t="s">
        <v>702</v>
      </c>
      <c r="HU2168">
        <v>2291</v>
      </c>
      <c r="HV2168">
        <v>35</v>
      </c>
      <c r="HW2168">
        <v>49</v>
      </c>
      <c r="HX2168">
        <v>0.8</v>
      </c>
      <c r="HY2168">
        <v>2387</v>
      </c>
      <c r="HZ2168">
        <v>41</v>
      </c>
      <c r="IA2168">
        <v>51</v>
      </c>
      <c r="IB2168">
        <v>0.8</v>
      </c>
      <c r="IC2168">
        <v>6223</v>
      </c>
      <c r="ID2168" t="s">
        <v>703</v>
      </c>
      <c r="IE2168">
        <v>6223</v>
      </c>
      <c r="IF2168" t="s">
        <v>702</v>
      </c>
      <c r="IG2168">
        <v>3104</v>
      </c>
      <c r="IH2168">
        <v>46</v>
      </c>
      <c r="II2168">
        <v>49.9</v>
      </c>
      <c r="IJ2168">
        <v>0.7</v>
      </c>
      <c r="IK2168">
        <v>3119</v>
      </c>
      <c r="IL2168">
        <v>46</v>
      </c>
      <c r="IM2168">
        <v>50.1</v>
      </c>
      <c r="IN2168">
        <v>0.7</v>
      </c>
      <c r="IO2168">
        <v>99.5</v>
      </c>
      <c r="IP2168">
        <v>2.9</v>
      </c>
      <c r="IQ2168" t="s">
        <v>702</v>
      </c>
      <c r="IR2168" t="s">
        <v>702</v>
      </c>
      <c r="IS2168">
        <v>399</v>
      </c>
      <c r="IT2168">
        <v>22</v>
      </c>
      <c r="IU2168">
        <v>6.4</v>
      </c>
      <c r="IV2168">
        <v>0.3</v>
      </c>
      <c r="IW2168">
        <v>370</v>
      </c>
      <c r="IX2168">
        <v>46</v>
      </c>
      <c r="IY2168">
        <v>5.9</v>
      </c>
      <c r="IZ2168">
        <v>0.7</v>
      </c>
      <c r="JA2168">
        <v>458</v>
      </c>
      <c r="JB2168">
        <v>48</v>
      </c>
      <c r="JC2168">
        <v>7.4</v>
      </c>
      <c r="JD2168">
        <v>0.8</v>
      </c>
      <c r="JE2168">
        <v>497</v>
      </c>
      <c r="JF2168">
        <v>33</v>
      </c>
      <c r="JG2168">
        <v>8</v>
      </c>
      <c r="JH2168">
        <v>0.5</v>
      </c>
      <c r="JI2168">
        <v>259</v>
      </c>
      <c r="JJ2168">
        <v>23</v>
      </c>
      <c r="JK2168">
        <v>4.2</v>
      </c>
      <c r="JL2168">
        <v>0.4</v>
      </c>
      <c r="JM2168">
        <v>649</v>
      </c>
      <c r="JN2168">
        <v>31</v>
      </c>
      <c r="JO2168">
        <v>10.4</v>
      </c>
      <c r="JP2168">
        <v>0.5</v>
      </c>
      <c r="JQ2168">
        <v>721</v>
      </c>
      <c r="JR2168">
        <v>40</v>
      </c>
      <c r="JS2168">
        <v>11.6</v>
      </c>
      <c r="JT2168">
        <v>0.6</v>
      </c>
      <c r="JU2168">
        <v>739</v>
      </c>
      <c r="JV2168">
        <v>43</v>
      </c>
      <c r="JW2168">
        <v>11.9</v>
      </c>
      <c r="JX2168">
        <v>0.7</v>
      </c>
      <c r="JY2168">
        <v>459</v>
      </c>
      <c r="JZ2168">
        <v>55</v>
      </c>
      <c r="KA2168">
        <v>7.4</v>
      </c>
      <c r="KB2168">
        <v>0.9</v>
      </c>
      <c r="KC2168">
        <v>441</v>
      </c>
      <c r="KD2168">
        <v>49</v>
      </c>
      <c r="KE2168">
        <v>7.1</v>
      </c>
      <c r="KF2168">
        <v>0.8</v>
      </c>
      <c r="KG2168">
        <v>712</v>
      </c>
      <c r="KH2168">
        <v>23</v>
      </c>
      <c r="KI2168">
        <v>11.4</v>
      </c>
      <c r="KJ2168">
        <v>0.4</v>
      </c>
      <c r="KK2168">
        <v>390</v>
      </c>
      <c r="KL2168">
        <v>33</v>
      </c>
      <c r="KM2168">
        <v>6.3</v>
      </c>
      <c r="KN2168">
        <v>0.5</v>
      </c>
      <c r="KO2168">
        <v>129</v>
      </c>
      <c r="KP2168">
        <v>30</v>
      </c>
      <c r="KQ2168">
        <v>2.1</v>
      </c>
      <c r="KR2168">
        <v>0.5</v>
      </c>
      <c r="KS2168">
        <v>41.9</v>
      </c>
      <c r="KT2168">
        <v>0.6</v>
      </c>
      <c r="KU2168" t="s">
        <v>702</v>
      </c>
      <c r="KV2168" t="s">
        <v>702</v>
      </c>
      <c r="KW2168">
        <v>1486</v>
      </c>
      <c r="KX2168">
        <v>16</v>
      </c>
      <c r="KY2168">
        <v>23.9</v>
      </c>
      <c r="KZ2168">
        <v>0.3</v>
      </c>
      <c r="LA2168">
        <v>4915</v>
      </c>
      <c r="LB2168">
        <v>26</v>
      </c>
      <c r="LC2168">
        <v>79</v>
      </c>
      <c r="LD2168">
        <v>0.4</v>
      </c>
      <c r="LE2168">
        <v>4737</v>
      </c>
      <c r="LF2168">
        <v>16</v>
      </c>
      <c r="LG2168">
        <v>76.099999999999994</v>
      </c>
      <c r="LH2168">
        <v>0.3</v>
      </c>
      <c r="LI2168">
        <v>4434</v>
      </c>
      <c r="LJ2168">
        <v>42</v>
      </c>
      <c r="LK2168">
        <v>71.3</v>
      </c>
      <c r="LL2168">
        <v>0.7</v>
      </c>
      <c r="LM2168">
        <v>1447</v>
      </c>
      <c r="LN2168">
        <v>45</v>
      </c>
      <c r="LO2168">
        <v>23.3</v>
      </c>
      <c r="LP2168">
        <v>0.7</v>
      </c>
      <c r="LQ2168">
        <v>1231</v>
      </c>
      <c r="LR2168">
        <v>23</v>
      </c>
      <c r="LS2168">
        <v>19.8</v>
      </c>
      <c r="LT2168">
        <v>0.4</v>
      </c>
      <c r="LU2168">
        <v>4737</v>
      </c>
      <c r="LV2168">
        <v>16</v>
      </c>
      <c r="LW2168">
        <v>4737</v>
      </c>
      <c r="LX2168" t="s">
        <v>702</v>
      </c>
      <c r="LY2168">
        <v>2332</v>
      </c>
      <c r="LZ2168">
        <v>32</v>
      </c>
      <c r="MA2168">
        <v>49.2</v>
      </c>
      <c r="MB2168">
        <v>0.7</v>
      </c>
      <c r="MC2168">
        <v>2405</v>
      </c>
      <c r="MD2168">
        <v>39</v>
      </c>
      <c r="ME2168">
        <v>50.8</v>
      </c>
      <c r="MF2168">
        <v>0.7</v>
      </c>
      <c r="MG2168">
        <v>97</v>
      </c>
      <c r="MH2168">
        <v>2.9</v>
      </c>
      <c r="MI2168" t="s">
        <v>702</v>
      </c>
      <c r="MJ2168" t="s">
        <v>702</v>
      </c>
      <c r="MK2168">
        <v>1231</v>
      </c>
      <c r="ML2168">
        <v>23</v>
      </c>
      <c r="MM2168">
        <v>1231</v>
      </c>
      <c r="MN2168" t="s">
        <v>702</v>
      </c>
      <c r="MO2168">
        <v>558</v>
      </c>
      <c r="MP2168">
        <v>19</v>
      </c>
      <c r="MQ2168">
        <v>45.3</v>
      </c>
      <c r="MR2168">
        <v>1.1000000000000001</v>
      </c>
      <c r="MS2168">
        <v>673</v>
      </c>
      <c r="MT2168">
        <v>16</v>
      </c>
      <c r="MU2168">
        <v>54.7</v>
      </c>
      <c r="MV2168">
        <v>2165</v>
      </c>
      <c r="MW2168" s="2" t="s">
        <v>9320</v>
      </c>
      <c r="MX2168">
        <f t="shared" ca="1" si="108"/>
        <v>6223</v>
      </c>
      <c r="MY2168">
        <f t="shared" ca="1" si="108"/>
        <v>4862</v>
      </c>
      <c r="MZ2168">
        <f t="shared" ca="1" si="108"/>
        <v>80</v>
      </c>
      <c r="NA2168">
        <f t="shared" ca="1" si="107"/>
        <v>2</v>
      </c>
      <c r="NB2168">
        <f t="shared" ca="1" si="107"/>
        <v>645</v>
      </c>
      <c r="NC2168">
        <f t="shared" ca="1" si="107"/>
        <v>396</v>
      </c>
      <c r="ND2168">
        <f t="shared" ca="1" si="107"/>
        <v>0</v>
      </c>
      <c r="NE2168">
        <f t="shared" ca="1" si="106"/>
        <v>238</v>
      </c>
    </row>
    <row r="2169" spans="2:369" x14ac:dyDescent="0.25">
      <c r="B2169" t="s">
        <v>5036</v>
      </c>
      <c r="C2169" t="s">
        <v>5037</v>
      </c>
      <c r="D2169">
        <v>1.2</v>
      </c>
      <c r="E2169">
        <v>87.4</v>
      </c>
      <c r="F2169">
        <v>4.0999999999999996</v>
      </c>
      <c r="G2169" t="s">
        <v>702</v>
      </c>
      <c r="H2169" t="s">
        <v>702</v>
      </c>
      <c r="I2169">
        <v>11041</v>
      </c>
      <c r="J2169" t="s">
        <v>703</v>
      </c>
      <c r="K2169">
        <v>11041</v>
      </c>
      <c r="L2169" t="s">
        <v>702</v>
      </c>
      <c r="M2169">
        <v>8945</v>
      </c>
      <c r="N2169">
        <v>145</v>
      </c>
      <c r="O2169">
        <v>81</v>
      </c>
      <c r="P2169">
        <v>1.3</v>
      </c>
      <c r="Q2169">
        <v>2096</v>
      </c>
      <c r="R2169">
        <v>145</v>
      </c>
      <c r="S2169">
        <v>19</v>
      </c>
      <c r="T2169">
        <v>1.3</v>
      </c>
      <c r="U2169">
        <v>8945</v>
      </c>
      <c r="V2169">
        <v>145</v>
      </c>
      <c r="W2169">
        <v>81</v>
      </c>
      <c r="X2169">
        <v>1.3</v>
      </c>
      <c r="Y2169">
        <v>7896</v>
      </c>
      <c r="Z2169">
        <v>99</v>
      </c>
      <c r="AA2169">
        <v>71.5</v>
      </c>
      <c r="AB2169">
        <v>0.9</v>
      </c>
      <c r="AC2169">
        <v>210</v>
      </c>
      <c r="AD2169">
        <v>47</v>
      </c>
      <c r="AE2169">
        <v>1.9</v>
      </c>
      <c r="AF2169">
        <v>0.4</v>
      </c>
      <c r="AG2169">
        <v>729</v>
      </c>
      <c r="AH2169">
        <v>109</v>
      </c>
      <c r="AI2169">
        <v>6.6</v>
      </c>
      <c r="AJ2169">
        <v>1</v>
      </c>
      <c r="AK2169">
        <v>22</v>
      </c>
      <c r="AL2169">
        <v>19</v>
      </c>
      <c r="AM2169">
        <v>0.2</v>
      </c>
      <c r="AN2169">
        <v>0.2</v>
      </c>
      <c r="AO2169">
        <v>0</v>
      </c>
      <c r="AP2169">
        <v>15</v>
      </c>
      <c r="AQ2169">
        <v>0</v>
      </c>
      <c r="AR2169">
        <v>0.2</v>
      </c>
      <c r="AS2169">
        <v>0</v>
      </c>
      <c r="AT2169">
        <v>15</v>
      </c>
      <c r="AU2169">
        <v>0</v>
      </c>
      <c r="AV2169">
        <v>0.2</v>
      </c>
      <c r="AW2169">
        <v>0</v>
      </c>
      <c r="AX2169">
        <v>15</v>
      </c>
      <c r="AY2169">
        <v>0</v>
      </c>
      <c r="AZ2169">
        <v>0.2</v>
      </c>
      <c r="BA2169">
        <v>8</v>
      </c>
      <c r="BB2169">
        <v>8</v>
      </c>
      <c r="BC2169">
        <v>0.1</v>
      </c>
      <c r="BD2169">
        <v>0.1</v>
      </c>
      <c r="BE2169">
        <v>0</v>
      </c>
      <c r="BF2169">
        <v>15</v>
      </c>
      <c r="BG2169">
        <v>0</v>
      </c>
      <c r="BH2169">
        <v>0.2</v>
      </c>
      <c r="BI2169">
        <v>0</v>
      </c>
      <c r="BJ2169">
        <v>15</v>
      </c>
      <c r="BK2169">
        <v>0</v>
      </c>
      <c r="BL2169">
        <v>0.2</v>
      </c>
      <c r="BM2169">
        <v>0</v>
      </c>
      <c r="BN2169">
        <v>15</v>
      </c>
      <c r="BO2169">
        <v>0</v>
      </c>
      <c r="BP2169">
        <v>0.2</v>
      </c>
      <c r="BQ2169">
        <v>0</v>
      </c>
      <c r="BR2169">
        <v>15</v>
      </c>
      <c r="BS2169">
        <v>0</v>
      </c>
      <c r="BT2169">
        <v>0.2</v>
      </c>
      <c r="BU2169">
        <v>0</v>
      </c>
      <c r="BV2169">
        <v>15</v>
      </c>
      <c r="BW2169">
        <v>0</v>
      </c>
      <c r="BX2169">
        <v>0.2</v>
      </c>
      <c r="BY2169">
        <v>5</v>
      </c>
      <c r="BZ2169">
        <v>6</v>
      </c>
      <c r="CA2169">
        <v>0</v>
      </c>
      <c r="CB2169">
        <v>0.1</v>
      </c>
      <c r="CC2169">
        <v>3</v>
      </c>
      <c r="CD2169">
        <v>6</v>
      </c>
      <c r="CE2169">
        <v>0</v>
      </c>
      <c r="CF2169">
        <v>0.1</v>
      </c>
      <c r="CG2169">
        <v>13</v>
      </c>
      <c r="CH2169">
        <v>20</v>
      </c>
      <c r="CI2169">
        <v>0.1</v>
      </c>
      <c r="CJ2169">
        <v>0.2</v>
      </c>
      <c r="CK2169">
        <v>13</v>
      </c>
      <c r="CL2169">
        <v>20</v>
      </c>
      <c r="CM2169">
        <v>0.1</v>
      </c>
      <c r="CN2169">
        <v>0.2</v>
      </c>
      <c r="CO2169">
        <v>0</v>
      </c>
      <c r="CP2169">
        <v>15</v>
      </c>
      <c r="CQ2169">
        <v>0</v>
      </c>
      <c r="CR2169">
        <v>0.2</v>
      </c>
      <c r="CS2169">
        <v>0</v>
      </c>
      <c r="CT2169">
        <v>15</v>
      </c>
      <c r="CU2169">
        <v>0</v>
      </c>
      <c r="CV2169">
        <v>0.2</v>
      </c>
      <c r="CW2169">
        <v>0</v>
      </c>
      <c r="CX2169">
        <v>15</v>
      </c>
      <c r="CY2169">
        <v>0</v>
      </c>
      <c r="CZ2169">
        <v>0.2</v>
      </c>
      <c r="DA2169">
        <v>89</v>
      </c>
      <c r="DB2169">
        <v>48</v>
      </c>
      <c r="DC2169">
        <v>0.8</v>
      </c>
      <c r="DD2169">
        <v>0.4</v>
      </c>
      <c r="DE2169">
        <v>2096</v>
      </c>
      <c r="DF2169">
        <v>145</v>
      </c>
      <c r="DG2169">
        <v>19</v>
      </c>
      <c r="DH2169">
        <v>1.3</v>
      </c>
      <c r="DI2169">
        <v>124</v>
      </c>
      <c r="DJ2169">
        <v>46</v>
      </c>
      <c r="DK2169">
        <v>1.1000000000000001</v>
      </c>
      <c r="DL2169">
        <v>0.4</v>
      </c>
      <c r="DM2169">
        <v>1652</v>
      </c>
      <c r="DN2169">
        <v>109</v>
      </c>
      <c r="DO2169">
        <v>15</v>
      </c>
      <c r="DP2169">
        <v>1</v>
      </c>
      <c r="DQ2169">
        <v>38</v>
      </c>
      <c r="DR2169">
        <v>49</v>
      </c>
      <c r="DS2169">
        <v>0.3</v>
      </c>
      <c r="DT2169">
        <v>0.4</v>
      </c>
      <c r="DU2169">
        <v>23</v>
      </c>
      <c r="DV2169">
        <v>24</v>
      </c>
      <c r="DW2169">
        <v>0.2</v>
      </c>
      <c r="DX2169">
        <v>0.2</v>
      </c>
      <c r="DY2169">
        <v>11041</v>
      </c>
      <c r="DZ2169" t="s">
        <v>703</v>
      </c>
      <c r="EA2169">
        <v>11041</v>
      </c>
      <c r="EB2169" t="s">
        <v>702</v>
      </c>
      <c r="EC2169">
        <v>9945</v>
      </c>
      <c r="ED2169">
        <v>132</v>
      </c>
      <c r="EE2169">
        <v>90.1</v>
      </c>
      <c r="EF2169">
        <v>1.2</v>
      </c>
      <c r="EG2169">
        <v>362</v>
      </c>
      <c r="EH2169">
        <v>28</v>
      </c>
      <c r="EI2169">
        <v>3.3</v>
      </c>
      <c r="EJ2169">
        <v>0.3</v>
      </c>
      <c r="EK2169">
        <v>2475</v>
      </c>
      <c r="EL2169">
        <v>50</v>
      </c>
      <c r="EM2169">
        <v>22.4</v>
      </c>
      <c r="EN2169">
        <v>0.5</v>
      </c>
      <c r="EO2169">
        <v>55</v>
      </c>
      <c r="EP2169">
        <v>51</v>
      </c>
      <c r="EQ2169">
        <v>0.5</v>
      </c>
      <c r="ER2169">
        <v>0.5</v>
      </c>
      <c r="ES2169">
        <v>27</v>
      </c>
      <c r="ET2169">
        <v>26</v>
      </c>
      <c r="EU2169">
        <v>0.2</v>
      </c>
      <c r="EV2169">
        <v>0.2</v>
      </c>
      <c r="EW2169">
        <v>332</v>
      </c>
      <c r="EX2169">
        <v>121</v>
      </c>
      <c r="EY2169">
        <v>3</v>
      </c>
      <c r="EZ2169">
        <v>1.1000000000000001</v>
      </c>
      <c r="FA2169">
        <v>11041</v>
      </c>
      <c r="FB2169" t="s">
        <v>703</v>
      </c>
      <c r="FC2169">
        <v>11041</v>
      </c>
      <c r="FD2169" t="s">
        <v>702</v>
      </c>
      <c r="FE2169">
        <v>576</v>
      </c>
      <c r="FF2169" t="s">
        <v>703</v>
      </c>
      <c r="FG2169">
        <v>5.2</v>
      </c>
      <c r="FH2169" t="s">
        <v>703</v>
      </c>
      <c r="FI2169">
        <v>482</v>
      </c>
      <c r="FJ2169">
        <v>58</v>
      </c>
      <c r="FK2169">
        <v>4.4000000000000004</v>
      </c>
      <c r="FL2169">
        <v>0.5</v>
      </c>
      <c r="FM2169">
        <v>14</v>
      </c>
      <c r="FN2169">
        <v>21</v>
      </c>
      <c r="FO2169">
        <v>0.1</v>
      </c>
      <c r="FP2169">
        <v>0.2</v>
      </c>
      <c r="FQ2169">
        <v>5</v>
      </c>
      <c r="FR2169">
        <v>10</v>
      </c>
      <c r="FS2169">
        <v>0</v>
      </c>
      <c r="FT2169">
        <v>0.1</v>
      </c>
      <c r="FU2169">
        <v>75</v>
      </c>
      <c r="FV2169">
        <v>61</v>
      </c>
      <c r="FW2169">
        <v>0.7</v>
      </c>
      <c r="FX2169">
        <v>0.5</v>
      </c>
      <c r="FY2169">
        <v>10465</v>
      </c>
      <c r="FZ2169" t="s">
        <v>703</v>
      </c>
      <c r="GA2169">
        <v>94.8</v>
      </c>
      <c r="GB2169" t="s">
        <v>703</v>
      </c>
      <c r="GC2169">
        <v>7700</v>
      </c>
      <c r="GD2169">
        <v>37</v>
      </c>
      <c r="GE2169">
        <v>69.7</v>
      </c>
      <c r="GF2169">
        <v>0.3</v>
      </c>
      <c r="GG2169">
        <v>206</v>
      </c>
      <c r="GH2169">
        <v>46</v>
      </c>
      <c r="GI2169">
        <v>1.9</v>
      </c>
      <c r="GJ2169">
        <v>0.4</v>
      </c>
      <c r="GK2169">
        <v>707</v>
      </c>
      <c r="GL2169">
        <v>107</v>
      </c>
      <c r="GM2169">
        <v>6.4</v>
      </c>
      <c r="GN2169">
        <v>1</v>
      </c>
      <c r="GO2169">
        <v>8</v>
      </c>
      <c r="GP2169">
        <v>8</v>
      </c>
      <c r="GQ2169">
        <v>0.1</v>
      </c>
      <c r="GR2169">
        <v>0.1</v>
      </c>
      <c r="GS2169">
        <v>0</v>
      </c>
      <c r="GT2169">
        <v>15</v>
      </c>
      <c r="GU2169">
        <v>0</v>
      </c>
      <c r="GV2169">
        <v>0.2</v>
      </c>
      <c r="GW2169">
        <v>0</v>
      </c>
      <c r="GX2169">
        <v>15</v>
      </c>
      <c r="GY2169">
        <v>0</v>
      </c>
      <c r="GZ2169">
        <v>0.2</v>
      </c>
      <c r="HA2169">
        <v>1844</v>
      </c>
      <c r="HB2169">
        <v>128</v>
      </c>
      <c r="HC2169">
        <v>16.7</v>
      </c>
      <c r="HD2169">
        <v>1.2</v>
      </c>
      <c r="HE2169">
        <v>27</v>
      </c>
      <c r="HF2169">
        <v>37</v>
      </c>
      <c r="HG2169">
        <v>0.2</v>
      </c>
      <c r="HH2169">
        <v>0.3</v>
      </c>
      <c r="HI2169">
        <v>1817</v>
      </c>
      <c r="HJ2169">
        <v>122</v>
      </c>
      <c r="HK2169">
        <v>16.5</v>
      </c>
      <c r="HL2169">
        <v>1.1000000000000001</v>
      </c>
      <c r="HM2169">
        <v>5171</v>
      </c>
      <c r="HN2169">
        <v>61</v>
      </c>
      <c r="HO2169" t="s">
        <v>702</v>
      </c>
      <c r="HP2169" t="s">
        <v>702</v>
      </c>
      <c r="HQ2169">
        <v>8388</v>
      </c>
      <c r="HR2169">
        <v>29</v>
      </c>
      <c r="HS2169">
        <v>8388</v>
      </c>
      <c r="HT2169" t="s">
        <v>702</v>
      </c>
      <c r="HU2169">
        <v>4076</v>
      </c>
      <c r="HV2169">
        <v>56</v>
      </c>
      <c r="HW2169">
        <v>48.6</v>
      </c>
      <c r="HX2169">
        <v>0.6</v>
      </c>
      <c r="HY2169">
        <v>4312</v>
      </c>
      <c r="HZ2169">
        <v>50</v>
      </c>
      <c r="IA2169">
        <v>51.4</v>
      </c>
      <c r="IB2169">
        <v>0.6</v>
      </c>
      <c r="IC2169">
        <v>11041</v>
      </c>
      <c r="ID2169" t="s">
        <v>703</v>
      </c>
      <c r="IE2169">
        <v>11041</v>
      </c>
      <c r="IF2169" t="s">
        <v>702</v>
      </c>
      <c r="IG2169">
        <v>5458</v>
      </c>
      <c r="IH2169">
        <v>70</v>
      </c>
      <c r="II2169">
        <v>49.4</v>
      </c>
      <c r="IJ2169">
        <v>0.6</v>
      </c>
      <c r="IK2169">
        <v>5583</v>
      </c>
      <c r="IL2169">
        <v>70</v>
      </c>
      <c r="IM2169">
        <v>50.6</v>
      </c>
      <c r="IN2169">
        <v>0.6</v>
      </c>
      <c r="IO2169">
        <v>97.8</v>
      </c>
      <c r="IP2169">
        <v>2.5</v>
      </c>
      <c r="IQ2169" t="s">
        <v>702</v>
      </c>
      <c r="IR2169" t="s">
        <v>702</v>
      </c>
      <c r="IS2169">
        <v>677</v>
      </c>
      <c r="IT2169">
        <v>11</v>
      </c>
      <c r="IU2169">
        <v>6.1</v>
      </c>
      <c r="IV2169">
        <v>0.1</v>
      </c>
      <c r="IW2169">
        <v>758</v>
      </c>
      <c r="IX2169">
        <v>84</v>
      </c>
      <c r="IY2169">
        <v>6.9</v>
      </c>
      <c r="IZ2169">
        <v>0.8</v>
      </c>
      <c r="JA2169">
        <v>728</v>
      </c>
      <c r="JB2169">
        <v>84</v>
      </c>
      <c r="JC2169">
        <v>6.6</v>
      </c>
      <c r="JD2169">
        <v>0.8</v>
      </c>
      <c r="JE2169">
        <v>756</v>
      </c>
      <c r="JF2169">
        <v>31</v>
      </c>
      <c r="JG2169">
        <v>6.8</v>
      </c>
      <c r="JH2169">
        <v>0.3</v>
      </c>
      <c r="JI2169">
        <v>665</v>
      </c>
      <c r="JJ2169">
        <v>47</v>
      </c>
      <c r="JK2169">
        <v>6</v>
      </c>
      <c r="JL2169">
        <v>0.4</v>
      </c>
      <c r="JM2169">
        <v>1298</v>
      </c>
      <c r="JN2169">
        <v>68</v>
      </c>
      <c r="JO2169">
        <v>11.8</v>
      </c>
      <c r="JP2169">
        <v>0.6</v>
      </c>
      <c r="JQ2169">
        <v>1189</v>
      </c>
      <c r="JR2169">
        <v>34</v>
      </c>
      <c r="JS2169">
        <v>10.8</v>
      </c>
      <c r="JT2169">
        <v>0.3</v>
      </c>
      <c r="JU2169">
        <v>1391</v>
      </c>
      <c r="JV2169">
        <v>49</v>
      </c>
      <c r="JW2169">
        <v>12.6</v>
      </c>
      <c r="JX2169">
        <v>0.4</v>
      </c>
      <c r="JY2169">
        <v>720</v>
      </c>
      <c r="JZ2169">
        <v>80</v>
      </c>
      <c r="KA2169">
        <v>6.5</v>
      </c>
      <c r="KB2169">
        <v>0.7</v>
      </c>
      <c r="KC2169">
        <v>796</v>
      </c>
      <c r="KD2169">
        <v>98</v>
      </c>
      <c r="KE2169">
        <v>7.2</v>
      </c>
      <c r="KF2169">
        <v>0.9</v>
      </c>
      <c r="KG2169">
        <v>1182</v>
      </c>
      <c r="KH2169">
        <v>17</v>
      </c>
      <c r="KI2169">
        <v>10.7</v>
      </c>
      <c r="KJ2169">
        <v>0.2</v>
      </c>
      <c r="KK2169">
        <v>599</v>
      </c>
      <c r="KL2169">
        <v>80</v>
      </c>
      <c r="KM2169">
        <v>5.4</v>
      </c>
      <c r="KN2169">
        <v>0.7</v>
      </c>
      <c r="KO2169">
        <v>282</v>
      </c>
      <c r="KP2169">
        <v>91</v>
      </c>
      <c r="KQ2169">
        <v>2.6</v>
      </c>
      <c r="KR2169">
        <v>0.8</v>
      </c>
      <c r="KS2169">
        <v>39.799999999999997</v>
      </c>
      <c r="KT2169">
        <v>0.9</v>
      </c>
      <c r="KU2169" t="s">
        <v>702</v>
      </c>
      <c r="KV2169" t="s">
        <v>702</v>
      </c>
      <c r="KW2169">
        <v>2604</v>
      </c>
      <c r="KX2169" t="s">
        <v>703</v>
      </c>
      <c r="KY2169">
        <v>23.6</v>
      </c>
      <c r="KZ2169" t="s">
        <v>703</v>
      </c>
      <c r="LA2169">
        <v>8739</v>
      </c>
      <c r="LB2169">
        <v>43</v>
      </c>
      <c r="LC2169">
        <v>79.2</v>
      </c>
      <c r="LD2169">
        <v>0.4</v>
      </c>
      <c r="LE2169">
        <v>8437</v>
      </c>
      <c r="LF2169" t="s">
        <v>703</v>
      </c>
      <c r="LG2169">
        <v>76.400000000000006</v>
      </c>
      <c r="LH2169" t="s">
        <v>703</v>
      </c>
      <c r="LI2169">
        <v>7908</v>
      </c>
      <c r="LJ2169">
        <v>50</v>
      </c>
      <c r="LK2169">
        <v>71.599999999999994</v>
      </c>
      <c r="LL2169">
        <v>0.5</v>
      </c>
      <c r="LM2169">
        <v>2468</v>
      </c>
      <c r="LN2169">
        <v>91</v>
      </c>
      <c r="LO2169">
        <v>22.4</v>
      </c>
      <c r="LP2169">
        <v>0.8</v>
      </c>
      <c r="LQ2169">
        <v>2063</v>
      </c>
      <c r="LR2169">
        <v>48</v>
      </c>
      <c r="LS2169">
        <v>18.7</v>
      </c>
      <c r="LT2169">
        <v>0.4</v>
      </c>
      <c r="LU2169">
        <v>8437</v>
      </c>
      <c r="LV2169" t="s">
        <v>703</v>
      </c>
      <c r="LW2169">
        <v>8437</v>
      </c>
      <c r="LX2169" t="s">
        <v>702</v>
      </c>
      <c r="LY2169">
        <v>4105</v>
      </c>
      <c r="LZ2169">
        <v>49</v>
      </c>
      <c r="MA2169">
        <v>48.7</v>
      </c>
      <c r="MB2169">
        <v>0.6</v>
      </c>
      <c r="MC2169">
        <v>4332</v>
      </c>
      <c r="MD2169">
        <v>49</v>
      </c>
      <c r="ME2169">
        <v>51.3</v>
      </c>
      <c r="MF2169">
        <v>0.6</v>
      </c>
      <c r="MG2169">
        <v>94.8</v>
      </c>
      <c r="MH2169">
        <v>2.2000000000000002</v>
      </c>
      <c r="MI2169" t="s">
        <v>702</v>
      </c>
      <c r="MJ2169" t="s">
        <v>702</v>
      </c>
      <c r="MK2169">
        <v>2063</v>
      </c>
      <c r="ML2169">
        <v>48</v>
      </c>
      <c r="MM2169">
        <v>2063</v>
      </c>
      <c r="MN2169" t="s">
        <v>702</v>
      </c>
      <c r="MO2169">
        <v>962</v>
      </c>
      <c r="MP2169">
        <v>23</v>
      </c>
      <c r="MQ2169">
        <v>46.6</v>
      </c>
      <c r="MR2169">
        <v>1.2</v>
      </c>
      <c r="MS2169">
        <v>1101</v>
      </c>
      <c r="MT2169">
        <v>43</v>
      </c>
      <c r="MU2169">
        <v>53.4</v>
      </c>
      <c r="MV2169">
        <v>2166</v>
      </c>
      <c r="MW2169" s="2" t="s">
        <v>9321</v>
      </c>
      <c r="MX2169">
        <f t="shared" ca="1" si="108"/>
        <v>11041</v>
      </c>
      <c r="MY2169">
        <f t="shared" ca="1" si="108"/>
        <v>7700</v>
      </c>
      <c r="MZ2169">
        <f t="shared" ca="1" si="108"/>
        <v>206</v>
      </c>
      <c r="NA2169">
        <f t="shared" ca="1" si="107"/>
        <v>8</v>
      </c>
      <c r="NB2169">
        <f t="shared" ca="1" si="107"/>
        <v>576</v>
      </c>
      <c r="NC2169">
        <f t="shared" ca="1" si="107"/>
        <v>707</v>
      </c>
      <c r="ND2169">
        <f t="shared" ca="1" si="107"/>
        <v>0</v>
      </c>
      <c r="NE2169">
        <f t="shared" ca="1" si="106"/>
        <v>1844</v>
      </c>
    </row>
    <row r="2170" spans="2:369" x14ac:dyDescent="0.25">
      <c r="B2170" t="s">
        <v>5038</v>
      </c>
      <c r="C2170" t="s">
        <v>5039</v>
      </c>
      <c r="D2170">
        <v>0.3</v>
      </c>
      <c r="E2170">
        <v>79.599999999999994</v>
      </c>
      <c r="F2170">
        <v>1.1000000000000001</v>
      </c>
      <c r="G2170" t="s">
        <v>702</v>
      </c>
      <c r="H2170" t="s">
        <v>702</v>
      </c>
      <c r="I2170">
        <v>44880</v>
      </c>
      <c r="J2170" t="s">
        <v>703</v>
      </c>
      <c r="K2170">
        <v>44880</v>
      </c>
      <c r="L2170" t="s">
        <v>702</v>
      </c>
      <c r="M2170">
        <v>41601</v>
      </c>
      <c r="N2170">
        <v>334</v>
      </c>
      <c r="O2170">
        <v>92.7</v>
      </c>
      <c r="P2170">
        <v>0.7</v>
      </c>
      <c r="Q2170">
        <v>3279</v>
      </c>
      <c r="R2170">
        <v>334</v>
      </c>
      <c r="S2170">
        <v>7.3</v>
      </c>
      <c r="T2170">
        <v>0.7</v>
      </c>
      <c r="U2170">
        <v>41601</v>
      </c>
      <c r="V2170">
        <v>334</v>
      </c>
      <c r="W2170">
        <v>92.7</v>
      </c>
      <c r="X2170">
        <v>0.7</v>
      </c>
      <c r="Y2170">
        <v>35313</v>
      </c>
      <c r="Z2170">
        <v>213</v>
      </c>
      <c r="AA2170">
        <v>78.7</v>
      </c>
      <c r="AB2170">
        <v>0.5</v>
      </c>
      <c r="AC2170">
        <v>986</v>
      </c>
      <c r="AD2170">
        <v>87</v>
      </c>
      <c r="AE2170">
        <v>2.2000000000000002</v>
      </c>
      <c r="AF2170">
        <v>0.2</v>
      </c>
      <c r="AG2170">
        <v>3805</v>
      </c>
      <c r="AH2170">
        <v>314</v>
      </c>
      <c r="AI2170">
        <v>8.5</v>
      </c>
      <c r="AJ2170">
        <v>0.7</v>
      </c>
      <c r="AK2170">
        <v>602</v>
      </c>
      <c r="AL2170">
        <v>170</v>
      </c>
      <c r="AM2170">
        <v>1.3</v>
      </c>
      <c r="AN2170">
        <v>0.4</v>
      </c>
      <c r="AO2170">
        <v>9</v>
      </c>
      <c r="AP2170">
        <v>10</v>
      </c>
      <c r="AQ2170">
        <v>0</v>
      </c>
      <c r="AR2170">
        <v>0.1</v>
      </c>
      <c r="AS2170">
        <v>126</v>
      </c>
      <c r="AT2170">
        <v>139</v>
      </c>
      <c r="AU2170">
        <v>0.3</v>
      </c>
      <c r="AV2170">
        <v>0.3</v>
      </c>
      <c r="AW2170">
        <v>3</v>
      </c>
      <c r="AX2170">
        <v>5</v>
      </c>
      <c r="AY2170">
        <v>0</v>
      </c>
      <c r="AZ2170">
        <v>0.1</v>
      </c>
      <c r="BA2170">
        <v>229</v>
      </c>
      <c r="BB2170">
        <v>67</v>
      </c>
      <c r="BC2170">
        <v>0.5</v>
      </c>
      <c r="BD2170">
        <v>0.1</v>
      </c>
      <c r="BE2170">
        <v>12</v>
      </c>
      <c r="BF2170">
        <v>14</v>
      </c>
      <c r="BG2170">
        <v>0</v>
      </c>
      <c r="BH2170">
        <v>0.1</v>
      </c>
      <c r="BI2170">
        <v>55</v>
      </c>
      <c r="BJ2170">
        <v>52</v>
      </c>
      <c r="BK2170">
        <v>0.1</v>
      </c>
      <c r="BL2170">
        <v>0.1</v>
      </c>
      <c r="BM2170">
        <v>72</v>
      </c>
      <c r="BN2170">
        <v>54</v>
      </c>
      <c r="BO2170">
        <v>0.2</v>
      </c>
      <c r="BP2170">
        <v>0.1</v>
      </c>
      <c r="BQ2170">
        <v>6</v>
      </c>
      <c r="BR2170">
        <v>7</v>
      </c>
      <c r="BS2170">
        <v>0</v>
      </c>
      <c r="BT2170">
        <v>0.1</v>
      </c>
      <c r="BU2170">
        <v>35</v>
      </c>
      <c r="BV2170">
        <v>46</v>
      </c>
      <c r="BW2170">
        <v>0.1</v>
      </c>
      <c r="BX2170">
        <v>0.1</v>
      </c>
      <c r="BY2170">
        <v>9</v>
      </c>
      <c r="BZ2170">
        <v>12</v>
      </c>
      <c r="CA2170">
        <v>0</v>
      </c>
      <c r="CB2170">
        <v>0.1</v>
      </c>
      <c r="CC2170">
        <v>40</v>
      </c>
      <c r="CD2170">
        <v>46</v>
      </c>
      <c r="CE2170">
        <v>0.1</v>
      </c>
      <c r="CF2170">
        <v>0.1</v>
      </c>
      <c r="CG2170">
        <v>0</v>
      </c>
      <c r="CH2170">
        <v>20</v>
      </c>
      <c r="CI2170">
        <v>0</v>
      </c>
      <c r="CJ2170">
        <v>0.1</v>
      </c>
      <c r="CK2170">
        <v>0</v>
      </c>
      <c r="CL2170">
        <v>20</v>
      </c>
      <c r="CM2170">
        <v>0</v>
      </c>
      <c r="CN2170">
        <v>0.1</v>
      </c>
      <c r="CO2170">
        <v>0</v>
      </c>
      <c r="CP2170">
        <v>20</v>
      </c>
      <c r="CQ2170">
        <v>0</v>
      </c>
      <c r="CR2170">
        <v>0.1</v>
      </c>
      <c r="CS2170">
        <v>0</v>
      </c>
      <c r="CT2170">
        <v>20</v>
      </c>
      <c r="CU2170">
        <v>0</v>
      </c>
      <c r="CV2170">
        <v>0.1</v>
      </c>
      <c r="CW2170">
        <v>0</v>
      </c>
      <c r="CX2170">
        <v>20</v>
      </c>
      <c r="CY2170">
        <v>0</v>
      </c>
      <c r="CZ2170">
        <v>0.1</v>
      </c>
      <c r="DA2170">
        <v>1268</v>
      </c>
      <c r="DB2170">
        <v>223</v>
      </c>
      <c r="DC2170">
        <v>2.8</v>
      </c>
      <c r="DD2170">
        <v>0.5</v>
      </c>
      <c r="DE2170">
        <v>3279</v>
      </c>
      <c r="DF2170">
        <v>334</v>
      </c>
      <c r="DG2170">
        <v>7.3</v>
      </c>
      <c r="DH2170">
        <v>0.7</v>
      </c>
      <c r="DI2170">
        <v>227</v>
      </c>
      <c r="DJ2170">
        <v>86</v>
      </c>
      <c r="DK2170">
        <v>0.5</v>
      </c>
      <c r="DL2170">
        <v>0.2</v>
      </c>
      <c r="DM2170">
        <v>2602</v>
      </c>
      <c r="DN2170">
        <v>288</v>
      </c>
      <c r="DO2170">
        <v>5.8</v>
      </c>
      <c r="DP2170">
        <v>0.6</v>
      </c>
      <c r="DQ2170">
        <v>89</v>
      </c>
      <c r="DR2170">
        <v>58</v>
      </c>
      <c r="DS2170">
        <v>0.2</v>
      </c>
      <c r="DT2170">
        <v>0.1</v>
      </c>
      <c r="DU2170">
        <v>49</v>
      </c>
      <c r="DV2170">
        <v>42</v>
      </c>
      <c r="DW2170">
        <v>0.1</v>
      </c>
      <c r="DX2170">
        <v>0.1</v>
      </c>
      <c r="DY2170">
        <v>44880</v>
      </c>
      <c r="DZ2170" t="s">
        <v>703</v>
      </c>
      <c r="EA2170">
        <v>44880</v>
      </c>
      <c r="EB2170" t="s">
        <v>702</v>
      </c>
      <c r="EC2170">
        <v>38464</v>
      </c>
      <c r="ED2170">
        <v>389</v>
      </c>
      <c r="EE2170">
        <v>85.7</v>
      </c>
      <c r="EF2170">
        <v>0.9</v>
      </c>
      <c r="EG2170">
        <v>1289</v>
      </c>
      <c r="EH2170">
        <v>41</v>
      </c>
      <c r="EI2170">
        <v>2.9</v>
      </c>
      <c r="EJ2170">
        <v>0.1</v>
      </c>
      <c r="EK2170">
        <v>6635</v>
      </c>
      <c r="EL2170">
        <v>150</v>
      </c>
      <c r="EM2170">
        <v>14.8</v>
      </c>
      <c r="EN2170">
        <v>0.3</v>
      </c>
      <c r="EO2170">
        <v>454</v>
      </c>
      <c r="EP2170">
        <v>100</v>
      </c>
      <c r="EQ2170">
        <v>1</v>
      </c>
      <c r="ER2170">
        <v>0.2</v>
      </c>
      <c r="ES2170">
        <v>91</v>
      </c>
      <c r="ET2170">
        <v>125</v>
      </c>
      <c r="EU2170">
        <v>0.2</v>
      </c>
      <c r="EV2170">
        <v>0.3</v>
      </c>
      <c r="EW2170">
        <v>1457</v>
      </c>
      <c r="EX2170">
        <v>223</v>
      </c>
      <c r="EY2170">
        <v>3.2</v>
      </c>
      <c r="EZ2170">
        <v>0.5</v>
      </c>
      <c r="FA2170">
        <v>44880</v>
      </c>
      <c r="FB2170" t="s">
        <v>703</v>
      </c>
      <c r="FC2170">
        <v>44880</v>
      </c>
      <c r="FD2170" t="s">
        <v>702</v>
      </c>
      <c r="FE2170">
        <v>3519</v>
      </c>
      <c r="FF2170" t="s">
        <v>703</v>
      </c>
      <c r="FG2170">
        <v>7.8</v>
      </c>
      <c r="FH2170" t="s">
        <v>703</v>
      </c>
      <c r="FI2170">
        <v>3051</v>
      </c>
      <c r="FJ2170">
        <v>203</v>
      </c>
      <c r="FK2170">
        <v>6.8</v>
      </c>
      <c r="FL2170">
        <v>0.5</v>
      </c>
      <c r="FM2170">
        <v>35</v>
      </c>
      <c r="FN2170">
        <v>50</v>
      </c>
      <c r="FO2170">
        <v>0.1</v>
      </c>
      <c r="FP2170">
        <v>0.1</v>
      </c>
      <c r="FQ2170">
        <v>44</v>
      </c>
      <c r="FR2170">
        <v>64</v>
      </c>
      <c r="FS2170">
        <v>0.1</v>
      </c>
      <c r="FT2170">
        <v>0.1</v>
      </c>
      <c r="FU2170">
        <v>389</v>
      </c>
      <c r="FV2170">
        <v>193</v>
      </c>
      <c r="FW2170">
        <v>0.9</v>
      </c>
      <c r="FX2170">
        <v>0.4</v>
      </c>
      <c r="FY2170">
        <v>41361</v>
      </c>
      <c r="FZ2170" t="s">
        <v>703</v>
      </c>
      <c r="GA2170">
        <v>92.2</v>
      </c>
      <c r="GB2170" t="s">
        <v>703</v>
      </c>
      <c r="GC2170">
        <v>33666</v>
      </c>
      <c r="GD2170">
        <v>16</v>
      </c>
      <c r="GE2170">
        <v>75</v>
      </c>
      <c r="GF2170">
        <v>0.1</v>
      </c>
      <c r="GG2170">
        <v>979</v>
      </c>
      <c r="GH2170">
        <v>86</v>
      </c>
      <c r="GI2170">
        <v>2.2000000000000002</v>
      </c>
      <c r="GJ2170">
        <v>0.2</v>
      </c>
      <c r="GK2170">
        <v>3532</v>
      </c>
      <c r="GL2170">
        <v>293</v>
      </c>
      <c r="GM2170">
        <v>7.9</v>
      </c>
      <c r="GN2170">
        <v>0.7</v>
      </c>
      <c r="GO2170">
        <v>216</v>
      </c>
      <c r="GP2170">
        <v>64</v>
      </c>
      <c r="GQ2170">
        <v>0.5</v>
      </c>
      <c r="GR2170">
        <v>0.1</v>
      </c>
      <c r="GS2170">
        <v>0</v>
      </c>
      <c r="GT2170">
        <v>20</v>
      </c>
      <c r="GU2170">
        <v>0</v>
      </c>
      <c r="GV2170">
        <v>0.1</v>
      </c>
      <c r="GW2170">
        <v>4</v>
      </c>
      <c r="GX2170">
        <v>6</v>
      </c>
      <c r="GY2170">
        <v>0</v>
      </c>
      <c r="GZ2170">
        <v>0.1</v>
      </c>
      <c r="HA2170">
        <v>2964</v>
      </c>
      <c r="HB2170">
        <v>305</v>
      </c>
      <c r="HC2170">
        <v>6.6</v>
      </c>
      <c r="HD2170">
        <v>0.7</v>
      </c>
      <c r="HE2170">
        <v>16</v>
      </c>
      <c r="HF2170">
        <v>14</v>
      </c>
      <c r="HG2170">
        <v>0</v>
      </c>
      <c r="HH2170">
        <v>0.1</v>
      </c>
      <c r="HI2170">
        <v>2948</v>
      </c>
      <c r="HJ2170">
        <v>304</v>
      </c>
      <c r="HK2170">
        <v>6.6</v>
      </c>
      <c r="HL2170">
        <v>0.7</v>
      </c>
      <c r="HM2170">
        <v>21527</v>
      </c>
      <c r="HN2170">
        <v>111</v>
      </c>
      <c r="HO2170" t="s">
        <v>702</v>
      </c>
      <c r="HP2170" t="s">
        <v>702</v>
      </c>
      <c r="HQ2170">
        <v>32960</v>
      </c>
      <c r="HR2170">
        <v>123</v>
      </c>
      <c r="HS2170">
        <v>32960</v>
      </c>
      <c r="HT2170" t="s">
        <v>702</v>
      </c>
      <c r="HU2170">
        <v>16118</v>
      </c>
      <c r="HV2170">
        <v>106</v>
      </c>
      <c r="HW2170">
        <v>48.9</v>
      </c>
      <c r="HX2170">
        <v>0.2</v>
      </c>
      <c r="HY2170">
        <v>16842</v>
      </c>
      <c r="HZ2170">
        <v>90</v>
      </c>
      <c r="IA2170">
        <v>51.1</v>
      </c>
      <c r="IB2170">
        <v>0.2</v>
      </c>
      <c r="IC2170">
        <v>44880</v>
      </c>
      <c r="ID2170" t="s">
        <v>703</v>
      </c>
      <c r="IE2170">
        <v>44880</v>
      </c>
      <c r="IF2170" t="s">
        <v>702</v>
      </c>
      <c r="IG2170">
        <v>22275</v>
      </c>
      <c r="IH2170">
        <v>76</v>
      </c>
      <c r="II2170">
        <v>49.6</v>
      </c>
      <c r="IJ2170">
        <v>0.2</v>
      </c>
      <c r="IK2170">
        <v>22605</v>
      </c>
      <c r="IL2170">
        <v>76</v>
      </c>
      <c r="IM2170">
        <v>50.4</v>
      </c>
      <c r="IN2170">
        <v>0.2</v>
      </c>
      <c r="IO2170">
        <v>98.5</v>
      </c>
      <c r="IP2170">
        <v>0.7</v>
      </c>
      <c r="IQ2170" t="s">
        <v>702</v>
      </c>
      <c r="IR2170" t="s">
        <v>702</v>
      </c>
      <c r="IS2170">
        <v>3031</v>
      </c>
      <c r="IT2170">
        <v>53</v>
      </c>
      <c r="IU2170">
        <v>6.8</v>
      </c>
      <c r="IV2170">
        <v>0.1</v>
      </c>
      <c r="IW2170">
        <v>2805</v>
      </c>
      <c r="IX2170">
        <v>186</v>
      </c>
      <c r="IY2170">
        <v>6.3</v>
      </c>
      <c r="IZ2170">
        <v>0.4</v>
      </c>
      <c r="JA2170">
        <v>3527</v>
      </c>
      <c r="JB2170">
        <v>179</v>
      </c>
      <c r="JC2170">
        <v>7.9</v>
      </c>
      <c r="JD2170">
        <v>0.4</v>
      </c>
      <c r="JE2170">
        <v>3059</v>
      </c>
      <c r="JF2170">
        <v>65</v>
      </c>
      <c r="JG2170">
        <v>6.8</v>
      </c>
      <c r="JH2170">
        <v>0.1</v>
      </c>
      <c r="JI2170">
        <v>2775</v>
      </c>
      <c r="JJ2170">
        <v>60</v>
      </c>
      <c r="JK2170">
        <v>6.2</v>
      </c>
      <c r="JL2170">
        <v>0.1</v>
      </c>
      <c r="JM2170">
        <v>5289</v>
      </c>
      <c r="JN2170">
        <v>81</v>
      </c>
      <c r="JO2170">
        <v>11.8</v>
      </c>
      <c r="JP2170">
        <v>0.2</v>
      </c>
      <c r="JQ2170">
        <v>5059</v>
      </c>
      <c r="JR2170">
        <v>64</v>
      </c>
      <c r="JS2170">
        <v>11.3</v>
      </c>
      <c r="JT2170">
        <v>0.1</v>
      </c>
      <c r="JU2170">
        <v>5115</v>
      </c>
      <c r="JV2170">
        <v>64</v>
      </c>
      <c r="JW2170">
        <v>11.4</v>
      </c>
      <c r="JX2170">
        <v>0.1</v>
      </c>
      <c r="JY2170">
        <v>2798</v>
      </c>
      <c r="JZ2170">
        <v>157</v>
      </c>
      <c r="KA2170">
        <v>6.2</v>
      </c>
      <c r="KB2170">
        <v>0.4</v>
      </c>
      <c r="KC2170">
        <v>3039</v>
      </c>
      <c r="KD2170">
        <v>163</v>
      </c>
      <c r="KE2170">
        <v>6.8</v>
      </c>
      <c r="KF2170">
        <v>0.4</v>
      </c>
      <c r="KG2170">
        <v>4564</v>
      </c>
      <c r="KH2170">
        <v>61</v>
      </c>
      <c r="KI2170">
        <v>10.199999999999999</v>
      </c>
      <c r="KJ2170">
        <v>0.1</v>
      </c>
      <c r="KK2170">
        <v>2776</v>
      </c>
      <c r="KL2170">
        <v>145</v>
      </c>
      <c r="KM2170">
        <v>6.2</v>
      </c>
      <c r="KN2170">
        <v>0.3</v>
      </c>
      <c r="KO2170">
        <v>1043</v>
      </c>
      <c r="KP2170">
        <v>138</v>
      </c>
      <c r="KQ2170">
        <v>2.2999999999999998</v>
      </c>
      <c r="KR2170">
        <v>0.3</v>
      </c>
      <c r="KS2170">
        <v>38.6</v>
      </c>
      <c r="KT2170">
        <v>0.4</v>
      </c>
      <c r="KU2170" t="s">
        <v>702</v>
      </c>
      <c r="KV2170" t="s">
        <v>702</v>
      </c>
      <c r="KW2170">
        <v>11235</v>
      </c>
      <c r="KX2170">
        <v>46</v>
      </c>
      <c r="KY2170">
        <v>25</v>
      </c>
      <c r="KZ2170">
        <v>0.1</v>
      </c>
      <c r="LA2170">
        <v>34981</v>
      </c>
      <c r="LB2170">
        <v>81</v>
      </c>
      <c r="LC2170">
        <v>77.900000000000006</v>
      </c>
      <c r="LD2170">
        <v>0.2</v>
      </c>
      <c r="LE2170">
        <v>33645</v>
      </c>
      <c r="LF2170">
        <v>46</v>
      </c>
      <c r="LG2170">
        <v>75</v>
      </c>
      <c r="LH2170">
        <v>0.1</v>
      </c>
      <c r="LI2170">
        <v>31786</v>
      </c>
      <c r="LJ2170">
        <v>140</v>
      </c>
      <c r="LK2170">
        <v>70.8</v>
      </c>
      <c r="LL2170">
        <v>0.3</v>
      </c>
      <c r="LM2170">
        <v>10260</v>
      </c>
      <c r="LN2170">
        <v>185</v>
      </c>
      <c r="LO2170">
        <v>22.9</v>
      </c>
      <c r="LP2170">
        <v>0.4</v>
      </c>
      <c r="LQ2170">
        <v>8383</v>
      </c>
      <c r="LR2170">
        <v>59</v>
      </c>
      <c r="LS2170">
        <v>18.7</v>
      </c>
      <c r="LT2170">
        <v>0.1</v>
      </c>
      <c r="LU2170">
        <v>33645</v>
      </c>
      <c r="LV2170">
        <v>46</v>
      </c>
      <c r="LW2170">
        <v>33645</v>
      </c>
      <c r="LX2170" t="s">
        <v>702</v>
      </c>
      <c r="LY2170">
        <v>16459</v>
      </c>
      <c r="LZ2170">
        <v>60</v>
      </c>
      <c r="MA2170">
        <v>48.9</v>
      </c>
      <c r="MB2170">
        <v>0.2</v>
      </c>
      <c r="MC2170">
        <v>17186</v>
      </c>
      <c r="MD2170">
        <v>80</v>
      </c>
      <c r="ME2170">
        <v>51.1</v>
      </c>
      <c r="MF2170">
        <v>0.2</v>
      </c>
      <c r="MG2170">
        <v>95.8</v>
      </c>
      <c r="MH2170">
        <v>0.8</v>
      </c>
      <c r="MI2170" t="s">
        <v>702</v>
      </c>
      <c r="MJ2170" t="s">
        <v>702</v>
      </c>
      <c r="MK2170">
        <v>8383</v>
      </c>
      <c r="ML2170">
        <v>59</v>
      </c>
      <c r="MM2170">
        <v>8383</v>
      </c>
      <c r="MN2170" t="s">
        <v>702</v>
      </c>
      <c r="MO2170">
        <v>3715</v>
      </c>
      <c r="MP2170">
        <v>50</v>
      </c>
      <c r="MQ2170">
        <v>44.3</v>
      </c>
      <c r="MR2170">
        <v>0.3</v>
      </c>
      <c r="MS2170">
        <v>4668</v>
      </c>
      <c r="MT2170">
        <v>25</v>
      </c>
      <c r="MU2170">
        <v>55.7</v>
      </c>
      <c r="MV2170">
        <v>2167</v>
      </c>
      <c r="MW2170" s="2" t="s">
        <v>9322</v>
      </c>
      <c r="MX2170">
        <f t="shared" ca="1" si="108"/>
        <v>44880</v>
      </c>
      <c r="MY2170">
        <f t="shared" ca="1" si="108"/>
        <v>33666</v>
      </c>
      <c r="MZ2170">
        <f t="shared" ca="1" si="108"/>
        <v>979</v>
      </c>
      <c r="NA2170">
        <f t="shared" ca="1" si="107"/>
        <v>216</v>
      </c>
      <c r="NB2170">
        <f t="shared" ca="1" si="107"/>
        <v>3519</v>
      </c>
      <c r="NC2170">
        <f t="shared" ca="1" si="107"/>
        <v>3532</v>
      </c>
      <c r="ND2170">
        <f t="shared" ca="1" si="107"/>
        <v>0</v>
      </c>
      <c r="NE2170">
        <f t="shared" ca="1" si="106"/>
        <v>2968</v>
      </c>
    </row>
    <row r="2171" spans="2:369" x14ac:dyDescent="0.25">
      <c r="B2171" t="s">
        <v>5040</v>
      </c>
      <c r="C2171" t="s">
        <v>5041</v>
      </c>
      <c r="D2171">
        <v>0.9</v>
      </c>
      <c r="E2171">
        <v>81.7</v>
      </c>
      <c r="F2171">
        <v>3</v>
      </c>
      <c r="G2171" t="s">
        <v>702</v>
      </c>
      <c r="H2171" t="s">
        <v>702</v>
      </c>
      <c r="I2171">
        <v>15618</v>
      </c>
      <c r="J2171" t="s">
        <v>703</v>
      </c>
      <c r="K2171">
        <v>15618</v>
      </c>
      <c r="L2171" t="s">
        <v>702</v>
      </c>
      <c r="M2171">
        <v>15027</v>
      </c>
      <c r="N2171">
        <v>127</v>
      </c>
      <c r="O2171">
        <v>96.2</v>
      </c>
      <c r="P2171">
        <v>0.8</v>
      </c>
      <c r="Q2171">
        <v>591</v>
      </c>
      <c r="R2171">
        <v>127</v>
      </c>
      <c r="S2171">
        <v>3.8</v>
      </c>
      <c r="T2171">
        <v>0.8</v>
      </c>
      <c r="U2171">
        <v>15027</v>
      </c>
      <c r="V2171">
        <v>127</v>
      </c>
      <c r="W2171">
        <v>96.2</v>
      </c>
      <c r="X2171">
        <v>0.8</v>
      </c>
      <c r="Y2171">
        <v>12919</v>
      </c>
      <c r="Z2171">
        <v>267</v>
      </c>
      <c r="AA2171">
        <v>82.7</v>
      </c>
      <c r="AB2171">
        <v>1.7</v>
      </c>
      <c r="AC2171">
        <v>172</v>
      </c>
      <c r="AD2171">
        <v>45</v>
      </c>
      <c r="AE2171">
        <v>1.1000000000000001</v>
      </c>
      <c r="AF2171">
        <v>0.3</v>
      </c>
      <c r="AG2171">
        <v>522</v>
      </c>
      <c r="AH2171">
        <v>119</v>
      </c>
      <c r="AI2171">
        <v>3.3</v>
      </c>
      <c r="AJ2171">
        <v>0.8</v>
      </c>
      <c r="AK2171">
        <v>80</v>
      </c>
      <c r="AL2171">
        <v>49</v>
      </c>
      <c r="AM2171">
        <v>0.5</v>
      </c>
      <c r="AN2171">
        <v>0.3</v>
      </c>
      <c r="AO2171">
        <v>0</v>
      </c>
      <c r="AP2171">
        <v>15</v>
      </c>
      <c r="AQ2171">
        <v>0</v>
      </c>
      <c r="AR2171">
        <v>0.1</v>
      </c>
      <c r="AS2171">
        <v>0</v>
      </c>
      <c r="AT2171">
        <v>15</v>
      </c>
      <c r="AU2171">
        <v>0</v>
      </c>
      <c r="AV2171">
        <v>0.1</v>
      </c>
      <c r="AW2171">
        <v>0</v>
      </c>
      <c r="AX2171">
        <v>15</v>
      </c>
      <c r="AY2171">
        <v>0</v>
      </c>
      <c r="AZ2171">
        <v>0.1</v>
      </c>
      <c r="BA2171">
        <v>35</v>
      </c>
      <c r="BB2171">
        <v>50</v>
      </c>
      <c r="BC2171">
        <v>0.2</v>
      </c>
      <c r="BD2171">
        <v>0.3</v>
      </c>
      <c r="BE2171">
        <v>0</v>
      </c>
      <c r="BF2171">
        <v>15</v>
      </c>
      <c r="BG2171">
        <v>0</v>
      </c>
      <c r="BH2171">
        <v>0.1</v>
      </c>
      <c r="BI2171">
        <v>0</v>
      </c>
      <c r="BJ2171">
        <v>15</v>
      </c>
      <c r="BK2171">
        <v>0</v>
      </c>
      <c r="BL2171">
        <v>0.1</v>
      </c>
      <c r="BM2171">
        <v>0</v>
      </c>
      <c r="BN2171">
        <v>15</v>
      </c>
      <c r="BO2171">
        <v>0</v>
      </c>
      <c r="BP2171">
        <v>0.1</v>
      </c>
      <c r="BQ2171">
        <v>0</v>
      </c>
      <c r="BR2171">
        <v>15</v>
      </c>
      <c r="BS2171">
        <v>0</v>
      </c>
      <c r="BT2171">
        <v>0.1</v>
      </c>
      <c r="BU2171">
        <v>0</v>
      </c>
      <c r="BV2171">
        <v>15</v>
      </c>
      <c r="BW2171">
        <v>0</v>
      </c>
      <c r="BX2171">
        <v>0.1</v>
      </c>
      <c r="BY2171">
        <v>0</v>
      </c>
      <c r="BZ2171">
        <v>15</v>
      </c>
      <c r="CA2171">
        <v>0</v>
      </c>
      <c r="CB2171">
        <v>0.1</v>
      </c>
      <c r="CC2171">
        <v>35</v>
      </c>
      <c r="CD2171">
        <v>50</v>
      </c>
      <c r="CE2171">
        <v>0.2</v>
      </c>
      <c r="CF2171">
        <v>0.3</v>
      </c>
      <c r="CG2171">
        <v>0</v>
      </c>
      <c r="CH2171">
        <v>15</v>
      </c>
      <c r="CI2171">
        <v>0</v>
      </c>
      <c r="CJ2171">
        <v>0.1</v>
      </c>
      <c r="CK2171">
        <v>0</v>
      </c>
      <c r="CL2171">
        <v>15</v>
      </c>
      <c r="CM2171">
        <v>0</v>
      </c>
      <c r="CN2171">
        <v>0.1</v>
      </c>
      <c r="CO2171">
        <v>0</v>
      </c>
      <c r="CP2171">
        <v>15</v>
      </c>
      <c r="CQ2171">
        <v>0</v>
      </c>
      <c r="CR2171">
        <v>0.1</v>
      </c>
      <c r="CS2171">
        <v>0</v>
      </c>
      <c r="CT2171">
        <v>15</v>
      </c>
      <c r="CU2171">
        <v>0</v>
      </c>
      <c r="CV2171">
        <v>0.1</v>
      </c>
      <c r="CW2171">
        <v>0</v>
      </c>
      <c r="CX2171">
        <v>15</v>
      </c>
      <c r="CY2171">
        <v>0</v>
      </c>
      <c r="CZ2171">
        <v>0.1</v>
      </c>
      <c r="DA2171">
        <v>1379</v>
      </c>
      <c r="DB2171">
        <v>278</v>
      </c>
      <c r="DC2171">
        <v>8.8000000000000007</v>
      </c>
      <c r="DD2171">
        <v>1.8</v>
      </c>
      <c r="DE2171">
        <v>591</v>
      </c>
      <c r="DF2171">
        <v>127</v>
      </c>
      <c r="DG2171">
        <v>3.8</v>
      </c>
      <c r="DH2171">
        <v>0.8</v>
      </c>
      <c r="DI2171">
        <v>99</v>
      </c>
      <c r="DJ2171">
        <v>44</v>
      </c>
      <c r="DK2171">
        <v>0.6</v>
      </c>
      <c r="DL2171">
        <v>0.3</v>
      </c>
      <c r="DM2171">
        <v>283</v>
      </c>
      <c r="DN2171">
        <v>89</v>
      </c>
      <c r="DO2171">
        <v>1.8</v>
      </c>
      <c r="DP2171">
        <v>0.6</v>
      </c>
      <c r="DQ2171">
        <v>31</v>
      </c>
      <c r="DR2171">
        <v>42</v>
      </c>
      <c r="DS2171">
        <v>0.2</v>
      </c>
      <c r="DT2171">
        <v>0.3</v>
      </c>
      <c r="DU2171">
        <v>65</v>
      </c>
      <c r="DV2171">
        <v>62</v>
      </c>
      <c r="DW2171">
        <v>0.4</v>
      </c>
      <c r="DX2171">
        <v>0.4</v>
      </c>
      <c r="DY2171">
        <v>15618</v>
      </c>
      <c r="DZ2171" t="s">
        <v>703</v>
      </c>
      <c r="EA2171">
        <v>15618</v>
      </c>
      <c r="EB2171" t="s">
        <v>702</v>
      </c>
      <c r="EC2171">
        <v>13445</v>
      </c>
      <c r="ED2171">
        <v>318</v>
      </c>
      <c r="EE2171">
        <v>86.1</v>
      </c>
      <c r="EF2171">
        <v>2</v>
      </c>
      <c r="EG2171">
        <v>336</v>
      </c>
      <c r="EH2171">
        <v>64</v>
      </c>
      <c r="EI2171">
        <v>2.2000000000000002</v>
      </c>
      <c r="EJ2171">
        <v>0.4</v>
      </c>
      <c r="EK2171">
        <v>916</v>
      </c>
      <c r="EL2171">
        <v>77</v>
      </c>
      <c r="EM2171">
        <v>5.9</v>
      </c>
      <c r="EN2171">
        <v>0.5</v>
      </c>
      <c r="EO2171">
        <v>112</v>
      </c>
      <c r="EP2171">
        <v>78</v>
      </c>
      <c r="EQ2171">
        <v>0.7</v>
      </c>
      <c r="ER2171">
        <v>0.5</v>
      </c>
      <c r="ES2171">
        <v>0</v>
      </c>
      <c r="ET2171">
        <v>15</v>
      </c>
      <c r="EU2171">
        <v>0</v>
      </c>
      <c r="EV2171">
        <v>0.1</v>
      </c>
      <c r="EW2171">
        <v>1446</v>
      </c>
      <c r="EX2171">
        <v>263</v>
      </c>
      <c r="EY2171">
        <v>9.3000000000000007</v>
      </c>
      <c r="EZ2171">
        <v>1.7</v>
      </c>
      <c r="FA2171">
        <v>15618</v>
      </c>
      <c r="FB2171" t="s">
        <v>703</v>
      </c>
      <c r="FC2171">
        <v>15618</v>
      </c>
      <c r="FD2171" t="s">
        <v>702</v>
      </c>
      <c r="FE2171">
        <v>2439</v>
      </c>
      <c r="FF2171" t="s">
        <v>703</v>
      </c>
      <c r="FG2171">
        <v>15.6</v>
      </c>
      <c r="FH2171" t="s">
        <v>703</v>
      </c>
      <c r="FI2171">
        <v>2252</v>
      </c>
      <c r="FJ2171">
        <v>127</v>
      </c>
      <c r="FK2171">
        <v>14.4</v>
      </c>
      <c r="FL2171">
        <v>0.8</v>
      </c>
      <c r="FM2171">
        <v>46</v>
      </c>
      <c r="FN2171">
        <v>84</v>
      </c>
      <c r="FO2171">
        <v>0.3</v>
      </c>
      <c r="FP2171">
        <v>0.5</v>
      </c>
      <c r="FQ2171">
        <v>9</v>
      </c>
      <c r="FR2171">
        <v>15</v>
      </c>
      <c r="FS2171">
        <v>0.1</v>
      </c>
      <c r="FT2171">
        <v>0.1</v>
      </c>
      <c r="FU2171">
        <v>132</v>
      </c>
      <c r="FV2171">
        <v>90</v>
      </c>
      <c r="FW2171">
        <v>0.8</v>
      </c>
      <c r="FX2171">
        <v>0.6</v>
      </c>
      <c r="FY2171">
        <v>13179</v>
      </c>
      <c r="FZ2171" t="s">
        <v>703</v>
      </c>
      <c r="GA2171">
        <v>84.4</v>
      </c>
      <c r="GB2171" t="s">
        <v>703</v>
      </c>
      <c r="GC2171">
        <v>11982</v>
      </c>
      <c r="GD2171">
        <v>20</v>
      </c>
      <c r="GE2171">
        <v>76.7</v>
      </c>
      <c r="GF2171">
        <v>0.1</v>
      </c>
      <c r="GG2171">
        <v>165</v>
      </c>
      <c r="GH2171">
        <v>44</v>
      </c>
      <c r="GI2171">
        <v>1.1000000000000001</v>
      </c>
      <c r="GJ2171">
        <v>0.3</v>
      </c>
      <c r="GK2171">
        <v>490</v>
      </c>
      <c r="GL2171">
        <v>103</v>
      </c>
      <c r="GM2171">
        <v>3.1</v>
      </c>
      <c r="GN2171">
        <v>0.7</v>
      </c>
      <c r="GO2171">
        <v>35</v>
      </c>
      <c r="GP2171">
        <v>50</v>
      </c>
      <c r="GQ2171">
        <v>0.2</v>
      </c>
      <c r="GR2171">
        <v>0.3</v>
      </c>
      <c r="GS2171">
        <v>0</v>
      </c>
      <c r="GT2171">
        <v>15</v>
      </c>
      <c r="GU2171">
        <v>0</v>
      </c>
      <c r="GV2171">
        <v>0.1</v>
      </c>
      <c r="GW2171">
        <v>0</v>
      </c>
      <c r="GX2171">
        <v>15</v>
      </c>
      <c r="GY2171">
        <v>0</v>
      </c>
      <c r="GZ2171">
        <v>0.1</v>
      </c>
      <c r="HA2171">
        <v>507</v>
      </c>
      <c r="HB2171">
        <v>102</v>
      </c>
      <c r="HC2171">
        <v>3.2</v>
      </c>
      <c r="HD2171">
        <v>0.7</v>
      </c>
      <c r="HE2171">
        <v>12</v>
      </c>
      <c r="HF2171">
        <v>20</v>
      </c>
      <c r="HG2171">
        <v>0.1</v>
      </c>
      <c r="HH2171">
        <v>0.1</v>
      </c>
      <c r="HI2171">
        <v>495</v>
      </c>
      <c r="HJ2171">
        <v>100</v>
      </c>
      <c r="HK2171">
        <v>3.2</v>
      </c>
      <c r="HL2171">
        <v>0.6</v>
      </c>
      <c r="HM2171">
        <v>6532</v>
      </c>
      <c r="HN2171">
        <v>46</v>
      </c>
      <c r="HO2171" t="s">
        <v>702</v>
      </c>
      <c r="HP2171" t="s">
        <v>702</v>
      </c>
      <c r="HQ2171">
        <v>10573</v>
      </c>
      <c r="HR2171">
        <v>221</v>
      </c>
      <c r="HS2171">
        <v>10573</v>
      </c>
      <c r="HT2171" t="s">
        <v>702</v>
      </c>
      <c r="HU2171">
        <v>5196</v>
      </c>
      <c r="HV2171">
        <v>138</v>
      </c>
      <c r="HW2171">
        <v>49.1</v>
      </c>
      <c r="HX2171">
        <v>0.7</v>
      </c>
      <c r="HY2171">
        <v>5377</v>
      </c>
      <c r="HZ2171">
        <v>127</v>
      </c>
      <c r="IA2171">
        <v>50.9</v>
      </c>
      <c r="IB2171">
        <v>0.7</v>
      </c>
      <c r="IC2171">
        <v>15618</v>
      </c>
      <c r="ID2171" t="s">
        <v>703</v>
      </c>
      <c r="IE2171">
        <v>15618</v>
      </c>
      <c r="IF2171" t="s">
        <v>702</v>
      </c>
      <c r="IG2171">
        <v>7800</v>
      </c>
      <c r="IH2171">
        <v>130</v>
      </c>
      <c r="II2171">
        <v>49.9</v>
      </c>
      <c r="IJ2171">
        <v>0.8</v>
      </c>
      <c r="IK2171">
        <v>7818</v>
      </c>
      <c r="IL2171">
        <v>130</v>
      </c>
      <c r="IM2171">
        <v>50.1</v>
      </c>
      <c r="IN2171">
        <v>0.8</v>
      </c>
      <c r="IO2171">
        <v>99.8</v>
      </c>
      <c r="IP2171">
        <v>3.3</v>
      </c>
      <c r="IQ2171" t="s">
        <v>702</v>
      </c>
      <c r="IR2171" t="s">
        <v>702</v>
      </c>
      <c r="IS2171">
        <v>1108</v>
      </c>
      <c r="IT2171">
        <v>33</v>
      </c>
      <c r="IU2171">
        <v>7.1</v>
      </c>
      <c r="IV2171">
        <v>0.2</v>
      </c>
      <c r="IW2171">
        <v>1167</v>
      </c>
      <c r="IX2171">
        <v>168</v>
      </c>
      <c r="IY2171">
        <v>7.5</v>
      </c>
      <c r="IZ2171">
        <v>1.1000000000000001</v>
      </c>
      <c r="JA2171">
        <v>1262</v>
      </c>
      <c r="JB2171">
        <v>181</v>
      </c>
      <c r="JC2171">
        <v>8.1</v>
      </c>
      <c r="JD2171">
        <v>1.2</v>
      </c>
      <c r="JE2171">
        <v>1064</v>
      </c>
      <c r="JF2171">
        <v>127</v>
      </c>
      <c r="JG2171">
        <v>6.8</v>
      </c>
      <c r="JH2171">
        <v>0.8</v>
      </c>
      <c r="JI2171">
        <v>882</v>
      </c>
      <c r="JJ2171">
        <v>126</v>
      </c>
      <c r="JK2171">
        <v>5.6</v>
      </c>
      <c r="JL2171">
        <v>0.8</v>
      </c>
      <c r="JM2171">
        <v>2055</v>
      </c>
      <c r="JN2171">
        <v>164</v>
      </c>
      <c r="JO2171">
        <v>13.2</v>
      </c>
      <c r="JP2171">
        <v>1</v>
      </c>
      <c r="JQ2171">
        <v>1766</v>
      </c>
      <c r="JR2171">
        <v>115</v>
      </c>
      <c r="JS2171">
        <v>11.3</v>
      </c>
      <c r="JT2171">
        <v>0.7</v>
      </c>
      <c r="JU2171">
        <v>1920</v>
      </c>
      <c r="JV2171">
        <v>128</v>
      </c>
      <c r="JW2171">
        <v>12.3</v>
      </c>
      <c r="JX2171">
        <v>0.8</v>
      </c>
      <c r="JY2171">
        <v>1094</v>
      </c>
      <c r="JZ2171">
        <v>163</v>
      </c>
      <c r="KA2171">
        <v>7</v>
      </c>
      <c r="KB2171">
        <v>1</v>
      </c>
      <c r="KC2171">
        <v>922</v>
      </c>
      <c r="KD2171">
        <v>170</v>
      </c>
      <c r="KE2171">
        <v>5.9</v>
      </c>
      <c r="KF2171">
        <v>1.1000000000000001</v>
      </c>
      <c r="KG2171">
        <v>1289</v>
      </c>
      <c r="KH2171">
        <v>56</v>
      </c>
      <c r="KI2171">
        <v>8.3000000000000007</v>
      </c>
      <c r="KJ2171">
        <v>0.4</v>
      </c>
      <c r="KK2171">
        <v>810</v>
      </c>
      <c r="KL2171">
        <v>93</v>
      </c>
      <c r="KM2171">
        <v>5.2</v>
      </c>
      <c r="KN2171">
        <v>0.6</v>
      </c>
      <c r="KO2171">
        <v>279</v>
      </c>
      <c r="KP2171">
        <v>89</v>
      </c>
      <c r="KQ2171">
        <v>1.8</v>
      </c>
      <c r="KR2171">
        <v>0.6</v>
      </c>
      <c r="KS2171">
        <v>36.200000000000003</v>
      </c>
      <c r="KT2171">
        <v>0.7</v>
      </c>
      <c r="KU2171" t="s">
        <v>702</v>
      </c>
      <c r="KV2171" t="s">
        <v>702</v>
      </c>
      <c r="KW2171">
        <v>4237</v>
      </c>
      <c r="KX2171" t="s">
        <v>703</v>
      </c>
      <c r="KY2171">
        <v>27.1</v>
      </c>
      <c r="KZ2171" t="s">
        <v>703</v>
      </c>
      <c r="LA2171">
        <v>11880</v>
      </c>
      <c r="LB2171">
        <v>88</v>
      </c>
      <c r="LC2171">
        <v>76.099999999999994</v>
      </c>
      <c r="LD2171">
        <v>0.6</v>
      </c>
      <c r="LE2171">
        <v>11381</v>
      </c>
      <c r="LF2171" t="s">
        <v>703</v>
      </c>
      <c r="LG2171">
        <v>72.900000000000006</v>
      </c>
      <c r="LH2171" t="s">
        <v>703</v>
      </c>
      <c r="LI2171">
        <v>10768</v>
      </c>
      <c r="LJ2171">
        <v>145</v>
      </c>
      <c r="LK2171">
        <v>68.900000000000006</v>
      </c>
      <c r="LL2171">
        <v>0.9</v>
      </c>
      <c r="LM2171">
        <v>2930</v>
      </c>
      <c r="LN2171">
        <v>134</v>
      </c>
      <c r="LO2171">
        <v>18.8</v>
      </c>
      <c r="LP2171">
        <v>0.9</v>
      </c>
      <c r="LQ2171">
        <v>2378</v>
      </c>
      <c r="LR2171">
        <v>61</v>
      </c>
      <c r="LS2171">
        <v>15.2</v>
      </c>
      <c r="LT2171">
        <v>0.4</v>
      </c>
      <c r="LU2171">
        <v>11381</v>
      </c>
      <c r="LV2171" t="s">
        <v>703</v>
      </c>
      <c r="LW2171">
        <v>11381</v>
      </c>
      <c r="LX2171" t="s">
        <v>702</v>
      </c>
      <c r="LY2171">
        <v>5653</v>
      </c>
      <c r="LZ2171">
        <v>40</v>
      </c>
      <c r="MA2171">
        <v>49.7</v>
      </c>
      <c r="MB2171">
        <v>0.3</v>
      </c>
      <c r="MC2171">
        <v>5728</v>
      </c>
      <c r="MD2171">
        <v>39</v>
      </c>
      <c r="ME2171">
        <v>50.3</v>
      </c>
      <c r="MF2171">
        <v>0.3</v>
      </c>
      <c r="MG2171">
        <v>98.7</v>
      </c>
      <c r="MH2171">
        <v>1.4</v>
      </c>
      <c r="MI2171" t="s">
        <v>702</v>
      </c>
      <c r="MJ2171" t="s">
        <v>702</v>
      </c>
      <c r="MK2171">
        <v>2378</v>
      </c>
      <c r="ML2171">
        <v>61</v>
      </c>
      <c r="MM2171">
        <v>2378</v>
      </c>
      <c r="MN2171" t="s">
        <v>702</v>
      </c>
      <c r="MO2171">
        <v>1069</v>
      </c>
      <c r="MP2171">
        <v>40</v>
      </c>
      <c r="MQ2171">
        <v>45</v>
      </c>
      <c r="MR2171">
        <v>0.9</v>
      </c>
      <c r="MS2171">
        <v>1309</v>
      </c>
      <c r="MT2171">
        <v>33</v>
      </c>
      <c r="MU2171">
        <v>55</v>
      </c>
      <c r="MV2171">
        <v>2168</v>
      </c>
      <c r="MW2171" s="2" t="s">
        <v>9323</v>
      </c>
      <c r="MX2171">
        <f t="shared" ca="1" si="108"/>
        <v>15618</v>
      </c>
      <c r="MY2171">
        <f t="shared" ca="1" si="108"/>
        <v>11982</v>
      </c>
      <c r="MZ2171">
        <f t="shared" ca="1" si="108"/>
        <v>165</v>
      </c>
      <c r="NA2171">
        <f t="shared" ca="1" si="107"/>
        <v>35</v>
      </c>
      <c r="NB2171">
        <f t="shared" ca="1" si="107"/>
        <v>2439</v>
      </c>
      <c r="NC2171">
        <f t="shared" ca="1" si="107"/>
        <v>490</v>
      </c>
      <c r="ND2171">
        <f t="shared" ca="1" si="107"/>
        <v>0</v>
      </c>
      <c r="NE2171">
        <f t="shared" ca="1" si="106"/>
        <v>507</v>
      </c>
    </row>
    <row r="2172" spans="2:369" x14ac:dyDescent="0.25">
      <c r="B2172" t="s">
        <v>5042</v>
      </c>
      <c r="C2172" t="s">
        <v>5043</v>
      </c>
      <c r="D2172">
        <v>1.9</v>
      </c>
      <c r="E2172">
        <v>77</v>
      </c>
      <c r="F2172">
        <v>6</v>
      </c>
      <c r="G2172" t="s">
        <v>702</v>
      </c>
      <c r="H2172" t="s">
        <v>702</v>
      </c>
      <c r="I2172">
        <v>9001</v>
      </c>
      <c r="J2172" t="s">
        <v>703</v>
      </c>
      <c r="K2172">
        <v>9001</v>
      </c>
      <c r="L2172" t="s">
        <v>702</v>
      </c>
      <c r="M2172">
        <v>8263</v>
      </c>
      <c r="N2172">
        <v>153</v>
      </c>
      <c r="O2172">
        <v>91.8</v>
      </c>
      <c r="P2172">
        <v>1.7</v>
      </c>
      <c r="Q2172">
        <v>738</v>
      </c>
      <c r="R2172">
        <v>153</v>
      </c>
      <c r="S2172">
        <v>8.1999999999999993</v>
      </c>
      <c r="T2172">
        <v>1.7</v>
      </c>
      <c r="U2172">
        <v>8263</v>
      </c>
      <c r="V2172">
        <v>153</v>
      </c>
      <c r="W2172">
        <v>91.8</v>
      </c>
      <c r="X2172">
        <v>1.7</v>
      </c>
      <c r="Y2172">
        <v>7064</v>
      </c>
      <c r="Z2172">
        <v>110</v>
      </c>
      <c r="AA2172">
        <v>78.5</v>
      </c>
      <c r="AB2172">
        <v>1.2</v>
      </c>
      <c r="AC2172">
        <v>314</v>
      </c>
      <c r="AD2172">
        <v>31</v>
      </c>
      <c r="AE2172">
        <v>3.5</v>
      </c>
      <c r="AF2172">
        <v>0.3</v>
      </c>
      <c r="AG2172">
        <v>387</v>
      </c>
      <c r="AH2172">
        <v>104</v>
      </c>
      <c r="AI2172">
        <v>4.3</v>
      </c>
      <c r="AJ2172">
        <v>1.2</v>
      </c>
      <c r="AK2172">
        <v>29</v>
      </c>
      <c r="AL2172">
        <v>28</v>
      </c>
      <c r="AM2172">
        <v>0.3</v>
      </c>
      <c r="AN2172">
        <v>0.3</v>
      </c>
      <c r="AO2172">
        <v>21</v>
      </c>
      <c r="AP2172">
        <v>21</v>
      </c>
      <c r="AQ2172">
        <v>0.2</v>
      </c>
      <c r="AR2172">
        <v>0.2</v>
      </c>
      <c r="AS2172">
        <v>0</v>
      </c>
      <c r="AT2172">
        <v>13</v>
      </c>
      <c r="AU2172">
        <v>0</v>
      </c>
      <c r="AV2172">
        <v>0.2</v>
      </c>
      <c r="AW2172">
        <v>0</v>
      </c>
      <c r="AX2172">
        <v>13</v>
      </c>
      <c r="AY2172">
        <v>0</v>
      </c>
      <c r="AZ2172">
        <v>0.2</v>
      </c>
      <c r="BA2172">
        <v>69</v>
      </c>
      <c r="BB2172">
        <v>64</v>
      </c>
      <c r="BC2172">
        <v>0.8</v>
      </c>
      <c r="BD2172">
        <v>0.7</v>
      </c>
      <c r="BE2172">
        <v>0</v>
      </c>
      <c r="BF2172">
        <v>13</v>
      </c>
      <c r="BG2172">
        <v>0</v>
      </c>
      <c r="BH2172">
        <v>0.2</v>
      </c>
      <c r="BI2172">
        <v>0</v>
      </c>
      <c r="BJ2172">
        <v>13</v>
      </c>
      <c r="BK2172">
        <v>0</v>
      </c>
      <c r="BL2172">
        <v>0.2</v>
      </c>
      <c r="BM2172">
        <v>14</v>
      </c>
      <c r="BN2172">
        <v>25</v>
      </c>
      <c r="BO2172">
        <v>0.2</v>
      </c>
      <c r="BP2172">
        <v>0.3</v>
      </c>
      <c r="BQ2172">
        <v>2</v>
      </c>
      <c r="BR2172">
        <v>4</v>
      </c>
      <c r="BS2172">
        <v>0</v>
      </c>
      <c r="BT2172">
        <v>0.1</v>
      </c>
      <c r="BU2172">
        <v>0</v>
      </c>
      <c r="BV2172">
        <v>13</v>
      </c>
      <c r="BW2172">
        <v>0</v>
      </c>
      <c r="BX2172">
        <v>0.2</v>
      </c>
      <c r="BY2172">
        <v>0</v>
      </c>
      <c r="BZ2172">
        <v>13</v>
      </c>
      <c r="CA2172">
        <v>0</v>
      </c>
      <c r="CB2172">
        <v>0.2</v>
      </c>
      <c r="CC2172">
        <v>53</v>
      </c>
      <c r="CD2172">
        <v>56</v>
      </c>
      <c r="CE2172">
        <v>0.6</v>
      </c>
      <c r="CF2172">
        <v>0.6</v>
      </c>
      <c r="CG2172">
        <v>6</v>
      </c>
      <c r="CH2172">
        <v>7</v>
      </c>
      <c r="CI2172">
        <v>0.1</v>
      </c>
      <c r="CJ2172">
        <v>0.1</v>
      </c>
      <c r="CK2172">
        <v>0</v>
      </c>
      <c r="CL2172">
        <v>13</v>
      </c>
      <c r="CM2172">
        <v>0</v>
      </c>
      <c r="CN2172">
        <v>0.2</v>
      </c>
      <c r="CO2172">
        <v>0</v>
      </c>
      <c r="CP2172">
        <v>13</v>
      </c>
      <c r="CQ2172">
        <v>0</v>
      </c>
      <c r="CR2172">
        <v>0.2</v>
      </c>
      <c r="CS2172">
        <v>0</v>
      </c>
      <c r="CT2172">
        <v>13</v>
      </c>
      <c r="CU2172">
        <v>0</v>
      </c>
      <c r="CV2172">
        <v>0.2</v>
      </c>
      <c r="CW2172">
        <v>6</v>
      </c>
      <c r="CX2172">
        <v>7</v>
      </c>
      <c r="CY2172">
        <v>0.1</v>
      </c>
      <c r="CZ2172">
        <v>0.1</v>
      </c>
      <c r="DA2172">
        <v>423</v>
      </c>
      <c r="DB2172">
        <v>156</v>
      </c>
      <c r="DC2172">
        <v>4.7</v>
      </c>
      <c r="DD2172">
        <v>1.7</v>
      </c>
      <c r="DE2172">
        <v>738</v>
      </c>
      <c r="DF2172">
        <v>153</v>
      </c>
      <c r="DG2172">
        <v>8.1999999999999993</v>
      </c>
      <c r="DH2172">
        <v>1.7</v>
      </c>
      <c r="DI2172">
        <v>143</v>
      </c>
      <c r="DJ2172">
        <v>45</v>
      </c>
      <c r="DK2172">
        <v>1.6</v>
      </c>
      <c r="DL2172">
        <v>0.5</v>
      </c>
      <c r="DM2172">
        <v>365</v>
      </c>
      <c r="DN2172">
        <v>116</v>
      </c>
      <c r="DO2172">
        <v>4.0999999999999996</v>
      </c>
      <c r="DP2172">
        <v>1.3</v>
      </c>
      <c r="DQ2172">
        <v>17</v>
      </c>
      <c r="DR2172">
        <v>22</v>
      </c>
      <c r="DS2172">
        <v>0.2</v>
      </c>
      <c r="DT2172">
        <v>0.2</v>
      </c>
      <c r="DU2172">
        <v>33</v>
      </c>
      <c r="DV2172">
        <v>43</v>
      </c>
      <c r="DW2172">
        <v>0.4</v>
      </c>
      <c r="DX2172">
        <v>0.5</v>
      </c>
      <c r="DY2172">
        <v>9001</v>
      </c>
      <c r="DZ2172" t="s">
        <v>703</v>
      </c>
      <c r="EA2172">
        <v>9001</v>
      </c>
      <c r="EB2172" t="s">
        <v>702</v>
      </c>
      <c r="EC2172">
        <v>7754</v>
      </c>
      <c r="ED2172">
        <v>183</v>
      </c>
      <c r="EE2172">
        <v>86.1</v>
      </c>
      <c r="EF2172">
        <v>2</v>
      </c>
      <c r="EG2172">
        <v>490</v>
      </c>
      <c r="EH2172">
        <v>55</v>
      </c>
      <c r="EI2172">
        <v>5.4</v>
      </c>
      <c r="EJ2172">
        <v>0.6</v>
      </c>
      <c r="EK2172">
        <v>803</v>
      </c>
      <c r="EL2172">
        <v>86</v>
      </c>
      <c r="EM2172">
        <v>8.9</v>
      </c>
      <c r="EN2172">
        <v>1</v>
      </c>
      <c r="EO2172">
        <v>86</v>
      </c>
      <c r="EP2172">
        <v>67</v>
      </c>
      <c r="EQ2172">
        <v>1</v>
      </c>
      <c r="ER2172">
        <v>0.7</v>
      </c>
      <c r="ES2172">
        <v>8</v>
      </c>
      <c r="ET2172">
        <v>10</v>
      </c>
      <c r="EU2172">
        <v>0.1</v>
      </c>
      <c r="EV2172">
        <v>0.1</v>
      </c>
      <c r="EW2172">
        <v>601</v>
      </c>
      <c r="EX2172">
        <v>139</v>
      </c>
      <c r="EY2172">
        <v>6.7</v>
      </c>
      <c r="EZ2172">
        <v>1.5</v>
      </c>
      <c r="FA2172">
        <v>9001</v>
      </c>
      <c r="FB2172" t="s">
        <v>703</v>
      </c>
      <c r="FC2172">
        <v>9001</v>
      </c>
      <c r="FD2172" t="s">
        <v>702</v>
      </c>
      <c r="FE2172">
        <v>1039</v>
      </c>
      <c r="FF2172" t="s">
        <v>703</v>
      </c>
      <c r="FG2172">
        <v>11.5</v>
      </c>
      <c r="FH2172" t="s">
        <v>703</v>
      </c>
      <c r="FI2172">
        <v>919</v>
      </c>
      <c r="FJ2172">
        <v>83</v>
      </c>
      <c r="FK2172">
        <v>10.199999999999999</v>
      </c>
      <c r="FL2172">
        <v>0.9</v>
      </c>
      <c r="FM2172">
        <v>54</v>
      </c>
      <c r="FN2172">
        <v>60</v>
      </c>
      <c r="FO2172">
        <v>0.6</v>
      </c>
      <c r="FP2172">
        <v>0.7</v>
      </c>
      <c r="FQ2172">
        <v>0</v>
      </c>
      <c r="FR2172">
        <v>13</v>
      </c>
      <c r="FS2172">
        <v>0</v>
      </c>
      <c r="FT2172">
        <v>0.2</v>
      </c>
      <c r="FU2172">
        <v>66</v>
      </c>
      <c r="FV2172">
        <v>43</v>
      </c>
      <c r="FW2172">
        <v>0.7</v>
      </c>
      <c r="FX2172">
        <v>0.5</v>
      </c>
      <c r="FY2172">
        <v>7962</v>
      </c>
      <c r="FZ2172" t="s">
        <v>703</v>
      </c>
      <c r="GA2172">
        <v>88.5</v>
      </c>
      <c r="GB2172" t="s">
        <v>703</v>
      </c>
      <c r="GC2172">
        <v>6709</v>
      </c>
      <c r="GD2172">
        <v>13</v>
      </c>
      <c r="GE2172">
        <v>74.5</v>
      </c>
      <c r="GF2172">
        <v>0.2</v>
      </c>
      <c r="GG2172">
        <v>314</v>
      </c>
      <c r="GH2172">
        <v>31</v>
      </c>
      <c r="GI2172">
        <v>3.5</v>
      </c>
      <c r="GJ2172">
        <v>0.3</v>
      </c>
      <c r="GK2172">
        <v>383</v>
      </c>
      <c r="GL2172">
        <v>103</v>
      </c>
      <c r="GM2172">
        <v>4.3</v>
      </c>
      <c r="GN2172">
        <v>1.1000000000000001</v>
      </c>
      <c r="GO2172">
        <v>69</v>
      </c>
      <c r="GP2172">
        <v>64</v>
      </c>
      <c r="GQ2172">
        <v>0.8</v>
      </c>
      <c r="GR2172">
        <v>0.7</v>
      </c>
      <c r="GS2172">
        <v>6</v>
      </c>
      <c r="GT2172">
        <v>7</v>
      </c>
      <c r="GU2172">
        <v>0.1</v>
      </c>
      <c r="GV2172">
        <v>0.1</v>
      </c>
      <c r="GW2172">
        <v>0</v>
      </c>
      <c r="GX2172">
        <v>13</v>
      </c>
      <c r="GY2172">
        <v>0</v>
      </c>
      <c r="GZ2172">
        <v>0.2</v>
      </c>
      <c r="HA2172">
        <v>481</v>
      </c>
      <c r="HB2172">
        <v>99</v>
      </c>
      <c r="HC2172">
        <v>5.3</v>
      </c>
      <c r="HD2172">
        <v>1.1000000000000001</v>
      </c>
      <c r="HE2172">
        <v>0</v>
      </c>
      <c r="HF2172">
        <v>13</v>
      </c>
      <c r="HG2172">
        <v>0</v>
      </c>
      <c r="HH2172">
        <v>0.2</v>
      </c>
      <c r="HI2172">
        <v>481</v>
      </c>
      <c r="HJ2172">
        <v>99</v>
      </c>
      <c r="HK2172">
        <v>5.3</v>
      </c>
      <c r="HL2172">
        <v>1.1000000000000001</v>
      </c>
      <c r="HM2172">
        <v>5159</v>
      </c>
      <c r="HN2172">
        <v>48</v>
      </c>
      <c r="HO2172" t="s">
        <v>702</v>
      </c>
      <c r="HP2172" t="s">
        <v>702</v>
      </c>
      <c r="HQ2172">
        <v>6777</v>
      </c>
      <c r="HR2172">
        <v>73</v>
      </c>
      <c r="HS2172">
        <v>6777</v>
      </c>
      <c r="HT2172" t="s">
        <v>702</v>
      </c>
      <c r="HU2172">
        <v>3310</v>
      </c>
      <c r="HV2172">
        <v>68</v>
      </c>
      <c r="HW2172">
        <v>48.8</v>
      </c>
      <c r="HX2172">
        <v>0.7</v>
      </c>
      <c r="HY2172">
        <v>3467</v>
      </c>
      <c r="HZ2172">
        <v>55</v>
      </c>
      <c r="IA2172">
        <v>51.2</v>
      </c>
      <c r="IB2172">
        <v>0.7</v>
      </c>
      <c r="IC2172">
        <v>9001</v>
      </c>
      <c r="ID2172" t="s">
        <v>703</v>
      </c>
      <c r="IE2172">
        <v>9001</v>
      </c>
      <c r="IF2172" t="s">
        <v>702</v>
      </c>
      <c r="IG2172">
        <v>4463</v>
      </c>
      <c r="IH2172">
        <v>65</v>
      </c>
      <c r="II2172">
        <v>49.6</v>
      </c>
      <c r="IJ2172">
        <v>0.7</v>
      </c>
      <c r="IK2172">
        <v>4538</v>
      </c>
      <c r="IL2172">
        <v>65</v>
      </c>
      <c r="IM2172">
        <v>50.4</v>
      </c>
      <c r="IN2172">
        <v>0.7</v>
      </c>
      <c r="IO2172">
        <v>98.3</v>
      </c>
      <c r="IP2172">
        <v>2.8</v>
      </c>
      <c r="IQ2172" t="s">
        <v>702</v>
      </c>
      <c r="IR2172" t="s">
        <v>702</v>
      </c>
      <c r="IS2172">
        <v>569</v>
      </c>
      <c r="IT2172">
        <v>41</v>
      </c>
      <c r="IU2172">
        <v>6.3</v>
      </c>
      <c r="IV2172">
        <v>0.5</v>
      </c>
      <c r="IW2172">
        <v>636</v>
      </c>
      <c r="IX2172">
        <v>87</v>
      </c>
      <c r="IY2172">
        <v>7.1</v>
      </c>
      <c r="IZ2172">
        <v>1</v>
      </c>
      <c r="JA2172">
        <v>557</v>
      </c>
      <c r="JB2172">
        <v>94</v>
      </c>
      <c r="JC2172">
        <v>6.2</v>
      </c>
      <c r="JD2172">
        <v>1</v>
      </c>
      <c r="JE2172">
        <v>570</v>
      </c>
      <c r="JF2172">
        <v>96</v>
      </c>
      <c r="JG2172">
        <v>6.3</v>
      </c>
      <c r="JH2172">
        <v>1.1000000000000001</v>
      </c>
      <c r="JI2172">
        <v>429</v>
      </c>
      <c r="JJ2172">
        <v>58</v>
      </c>
      <c r="JK2172">
        <v>4.8</v>
      </c>
      <c r="JL2172">
        <v>0.6</v>
      </c>
      <c r="JM2172">
        <v>1036</v>
      </c>
      <c r="JN2172">
        <v>67</v>
      </c>
      <c r="JO2172">
        <v>11.5</v>
      </c>
      <c r="JP2172">
        <v>0.7</v>
      </c>
      <c r="JQ2172">
        <v>974</v>
      </c>
      <c r="JR2172">
        <v>72</v>
      </c>
      <c r="JS2172">
        <v>10.8</v>
      </c>
      <c r="JT2172">
        <v>0.8</v>
      </c>
      <c r="JU2172">
        <v>1124</v>
      </c>
      <c r="JV2172">
        <v>70</v>
      </c>
      <c r="JW2172">
        <v>12.5</v>
      </c>
      <c r="JX2172">
        <v>0.8</v>
      </c>
      <c r="JY2172">
        <v>641</v>
      </c>
      <c r="JZ2172">
        <v>100</v>
      </c>
      <c r="KA2172">
        <v>7.1</v>
      </c>
      <c r="KB2172">
        <v>1.1000000000000001</v>
      </c>
      <c r="KC2172">
        <v>709</v>
      </c>
      <c r="KD2172">
        <v>103</v>
      </c>
      <c r="KE2172">
        <v>7.9</v>
      </c>
      <c r="KF2172">
        <v>1.1000000000000001</v>
      </c>
      <c r="KG2172">
        <v>989</v>
      </c>
      <c r="KH2172">
        <v>48</v>
      </c>
      <c r="KI2172">
        <v>11</v>
      </c>
      <c r="KJ2172">
        <v>0.5</v>
      </c>
      <c r="KK2172">
        <v>571</v>
      </c>
      <c r="KL2172">
        <v>65</v>
      </c>
      <c r="KM2172">
        <v>6.3</v>
      </c>
      <c r="KN2172">
        <v>0.7</v>
      </c>
      <c r="KO2172">
        <v>196</v>
      </c>
      <c r="KP2172">
        <v>51</v>
      </c>
      <c r="KQ2172">
        <v>2.2000000000000002</v>
      </c>
      <c r="KR2172">
        <v>0.6</v>
      </c>
      <c r="KS2172">
        <v>43.1</v>
      </c>
      <c r="KT2172">
        <v>1.4</v>
      </c>
      <c r="KU2172" t="s">
        <v>702</v>
      </c>
      <c r="KV2172" t="s">
        <v>702</v>
      </c>
      <c r="KW2172">
        <v>2121</v>
      </c>
      <c r="KX2172" t="s">
        <v>703</v>
      </c>
      <c r="KY2172">
        <v>23.6</v>
      </c>
      <c r="KZ2172" t="s">
        <v>703</v>
      </c>
      <c r="LA2172">
        <v>7125</v>
      </c>
      <c r="LB2172">
        <v>45</v>
      </c>
      <c r="LC2172">
        <v>79.2</v>
      </c>
      <c r="LD2172">
        <v>0.5</v>
      </c>
      <c r="LE2172">
        <v>6880</v>
      </c>
      <c r="LF2172" t="s">
        <v>703</v>
      </c>
      <c r="LG2172">
        <v>76.400000000000006</v>
      </c>
      <c r="LH2172" t="s">
        <v>703</v>
      </c>
      <c r="LI2172">
        <v>6588</v>
      </c>
      <c r="LJ2172">
        <v>92</v>
      </c>
      <c r="LK2172">
        <v>73.2</v>
      </c>
      <c r="LL2172">
        <v>1</v>
      </c>
      <c r="LM2172">
        <v>2230</v>
      </c>
      <c r="LN2172">
        <v>93</v>
      </c>
      <c r="LO2172">
        <v>24.8</v>
      </c>
      <c r="LP2172">
        <v>1</v>
      </c>
      <c r="LQ2172">
        <v>1756</v>
      </c>
      <c r="LR2172">
        <v>44</v>
      </c>
      <c r="LS2172">
        <v>19.5</v>
      </c>
      <c r="LT2172">
        <v>0.5</v>
      </c>
      <c r="LU2172">
        <v>6880</v>
      </c>
      <c r="LV2172" t="s">
        <v>703</v>
      </c>
      <c r="LW2172">
        <v>6880</v>
      </c>
      <c r="LX2172" t="s">
        <v>702</v>
      </c>
      <c r="LY2172">
        <v>3365</v>
      </c>
      <c r="LZ2172">
        <v>47</v>
      </c>
      <c r="MA2172">
        <v>48.9</v>
      </c>
      <c r="MB2172">
        <v>0.7</v>
      </c>
      <c r="MC2172">
        <v>3515</v>
      </c>
      <c r="MD2172">
        <v>47</v>
      </c>
      <c r="ME2172">
        <v>51.1</v>
      </c>
      <c r="MF2172">
        <v>0.7</v>
      </c>
      <c r="MG2172">
        <v>95.7</v>
      </c>
      <c r="MH2172">
        <v>2.6</v>
      </c>
      <c r="MI2172" t="s">
        <v>702</v>
      </c>
      <c r="MJ2172" t="s">
        <v>702</v>
      </c>
      <c r="MK2172">
        <v>1756</v>
      </c>
      <c r="ML2172">
        <v>44</v>
      </c>
      <c r="MM2172">
        <v>1756</v>
      </c>
      <c r="MN2172" t="s">
        <v>702</v>
      </c>
      <c r="MO2172">
        <v>764</v>
      </c>
      <c r="MP2172">
        <v>29</v>
      </c>
      <c r="MQ2172">
        <v>43.5</v>
      </c>
      <c r="MR2172">
        <v>1.9</v>
      </c>
      <c r="MS2172">
        <v>992</v>
      </c>
      <c r="MT2172">
        <v>50</v>
      </c>
      <c r="MU2172">
        <v>56.5</v>
      </c>
      <c r="MV2172">
        <v>2169</v>
      </c>
      <c r="MW2172" s="2" t="s">
        <v>9324</v>
      </c>
      <c r="MX2172">
        <f t="shared" ca="1" si="108"/>
        <v>9001</v>
      </c>
      <c r="MY2172">
        <f t="shared" ca="1" si="108"/>
        <v>6709</v>
      </c>
      <c r="MZ2172">
        <f t="shared" ca="1" si="108"/>
        <v>314</v>
      </c>
      <c r="NA2172">
        <f t="shared" ca="1" si="107"/>
        <v>69</v>
      </c>
      <c r="NB2172">
        <f t="shared" ca="1" si="107"/>
        <v>1039</v>
      </c>
      <c r="NC2172">
        <f t="shared" ca="1" si="107"/>
        <v>383</v>
      </c>
      <c r="ND2172">
        <f t="shared" ca="1" si="107"/>
        <v>6</v>
      </c>
      <c r="NE2172">
        <f t="shared" ca="1" si="106"/>
        <v>481</v>
      </c>
    </row>
    <row r="2173" spans="2:369" x14ac:dyDescent="0.25">
      <c r="B2173" t="s">
        <v>5044</v>
      </c>
      <c r="C2173" t="s">
        <v>5045</v>
      </c>
      <c r="D2173">
        <v>0.4</v>
      </c>
      <c r="E2173">
        <v>103.5</v>
      </c>
      <c r="F2173">
        <v>1.6</v>
      </c>
      <c r="G2173" t="s">
        <v>702</v>
      </c>
      <c r="H2173" t="s">
        <v>702</v>
      </c>
      <c r="I2173">
        <v>10495</v>
      </c>
      <c r="J2173" t="s">
        <v>703</v>
      </c>
      <c r="K2173">
        <v>10495</v>
      </c>
      <c r="L2173" t="s">
        <v>702</v>
      </c>
      <c r="M2173">
        <v>9440</v>
      </c>
      <c r="N2173">
        <v>135</v>
      </c>
      <c r="O2173">
        <v>89.9</v>
      </c>
      <c r="P2173">
        <v>1.3</v>
      </c>
      <c r="Q2173">
        <v>1055</v>
      </c>
      <c r="R2173">
        <v>135</v>
      </c>
      <c r="S2173">
        <v>10.1</v>
      </c>
      <c r="T2173">
        <v>1.3</v>
      </c>
      <c r="U2173">
        <v>9440</v>
      </c>
      <c r="V2173">
        <v>135</v>
      </c>
      <c r="W2173">
        <v>89.9</v>
      </c>
      <c r="X2173">
        <v>1.3</v>
      </c>
      <c r="Y2173">
        <v>7032</v>
      </c>
      <c r="Z2173">
        <v>57</v>
      </c>
      <c r="AA2173">
        <v>67</v>
      </c>
      <c r="AB2173">
        <v>0.5</v>
      </c>
      <c r="AC2173">
        <v>101</v>
      </c>
      <c r="AD2173">
        <v>36</v>
      </c>
      <c r="AE2173">
        <v>1</v>
      </c>
      <c r="AF2173">
        <v>0.3</v>
      </c>
      <c r="AG2173">
        <v>2182</v>
      </c>
      <c r="AH2173">
        <v>136</v>
      </c>
      <c r="AI2173">
        <v>20.8</v>
      </c>
      <c r="AJ2173">
        <v>1.3</v>
      </c>
      <c r="AK2173">
        <v>304</v>
      </c>
      <c r="AL2173">
        <v>73</v>
      </c>
      <c r="AM2173">
        <v>2.9</v>
      </c>
      <c r="AN2173">
        <v>0.7</v>
      </c>
      <c r="AO2173">
        <v>0</v>
      </c>
      <c r="AP2173">
        <v>15</v>
      </c>
      <c r="AQ2173">
        <v>0</v>
      </c>
      <c r="AR2173">
        <v>0.2</v>
      </c>
      <c r="AS2173">
        <v>0</v>
      </c>
      <c r="AT2173">
        <v>15</v>
      </c>
      <c r="AU2173">
        <v>0</v>
      </c>
      <c r="AV2173">
        <v>0.2</v>
      </c>
      <c r="AW2173">
        <v>7</v>
      </c>
      <c r="AX2173">
        <v>11</v>
      </c>
      <c r="AY2173">
        <v>0.1</v>
      </c>
      <c r="AZ2173">
        <v>0.1</v>
      </c>
      <c r="BA2173">
        <v>76</v>
      </c>
      <c r="BB2173">
        <v>57</v>
      </c>
      <c r="BC2173">
        <v>0.7</v>
      </c>
      <c r="BD2173">
        <v>0.5</v>
      </c>
      <c r="BE2173">
        <v>5</v>
      </c>
      <c r="BF2173">
        <v>11</v>
      </c>
      <c r="BG2173">
        <v>0</v>
      </c>
      <c r="BH2173">
        <v>0.1</v>
      </c>
      <c r="BI2173">
        <v>27</v>
      </c>
      <c r="BJ2173">
        <v>41</v>
      </c>
      <c r="BK2173">
        <v>0.3</v>
      </c>
      <c r="BL2173">
        <v>0.4</v>
      </c>
      <c r="BM2173">
        <v>13</v>
      </c>
      <c r="BN2173">
        <v>13</v>
      </c>
      <c r="BO2173">
        <v>0.1</v>
      </c>
      <c r="BP2173">
        <v>0.1</v>
      </c>
      <c r="BQ2173">
        <v>0</v>
      </c>
      <c r="BR2173">
        <v>15</v>
      </c>
      <c r="BS2173">
        <v>0</v>
      </c>
      <c r="BT2173">
        <v>0.2</v>
      </c>
      <c r="BU2173">
        <v>0</v>
      </c>
      <c r="BV2173">
        <v>15</v>
      </c>
      <c r="BW2173">
        <v>0</v>
      </c>
      <c r="BX2173">
        <v>0.2</v>
      </c>
      <c r="BY2173">
        <v>20</v>
      </c>
      <c r="BZ2173">
        <v>21</v>
      </c>
      <c r="CA2173">
        <v>0.2</v>
      </c>
      <c r="CB2173">
        <v>0.2</v>
      </c>
      <c r="CC2173">
        <v>11</v>
      </c>
      <c r="CD2173">
        <v>13</v>
      </c>
      <c r="CE2173">
        <v>0.1</v>
      </c>
      <c r="CF2173">
        <v>0.1</v>
      </c>
      <c r="CG2173">
        <v>0</v>
      </c>
      <c r="CH2173">
        <v>15</v>
      </c>
      <c r="CI2173">
        <v>0</v>
      </c>
      <c r="CJ2173">
        <v>0.2</v>
      </c>
      <c r="CK2173">
        <v>0</v>
      </c>
      <c r="CL2173">
        <v>15</v>
      </c>
      <c r="CM2173">
        <v>0</v>
      </c>
      <c r="CN2173">
        <v>0.2</v>
      </c>
      <c r="CO2173">
        <v>0</v>
      </c>
      <c r="CP2173">
        <v>15</v>
      </c>
      <c r="CQ2173">
        <v>0</v>
      </c>
      <c r="CR2173">
        <v>0.2</v>
      </c>
      <c r="CS2173">
        <v>0</v>
      </c>
      <c r="CT2173">
        <v>15</v>
      </c>
      <c r="CU2173">
        <v>0</v>
      </c>
      <c r="CV2173">
        <v>0.2</v>
      </c>
      <c r="CW2173">
        <v>0</v>
      </c>
      <c r="CX2173">
        <v>15</v>
      </c>
      <c r="CY2173">
        <v>0</v>
      </c>
      <c r="CZ2173">
        <v>0.2</v>
      </c>
      <c r="DA2173">
        <v>49</v>
      </c>
      <c r="DB2173">
        <v>41</v>
      </c>
      <c r="DC2173">
        <v>0.5</v>
      </c>
      <c r="DD2173">
        <v>0.4</v>
      </c>
      <c r="DE2173">
        <v>1055</v>
      </c>
      <c r="DF2173">
        <v>135</v>
      </c>
      <c r="DG2173">
        <v>10.1</v>
      </c>
      <c r="DH2173">
        <v>1.3</v>
      </c>
      <c r="DI2173">
        <v>73</v>
      </c>
      <c r="DJ2173">
        <v>36</v>
      </c>
      <c r="DK2173">
        <v>0.7</v>
      </c>
      <c r="DL2173">
        <v>0.3</v>
      </c>
      <c r="DM2173">
        <v>830</v>
      </c>
      <c r="DN2173">
        <v>110</v>
      </c>
      <c r="DO2173">
        <v>7.9</v>
      </c>
      <c r="DP2173">
        <v>1.1000000000000001</v>
      </c>
      <c r="DQ2173">
        <v>11</v>
      </c>
      <c r="DR2173">
        <v>16</v>
      </c>
      <c r="DS2173">
        <v>0.1</v>
      </c>
      <c r="DT2173">
        <v>0.2</v>
      </c>
      <c r="DU2173">
        <v>2</v>
      </c>
      <c r="DV2173">
        <v>4</v>
      </c>
      <c r="DW2173">
        <v>0</v>
      </c>
      <c r="DX2173">
        <v>0.1</v>
      </c>
      <c r="DY2173">
        <v>10495</v>
      </c>
      <c r="DZ2173" t="s">
        <v>703</v>
      </c>
      <c r="EA2173">
        <v>10495</v>
      </c>
      <c r="EB2173" t="s">
        <v>702</v>
      </c>
      <c r="EC2173">
        <v>8040</v>
      </c>
      <c r="ED2173">
        <v>136</v>
      </c>
      <c r="EE2173">
        <v>76.599999999999994</v>
      </c>
      <c r="EF2173">
        <v>1.3</v>
      </c>
      <c r="EG2173">
        <v>267</v>
      </c>
      <c r="EH2173">
        <v>66</v>
      </c>
      <c r="EI2173">
        <v>2.5</v>
      </c>
      <c r="EJ2173">
        <v>0.6</v>
      </c>
      <c r="EK2173">
        <v>3127</v>
      </c>
      <c r="EL2173">
        <v>81</v>
      </c>
      <c r="EM2173">
        <v>29.8</v>
      </c>
      <c r="EN2173">
        <v>0.8</v>
      </c>
      <c r="EO2173">
        <v>121</v>
      </c>
      <c r="EP2173">
        <v>70</v>
      </c>
      <c r="EQ2173">
        <v>1.2</v>
      </c>
      <c r="ER2173">
        <v>0.7</v>
      </c>
      <c r="ES2173">
        <v>0</v>
      </c>
      <c r="ET2173">
        <v>15</v>
      </c>
      <c r="EU2173">
        <v>0</v>
      </c>
      <c r="EV2173">
        <v>0.2</v>
      </c>
      <c r="EW2173">
        <v>102</v>
      </c>
      <c r="EX2173">
        <v>67</v>
      </c>
      <c r="EY2173">
        <v>1</v>
      </c>
      <c r="EZ2173">
        <v>0.6</v>
      </c>
      <c r="FA2173">
        <v>10495</v>
      </c>
      <c r="FB2173" t="s">
        <v>703</v>
      </c>
      <c r="FC2173">
        <v>10495</v>
      </c>
      <c r="FD2173" t="s">
        <v>702</v>
      </c>
      <c r="FE2173">
        <v>376</v>
      </c>
      <c r="FF2173" t="s">
        <v>703</v>
      </c>
      <c r="FG2173">
        <v>3.6</v>
      </c>
      <c r="FH2173" t="s">
        <v>703</v>
      </c>
      <c r="FI2173">
        <v>177</v>
      </c>
      <c r="FJ2173">
        <v>50</v>
      </c>
      <c r="FK2173">
        <v>1.7</v>
      </c>
      <c r="FL2173">
        <v>0.5</v>
      </c>
      <c r="FM2173">
        <v>37</v>
      </c>
      <c r="FN2173">
        <v>35</v>
      </c>
      <c r="FO2173">
        <v>0.4</v>
      </c>
      <c r="FP2173">
        <v>0.3</v>
      </c>
      <c r="FQ2173">
        <v>0</v>
      </c>
      <c r="FR2173">
        <v>15</v>
      </c>
      <c r="FS2173">
        <v>0</v>
      </c>
      <c r="FT2173">
        <v>0.2</v>
      </c>
      <c r="FU2173">
        <v>162</v>
      </c>
      <c r="FV2173">
        <v>56</v>
      </c>
      <c r="FW2173">
        <v>1.5</v>
      </c>
      <c r="FX2173">
        <v>0.5</v>
      </c>
      <c r="FY2173">
        <v>10119</v>
      </c>
      <c r="FZ2173" t="s">
        <v>703</v>
      </c>
      <c r="GA2173">
        <v>96.4</v>
      </c>
      <c r="GB2173" t="s">
        <v>703</v>
      </c>
      <c r="GC2173">
        <v>6879</v>
      </c>
      <c r="GD2173">
        <v>6</v>
      </c>
      <c r="GE2173">
        <v>65.5</v>
      </c>
      <c r="GF2173">
        <v>0.1</v>
      </c>
      <c r="GG2173">
        <v>101</v>
      </c>
      <c r="GH2173">
        <v>36</v>
      </c>
      <c r="GI2173">
        <v>1</v>
      </c>
      <c r="GJ2173">
        <v>0.3</v>
      </c>
      <c r="GK2173">
        <v>2098</v>
      </c>
      <c r="GL2173">
        <v>119</v>
      </c>
      <c r="GM2173">
        <v>20</v>
      </c>
      <c r="GN2173">
        <v>1.1000000000000001</v>
      </c>
      <c r="GO2173">
        <v>76</v>
      </c>
      <c r="GP2173">
        <v>57</v>
      </c>
      <c r="GQ2173">
        <v>0.7</v>
      </c>
      <c r="GR2173">
        <v>0.5</v>
      </c>
      <c r="GS2173">
        <v>0</v>
      </c>
      <c r="GT2173">
        <v>15</v>
      </c>
      <c r="GU2173">
        <v>0</v>
      </c>
      <c r="GV2173">
        <v>0.2</v>
      </c>
      <c r="GW2173">
        <v>4</v>
      </c>
      <c r="GX2173">
        <v>6</v>
      </c>
      <c r="GY2173">
        <v>0</v>
      </c>
      <c r="GZ2173">
        <v>0.1</v>
      </c>
      <c r="HA2173">
        <v>961</v>
      </c>
      <c r="HB2173">
        <v>119</v>
      </c>
      <c r="HC2173">
        <v>9.1999999999999993</v>
      </c>
      <c r="HD2173">
        <v>1.1000000000000001</v>
      </c>
      <c r="HE2173">
        <v>0</v>
      </c>
      <c r="HF2173">
        <v>15</v>
      </c>
      <c r="HG2173">
        <v>0</v>
      </c>
      <c r="HH2173">
        <v>0.2</v>
      </c>
      <c r="HI2173">
        <v>961</v>
      </c>
      <c r="HJ2173">
        <v>119</v>
      </c>
      <c r="HK2173">
        <v>9.1999999999999993</v>
      </c>
      <c r="HL2173">
        <v>1.1000000000000001</v>
      </c>
      <c r="HM2173">
        <v>4998</v>
      </c>
      <c r="HN2173">
        <v>48</v>
      </c>
      <c r="HO2173" t="s">
        <v>702</v>
      </c>
      <c r="HP2173" t="s">
        <v>702</v>
      </c>
      <c r="HQ2173">
        <v>8150</v>
      </c>
      <c r="HR2173">
        <v>46</v>
      </c>
      <c r="HS2173">
        <v>8150</v>
      </c>
      <c r="HT2173" t="s">
        <v>702</v>
      </c>
      <c r="HU2173">
        <v>4076</v>
      </c>
      <c r="HV2173">
        <v>43</v>
      </c>
      <c r="HW2173">
        <v>50</v>
      </c>
      <c r="HX2173">
        <v>0.4</v>
      </c>
      <c r="HY2173">
        <v>4074</v>
      </c>
      <c r="HZ2173">
        <v>39</v>
      </c>
      <c r="IA2173">
        <v>50</v>
      </c>
      <c r="IB2173">
        <v>0.4</v>
      </c>
      <c r="IC2173">
        <v>10495</v>
      </c>
      <c r="ID2173" t="s">
        <v>703</v>
      </c>
      <c r="IE2173">
        <v>10495</v>
      </c>
      <c r="IF2173" t="s">
        <v>702</v>
      </c>
      <c r="IG2173">
        <v>5312</v>
      </c>
      <c r="IH2173">
        <v>40</v>
      </c>
      <c r="II2173">
        <v>50.6</v>
      </c>
      <c r="IJ2173">
        <v>0.4</v>
      </c>
      <c r="IK2173">
        <v>5183</v>
      </c>
      <c r="IL2173">
        <v>40</v>
      </c>
      <c r="IM2173">
        <v>49.4</v>
      </c>
      <c r="IN2173">
        <v>0.4</v>
      </c>
      <c r="IO2173">
        <v>102.5</v>
      </c>
      <c r="IP2173">
        <v>1.6</v>
      </c>
      <c r="IQ2173" t="s">
        <v>702</v>
      </c>
      <c r="IR2173" t="s">
        <v>702</v>
      </c>
      <c r="IS2173">
        <v>588</v>
      </c>
      <c r="IT2173">
        <v>20</v>
      </c>
      <c r="IU2173">
        <v>5.6</v>
      </c>
      <c r="IV2173">
        <v>0.2</v>
      </c>
      <c r="IW2173">
        <v>591</v>
      </c>
      <c r="IX2173">
        <v>68</v>
      </c>
      <c r="IY2173">
        <v>5.6</v>
      </c>
      <c r="IZ2173">
        <v>0.6</v>
      </c>
      <c r="JA2173">
        <v>681</v>
      </c>
      <c r="JB2173">
        <v>74</v>
      </c>
      <c r="JC2173">
        <v>6.5</v>
      </c>
      <c r="JD2173">
        <v>0.7</v>
      </c>
      <c r="JE2173">
        <v>887</v>
      </c>
      <c r="JF2173">
        <v>61</v>
      </c>
      <c r="JG2173">
        <v>8.5</v>
      </c>
      <c r="JH2173">
        <v>0.6</v>
      </c>
      <c r="JI2173">
        <v>649</v>
      </c>
      <c r="JJ2173">
        <v>57</v>
      </c>
      <c r="JK2173">
        <v>6.2</v>
      </c>
      <c r="JL2173">
        <v>0.5</v>
      </c>
      <c r="JM2173">
        <v>1166</v>
      </c>
      <c r="JN2173">
        <v>33</v>
      </c>
      <c r="JO2173">
        <v>11.1</v>
      </c>
      <c r="JP2173">
        <v>0.3</v>
      </c>
      <c r="JQ2173">
        <v>1091</v>
      </c>
      <c r="JR2173">
        <v>43</v>
      </c>
      <c r="JS2173">
        <v>10.4</v>
      </c>
      <c r="JT2173">
        <v>0.4</v>
      </c>
      <c r="JU2173">
        <v>1291</v>
      </c>
      <c r="JV2173">
        <v>28</v>
      </c>
      <c r="JW2173">
        <v>12.3</v>
      </c>
      <c r="JX2173">
        <v>0.3</v>
      </c>
      <c r="JY2173">
        <v>704</v>
      </c>
      <c r="JZ2173">
        <v>73</v>
      </c>
      <c r="KA2173">
        <v>6.7</v>
      </c>
      <c r="KB2173">
        <v>0.7</v>
      </c>
      <c r="KC2173">
        <v>645</v>
      </c>
      <c r="KD2173">
        <v>74</v>
      </c>
      <c r="KE2173">
        <v>6.1</v>
      </c>
      <c r="KF2173">
        <v>0.7</v>
      </c>
      <c r="KG2173">
        <v>1156</v>
      </c>
      <c r="KH2173">
        <v>18</v>
      </c>
      <c r="KI2173">
        <v>11</v>
      </c>
      <c r="KJ2173">
        <v>0.2</v>
      </c>
      <c r="KK2173">
        <v>775</v>
      </c>
      <c r="KL2173">
        <v>62</v>
      </c>
      <c r="KM2173">
        <v>7.4</v>
      </c>
      <c r="KN2173">
        <v>0.6</v>
      </c>
      <c r="KO2173">
        <v>271</v>
      </c>
      <c r="KP2173">
        <v>61</v>
      </c>
      <c r="KQ2173">
        <v>2.6</v>
      </c>
      <c r="KR2173">
        <v>0.6</v>
      </c>
      <c r="KS2173">
        <v>41.3</v>
      </c>
      <c r="KT2173">
        <v>0.7</v>
      </c>
      <c r="KU2173" t="s">
        <v>702</v>
      </c>
      <c r="KV2173" t="s">
        <v>702</v>
      </c>
      <c r="KW2173">
        <v>2294</v>
      </c>
      <c r="KX2173">
        <v>24</v>
      </c>
      <c r="KY2173">
        <v>21.9</v>
      </c>
      <c r="KZ2173">
        <v>0.2</v>
      </c>
      <c r="LA2173">
        <v>8495</v>
      </c>
      <c r="LB2173">
        <v>45</v>
      </c>
      <c r="LC2173">
        <v>80.900000000000006</v>
      </c>
      <c r="LD2173">
        <v>0.4</v>
      </c>
      <c r="LE2173">
        <v>8201</v>
      </c>
      <c r="LF2173">
        <v>24</v>
      </c>
      <c r="LG2173">
        <v>78.099999999999994</v>
      </c>
      <c r="LH2173">
        <v>0.2</v>
      </c>
      <c r="LI2173">
        <v>7623</v>
      </c>
      <c r="LJ2173">
        <v>73</v>
      </c>
      <c r="LK2173">
        <v>72.599999999999994</v>
      </c>
      <c r="LL2173">
        <v>0.7</v>
      </c>
      <c r="LM2173">
        <v>2553</v>
      </c>
      <c r="LN2173">
        <v>69</v>
      </c>
      <c r="LO2173">
        <v>24.3</v>
      </c>
      <c r="LP2173">
        <v>0.7</v>
      </c>
      <c r="LQ2173">
        <v>2202</v>
      </c>
      <c r="LR2173">
        <v>17</v>
      </c>
      <c r="LS2173">
        <v>21</v>
      </c>
      <c r="LT2173">
        <v>0.2</v>
      </c>
      <c r="LU2173">
        <v>8201</v>
      </c>
      <c r="LV2173">
        <v>24</v>
      </c>
      <c r="LW2173">
        <v>8201</v>
      </c>
      <c r="LX2173" t="s">
        <v>702</v>
      </c>
      <c r="LY2173">
        <v>4099</v>
      </c>
      <c r="LZ2173">
        <v>33</v>
      </c>
      <c r="MA2173">
        <v>50</v>
      </c>
      <c r="MB2173">
        <v>0.4</v>
      </c>
      <c r="MC2173">
        <v>4102</v>
      </c>
      <c r="MD2173">
        <v>33</v>
      </c>
      <c r="ME2173">
        <v>50</v>
      </c>
      <c r="MF2173">
        <v>0.4</v>
      </c>
      <c r="MG2173">
        <v>99.9</v>
      </c>
      <c r="MH2173">
        <v>1.5</v>
      </c>
      <c r="MI2173" t="s">
        <v>702</v>
      </c>
      <c r="MJ2173" t="s">
        <v>702</v>
      </c>
      <c r="MK2173">
        <v>2202</v>
      </c>
      <c r="ML2173">
        <v>17</v>
      </c>
      <c r="MM2173">
        <v>2202</v>
      </c>
      <c r="MN2173" t="s">
        <v>702</v>
      </c>
      <c r="MO2173">
        <v>1120</v>
      </c>
      <c r="MP2173">
        <v>2</v>
      </c>
      <c r="MQ2173">
        <v>50.9</v>
      </c>
      <c r="MR2173">
        <v>0.4</v>
      </c>
      <c r="MS2173">
        <v>1082</v>
      </c>
      <c r="MT2173">
        <v>17</v>
      </c>
      <c r="MU2173">
        <v>49.1</v>
      </c>
      <c r="MV2173">
        <v>2170</v>
      </c>
      <c r="MW2173" s="2" t="s">
        <v>9325</v>
      </c>
      <c r="MX2173">
        <f t="shared" ca="1" si="108"/>
        <v>10495</v>
      </c>
      <c r="MY2173">
        <f t="shared" ca="1" si="108"/>
        <v>6879</v>
      </c>
      <c r="MZ2173">
        <f t="shared" ca="1" si="108"/>
        <v>101</v>
      </c>
      <c r="NA2173">
        <f t="shared" ca="1" si="107"/>
        <v>76</v>
      </c>
      <c r="NB2173">
        <f t="shared" ca="1" si="107"/>
        <v>376</v>
      </c>
      <c r="NC2173">
        <f t="shared" ca="1" si="107"/>
        <v>2098</v>
      </c>
      <c r="ND2173">
        <f t="shared" ca="1" si="107"/>
        <v>0</v>
      </c>
      <c r="NE2173">
        <f t="shared" ca="1" si="106"/>
        <v>965</v>
      </c>
    </row>
    <row r="2174" spans="2:369" x14ac:dyDescent="0.25">
      <c r="B2174" t="s">
        <v>5046</v>
      </c>
      <c r="C2174" t="s">
        <v>5047</v>
      </c>
      <c r="D2174">
        <v>0.2</v>
      </c>
      <c r="E2174">
        <v>84.3</v>
      </c>
      <c r="F2174">
        <v>0.7</v>
      </c>
      <c r="G2174" t="s">
        <v>702</v>
      </c>
      <c r="H2174" t="s">
        <v>702</v>
      </c>
      <c r="I2174">
        <v>49909</v>
      </c>
      <c r="J2174" t="s">
        <v>703</v>
      </c>
      <c r="K2174">
        <v>49909</v>
      </c>
      <c r="L2174" t="s">
        <v>702</v>
      </c>
      <c r="M2174">
        <v>45483</v>
      </c>
      <c r="N2174">
        <v>331</v>
      </c>
      <c r="O2174">
        <v>91.1</v>
      </c>
      <c r="P2174">
        <v>0.7</v>
      </c>
      <c r="Q2174">
        <v>4426</v>
      </c>
      <c r="R2174">
        <v>331</v>
      </c>
      <c r="S2174">
        <v>8.9</v>
      </c>
      <c r="T2174">
        <v>0.7</v>
      </c>
      <c r="U2174">
        <v>45483</v>
      </c>
      <c r="V2174">
        <v>331</v>
      </c>
      <c r="W2174">
        <v>91.1</v>
      </c>
      <c r="X2174">
        <v>0.7</v>
      </c>
      <c r="Y2174">
        <v>37782</v>
      </c>
      <c r="Z2174">
        <v>239</v>
      </c>
      <c r="AA2174">
        <v>75.7</v>
      </c>
      <c r="AB2174">
        <v>0.5</v>
      </c>
      <c r="AC2174">
        <v>1051</v>
      </c>
      <c r="AD2174">
        <v>74</v>
      </c>
      <c r="AE2174">
        <v>2.1</v>
      </c>
      <c r="AF2174">
        <v>0.1</v>
      </c>
      <c r="AG2174">
        <v>5432</v>
      </c>
      <c r="AH2174">
        <v>313</v>
      </c>
      <c r="AI2174">
        <v>10.9</v>
      </c>
      <c r="AJ2174">
        <v>0.6</v>
      </c>
      <c r="AK2174">
        <v>1324</v>
      </c>
      <c r="AL2174">
        <v>186</v>
      </c>
      <c r="AM2174">
        <v>2.7</v>
      </c>
      <c r="AN2174">
        <v>0.4</v>
      </c>
      <c r="AO2174">
        <v>0</v>
      </c>
      <c r="AP2174">
        <v>20</v>
      </c>
      <c r="AQ2174">
        <v>0</v>
      </c>
      <c r="AR2174">
        <v>0.1</v>
      </c>
      <c r="AS2174">
        <v>0</v>
      </c>
      <c r="AT2174">
        <v>20</v>
      </c>
      <c r="AU2174">
        <v>0</v>
      </c>
      <c r="AV2174">
        <v>0.1</v>
      </c>
      <c r="AW2174">
        <v>13</v>
      </c>
      <c r="AX2174">
        <v>25</v>
      </c>
      <c r="AY2174">
        <v>0</v>
      </c>
      <c r="AZ2174">
        <v>0.1</v>
      </c>
      <c r="BA2174">
        <v>270</v>
      </c>
      <c r="BB2174">
        <v>61</v>
      </c>
      <c r="BC2174">
        <v>0.5</v>
      </c>
      <c r="BD2174">
        <v>0.1</v>
      </c>
      <c r="BE2174">
        <v>70</v>
      </c>
      <c r="BF2174">
        <v>60</v>
      </c>
      <c r="BG2174">
        <v>0.1</v>
      </c>
      <c r="BH2174">
        <v>0.1</v>
      </c>
      <c r="BI2174">
        <v>34</v>
      </c>
      <c r="BJ2174">
        <v>21</v>
      </c>
      <c r="BK2174">
        <v>0.1</v>
      </c>
      <c r="BL2174">
        <v>0.1</v>
      </c>
      <c r="BM2174">
        <v>33</v>
      </c>
      <c r="BN2174">
        <v>29</v>
      </c>
      <c r="BO2174">
        <v>0.1</v>
      </c>
      <c r="BP2174">
        <v>0.1</v>
      </c>
      <c r="BQ2174">
        <v>8</v>
      </c>
      <c r="BR2174">
        <v>10</v>
      </c>
      <c r="BS2174">
        <v>0</v>
      </c>
      <c r="BT2174">
        <v>0.1</v>
      </c>
      <c r="BU2174">
        <v>0</v>
      </c>
      <c r="BV2174">
        <v>20</v>
      </c>
      <c r="BW2174">
        <v>0</v>
      </c>
      <c r="BX2174">
        <v>0.1</v>
      </c>
      <c r="BY2174">
        <v>28</v>
      </c>
      <c r="BZ2174">
        <v>25</v>
      </c>
      <c r="CA2174">
        <v>0.1</v>
      </c>
      <c r="CB2174">
        <v>0.1</v>
      </c>
      <c r="CC2174">
        <v>97</v>
      </c>
      <c r="CD2174">
        <v>52</v>
      </c>
      <c r="CE2174">
        <v>0.2</v>
      </c>
      <c r="CF2174">
        <v>0.1</v>
      </c>
      <c r="CG2174">
        <v>0</v>
      </c>
      <c r="CH2174">
        <v>20</v>
      </c>
      <c r="CI2174">
        <v>0</v>
      </c>
      <c r="CJ2174">
        <v>0.1</v>
      </c>
      <c r="CK2174">
        <v>0</v>
      </c>
      <c r="CL2174">
        <v>20</v>
      </c>
      <c r="CM2174">
        <v>0</v>
      </c>
      <c r="CN2174">
        <v>0.1</v>
      </c>
      <c r="CO2174">
        <v>0</v>
      </c>
      <c r="CP2174">
        <v>20</v>
      </c>
      <c r="CQ2174">
        <v>0</v>
      </c>
      <c r="CR2174">
        <v>0.1</v>
      </c>
      <c r="CS2174">
        <v>0</v>
      </c>
      <c r="CT2174">
        <v>20</v>
      </c>
      <c r="CU2174">
        <v>0</v>
      </c>
      <c r="CV2174">
        <v>0.1</v>
      </c>
      <c r="CW2174">
        <v>0</v>
      </c>
      <c r="CX2174">
        <v>20</v>
      </c>
      <c r="CY2174">
        <v>0</v>
      </c>
      <c r="CZ2174">
        <v>0.1</v>
      </c>
      <c r="DA2174">
        <v>948</v>
      </c>
      <c r="DB2174">
        <v>209</v>
      </c>
      <c r="DC2174">
        <v>1.9</v>
      </c>
      <c r="DD2174">
        <v>0.4</v>
      </c>
      <c r="DE2174">
        <v>4426</v>
      </c>
      <c r="DF2174">
        <v>331</v>
      </c>
      <c r="DG2174">
        <v>8.9</v>
      </c>
      <c r="DH2174">
        <v>0.7</v>
      </c>
      <c r="DI2174">
        <v>245</v>
      </c>
      <c r="DJ2174">
        <v>75</v>
      </c>
      <c r="DK2174">
        <v>0.5</v>
      </c>
      <c r="DL2174">
        <v>0.2</v>
      </c>
      <c r="DM2174">
        <v>3609</v>
      </c>
      <c r="DN2174">
        <v>273</v>
      </c>
      <c r="DO2174">
        <v>7.2</v>
      </c>
      <c r="DP2174">
        <v>0.5</v>
      </c>
      <c r="DQ2174">
        <v>158</v>
      </c>
      <c r="DR2174">
        <v>63</v>
      </c>
      <c r="DS2174">
        <v>0.3</v>
      </c>
      <c r="DT2174">
        <v>0.1</v>
      </c>
      <c r="DU2174">
        <v>55</v>
      </c>
      <c r="DV2174">
        <v>35</v>
      </c>
      <c r="DW2174">
        <v>0.1</v>
      </c>
      <c r="DX2174">
        <v>0.1</v>
      </c>
      <c r="DY2174">
        <v>49909</v>
      </c>
      <c r="DZ2174" t="s">
        <v>703</v>
      </c>
      <c r="EA2174">
        <v>49909</v>
      </c>
      <c r="EB2174" t="s">
        <v>702</v>
      </c>
      <c r="EC2174">
        <v>42133</v>
      </c>
      <c r="ED2174">
        <v>394</v>
      </c>
      <c r="EE2174">
        <v>84.4</v>
      </c>
      <c r="EF2174">
        <v>0.8</v>
      </c>
      <c r="EG2174">
        <v>1490</v>
      </c>
      <c r="EH2174">
        <v>89</v>
      </c>
      <c r="EI2174">
        <v>3</v>
      </c>
      <c r="EJ2174">
        <v>0.2</v>
      </c>
      <c r="EK2174">
        <v>9342</v>
      </c>
      <c r="EL2174">
        <v>122</v>
      </c>
      <c r="EM2174">
        <v>18.7</v>
      </c>
      <c r="EN2174">
        <v>0.2</v>
      </c>
      <c r="EO2174">
        <v>485</v>
      </c>
      <c r="EP2174">
        <v>46</v>
      </c>
      <c r="EQ2174">
        <v>1</v>
      </c>
      <c r="ER2174">
        <v>0.1</v>
      </c>
      <c r="ES2174">
        <v>8</v>
      </c>
      <c r="ET2174">
        <v>13</v>
      </c>
      <c r="EU2174">
        <v>0</v>
      </c>
      <c r="EV2174">
        <v>0.1</v>
      </c>
      <c r="EW2174">
        <v>1114</v>
      </c>
      <c r="EX2174">
        <v>232</v>
      </c>
      <c r="EY2174">
        <v>2.2000000000000002</v>
      </c>
      <c r="EZ2174">
        <v>0.5</v>
      </c>
      <c r="FA2174">
        <v>49909</v>
      </c>
      <c r="FB2174" t="s">
        <v>703</v>
      </c>
      <c r="FC2174">
        <v>49909</v>
      </c>
      <c r="FD2174" t="s">
        <v>702</v>
      </c>
      <c r="FE2174">
        <v>3452</v>
      </c>
      <c r="FF2174" t="s">
        <v>703</v>
      </c>
      <c r="FG2174">
        <v>6.9</v>
      </c>
      <c r="FH2174" t="s">
        <v>703</v>
      </c>
      <c r="FI2174">
        <v>3027</v>
      </c>
      <c r="FJ2174">
        <v>158</v>
      </c>
      <c r="FK2174">
        <v>6.1</v>
      </c>
      <c r="FL2174">
        <v>0.3</v>
      </c>
      <c r="FM2174">
        <v>100</v>
      </c>
      <c r="FN2174">
        <v>70</v>
      </c>
      <c r="FO2174">
        <v>0.2</v>
      </c>
      <c r="FP2174">
        <v>0.1</v>
      </c>
      <c r="FQ2174">
        <v>13</v>
      </c>
      <c r="FR2174">
        <v>15</v>
      </c>
      <c r="FS2174">
        <v>0</v>
      </c>
      <c r="FT2174">
        <v>0.1</v>
      </c>
      <c r="FU2174">
        <v>312</v>
      </c>
      <c r="FV2174">
        <v>132</v>
      </c>
      <c r="FW2174">
        <v>0.6</v>
      </c>
      <c r="FX2174">
        <v>0.3</v>
      </c>
      <c r="FY2174">
        <v>46457</v>
      </c>
      <c r="FZ2174" t="s">
        <v>703</v>
      </c>
      <c r="GA2174">
        <v>93.1</v>
      </c>
      <c r="GB2174" t="s">
        <v>703</v>
      </c>
      <c r="GC2174">
        <v>35760</v>
      </c>
      <c r="GD2174">
        <v>34</v>
      </c>
      <c r="GE2174">
        <v>71.7</v>
      </c>
      <c r="GF2174">
        <v>0.1</v>
      </c>
      <c r="GG2174">
        <v>1034</v>
      </c>
      <c r="GH2174">
        <v>75</v>
      </c>
      <c r="GI2174">
        <v>2.1</v>
      </c>
      <c r="GJ2174">
        <v>0.2</v>
      </c>
      <c r="GK2174">
        <v>5248</v>
      </c>
      <c r="GL2174">
        <v>297</v>
      </c>
      <c r="GM2174">
        <v>10.5</v>
      </c>
      <c r="GN2174">
        <v>0.6</v>
      </c>
      <c r="GO2174">
        <v>257</v>
      </c>
      <c r="GP2174">
        <v>61</v>
      </c>
      <c r="GQ2174">
        <v>0.5</v>
      </c>
      <c r="GR2174">
        <v>0.1</v>
      </c>
      <c r="GS2174">
        <v>0</v>
      </c>
      <c r="GT2174">
        <v>20</v>
      </c>
      <c r="GU2174">
        <v>0</v>
      </c>
      <c r="GV2174">
        <v>0.1</v>
      </c>
      <c r="GW2174">
        <v>14</v>
      </c>
      <c r="GX2174">
        <v>14</v>
      </c>
      <c r="GY2174">
        <v>0</v>
      </c>
      <c r="GZ2174">
        <v>0.1</v>
      </c>
      <c r="HA2174">
        <v>4144</v>
      </c>
      <c r="HB2174">
        <v>314</v>
      </c>
      <c r="HC2174">
        <v>8.3000000000000007</v>
      </c>
      <c r="HD2174">
        <v>0.6</v>
      </c>
      <c r="HE2174">
        <v>32</v>
      </c>
      <c r="HF2174">
        <v>32</v>
      </c>
      <c r="HG2174">
        <v>0.1</v>
      </c>
      <c r="HH2174">
        <v>0.1</v>
      </c>
      <c r="HI2174">
        <v>4112</v>
      </c>
      <c r="HJ2174">
        <v>315</v>
      </c>
      <c r="HK2174">
        <v>8.1999999999999993</v>
      </c>
      <c r="HL2174">
        <v>0.6</v>
      </c>
      <c r="HM2174">
        <v>21988</v>
      </c>
      <c r="HN2174">
        <v>93</v>
      </c>
      <c r="HO2174" t="s">
        <v>702</v>
      </c>
      <c r="HP2174" t="s">
        <v>702</v>
      </c>
      <c r="HQ2174">
        <v>36631</v>
      </c>
      <c r="HR2174">
        <v>155</v>
      </c>
      <c r="HS2174">
        <v>36631</v>
      </c>
      <c r="HT2174" t="s">
        <v>702</v>
      </c>
      <c r="HU2174">
        <v>18038</v>
      </c>
      <c r="HV2174">
        <v>143</v>
      </c>
      <c r="HW2174">
        <v>49.2</v>
      </c>
      <c r="HX2174">
        <v>0.2</v>
      </c>
      <c r="HY2174">
        <v>18593</v>
      </c>
      <c r="HZ2174">
        <v>65</v>
      </c>
      <c r="IA2174">
        <v>50.8</v>
      </c>
      <c r="IB2174">
        <v>0.2</v>
      </c>
      <c r="IC2174">
        <v>49909</v>
      </c>
      <c r="ID2174" t="s">
        <v>703</v>
      </c>
      <c r="IE2174">
        <v>49909</v>
      </c>
      <c r="IF2174" t="s">
        <v>702</v>
      </c>
      <c r="IG2174">
        <v>25067</v>
      </c>
      <c r="IH2174">
        <v>37</v>
      </c>
      <c r="II2174">
        <v>50.2</v>
      </c>
      <c r="IJ2174">
        <v>0.1</v>
      </c>
      <c r="IK2174">
        <v>24842</v>
      </c>
      <c r="IL2174">
        <v>37</v>
      </c>
      <c r="IM2174">
        <v>49.8</v>
      </c>
      <c r="IN2174">
        <v>0.1</v>
      </c>
      <c r="IO2174">
        <v>100.9</v>
      </c>
      <c r="IP2174">
        <v>0.3</v>
      </c>
      <c r="IQ2174" t="s">
        <v>702</v>
      </c>
      <c r="IR2174" t="s">
        <v>702</v>
      </c>
      <c r="IS2174">
        <v>3112</v>
      </c>
      <c r="IT2174">
        <v>13</v>
      </c>
      <c r="IU2174">
        <v>6.2</v>
      </c>
      <c r="IV2174">
        <v>0.1</v>
      </c>
      <c r="IW2174">
        <v>3317</v>
      </c>
      <c r="IX2174">
        <v>170</v>
      </c>
      <c r="IY2174">
        <v>6.6</v>
      </c>
      <c r="IZ2174">
        <v>0.3</v>
      </c>
      <c r="JA2174">
        <v>3453</v>
      </c>
      <c r="JB2174">
        <v>171</v>
      </c>
      <c r="JC2174">
        <v>6.9</v>
      </c>
      <c r="JD2174">
        <v>0.3</v>
      </c>
      <c r="JE2174">
        <v>3348</v>
      </c>
      <c r="JF2174">
        <v>62</v>
      </c>
      <c r="JG2174">
        <v>6.7</v>
      </c>
      <c r="JH2174">
        <v>0.1</v>
      </c>
      <c r="JI2174">
        <v>3002</v>
      </c>
      <c r="JJ2174">
        <v>58</v>
      </c>
      <c r="JK2174">
        <v>6</v>
      </c>
      <c r="JL2174">
        <v>0.1</v>
      </c>
      <c r="JM2174">
        <v>5941</v>
      </c>
      <c r="JN2174">
        <v>47</v>
      </c>
      <c r="JO2174">
        <v>11.9</v>
      </c>
      <c r="JP2174">
        <v>0.1</v>
      </c>
      <c r="JQ2174">
        <v>6103</v>
      </c>
      <c r="JR2174">
        <v>48</v>
      </c>
      <c r="JS2174">
        <v>12.2</v>
      </c>
      <c r="JT2174">
        <v>0.1</v>
      </c>
      <c r="JU2174">
        <v>6316</v>
      </c>
      <c r="JV2174">
        <v>36</v>
      </c>
      <c r="JW2174">
        <v>12.7</v>
      </c>
      <c r="JX2174">
        <v>0.1</v>
      </c>
      <c r="JY2174">
        <v>3446</v>
      </c>
      <c r="JZ2174">
        <v>181</v>
      </c>
      <c r="KA2174">
        <v>6.9</v>
      </c>
      <c r="KB2174">
        <v>0.4</v>
      </c>
      <c r="KC2174">
        <v>3126</v>
      </c>
      <c r="KD2174">
        <v>183</v>
      </c>
      <c r="KE2174">
        <v>6.3</v>
      </c>
      <c r="KF2174">
        <v>0.4</v>
      </c>
      <c r="KG2174">
        <v>5172</v>
      </c>
      <c r="KH2174">
        <v>47</v>
      </c>
      <c r="KI2174">
        <v>10.4</v>
      </c>
      <c r="KJ2174">
        <v>0.1</v>
      </c>
      <c r="KK2174">
        <v>2737</v>
      </c>
      <c r="KL2174">
        <v>109</v>
      </c>
      <c r="KM2174">
        <v>5.5</v>
      </c>
      <c r="KN2174">
        <v>0.2</v>
      </c>
      <c r="KO2174">
        <v>836</v>
      </c>
      <c r="KP2174">
        <v>108</v>
      </c>
      <c r="KQ2174">
        <v>1.7</v>
      </c>
      <c r="KR2174">
        <v>0.2</v>
      </c>
      <c r="KS2174">
        <v>39.4</v>
      </c>
      <c r="KT2174">
        <v>0.3</v>
      </c>
      <c r="KU2174" t="s">
        <v>702</v>
      </c>
      <c r="KV2174" t="s">
        <v>702</v>
      </c>
      <c r="KW2174">
        <v>11986</v>
      </c>
      <c r="KX2174" t="s">
        <v>703</v>
      </c>
      <c r="KY2174">
        <v>24</v>
      </c>
      <c r="KZ2174" t="s">
        <v>703</v>
      </c>
      <c r="LA2174">
        <v>39282</v>
      </c>
      <c r="LB2174">
        <v>84</v>
      </c>
      <c r="LC2174">
        <v>78.7</v>
      </c>
      <c r="LD2174">
        <v>0.2</v>
      </c>
      <c r="LE2174">
        <v>37923</v>
      </c>
      <c r="LF2174" t="s">
        <v>703</v>
      </c>
      <c r="LG2174">
        <v>76</v>
      </c>
      <c r="LH2174" t="s">
        <v>703</v>
      </c>
      <c r="LI2174">
        <v>35958</v>
      </c>
      <c r="LJ2174">
        <v>143</v>
      </c>
      <c r="LK2174">
        <v>72</v>
      </c>
      <c r="LL2174">
        <v>0.3</v>
      </c>
      <c r="LM2174">
        <v>10461</v>
      </c>
      <c r="LN2174">
        <v>186</v>
      </c>
      <c r="LO2174">
        <v>21</v>
      </c>
      <c r="LP2174">
        <v>0.4</v>
      </c>
      <c r="LQ2174">
        <v>8745</v>
      </c>
      <c r="LR2174">
        <v>50</v>
      </c>
      <c r="LS2174">
        <v>17.5</v>
      </c>
      <c r="LT2174">
        <v>0.1</v>
      </c>
      <c r="LU2174">
        <v>37923</v>
      </c>
      <c r="LV2174" t="s">
        <v>703</v>
      </c>
      <c r="LW2174">
        <v>37923</v>
      </c>
      <c r="LX2174" t="s">
        <v>702</v>
      </c>
      <c r="LY2174">
        <v>18867</v>
      </c>
      <c r="LZ2174">
        <v>8</v>
      </c>
      <c r="MA2174">
        <v>49.8</v>
      </c>
      <c r="MB2174">
        <v>0.1</v>
      </c>
      <c r="MC2174">
        <v>19056</v>
      </c>
      <c r="MD2174">
        <v>9</v>
      </c>
      <c r="ME2174">
        <v>50.2</v>
      </c>
      <c r="MF2174">
        <v>0.1</v>
      </c>
      <c r="MG2174">
        <v>99</v>
      </c>
      <c r="MH2174">
        <v>0.1</v>
      </c>
      <c r="MI2174" t="s">
        <v>702</v>
      </c>
      <c r="MJ2174" t="s">
        <v>702</v>
      </c>
      <c r="MK2174">
        <v>8745</v>
      </c>
      <c r="ML2174">
        <v>50</v>
      </c>
      <c r="MM2174">
        <v>8745</v>
      </c>
      <c r="MN2174" t="s">
        <v>702</v>
      </c>
      <c r="MO2174">
        <v>4001</v>
      </c>
      <c r="MP2174">
        <v>32</v>
      </c>
      <c r="MQ2174">
        <v>45.8</v>
      </c>
      <c r="MR2174">
        <v>0.2</v>
      </c>
      <c r="MS2174">
        <v>4744</v>
      </c>
      <c r="MT2174">
        <v>30</v>
      </c>
      <c r="MU2174">
        <v>54.2</v>
      </c>
      <c r="MV2174">
        <v>2171</v>
      </c>
      <c r="MW2174" s="2" t="s">
        <v>9326</v>
      </c>
      <c r="MX2174">
        <f t="shared" ca="1" si="108"/>
        <v>49909</v>
      </c>
      <c r="MY2174">
        <f t="shared" ca="1" si="108"/>
        <v>35760</v>
      </c>
      <c r="MZ2174">
        <f t="shared" ca="1" si="108"/>
        <v>1034</v>
      </c>
      <c r="NA2174">
        <f t="shared" ca="1" si="107"/>
        <v>257</v>
      </c>
      <c r="NB2174">
        <f t="shared" ca="1" si="107"/>
        <v>3452</v>
      </c>
      <c r="NC2174">
        <f t="shared" ca="1" si="107"/>
        <v>5248</v>
      </c>
      <c r="ND2174">
        <f t="shared" ca="1" si="107"/>
        <v>0</v>
      </c>
      <c r="NE2174">
        <f t="shared" ca="1" si="106"/>
        <v>4158</v>
      </c>
    </row>
    <row r="2175" spans="2:369" x14ac:dyDescent="0.25">
      <c r="B2175" t="s">
        <v>5048</v>
      </c>
      <c r="C2175" t="s">
        <v>5049</v>
      </c>
      <c r="D2175">
        <v>0.3</v>
      </c>
      <c r="E2175">
        <v>86.6</v>
      </c>
      <c r="F2175">
        <v>0.9</v>
      </c>
      <c r="G2175" t="s">
        <v>702</v>
      </c>
      <c r="H2175" t="s">
        <v>702</v>
      </c>
      <c r="I2175">
        <v>34854</v>
      </c>
      <c r="J2175" t="s">
        <v>703</v>
      </c>
      <c r="K2175">
        <v>34854</v>
      </c>
      <c r="L2175" t="s">
        <v>702</v>
      </c>
      <c r="M2175">
        <v>33290</v>
      </c>
      <c r="N2175">
        <v>192</v>
      </c>
      <c r="O2175">
        <v>95.5</v>
      </c>
      <c r="P2175">
        <v>0.6</v>
      </c>
      <c r="Q2175">
        <v>1564</v>
      </c>
      <c r="R2175">
        <v>192</v>
      </c>
      <c r="S2175">
        <v>4.5</v>
      </c>
      <c r="T2175">
        <v>0.6</v>
      </c>
      <c r="U2175">
        <v>33290</v>
      </c>
      <c r="V2175">
        <v>192</v>
      </c>
      <c r="W2175">
        <v>95.5</v>
      </c>
      <c r="X2175">
        <v>0.6</v>
      </c>
      <c r="Y2175">
        <v>29712</v>
      </c>
      <c r="Z2175">
        <v>97</v>
      </c>
      <c r="AA2175">
        <v>85.2</v>
      </c>
      <c r="AB2175">
        <v>0.3</v>
      </c>
      <c r="AC2175">
        <v>640</v>
      </c>
      <c r="AD2175">
        <v>74</v>
      </c>
      <c r="AE2175">
        <v>1.8</v>
      </c>
      <c r="AF2175">
        <v>0.2</v>
      </c>
      <c r="AG2175">
        <v>2658</v>
      </c>
      <c r="AH2175">
        <v>169</v>
      </c>
      <c r="AI2175">
        <v>7.6</v>
      </c>
      <c r="AJ2175">
        <v>0.5</v>
      </c>
      <c r="AK2175">
        <v>685</v>
      </c>
      <c r="AL2175">
        <v>147</v>
      </c>
      <c r="AM2175">
        <v>2</v>
      </c>
      <c r="AN2175">
        <v>0.4</v>
      </c>
      <c r="AO2175">
        <v>0</v>
      </c>
      <c r="AP2175">
        <v>20</v>
      </c>
      <c r="AQ2175">
        <v>0</v>
      </c>
      <c r="AR2175">
        <v>0.1</v>
      </c>
      <c r="AS2175">
        <v>0</v>
      </c>
      <c r="AT2175">
        <v>20</v>
      </c>
      <c r="AU2175">
        <v>0</v>
      </c>
      <c r="AV2175">
        <v>0.1</v>
      </c>
      <c r="AW2175">
        <v>0</v>
      </c>
      <c r="AX2175">
        <v>20</v>
      </c>
      <c r="AY2175">
        <v>0</v>
      </c>
      <c r="AZ2175">
        <v>0.1</v>
      </c>
      <c r="BA2175">
        <v>122</v>
      </c>
      <c r="BB2175">
        <v>52</v>
      </c>
      <c r="BC2175">
        <v>0.4</v>
      </c>
      <c r="BD2175">
        <v>0.2</v>
      </c>
      <c r="BE2175">
        <v>0</v>
      </c>
      <c r="BF2175">
        <v>20</v>
      </c>
      <c r="BG2175">
        <v>0</v>
      </c>
      <c r="BH2175">
        <v>0.1</v>
      </c>
      <c r="BI2175">
        <v>0</v>
      </c>
      <c r="BJ2175">
        <v>20</v>
      </c>
      <c r="BK2175">
        <v>0</v>
      </c>
      <c r="BL2175">
        <v>0.1</v>
      </c>
      <c r="BM2175">
        <v>41</v>
      </c>
      <c r="BN2175">
        <v>31</v>
      </c>
      <c r="BO2175">
        <v>0.1</v>
      </c>
      <c r="BP2175">
        <v>0.1</v>
      </c>
      <c r="BQ2175">
        <v>28</v>
      </c>
      <c r="BR2175">
        <v>26</v>
      </c>
      <c r="BS2175">
        <v>0.1</v>
      </c>
      <c r="BT2175">
        <v>0.1</v>
      </c>
      <c r="BU2175">
        <v>0</v>
      </c>
      <c r="BV2175">
        <v>20</v>
      </c>
      <c r="BW2175">
        <v>0</v>
      </c>
      <c r="BX2175">
        <v>0.1</v>
      </c>
      <c r="BY2175">
        <v>23</v>
      </c>
      <c r="BZ2175">
        <v>23</v>
      </c>
      <c r="CA2175">
        <v>0.1</v>
      </c>
      <c r="CB2175">
        <v>0.1</v>
      </c>
      <c r="CC2175">
        <v>30</v>
      </c>
      <c r="CD2175">
        <v>24</v>
      </c>
      <c r="CE2175">
        <v>0.1</v>
      </c>
      <c r="CF2175">
        <v>0.1</v>
      </c>
      <c r="CG2175">
        <v>29</v>
      </c>
      <c r="CH2175">
        <v>24</v>
      </c>
      <c r="CI2175">
        <v>0.1</v>
      </c>
      <c r="CJ2175">
        <v>0.1</v>
      </c>
      <c r="CK2175">
        <v>2</v>
      </c>
      <c r="CL2175">
        <v>4</v>
      </c>
      <c r="CM2175">
        <v>0</v>
      </c>
      <c r="CN2175">
        <v>0.1</v>
      </c>
      <c r="CO2175">
        <v>11</v>
      </c>
      <c r="CP2175">
        <v>16</v>
      </c>
      <c r="CQ2175">
        <v>0</v>
      </c>
      <c r="CR2175">
        <v>0.1</v>
      </c>
      <c r="CS2175">
        <v>0</v>
      </c>
      <c r="CT2175">
        <v>20</v>
      </c>
      <c r="CU2175">
        <v>0</v>
      </c>
      <c r="CV2175">
        <v>0.1</v>
      </c>
      <c r="CW2175">
        <v>16</v>
      </c>
      <c r="CX2175">
        <v>17</v>
      </c>
      <c r="CY2175">
        <v>0</v>
      </c>
      <c r="CZ2175">
        <v>0.1</v>
      </c>
      <c r="DA2175">
        <v>129</v>
      </c>
      <c r="DB2175">
        <v>74</v>
      </c>
      <c r="DC2175">
        <v>0.4</v>
      </c>
      <c r="DD2175">
        <v>0.2</v>
      </c>
      <c r="DE2175">
        <v>1564</v>
      </c>
      <c r="DF2175">
        <v>192</v>
      </c>
      <c r="DG2175">
        <v>4.5</v>
      </c>
      <c r="DH2175">
        <v>0.6</v>
      </c>
      <c r="DI2175">
        <v>210</v>
      </c>
      <c r="DJ2175">
        <v>70</v>
      </c>
      <c r="DK2175">
        <v>0.6</v>
      </c>
      <c r="DL2175">
        <v>0.2</v>
      </c>
      <c r="DM2175">
        <v>1130</v>
      </c>
      <c r="DN2175">
        <v>157</v>
      </c>
      <c r="DO2175">
        <v>3.2</v>
      </c>
      <c r="DP2175">
        <v>0.5</v>
      </c>
      <c r="DQ2175">
        <v>88</v>
      </c>
      <c r="DR2175">
        <v>48</v>
      </c>
      <c r="DS2175">
        <v>0.3</v>
      </c>
      <c r="DT2175">
        <v>0.1</v>
      </c>
      <c r="DU2175">
        <v>53</v>
      </c>
      <c r="DV2175">
        <v>35</v>
      </c>
      <c r="DW2175">
        <v>0.2</v>
      </c>
      <c r="DX2175">
        <v>0.1</v>
      </c>
      <c r="DY2175">
        <v>34854</v>
      </c>
      <c r="DZ2175" t="s">
        <v>703</v>
      </c>
      <c r="EA2175">
        <v>34854</v>
      </c>
      <c r="EB2175" t="s">
        <v>702</v>
      </c>
      <c r="EC2175">
        <v>31211</v>
      </c>
      <c r="ED2175">
        <v>201</v>
      </c>
      <c r="EE2175">
        <v>89.5</v>
      </c>
      <c r="EF2175">
        <v>0.6</v>
      </c>
      <c r="EG2175">
        <v>947</v>
      </c>
      <c r="EH2175">
        <v>49</v>
      </c>
      <c r="EI2175">
        <v>2.7</v>
      </c>
      <c r="EJ2175">
        <v>0.1</v>
      </c>
      <c r="EK2175">
        <v>3878</v>
      </c>
      <c r="EL2175">
        <v>52</v>
      </c>
      <c r="EM2175">
        <v>11.1</v>
      </c>
      <c r="EN2175">
        <v>0.1</v>
      </c>
      <c r="EO2175">
        <v>210</v>
      </c>
      <c r="EP2175">
        <v>19</v>
      </c>
      <c r="EQ2175">
        <v>0.6</v>
      </c>
      <c r="ER2175">
        <v>0.1</v>
      </c>
      <c r="ES2175">
        <v>34</v>
      </c>
      <c r="ET2175">
        <v>25</v>
      </c>
      <c r="EU2175">
        <v>0.1</v>
      </c>
      <c r="EV2175">
        <v>0.1</v>
      </c>
      <c r="EW2175">
        <v>175</v>
      </c>
      <c r="EX2175">
        <v>85</v>
      </c>
      <c r="EY2175">
        <v>0.5</v>
      </c>
      <c r="EZ2175">
        <v>0.2</v>
      </c>
      <c r="FA2175">
        <v>34854</v>
      </c>
      <c r="FB2175" t="s">
        <v>703</v>
      </c>
      <c r="FC2175">
        <v>34854</v>
      </c>
      <c r="FD2175" t="s">
        <v>702</v>
      </c>
      <c r="FE2175">
        <v>1166</v>
      </c>
      <c r="FF2175" t="s">
        <v>703</v>
      </c>
      <c r="FG2175">
        <v>3.3</v>
      </c>
      <c r="FH2175" t="s">
        <v>703</v>
      </c>
      <c r="FI2175">
        <v>869</v>
      </c>
      <c r="FJ2175">
        <v>87</v>
      </c>
      <c r="FK2175">
        <v>2.5</v>
      </c>
      <c r="FL2175">
        <v>0.2</v>
      </c>
      <c r="FM2175">
        <v>36</v>
      </c>
      <c r="FN2175">
        <v>25</v>
      </c>
      <c r="FO2175">
        <v>0.1</v>
      </c>
      <c r="FP2175">
        <v>0.1</v>
      </c>
      <c r="FQ2175">
        <v>0</v>
      </c>
      <c r="FR2175">
        <v>20</v>
      </c>
      <c r="FS2175">
        <v>0</v>
      </c>
      <c r="FT2175">
        <v>0.1</v>
      </c>
      <c r="FU2175">
        <v>261</v>
      </c>
      <c r="FV2175">
        <v>86</v>
      </c>
      <c r="FW2175">
        <v>0.7</v>
      </c>
      <c r="FX2175">
        <v>0.2</v>
      </c>
      <c r="FY2175">
        <v>33688</v>
      </c>
      <c r="FZ2175" t="s">
        <v>703</v>
      </c>
      <c r="GA2175">
        <v>96.7</v>
      </c>
      <c r="GB2175" t="s">
        <v>703</v>
      </c>
      <c r="GC2175">
        <v>28763</v>
      </c>
      <c r="GD2175">
        <v>30</v>
      </c>
      <c r="GE2175">
        <v>82.5</v>
      </c>
      <c r="GF2175">
        <v>0.1</v>
      </c>
      <c r="GG2175">
        <v>626</v>
      </c>
      <c r="GH2175">
        <v>71</v>
      </c>
      <c r="GI2175">
        <v>1.8</v>
      </c>
      <c r="GJ2175">
        <v>0.2</v>
      </c>
      <c r="GK2175">
        <v>2603</v>
      </c>
      <c r="GL2175">
        <v>160</v>
      </c>
      <c r="GM2175">
        <v>7.5</v>
      </c>
      <c r="GN2175">
        <v>0.5</v>
      </c>
      <c r="GO2175">
        <v>106</v>
      </c>
      <c r="GP2175">
        <v>48</v>
      </c>
      <c r="GQ2175">
        <v>0.3</v>
      </c>
      <c r="GR2175">
        <v>0.1</v>
      </c>
      <c r="GS2175">
        <v>29</v>
      </c>
      <c r="GT2175">
        <v>24</v>
      </c>
      <c r="GU2175">
        <v>0.1</v>
      </c>
      <c r="GV2175">
        <v>0.1</v>
      </c>
      <c r="GW2175">
        <v>22</v>
      </c>
      <c r="GX2175">
        <v>21</v>
      </c>
      <c r="GY2175">
        <v>0.1</v>
      </c>
      <c r="GZ2175">
        <v>0.1</v>
      </c>
      <c r="HA2175">
        <v>1539</v>
      </c>
      <c r="HB2175">
        <v>186</v>
      </c>
      <c r="HC2175">
        <v>4.4000000000000004</v>
      </c>
      <c r="HD2175">
        <v>0.5</v>
      </c>
      <c r="HE2175">
        <v>25</v>
      </c>
      <c r="HF2175">
        <v>24</v>
      </c>
      <c r="HG2175">
        <v>0.1</v>
      </c>
      <c r="HH2175">
        <v>0.1</v>
      </c>
      <c r="HI2175">
        <v>1514</v>
      </c>
      <c r="HJ2175">
        <v>182</v>
      </c>
      <c r="HK2175">
        <v>4.3</v>
      </c>
      <c r="HL2175">
        <v>0.5</v>
      </c>
      <c r="HM2175">
        <v>15371</v>
      </c>
      <c r="HN2175">
        <v>66</v>
      </c>
      <c r="HO2175" t="s">
        <v>702</v>
      </c>
      <c r="HP2175" t="s">
        <v>702</v>
      </c>
      <c r="HQ2175">
        <v>26209</v>
      </c>
      <c r="HR2175">
        <v>60</v>
      </c>
      <c r="HS2175">
        <v>26209</v>
      </c>
      <c r="HT2175" t="s">
        <v>702</v>
      </c>
      <c r="HU2175">
        <v>12903</v>
      </c>
      <c r="HV2175">
        <v>51</v>
      </c>
      <c r="HW2175">
        <v>49.2</v>
      </c>
      <c r="HX2175">
        <v>0.1</v>
      </c>
      <c r="HY2175">
        <v>13306</v>
      </c>
      <c r="HZ2175">
        <v>45</v>
      </c>
      <c r="IA2175">
        <v>50.8</v>
      </c>
      <c r="IB2175">
        <v>0.1</v>
      </c>
      <c r="IC2175">
        <v>34854</v>
      </c>
      <c r="ID2175" t="s">
        <v>703</v>
      </c>
      <c r="IE2175">
        <v>34854</v>
      </c>
      <c r="IF2175" t="s">
        <v>702</v>
      </c>
      <c r="IG2175">
        <v>17326</v>
      </c>
      <c r="IH2175">
        <v>65</v>
      </c>
      <c r="II2175">
        <v>49.7</v>
      </c>
      <c r="IJ2175">
        <v>0.2</v>
      </c>
      <c r="IK2175">
        <v>17528</v>
      </c>
      <c r="IL2175">
        <v>65</v>
      </c>
      <c r="IM2175">
        <v>50.3</v>
      </c>
      <c r="IN2175">
        <v>0.2</v>
      </c>
      <c r="IO2175">
        <v>98.8</v>
      </c>
      <c r="IP2175">
        <v>0.7</v>
      </c>
      <c r="IQ2175" t="s">
        <v>702</v>
      </c>
      <c r="IR2175" t="s">
        <v>702</v>
      </c>
      <c r="IS2175">
        <v>2104</v>
      </c>
      <c r="IT2175">
        <v>5</v>
      </c>
      <c r="IU2175">
        <v>6</v>
      </c>
      <c r="IV2175">
        <v>0.1</v>
      </c>
      <c r="IW2175">
        <v>2415</v>
      </c>
      <c r="IX2175">
        <v>142</v>
      </c>
      <c r="IY2175">
        <v>6.9</v>
      </c>
      <c r="IZ2175">
        <v>0.4</v>
      </c>
      <c r="JA2175">
        <v>2428</v>
      </c>
      <c r="JB2175">
        <v>135</v>
      </c>
      <c r="JC2175">
        <v>7</v>
      </c>
      <c r="JD2175">
        <v>0.4</v>
      </c>
      <c r="JE2175">
        <v>2366</v>
      </c>
      <c r="JF2175">
        <v>57</v>
      </c>
      <c r="JG2175">
        <v>6.8</v>
      </c>
      <c r="JH2175">
        <v>0.2</v>
      </c>
      <c r="JI2175">
        <v>1849</v>
      </c>
      <c r="JJ2175">
        <v>46</v>
      </c>
      <c r="JK2175">
        <v>5.3</v>
      </c>
      <c r="JL2175">
        <v>0.1</v>
      </c>
      <c r="JM2175">
        <v>3890</v>
      </c>
      <c r="JN2175">
        <v>74</v>
      </c>
      <c r="JO2175">
        <v>11.2</v>
      </c>
      <c r="JP2175">
        <v>0.2</v>
      </c>
      <c r="JQ2175">
        <v>3924</v>
      </c>
      <c r="JR2175">
        <v>64</v>
      </c>
      <c r="JS2175">
        <v>11.3</v>
      </c>
      <c r="JT2175">
        <v>0.2</v>
      </c>
      <c r="JU2175">
        <v>4788</v>
      </c>
      <c r="JV2175">
        <v>59</v>
      </c>
      <c r="JW2175">
        <v>13.7</v>
      </c>
      <c r="JX2175">
        <v>0.2</v>
      </c>
      <c r="JY2175">
        <v>2571</v>
      </c>
      <c r="JZ2175">
        <v>144</v>
      </c>
      <c r="KA2175">
        <v>7.4</v>
      </c>
      <c r="KB2175">
        <v>0.4</v>
      </c>
      <c r="KC2175">
        <v>2375</v>
      </c>
      <c r="KD2175">
        <v>140</v>
      </c>
      <c r="KE2175">
        <v>6.8</v>
      </c>
      <c r="KF2175">
        <v>0.4</v>
      </c>
      <c r="KG2175">
        <v>3645</v>
      </c>
      <c r="KH2175">
        <v>55</v>
      </c>
      <c r="KI2175">
        <v>10.5</v>
      </c>
      <c r="KJ2175">
        <v>0.2</v>
      </c>
      <c r="KK2175">
        <v>1976</v>
      </c>
      <c r="KL2175">
        <v>91</v>
      </c>
      <c r="KM2175">
        <v>5.7</v>
      </c>
      <c r="KN2175">
        <v>0.3</v>
      </c>
      <c r="KO2175">
        <v>523</v>
      </c>
      <c r="KP2175">
        <v>76</v>
      </c>
      <c r="KQ2175">
        <v>1.5</v>
      </c>
      <c r="KR2175">
        <v>0.2</v>
      </c>
      <c r="KS2175">
        <v>41.2</v>
      </c>
      <c r="KT2175">
        <v>0.4</v>
      </c>
      <c r="KU2175" t="s">
        <v>702</v>
      </c>
      <c r="KV2175" t="s">
        <v>702</v>
      </c>
      <c r="KW2175">
        <v>8495</v>
      </c>
      <c r="KX2175">
        <v>35</v>
      </c>
      <c r="KY2175">
        <v>24.4</v>
      </c>
      <c r="KZ2175">
        <v>0.1</v>
      </c>
      <c r="LA2175">
        <v>27379</v>
      </c>
      <c r="LB2175">
        <v>64</v>
      </c>
      <c r="LC2175">
        <v>78.599999999999994</v>
      </c>
      <c r="LD2175">
        <v>0.2</v>
      </c>
      <c r="LE2175">
        <v>26359</v>
      </c>
      <c r="LF2175">
        <v>35</v>
      </c>
      <c r="LG2175">
        <v>75.599999999999994</v>
      </c>
      <c r="LH2175">
        <v>0.1</v>
      </c>
      <c r="LI2175">
        <v>25215</v>
      </c>
      <c r="LJ2175">
        <v>102</v>
      </c>
      <c r="LK2175">
        <v>72.3</v>
      </c>
      <c r="LL2175">
        <v>0.3</v>
      </c>
      <c r="LM2175">
        <v>7429</v>
      </c>
      <c r="LN2175">
        <v>135</v>
      </c>
      <c r="LO2175">
        <v>21.3</v>
      </c>
      <c r="LP2175">
        <v>0.4</v>
      </c>
      <c r="LQ2175">
        <v>6144</v>
      </c>
      <c r="LR2175">
        <v>33</v>
      </c>
      <c r="LS2175">
        <v>17.600000000000001</v>
      </c>
      <c r="LT2175">
        <v>0.1</v>
      </c>
      <c r="LU2175">
        <v>26359</v>
      </c>
      <c r="LV2175">
        <v>35</v>
      </c>
      <c r="LW2175">
        <v>26359</v>
      </c>
      <c r="LX2175" t="s">
        <v>702</v>
      </c>
      <c r="LY2175">
        <v>12988</v>
      </c>
      <c r="LZ2175">
        <v>38</v>
      </c>
      <c r="MA2175">
        <v>49.3</v>
      </c>
      <c r="MB2175">
        <v>0.1</v>
      </c>
      <c r="MC2175">
        <v>13371</v>
      </c>
      <c r="MD2175">
        <v>36</v>
      </c>
      <c r="ME2175">
        <v>50.7</v>
      </c>
      <c r="MF2175">
        <v>0.1</v>
      </c>
      <c r="MG2175">
        <v>97.1</v>
      </c>
      <c r="MH2175">
        <v>0.5</v>
      </c>
      <c r="MI2175" t="s">
        <v>702</v>
      </c>
      <c r="MJ2175" t="s">
        <v>702</v>
      </c>
      <c r="MK2175">
        <v>6144</v>
      </c>
      <c r="ML2175">
        <v>33</v>
      </c>
      <c r="MM2175">
        <v>6144</v>
      </c>
      <c r="MN2175" t="s">
        <v>702</v>
      </c>
      <c r="MO2175">
        <v>2852</v>
      </c>
      <c r="MP2175">
        <v>24</v>
      </c>
      <c r="MQ2175">
        <v>46.4</v>
      </c>
      <c r="MR2175">
        <v>0.3</v>
      </c>
      <c r="MS2175">
        <v>3292</v>
      </c>
      <c r="MT2175">
        <v>23</v>
      </c>
      <c r="MU2175">
        <v>53.6</v>
      </c>
      <c r="MV2175">
        <v>2172</v>
      </c>
      <c r="MW2175" s="2" t="s">
        <v>9327</v>
      </c>
      <c r="MX2175">
        <f t="shared" ca="1" si="108"/>
        <v>34854</v>
      </c>
      <c r="MY2175">
        <f t="shared" ca="1" si="108"/>
        <v>28763</v>
      </c>
      <c r="MZ2175">
        <f t="shared" ca="1" si="108"/>
        <v>626</v>
      </c>
      <c r="NA2175">
        <f t="shared" ca="1" si="107"/>
        <v>106</v>
      </c>
      <c r="NB2175">
        <f t="shared" ca="1" si="107"/>
        <v>1166</v>
      </c>
      <c r="NC2175">
        <f t="shared" ca="1" si="107"/>
        <v>2603</v>
      </c>
      <c r="ND2175">
        <f t="shared" ca="1" si="107"/>
        <v>29</v>
      </c>
      <c r="NE2175">
        <f t="shared" ca="1" si="106"/>
        <v>1561</v>
      </c>
    </row>
    <row r="2176" spans="2:369" x14ac:dyDescent="0.25">
      <c r="B2176" t="s">
        <v>5050</v>
      </c>
      <c r="C2176" t="s">
        <v>5051</v>
      </c>
      <c r="D2176">
        <v>0.7</v>
      </c>
      <c r="E2176">
        <v>92.1</v>
      </c>
      <c r="F2176">
        <v>2.6</v>
      </c>
      <c r="G2176" t="s">
        <v>702</v>
      </c>
      <c r="H2176" t="s">
        <v>702</v>
      </c>
      <c r="I2176">
        <v>46044</v>
      </c>
      <c r="J2176" t="s">
        <v>703</v>
      </c>
      <c r="K2176">
        <v>46044</v>
      </c>
      <c r="L2176" t="s">
        <v>702</v>
      </c>
      <c r="M2176">
        <v>44113</v>
      </c>
      <c r="N2176">
        <v>322</v>
      </c>
      <c r="O2176">
        <v>95.8</v>
      </c>
      <c r="P2176">
        <v>0.7</v>
      </c>
      <c r="Q2176">
        <v>1931</v>
      </c>
      <c r="R2176">
        <v>322</v>
      </c>
      <c r="S2176">
        <v>4.2</v>
      </c>
      <c r="T2176">
        <v>0.7</v>
      </c>
      <c r="U2176">
        <v>44113</v>
      </c>
      <c r="V2176">
        <v>322</v>
      </c>
      <c r="W2176">
        <v>95.8</v>
      </c>
      <c r="X2176">
        <v>0.7</v>
      </c>
      <c r="Y2176">
        <v>38149</v>
      </c>
      <c r="Z2176">
        <v>151</v>
      </c>
      <c r="AA2176">
        <v>82.9</v>
      </c>
      <c r="AB2176">
        <v>0.3</v>
      </c>
      <c r="AC2176">
        <v>3945</v>
      </c>
      <c r="AD2176">
        <v>187</v>
      </c>
      <c r="AE2176">
        <v>8.6</v>
      </c>
      <c r="AF2176">
        <v>0.4</v>
      </c>
      <c r="AG2176">
        <v>1680</v>
      </c>
      <c r="AH2176">
        <v>279</v>
      </c>
      <c r="AI2176">
        <v>3.6</v>
      </c>
      <c r="AJ2176">
        <v>0.6</v>
      </c>
      <c r="AK2176">
        <v>410</v>
      </c>
      <c r="AL2176">
        <v>200</v>
      </c>
      <c r="AM2176">
        <v>0.9</v>
      </c>
      <c r="AN2176">
        <v>0.4</v>
      </c>
      <c r="AO2176">
        <v>0</v>
      </c>
      <c r="AP2176">
        <v>20</v>
      </c>
      <c r="AQ2176">
        <v>0</v>
      </c>
      <c r="AR2176">
        <v>0.1</v>
      </c>
      <c r="AS2176">
        <v>0</v>
      </c>
      <c r="AT2176">
        <v>20</v>
      </c>
      <c r="AU2176">
        <v>0</v>
      </c>
      <c r="AV2176">
        <v>0.1</v>
      </c>
      <c r="AW2176">
        <v>11</v>
      </c>
      <c r="AX2176">
        <v>20</v>
      </c>
      <c r="AY2176">
        <v>0</v>
      </c>
      <c r="AZ2176">
        <v>0.1</v>
      </c>
      <c r="BA2176">
        <v>162</v>
      </c>
      <c r="BB2176">
        <v>82</v>
      </c>
      <c r="BC2176">
        <v>0.4</v>
      </c>
      <c r="BD2176">
        <v>0.2</v>
      </c>
      <c r="BE2176">
        <v>6</v>
      </c>
      <c r="BF2176">
        <v>9</v>
      </c>
      <c r="BG2176">
        <v>0</v>
      </c>
      <c r="BH2176">
        <v>0.1</v>
      </c>
      <c r="BI2176">
        <v>47</v>
      </c>
      <c r="BJ2176">
        <v>30</v>
      </c>
      <c r="BK2176">
        <v>0.1</v>
      </c>
      <c r="BL2176">
        <v>0.1</v>
      </c>
      <c r="BM2176">
        <v>36</v>
      </c>
      <c r="BN2176">
        <v>50</v>
      </c>
      <c r="BO2176">
        <v>0.1</v>
      </c>
      <c r="BP2176">
        <v>0.1</v>
      </c>
      <c r="BQ2176">
        <v>4</v>
      </c>
      <c r="BR2176">
        <v>6</v>
      </c>
      <c r="BS2176">
        <v>0</v>
      </c>
      <c r="BT2176">
        <v>0.1</v>
      </c>
      <c r="BU2176">
        <v>0</v>
      </c>
      <c r="BV2176">
        <v>20</v>
      </c>
      <c r="BW2176">
        <v>0</v>
      </c>
      <c r="BX2176">
        <v>0.1</v>
      </c>
      <c r="BY2176">
        <v>19</v>
      </c>
      <c r="BZ2176">
        <v>28</v>
      </c>
      <c r="CA2176">
        <v>0</v>
      </c>
      <c r="CB2176">
        <v>0.1</v>
      </c>
      <c r="CC2176">
        <v>50</v>
      </c>
      <c r="CD2176">
        <v>76</v>
      </c>
      <c r="CE2176">
        <v>0.1</v>
      </c>
      <c r="CF2176">
        <v>0.2</v>
      </c>
      <c r="CG2176">
        <v>20</v>
      </c>
      <c r="CH2176">
        <v>26</v>
      </c>
      <c r="CI2176">
        <v>0</v>
      </c>
      <c r="CJ2176">
        <v>0.1</v>
      </c>
      <c r="CK2176">
        <v>0</v>
      </c>
      <c r="CL2176">
        <v>20</v>
      </c>
      <c r="CM2176">
        <v>0</v>
      </c>
      <c r="CN2176">
        <v>0.1</v>
      </c>
      <c r="CO2176">
        <v>0</v>
      </c>
      <c r="CP2176">
        <v>20</v>
      </c>
      <c r="CQ2176">
        <v>0</v>
      </c>
      <c r="CR2176">
        <v>0.1</v>
      </c>
      <c r="CS2176">
        <v>0</v>
      </c>
      <c r="CT2176">
        <v>20</v>
      </c>
      <c r="CU2176">
        <v>0</v>
      </c>
      <c r="CV2176">
        <v>0.1</v>
      </c>
      <c r="CW2176">
        <v>20</v>
      </c>
      <c r="CX2176">
        <v>26</v>
      </c>
      <c r="CY2176">
        <v>0</v>
      </c>
      <c r="CZ2176">
        <v>0.1</v>
      </c>
      <c r="DA2176">
        <v>157</v>
      </c>
      <c r="DB2176">
        <v>100</v>
      </c>
      <c r="DC2176">
        <v>0.3</v>
      </c>
      <c r="DD2176">
        <v>0.2</v>
      </c>
      <c r="DE2176">
        <v>1931</v>
      </c>
      <c r="DF2176">
        <v>322</v>
      </c>
      <c r="DG2176">
        <v>4.2</v>
      </c>
      <c r="DH2176">
        <v>0.7</v>
      </c>
      <c r="DI2176">
        <v>311</v>
      </c>
      <c r="DJ2176">
        <v>175</v>
      </c>
      <c r="DK2176">
        <v>0.7</v>
      </c>
      <c r="DL2176">
        <v>0.4</v>
      </c>
      <c r="DM2176">
        <v>1022</v>
      </c>
      <c r="DN2176">
        <v>277</v>
      </c>
      <c r="DO2176">
        <v>2.2000000000000002</v>
      </c>
      <c r="DP2176">
        <v>0.6</v>
      </c>
      <c r="DQ2176">
        <v>261</v>
      </c>
      <c r="DR2176">
        <v>86</v>
      </c>
      <c r="DS2176">
        <v>0.6</v>
      </c>
      <c r="DT2176">
        <v>0.2</v>
      </c>
      <c r="DU2176">
        <v>39</v>
      </c>
      <c r="DV2176">
        <v>39</v>
      </c>
      <c r="DW2176">
        <v>0.1</v>
      </c>
      <c r="DX2176">
        <v>0.1</v>
      </c>
      <c r="DY2176">
        <v>46044</v>
      </c>
      <c r="DZ2176" t="s">
        <v>703</v>
      </c>
      <c r="EA2176">
        <v>46044</v>
      </c>
      <c r="EB2176" t="s">
        <v>702</v>
      </c>
      <c r="EC2176">
        <v>40008</v>
      </c>
      <c r="ED2176">
        <v>361</v>
      </c>
      <c r="EE2176">
        <v>86.9</v>
      </c>
      <c r="EF2176">
        <v>0.8</v>
      </c>
      <c r="EG2176">
        <v>4476</v>
      </c>
      <c r="EH2176">
        <v>56</v>
      </c>
      <c r="EI2176">
        <v>9.6999999999999993</v>
      </c>
      <c r="EJ2176">
        <v>0.1</v>
      </c>
      <c r="EK2176">
        <v>2926</v>
      </c>
      <c r="EL2176">
        <v>146</v>
      </c>
      <c r="EM2176">
        <v>6.4</v>
      </c>
      <c r="EN2176">
        <v>0.3</v>
      </c>
      <c r="EO2176">
        <v>433</v>
      </c>
      <c r="EP2176">
        <v>32</v>
      </c>
      <c r="EQ2176">
        <v>0.9</v>
      </c>
      <c r="ER2176">
        <v>0.1</v>
      </c>
      <c r="ES2176">
        <v>32</v>
      </c>
      <c r="ET2176">
        <v>35</v>
      </c>
      <c r="EU2176">
        <v>0.1</v>
      </c>
      <c r="EV2176">
        <v>0.1</v>
      </c>
      <c r="EW2176">
        <v>279</v>
      </c>
      <c r="EX2176">
        <v>133</v>
      </c>
      <c r="EY2176">
        <v>0.6</v>
      </c>
      <c r="EZ2176">
        <v>0.3</v>
      </c>
      <c r="FA2176">
        <v>46044</v>
      </c>
      <c r="FB2176" t="s">
        <v>703</v>
      </c>
      <c r="FC2176">
        <v>46044</v>
      </c>
      <c r="FD2176" t="s">
        <v>702</v>
      </c>
      <c r="FE2176">
        <v>2754</v>
      </c>
      <c r="FF2176" t="s">
        <v>703</v>
      </c>
      <c r="FG2176">
        <v>6</v>
      </c>
      <c r="FH2176" t="s">
        <v>703</v>
      </c>
      <c r="FI2176">
        <v>2568</v>
      </c>
      <c r="FJ2176">
        <v>86</v>
      </c>
      <c r="FK2176">
        <v>5.6</v>
      </c>
      <c r="FL2176">
        <v>0.2</v>
      </c>
      <c r="FM2176">
        <v>82</v>
      </c>
      <c r="FN2176">
        <v>58</v>
      </c>
      <c r="FO2176">
        <v>0.2</v>
      </c>
      <c r="FP2176">
        <v>0.1</v>
      </c>
      <c r="FQ2176">
        <v>0</v>
      </c>
      <c r="FR2176">
        <v>20</v>
      </c>
      <c r="FS2176">
        <v>0</v>
      </c>
      <c r="FT2176">
        <v>0.1</v>
      </c>
      <c r="FU2176">
        <v>104</v>
      </c>
      <c r="FV2176">
        <v>58</v>
      </c>
      <c r="FW2176">
        <v>0.2</v>
      </c>
      <c r="FX2176">
        <v>0.1</v>
      </c>
      <c r="FY2176">
        <v>43290</v>
      </c>
      <c r="FZ2176" t="s">
        <v>703</v>
      </c>
      <c r="GA2176">
        <v>94</v>
      </c>
      <c r="GB2176" t="s">
        <v>703</v>
      </c>
      <c r="GC2176">
        <v>35765</v>
      </c>
      <c r="GD2176">
        <v>29</v>
      </c>
      <c r="GE2176">
        <v>77.7</v>
      </c>
      <c r="GF2176">
        <v>0.1</v>
      </c>
      <c r="GG2176">
        <v>3913</v>
      </c>
      <c r="GH2176">
        <v>184</v>
      </c>
      <c r="GI2176">
        <v>8.5</v>
      </c>
      <c r="GJ2176">
        <v>0.4</v>
      </c>
      <c r="GK2176">
        <v>1626</v>
      </c>
      <c r="GL2176">
        <v>273</v>
      </c>
      <c r="GM2176">
        <v>3.5</v>
      </c>
      <c r="GN2176">
        <v>0.6</v>
      </c>
      <c r="GO2176">
        <v>158</v>
      </c>
      <c r="GP2176">
        <v>81</v>
      </c>
      <c r="GQ2176">
        <v>0.3</v>
      </c>
      <c r="GR2176">
        <v>0.2</v>
      </c>
      <c r="GS2176">
        <v>20</v>
      </c>
      <c r="GT2176">
        <v>26</v>
      </c>
      <c r="GU2176">
        <v>0</v>
      </c>
      <c r="GV2176">
        <v>0.1</v>
      </c>
      <c r="GW2176">
        <v>13</v>
      </c>
      <c r="GX2176">
        <v>16</v>
      </c>
      <c r="GY2176">
        <v>0</v>
      </c>
      <c r="GZ2176">
        <v>0.1</v>
      </c>
      <c r="HA2176">
        <v>1795</v>
      </c>
      <c r="HB2176">
        <v>319</v>
      </c>
      <c r="HC2176">
        <v>3.9</v>
      </c>
      <c r="HD2176">
        <v>0.7</v>
      </c>
      <c r="HE2176">
        <v>13</v>
      </c>
      <c r="HF2176">
        <v>25</v>
      </c>
      <c r="HG2176">
        <v>0</v>
      </c>
      <c r="HH2176">
        <v>0.1</v>
      </c>
      <c r="HI2176">
        <v>1782</v>
      </c>
      <c r="HJ2176">
        <v>320</v>
      </c>
      <c r="HK2176">
        <v>3.9</v>
      </c>
      <c r="HL2176">
        <v>0.7</v>
      </c>
      <c r="HM2176">
        <v>17507</v>
      </c>
      <c r="HN2176">
        <v>159</v>
      </c>
      <c r="HO2176" t="s">
        <v>702</v>
      </c>
      <c r="HP2176" t="s">
        <v>702</v>
      </c>
      <c r="HQ2176">
        <v>34330</v>
      </c>
      <c r="HR2176">
        <v>259</v>
      </c>
      <c r="HS2176">
        <v>34330</v>
      </c>
      <c r="HT2176" t="s">
        <v>702</v>
      </c>
      <c r="HU2176">
        <v>16840</v>
      </c>
      <c r="HV2176">
        <v>183</v>
      </c>
      <c r="HW2176">
        <v>49.1</v>
      </c>
      <c r="HX2176">
        <v>0.4</v>
      </c>
      <c r="HY2176">
        <v>17490</v>
      </c>
      <c r="HZ2176">
        <v>179</v>
      </c>
      <c r="IA2176">
        <v>50.9</v>
      </c>
      <c r="IB2176">
        <v>0.4</v>
      </c>
      <c r="IC2176">
        <v>46044</v>
      </c>
      <c r="ID2176" t="s">
        <v>703</v>
      </c>
      <c r="IE2176">
        <v>46044</v>
      </c>
      <c r="IF2176" t="s">
        <v>702</v>
      </c>
      <c r="IG2176">
        <v>22846</v>
      </c>
      <c r="IH2176">
        <v>164</v>
      </c>
      <c r="II2176">
        <v>49.6</v>
      </c>
      <c r="IJ2176">
        <v>0.4</v>
      </c>
      <c r="IK2176">
        <v>23198</v>
      </c>
      <c r="IL2176">
        <v>164</v>
      </c>
      <c r="IM2176">
        <v>50.4</v>
      </c>
      <c r="IN2176">
        <v>0.4</v>
      </c>
      <c r="IO2176">
        <v>98.5</v>
      </c>
      <c r="IP2176">
        <v>1.4</v>
      </c>
      <c r="IQ2176" t="s">
        <v>702</v>
      </c>
      <c r="IR2176" t="s">
        <v>702</v>
      </c>
      <c r="IS2176">
        <v>2791</v>
      </c>
      <c r="IT2176">
        <v>60</v>
      </c>
      <c r="IU2176">
        <v>6.1</v>
      </c>
      <c r="IV2176">
        <v>0.1</v>
      </c>
      <c r="IW2176">
        <v>3070</v>
      </c>
      <c r="IX2176">
        <v>277</v>
      </c>
      <c r="IY2176">
        <v>6.7</v>
      </c>
      <c r="IZ2176">
        <v>0.6</v>
      </c>
      <c r="JA2176">
        <v>3164</v>
      </c>
      <c r="JB2176">
        <v>291</v>
      </c>
      <c r="JC2176">
        <v>6.9</v>
      </c>
      <c r="JD2176">
        <v>0.6</v>
      </c>
      <c r="JE2176">
        <v>3517</v>
      </c>
      <c r="JF2176">
        <v>245</v>
      </c>
      <c r="JG2176">
        <v>7.6</v>
      </c>
      <c r="JH2176">
        <v>0.5</v>
      </c>
      <c r="JI2176">
        <v>3311</v>
      </c>
      <c r="JJ2176">
        <v>292</v>
      </c>
      <c r="JK2176">
        <v>7.2</v>
      </c>
      <c r="JL2176">
        <v>0.6</v>
      </c>
      <c r="JM2176">
        <v>5435</v>
      </c>
      <c r="JN2176">
        <v>364</v>
      </c>
      <c r="JO2176">
        <v>11.8</v>
      </c>
      <c r="JP2176">
        <v>0.8</v>
      </c>
      <c r="JQ2176">
        <v>5779</v>
      </c>
      <c r="JR2176">
        <v>180</v>
      </c>
      <c r="JS2176">
        <v>12.6</v>
      </c>
      <c r="JT2176">
        <v>0.4</v>
      </c>
      <c r="JU2176">
        <v>5828</v>
      </c>
      <c r="JV2176">
        <v>169</v>
      </c>
      <c r="JW2176">
        <v>12.7</v>
      </c>
      <c r="JX2176">
        <v>0.4</v>
      </c>
      <c r="JY2176">
        <v>3157</v>
      </c>
      <c r="JZ2176">
        <v>330</v>
      </c>
      <c r="KA2176">
        <v>6.9</v>
      </c>
      <c r="KB2176">
        <v>0.7</v>
      </c>
      <c r="KC2176">
        <v>3201</v>
      </c>
      <c r="KD2176">
        <v>342</v>
      </c>
      <c r="KE2176">
        <v>7</v>
      </c>
      <c r="KF2176">
        <v>0.7</v>
      </c>
      <c r="KG2176">
        <v>4103</v>
      </c>
      <c r="KH2176">
        <v>108</v>
      </c>
      <c r="KI2176">
        <v>8.9</v>
      </c>
      <c r="KJ2176">
        <v>0.2</v>
      </c>
      <c r="KK2176">
        <v>2112</v>
      </c>
      <c r="KL2176">
        <v>141</v>
      </c>
      <c r="KM2176">
        <v>4.5999999999999996</v>
      </c>
      <c r="KN2176">
        <v>0.3</v>
      </c>
      <c r="KO2176">
        <v>576</v>
      </c>
      <c r="KP2176">
        <v>134</v>
      </c>
      <c r="KQ2176">
        <v>1.3</v>
      </c>
      <c r="KR2176">
        <v>0.3</v>
      </c>
      <c r="KS2176">
        <v>37.799999999999997</v>
      </c>
      <c r="KT2176">
        <v>0.5</v>
      </c>
      <c r="KU2176" t="s">
        <v>702</v>
      </c>
      <c r="KV2176" t="s">
        <v>702</v>
      </c>
      <c r="KW2176">
        <v>10962</v>
      </c>
      <c r="KX2176">
        <v>79</v>
      </c>
      <c r="KY2176">
        <v>23.8</v>
      </c>
      <c r="KZ2176">
        <v>0.2</v>
      </c>
      <c r="LA2176">
        <v>36416</v>
      </c>
      <c r="LB2176">
        <v>130</v>
      </c>
      <c r="LC2176">
        <v>79.099999999999994</v>
      </c>
      <c r="LD2176">
        <v>0.3</v>
      </c>
      <c r="LE2176">
        <v>35082</v>
      </c>
      <c r="LF2176">
        <v>79</v>
      </c>
      <c r="LG2176">
        <v>76.2</v>
      </c>
      <c r="LH2176">
        <v>0.2</v>
      </c>
      <c r="LI2176">
        <v>32804</v>
      </c>
      <c r="LJ2176">
        <v>318</v>
      </c>
      <c r="LK2176">
        <v>71.2</v>
      </c>
      <c r="LL2176">
        <v>0.7</v>
      </c>
      <c r="LM2176">
        <v>8861</v>
      </c>
      <c r="LN2176">
        <v>278</v>
      </c>
      <c r="LO2176">
        <v>19.2</v>
      </c>
      <c r="LP2176">
        <v>0.6</v>
      </c>
      <c r="LQ2176">
        <v>6791</v>
      </c>
      <c r="LR2176">
        <v>103</v>
      </c>
      <c r="LS2176">
        <v>14.7</v>
      </c>
      <c r="LT2176">
        <v>0.2</v>
      </c>
      <c r="LU2176">
        <v>35082</v>
      </c>
      <c r="LV2176">
        <v>79</v>
      </c>
      <c r="LW2176">
        <v>35082</v>
      </c>
      <c r="LX2176" t="s">
        <v>702</v>
      </c>
      <c r="LY2176">
        <v>17123</v>
      </c>
      <c r="LZ2176">
        <v>104</v>
      </c>
      <c r="MA2176">
        <v>48.8</v>
      </c>
      <c r="MB2176">
        <v>0.2</v>
      </c>
      <c r="MC2176">
        <v>17959</v>
      </c>
      <c r="MD2176">
        <v>63</v>
      </c>
      <c r="ME2176">
        <v>51.2</v>
      </c>
      <c r="MF2176">
        <v>0.2</v>
      </c>
      <c r="MG2176">
        <v>95.3</v>
      </c>
      <c r="MH2176">
        <v>0.8</v>
      </c>
      <c r="MI2176" t="s">
        <v>702</v>
      </c>
      <c r="MJ2176" t="s">
        <v>702</v>
      </c>
      <c r="MK2176">
        <v>6791</v>
      </c>
      <c r="ML2176">
        <v>103</v>
      </c>
      <c r="MM2176">
        <v>6791</v>
      </c>
      <c r="MN2176" t="s">
        <v>702</v>
      </c>
      <c r="MO2176">
        <v>3256</v>
      </c>
      <c r="MP2176">
        <v>55</v>
      </c>
      <c r="MQ2176">
        <v>47.9</v>
      </c>
      <c r="MR2176">
        <v>0.7</v>
      </c>
      <c r="MS2176">
        <v>3535</v>
      </c>
      <c r="MT2176">
        <v>83</v>
      </c>
      <c r="MU2176">
        <v>52.1</v>
      </c>
      <c r="MV2176">
        <v>2173</v>
      </c>
      <c r="MW2176" s="2" t="s">
        <v>9328</v>
      </c>
      <c r="MX2176">
        <f t="shared" ca="1" si="108"/>
        <v>46044</v>
      </c>
      <c r="MY2176">
        <f t="shared" ca="1" si="108"/>
        <v>35765</v>
      </c>
      <c r="MZ2176">
        <f t="shared" ca="1" si="108"/>
        <v>3913</v>
      </c>
      <c r="NA2176">
        <f t="shared" ca="1" si="107"/>
        <v>158</v>
      </c>
      <c r="NB2176">
        <f t="shared" ca="1" si="107"/>
        <v>2754</v>
      </c>
      <c r="NC2176">
        <f t="shared" ca="1" si="107"/>
        <v>1626</v>
      </c>
      <c r="ND2176">
        <f t="shared" ca="1" si="107"/>
        <v>20</v>
      </c>
      <c r="NE2176">
        <f t="shared" ca="1" si="106"/>
        <v>1808</v>
      </c>
    </row>
    <row r="2177" spans="2:369" x14ac:dyDescent="0.25">
      <c r="B2177" t="s">
        <v>5052</v>
      </c>
      <c r="C2177" t="s">
        <v>5053</v>
      </c>
      <c r="D2177">
        <v>1.3</v>
      </c>
      <c r="E2177">
        <v>95.5</v>
      </c>
      <c r="F2177">
        <v>4.8</v>
      </c>
      <c r="G2177" t="s">
        <v>702</v>
      </c>
      <c r="H2177" t="s">
        <v>702</v>
      </c>
      <c r="I2177">
        <v>9933</v>
      </c>
      <c r="J2177" t="s">
        <v>703</v>
      </c>
      <c r="K2177">
        <v>9933</v>
      </c>
      <c r="L2177" t="s">
        <v>702</v>
      </c>
      <c r="M2177">
        <v>9404</v>
      </c>
      <c r="N2177">
        <v>95</v>
      </c>
      <c r="O2177">
        <v>94.7</v>
      </c>
      <c r="P2177">
        <v>1</v>
      </c>
      <c r="Q2177">
        <v>529</v>
      </c>
      <c r="R2177">
        <v>95</v>
      </c>
      <c r="S2177">
        <v>5.3</v>
      </c>
      <c r="T2177">
        <v>1</v>
      </c>
      <c r="U2177">
        <v>9404</v>
      </c>
      <c r="V2177">
        <v>95</v>
      </c>
      <c r="W2177">
        <v>94.7</v>
      </c>
      <c r="X2177">
        <v>1</v>
      </c>
      <c r="Y2177">
        <v>8264</v>
      </c>
      <c r="Z2177">
        <v>122</v>
      </c>
      <c r="AA2177">
        <v>83.2</v>
      </c>
      <c r="AB2177">
        <v>1.2</v>
      </c>
      <c r="AC2177">
        <v>253</v>
      </c>
      <c r="AD2177">
        <v>45</v>
      </c>
      <c r="AE2177">
        <v>2.5</v>
      </c>
      <c r="AF2177">
        <v>0.5</v>
      </c>
      <c r="AG2177">
        <v>545</v>
      </c>
      <c r="AH2177">
        <v>85</v>
      </c>
      <c r="AI2177">
        <v>5.5</v>
      </c>
      <c r="AJ2177">
        <v>0.9</v>
      </c>
      <c r="AK2177">
        <v>26</v>
      </c>
      <c r="AL2177">
        <v>29</v>
      </c>
      <c r="AM2177">
        <v>0.3</v>
      </c>
      <c r="AN2177">
        <v>0.3</v>
      </c>
      <c r="AO2177">
        <v>2</v>
      </c>
      <c r="AP2177">
        <v>3</v>
      </c>
      <c r="AQ2177">
        <v>0</v>
      </c>
      <c r="AR2177">
        <v>0.1</v>
      </c>
      <c r="AS2177">
        <v>0</v>
      </c>
      <c r="AT2177">
        <v>13</v>
      </c>
      <c r="AU2177">
        <v>0</v>
      </c>
      <c r="AV2177">
        <v>0.2</v>
      </c>
      <c r="AW2177">
        <v>0</v>
      </c>
      <c r="AX2177">
        <v>13</v>
      </c>
      <c r="AY2177">
        <v>0</v>
      </c>
      <c r="AZ2177">
        <v>0.2</v>
      </c>
      <c r="BA2177">
        <v>78</v>
      </c>
      <c r="BB2177">
        <v>13</v>
      </c>
      <c r="BC2177">
        <v>0.8</v>
      </c>
      <c r="BD2177">
        <v>0.2</v>
      </c>
      <c r="BE2177">
        <v>17</v>
      </c>
      <c r="BF2177">
        <v>25</v>
      </c>
      <c r="BG2177">
        <v>0.2</v>
      </c>
      <c r="BH2177">
        <v>0.3</v>
      </c>
      <c r="BI2177">
        <v>0</v>
      </c>
      <c r="BJ2177">
        <v>13</v>
      </c>
      <c r="BK2177">
        <v>0</v>
      </c>
      <c r="BL2177">
        <v>0.2</v>
      </c>
      <c r="BM2177">
        <v>32</v>
      </c>
      <c r="BN2177">
        <v>34</v>
      </c>
      <c r="BO2177">
        <v>0.3</v>
      </c>
      <c r="BP2177">
        <v>0.3</v>
      </c>
      <c r="BQ2177">
        <v>0</v>
      </c>
      <c r="BR2177">
        <v>13</v>
      </c>
      <c r="BS2177">
        <v>0</v>
      </c>
      <c r="BT2177">
        <v>0.2</v>
      </c>
      <c r="BU2177">
        <v>8</v>
      </c>
      <c r="BV2177">
        <v>12</v>
      </c>
      <c r="BW2177">
        <v>0.1</v>
      </c>
      <c r="BX2177">
        <v>0.1</v>
      </c>
      <c r="BY2177">
        <v>14</v>
      </c>
      <c r="BZ2177">
        <v>22</v>
      </c>
      <c r="CA2177">
        <v>0.1</v>
      </c>
      <c r="CB2177">
        <v>0.2</v>
      </c>
      <c r="CC2177">
        <v>7</v>
      </c>
      <c r="CD2177">
        <v>12</v>
      </c>
      <c r="CE2177">
        <v>0.1</v>
      </c>
      <c r="CF2177">
        <v>0.1</v>
      </c>
      <c r="CG2177">
        <v>0</v>
      </c>
      <c r="CH2177">
        <v>13</v>
      </c>
      <c r="CI2177">
        <v>0</v>
      </c>
      <c r="CJ2177">
        <v>0.2</v>
      </c>
      <c r="CK2177">
        <v>0</v>
      </c>
      <c r="CL2177">
        <v>13</v>
      </c>
      <c r="CM2177">
        <v>0</v>
      </c>
      <c r="CN2177">
        <v>0.2</v>
      </c>
      <c r="CO2177">
        <v>0</v>
      </c>
      <c r="CP2177">
        <v>13</v>
      </c>
      <c r="CQ2177">
        <v>0</v>
      </c>
      <c r="CR2177">
        <v>0.2</v>
      </c>
      <c r="CS2177">
        <v>0</v>
      </c>
      <c r="CT2177">
        <v>13</v>
      </c>
      <c r="CU2177">
        <v>0</v>
      </c>
      <c r="CV2177">
        <v>0.2</v>
      </c>
      <c r="CW2177">
        <v>0</v>
      </c>
      <c r="CX2177">
        <v>13</v>
      </c>
      <c r="CY2177">
        <v>0</v>
      </c>
      <c r="CZ2177">
        <v>0.2</v>
      </c>
      <c r="DA2177">
        <v>264</v>
      </c>
      <c r="DB2177">
        <v>111</v>
      </c>
      <c r="DC2177">
        <v>2.7</v>
      </c>
      <c r="DD2177">
        <v>1.1000000000000001</v>
      </c>
      <c r="DE2177">
        <v>529</v>
      </c>
      <c r="DF2177">
        <v>95</v>
      </c>
      <c r="DG2177">
        <v>5.3</v>
      </c>
      <c r="DH2177">
        <v>1</v>
      </c>
      <c r="DI2177">
        <v>31</v>
      </c>
      <c r="DJ2177">
        <v>45</v>
      </c>
      <c r="DK2177">
        <v>0.3</v>
      </c>
      <c r="DL2177">
        <v>0.5</v>
      </c>
      <c r="DM2177">
        <v>432</v>
      </c>
      <c r="DN2177">
        <v>76</v>
      </c>
      <c r="DO2177">
        <v>4.3</v>
      </c>
      <c r="DP2177">
        <v>0.8</v>
      </c>
      <c r="DQ2177">
        <v>11</v>
      </c>
      <c r="DR2177">
        <v>15</v>
      </c>
      <c r="DS2177">
        <v>0.1</v>
      </c>
      <c r="DT2177">
        <v>0.2</v>
      </c>
      <c r="DU2177">
        <v>4</v>
      </c>
      <c r="DV2177">
        <v>8</v>
      </c>
      <c r="DW2177">
        <v>0</v>
      </c>
      <c r="DX2177">
        <v>0.1</v>
      </c>
      <c r="DY2177">
        <v>9933</v>
      </c>
      <c r="DZ2177" t="s">
        <v>703</v>
      </c>
      <c r="EA2177">
        <v>9933</v>
      </c>
      <c r="EB2177" t="s">
        <v>702</v>
      </c>
      <c r="EC2177">
        <v>8789</v>
      </c>
      <c r="ED2177">
        <v>149</v>
      </c>
      <c r="EE2177">
        <v>88.5</v>
      </c>
      <c r="EF2177">
        <v>1.5</v>
      </c>
      <c r="EG2177">
        <v>308</v>
      </c>
      <c r="EH2177">
        <v>36</v>
      </c>
      <c r="EI2177">
        <v>3.1</v>
      </c>
      <c r="EJ2177">
        <v>0.4</v>
      </c>
      <c r="EK2177">
        <v>1021</v>
      </c>
      <c r="EL2177">
        <v>47</v>
      </c>
      <c r="EM2177">
        <v>10.3</v>
      </c>
      <c r="EN2177">
        <v>0.5</v>
      </c>
      <c r="EO2177">
        <v>89</v>
      </c>
      <c r="EP2177">
        <v>15</v>
      </c>
      <c r="EQ2177">
        <v>0.9</v>
      </c>
      <c r="ER2177">
        <v>0.2</v>
      </c>
      <c r="ES2177">
        <v>0</v>
      </c>
      <c r="ET2177">
        <v>13</v>
      </c>
      <c r="EU2177">
        <v>0</v>
      </c>
      <c r="EV2177">
        <v>0.2</v>
      </c>
      <c r="EW2177">
        <v>295</v>
      </c>
      <c r="EX2177">
        <v>113</v>
      </c>
      <c r="EY2177">
        <v>3</v>
      </c>
      <c r="EZ2177">
        <v>1.1000000000000001</v>
      </c>
      <c r="FA2177">
        <v>9933</v>
      </c>
      <c r="FB2177" t="s">
        <v>703</v>
      </c>
      <c r="FC2177">
        <v>9933</v>
      </c>
      <c r="FD2177" t="s">
        <v>702</v>
      </c>
      <c r="FE2177">
        <v>1507</v>
      </c>
      <c r="FF2177" t="s">
        <v>703</v>
      </c>
      <c r="FG2177">
        <v>15.2</v>
      </c>
      <c r="FH2177" t="s">
        <v>703</v>
      </c>
      <c r="FI2177">
        <v>1366</v>
      </c>
      <c r="FJ2177">
        <v>66</v>
      </c>
      <c r="FK2177">
        <v>13.8</v>
      </c>
      <c r="FL2177">
        <v>0.7</v>
      </c>
      <c r="FM2177">
        <v>71</v>
      </c>
      <c r="FN2177">
        <v>58</v>
      </c>
      <c r="FO2177">
        <v>0.7</v>
      </c>
      <c r="FP2177">
        <v>0.6</v>
      </c>
      <c r="FQ2177">
        <v>6</v>
      </c>
      <c r="FR2177">
        <v>9</v>
      </c>
      <c r="FS2177">
        <v>0.1</v>
      </c>
      <c r="FT2177">
        <v>0.1</v>
      </c>
      <c r="FU2177">
        <v>64</v>
      </c>
      <c r="FV2177">
        <v>39</v>
      </c>
      <c r="FW2177">
        <v>0.6</v>
      </c>
      <c r="FX2177">
        <v>0.4</v>
      </c>
      <c r="FY2177">
        <v>8426</v>
      </c>
      <c r="FZ2177" t="s">
        <v>703</v>
      </c>
      <c r="GA2177">
        <v>84.8</v>
      </c>
      <c r="GB2177" t="s">
        <v>703</v>
      </c>
      <c r="GC2177">
        <v>7118</v>
      </c>
      <c r="GD2177">
        <v>13</v>
      </c>
      <c r="GE2177">
        <v>71.7</v>
      </c>
      <c r="GF2177">
        <v>0.2</v>
      </c>
      <c r="GG2177">
        <v>253</v>
      </c>
      <c r="GH2177">
        <v>45</v>
      </c>
      <c r="GI2177">
        <v>2.5</v>
      </c>
      <c r="GJ2177">
        <v>0.5</v>
      </c>
      <c r="GK2177">
        <v>523</v>
      </c>
      <c r="GL2177">
        <v>80</v>
      </c>
      <c r="GM2177">
        <v>5.3</v>
      </c>
      <c r="GN2177">
        <v>0.8</v>
      </c>
      <c r="GO2177">
        <v>78</v>
      </c>
      <c r="GP2177">
        <v>13</v>
      </c>
      <c r="GQ2177">
        <v>0.8</v>
      </c>
      <c r="GR2177">
        <v>0.2</v>
      </c>
      <c r="GS2177">
        <v>0</v>
      </c>
      <c r="GT2177">
        <v>13</v>
      </c>
      <c r="GU2177">
        <v>0</v>
      </c>
      <c r="GV2177">
        <v>0.2</v>
      </c>
      <c r="GW2177">
        <v>0</v>
      </c>
      <c r="GX2177">
        <v>13</v>
      </c>
      <c r="GY2177">
        <v>0</v>
      </c>
      <c r="GZ2177">
        <v>0.2</v>
      </c>
      <c r="HA2177">
        <v>454</v>
      </c>
      <c r="HB2177">
        <v>92</v>
      </c>
      <c r="HC2177">
        <v>4.5999999999999996</v>
      </c>
      <c r="HD2177">
        <v>0.9</v>
      </c>
      <c r="HE2177">
        <v>0</v>
      </c>
      <c r="HF2177">
        <v>13</v>
      </c>
      <c r="HG2177">
        <v>0</v>
      </c>
      <c r="HH2177">
        <v>0.2</v>
      </c>
      <c r="HI2177">
        <v>454</v>
      </c>
      <c r="HJ2177">
        <v>92</v>
      </c>
      <c r="HK2177">
        <v>4.5999999999999996</v>
      </c>
      <c r="HL2177">
        <v>0.9</v>
      </c>
      <c r="HM2177">
        <v>4569</v>
      </c>
      <c r="HN2177">
        <v>28</v>
      </c>
      <c r="HO2177" t="s">
        <v>702</v>
      </c>
      <c r="HP2177" t="s">
        <v>702</v>
      </c>
      <c r="HQ2177">
        <v>7134</v>
      </c>
      <c r="HR2177">
        <v>72</v>
      </c>
      <c r="HS2177">
        <v>7134</v>
      </c>
      <c r="HT2177" t="s">
        <v>702</v>
      </c>
      <c r="HU2177">
        <v>3560</v>
      </c>
      <c r="HV2177">
        <v>53</v>
      </c>
      <c r="HW2177">
        <v>49.9</v>
      </c>
      <c r="HX2177">
        <v>0.6</v>
      </c>
      <c r="HY2177">
        <v>3574</v>
      </c>
      <c r="HZ2177">
        <v>54</v>
      </c>
      <c r="IA2177">
        <v>50.1</v>
      </c>
      <c r="IB2177">
        <v>0.6</v>
      </c>
      <c r="IC2177">
        <v>9933</v>
      </c>
      <c r="ID2177" t="s">
        <v>703</v>
      </c>
      <c r="IE2177">
        <v>9933</v>
      </c>
      <c r="IF2177" t="s">
        <v>702</v>
      </c>
      <c r="IG2177">
        <v>4958</v>
      </c>
      <c r="IH2177">
        <v>68</v>
      </c>
      <c r="II2177">
        <v>49.9</v>
      </c>
      <c r="IJ2177">
        <v>0.7</v>
      </c>
      <c r="IK2177">
        <v>4975</v>
      </c>
      <c r="IL2177">
        <v>68</v>
      </c>
      <c r="IM2177">
        <v>50.1</v>
      </c>
      <c r="IN2177">
        <v>0.7</v>
      </c>
      <c r="IO2177">
        <v>99.7</v>
      </c>
      <c r="IP2177">
        <v>2.8</v>
      </c>
      <c r="IQ2177" t="s">
        <v>702</v>
      </c>
      <c r="IR2177" t="s">
        <v>702</v>
      </c>
      <c r="IS2177">
        <v>620</v>
      </c>
      <c r="IT2177">
        <v>3</v>
      </c>
      <c r="IU2177">
        <v>6.2</v>
      </c>
      <c r="IV2177">
        <v>0.1</v>
      </c>
      <c r="IW2177">
        <v>672</v>
      </c>
      <c r="IX2177">
        <v>80</v>
      </c>
      <c r="IY2177">
        <v>6.8</v>
      </c>
      <c r="IZ2177">
        <v>0.8</v>
      </c>
      <c r="JA2177">
        <v>780</v>
      </c>
      <c r="JB2177">
        <v>63</v>
      </c>
      <c r="JC2177">
        <v>7.9</v>
      </c>
      <c r="JD2177">
        <v>0.6</v>
      </c>
      <c r="JE2177">
        <v>746</v>
      </c>
      <c r="JF2177">
        <v>63</v>
      </c>
      <c r="JG2177">
        <v>7.5</v>
      </c>
      <c r="JH2177">
        <v>0.6</v>
      </c>
      <c r="JI2177">
        <v>522</v>
      </c>
      <c r="JJ2177">
        <v>59</v>
      </c>
      <c r="JK2177">
        <v>5.3</v>
      </c>
      <c r="JL2177">
        <v>0.6</v>
      </c>
      <c r="JM2177">
        <v>1133</v>
      </c>
      <c r="JN2177">
        <v>53</v>
      </c>
      <c r="JO2177">
        <v>11.4</v>
      </c>
      <c r="JP2177">
        <v>0.5</v>
      </c>
      <c r="JQ2177">
        <v>1074</v>
      </c>
      <c r="JR2177">
        <v>48</v>
      </c>
      <c r="JS2177">
        <v>10.8</v>
      </c>
      <c r="JT2177">
        <v>0.5</v>
      </c>
      <c r="JU2177">
        <v>1220</v>
      </c>
      <c r="JV2177">
        <v>53</v>
      </c>
      <c r="JW2177">
        <v>12.3</v>
      </c>
      <c r="JX2177">
        <v>0.5</v>
      </c>
      <c r="JY2177">
        <v>682</v>
      </c>
      <c r="JZ2177">
        <v>86</v>
      </c>
      <c r="KA2177">
        <v>6.9</v>
      </c>
      <c r="KB2177">
        <v>0.9</v>
      </c>
      <c r="KC2177">
        <v>599</v>
      </c>
      <c r="KD2177">
        <v>86</v>
      </c>
      <c r="KE2177">
        <v>6</v>
      </c>
      <c r="KF2177">
        <v>0.9</v>
      </c>
      <c r="KG2177">
        <v>1102</v>
      </c>
      <c r="KH2177">
        <v>43</v>
      </c>
      <c r="KI2177">
        <v>11.1</v>
      </c>
      <c r="KJ2177">
        <v>0.4</v>
      </c>
      <c r="KK2177">
        <v>600</v>
      </c>
      <c r="KL2177">
        <v>46</v>
      </c>
      <c r="KM2177">
        <v>6</v>
      </c>
      <c r="KN2177">
        <v>0.5</v>
      </c>
      <c r="KO2177">
        <v>183</v>
      </c>
      <c r="KP2177">
        <v>73</v>
      </c>
      <c r="KQ2177">
        <v>1.8</v>
      </c>
      <c r="KR2177">
        <v>0.7</v>
      </c>
      <c r="KS2177">
        <v>40.1</v>
      </c>
      <c r="KT2177">
        <v>0.9</v>
      </c>
      <c r="KU2177" t="s">
        <v>702</v>
      </c>
      <c r="KV2177" t="s">
        <v>702</v>
      </c>
      <c r="KW2177">
        <v>2499</v>
      </c>
      <c r="KX2177">
        <v>36</v>
      </c>
      <c r="KY2177">
        <v>25.2</v>
      </c>
      <c r="KZ2177">
        <v>0.4</v>
      </c>
      <c r="LA2177">
        <v>7747</v>
      </c>
      <c r="LB2177">
        <v>58</v>
      </c>
      <c r="LC2177">
        <v>78</v>
      </c>
      <c r="LD2177">
        <v>0.6</v>
      </c>
      <c r="LE2177">
        <v>7434</v>
      </c>
      <c r="LF2177">
        <v>36</v>
      </c>
      <c r="LG2177">
        <v>74.8</v>
      </c>
      <c r="LH2177">
        <v>0.4</v>
      </c>
      <c r="LI2177">
        <v>6996</v>
      </c>
      <c r="LJ2177">
        <v>72</v>
      </c>
      <c r="LK2177">
        <v>70.400000000000006</v>
      </c>
      <c r="LL2177">
        <v>0.7</v>
      </c>
      <c r="LM2177">
        <v>2243</v>
      </c>
      <c r="LN2177">
        <v>74</v>
      </c>
      <c r="LO2177">
        <v>22.6</v>
      </c>
      <c r="LP2177">
        <v>0.7</v>
      </c>
      <c r="LQ2177">
        <v>1885</v>
      </c>
      <c r="LR2177">
        <v>64</v>
      </c>
      <c r="LS2177">
        <v>19</v>
      </c>
      <c r="LT2177">
        <v>0.6</v>
      </c>
      <c r="LU2177">
        <v>7434</v>
      </c>
      <c r="LV2177">
        <v>36</v>
      </c>
      <c r="LW2177">
        <v>7434</v>
      </c>
      <c r="LX2177" t="s">
        <v>702</v>
      </c>
      <c r="LY2177">
        <v>3718</v>
      </c>
      <c r="LZ2177">
        <v>43</v>
      </c>
      <c r="MA2177">
        <v>50</v>
      </c>
      <c r="MB2177">
        <v>0.4</v>
      </c>
      <c r="MC2177">
        <v>3716</v>
      </c>
      <c r="MD2177">
        <v>31</v>
      </c>
      <c r="ME2177">
        <v>50</v>
      </c>
      <c r="MF2177">
        <v>0.4</v>
      </c>
      <c r="MG2177">
        <v>100.1</v>
      </c>
      <c r="MH2177">
        <v>1.8</v>
      </c>
      <c r="MI2177" t="s">
        <v>702</v>
      </c>
      <c r="MJ2177" t="s">
        <v>702</v>
      </c>
      <c r="MK2177">
        <v>1885</v>
      </c>
      <c r="ML2177">
        <v>64</v>
      </c>
      <c r="MM2177">
        <v>1885</v>
      </c>
      <c r="MN2177" t="s">
        <v>702</v>
      </c>
      <c r="MO2177">
        <v>921</v>
      </c>
      <c r="MP2177">
        <v>33</v>
      </c>
      <c r="MQ2177">
        <v>48.9</v>
      </c>
      <c r="MR2177">
        <v>1.3</v>
      </c>
      <c r="MS2177">
        <v>964</v>
      </c>
      <c r="MT2177">
        <v>45</v>
      </c>
      <c r="MU2177">
        <v>51.1</v>
      </c>
      <c r="MV2177">
        <v>2174</v>
      </c>
      <c r="MW2177" s="2" t="s">
        <v>9329</v>
      </c>
      <c r="MX2177">
        <f t="shared" ca="1" si="108"/>
        <v>9933</v>
      </c>
      <c r="MY2177">
        <f t="shared" ca="1" si="108"/>
        <v>7118</v>
      </c>
      <c r="MZ2177">
        <f t="shared" ca="1" si="108"/>
        <v>253</v>
      </c>
      <c r="NA2177">
        <f t="shared" ca="1" si="107"/>
        <v>78</v>
      </c>
      <c r="NB2177">
        <f t="shared" ca="1" si="107"/>
        <v>1507</v>
      </c>
      <c r="NC2177">
        <f t="shared" ca="1" si="107"/>
        <v>523</v>
      </c>
      <c r="ND2177">
        <f t="shared" ca="1" si="107"/>
        <v>0</v>
      </c>
      <c r="NE2177">
        <f t="shared" ca="1" si="106"/>
        <v>454</v>
      </c>
    </row>
    <row r="2178" spans="2:369" x14ac:dyDescent="0.25">
      <c r="B2178" t="s">
        <v>5054</v>
      </c>
      <c r="C2178" t="s">
        <v>5055</v>
      </c>
      <c r="D2178">
        <v>0.4</v>
      </c>
      <c r="E2178">
        <v>87.1</v>
      </c>
      <c r="F2178">
        <v>1.5</v>
      </c>
      <c r="G2178" t="s">
        <v>702</v>
      </c>
      <c r="H2178" t="s">
        <v>702</v>
      </c>
      <c r="I2178">
        <v>38634</v>
      </c>
      <c r="J2178" t="s">
        <v>703</v>
      </c>
      <c r="K2178">
        <v>38634</v>
      </c>
      <c r="L2178" t="s">
        <v>702</v>
      </c>
      <c r="M2178">
        <v>36081</v>
      </c>
      <c r="N2178">
        <v>272</v>
      </c>
      <c r="O2178">
        <v>93.4</v>
      </c>
      <c r="P2178">
        <v>0.7</v>
      </c>
      <c r="Q2178">
        <v>2553</v>
      </c>
      <c r="R2178">
        <v>272</v>
      </c>
      <c r="S2178">
        <v>6.6</v>
      </c>
      <c r="T2178">
        <v>0.7</v>
      </c>
      <c r="U2178">
        <v>36081</v>
      </c>
      <c r="V2178">
        <v>272</v>
      </c>
      <c r="W2178">
        <v>93.4</v>
      </c>
      <c r="X2178">
        <v>0.7</v>
      </c>
      <c r="Y2178">
        <v>32643</v>
      </c>
      <c r="Z2178">
        <v>233</v>
      </c>
      <c r="AA2178">
        <v>84.5</v>
      </c>
      <c r="AB2178">
        <v>0.6</v>
      </c>
      <c r="AC2178">
        <v>421</v>
      </c>
      <c r="AD2178">
        <v>80</v>
      </c>
      <c r="AE2178">
        <v>1.1000000000000001</v>
      </c>
      <c r="AF2178">
        <v>0.2</v>
      </c>
      <c r="AG2178">
        <v>2137</v>
      </c>
      <c r="AH2178">
        <v>240</v>
      </c>
      <c r="AI2178">
        <v>5.5</v>
      </c>
      <c r="AJ2178">
        <v>0.6</v>
      </c>
      <c r="AK2178">
        <v>201</v>
      </c>
      <c r="AL2178">
        <v>80</v>
      </c>
      <c r="AM2178">
        <v>0.5</v>
      </c>
      <c r="AN2178">
        <v>0.2</v>
      </c>
      <c r="AO2178">
        <v>0</v>
      </c>
      <c r="AP2178">
        <v>20</v>
      </c>
      <c r="AQ2178">
        <v>0</v>
      </c>
      <c r="AR2178">
        <v>0.1</v>
      </c>
      <c r="AS2178">
        <v>0</v>
      </c>
      <c r="AT2178">
        <v>20</v>
      </c>
      <c r="AU2178">
        <v>0</v>
      </c>
      <c r="AV2178">
        <v>0.1</v>
      </c>
      <c r="AW2178">
        <v>101</v>
      </c>
      <c r="AX2178">
        <v>116</v>
      </c>
      <c r="AY2178">
        <v>0.3</v>
      </c>
      <c r="AZ2178">
        <v>0.3</v>
      </c>
      <c r="BA2178">
        <v>119</v>
      </c>
      <c r="BB2178">
        <v>79</v>
      </c>
      <c r="BC2178">
        <v>0.3</v>
      </c>
      <c r="BD2178">
        <v>0.2</v>
      </c>
      <c r="BE2178">
        <v>16</v>
      </c>
      <c r="BF2178">
        <v>29</v>
      </c>
      <c r="BG2178">
        <v>0</v>
      </c>
      <c r="BH2178">
        <v>0.1</v>
      </c>
      <c r="BI2178">
        <v>6</v>
      </c>
      <c r="BJ2178">
        <v>9</v>
      </c>
      <c r="BK2178">
        <v>0</v>
      </c>
      <c r="BL2178">
        <v>0.1</v>
      </c>
      <c r="BM2178">
        <v>14</v>
      </c>
      <c r="BN2178">
        <v>16</v>
      </c>
      <c r="BO2178">
        <v>0</v>
      </c>
      <c r="BP2178">
        <v>0.1</v>
      </c>
      <c r="BQ2178">
        <v>61</v>
      </c>
      <c r="BR2178">
        <v>65</v>
      </c>
      <c r="BS2178">
        <v>0.2</v>
      </c>
      <c r="BT2178">
        <v>0.2</v>
      </c>
      <c r="BU2178">
        <v>0</v>
      </c>
      <c r="BV2178">
        <v>20</v>
      </c>
      <c r="BW2178">
        <v>0</v>
      </c>
      <c r="BX2178">
        <v>0.1</v>
      </c>
      <c r="BY2178">
        <v>11</v>
      </c>
      <c r="BZ2178">
        <v>17</v>
      </c>
      <c r="CA2178">
        <v>0</v>
      </c>
      <c r="CB2178">
        <v>0.1</v>
      </c>
      <c r="CC2178">
        <v>11</v>
      </c>
      <c r="CD2178">
        <v>15</v>
      </c>
      <c r="CE2178">
        <v>0</v>
      </c>
      <c r="CF2178">
        <v>0.1</v>
      </c>
      <c r="CG2178">
        <v>23</v>
      </c>
      <c r="CH2178">
        <v>25</v>
      </c>
      <c r="CI2178">
        <v>0.1</v>
      </c>
      <c r="CJ2178">
        <v>0.1</v>
      </c>
      <c r="CK2178">
        <v>10</v>
      </c>
      <c r="CL2178">
        <v>16</v>
      </c>
      <c r="CM2178">
        <v>0</v>
      </c>
      <c r="CN2178">
        <v>0.1</v>
      </c>
      <c r="CO2178">
        <v>0</v>
      </c>
      <c r="CP2178">
        <v>20</v>
      </c>
      <c r="CQ2178">
        <v>0</v>
      </c>
      <c r="CR2178">
        <v>0.1</v>
      </c>
      <c r="CS2178">
        <v>0</v>
      </c>
      <c r="CT2178">
        <v>20</v>
      </c>
      <c r="CU2178">
        <v>0</v>
      </c>
      <c r="CV2178">
        <v>0.1</v>
      </c>
      <c r="CW2178">
        <v>13</v>
      </c>
      <c r="CX2178">
        <v>20</v>
      </c>
      <c r="CY2178">
        <v>0</v>
      </c>
      <c r="CZ2178">
        <v>0.1</v>
      </c>
      <c r="DA2178">
        <v>738</v>
      </c>
      <c r="DB2178">
        <v>233</v>
      </c>
      <c r="DC2178">
        <v>1.9</v>
      </c>
      <c r="DD2178">
        <v>0.6</v>
      </c>
      <c r="DE2178">
        <v>2553</v>
      </c>
      <c r="DF2178">
        <v>272</v>
      </c>
      <c r="DG2178">
        <v>6.6</v>
      </c>
      <c r="DH2178">
        <v>0.7</v>
      </c>
      <c r="DI2178">
        <v>119</v>
      </c>
      <c r="DJ2178">
        <v>78</v>
      </c>
      <c r="DK2178">
        <v>0.3</v>
      </c>
      <c r="DL2178">
        <v>0.2</v>
      </c>
      <c r="DM2178">
        <v>2150</v>
      </c>
      <c r="DN2178">
        <v>239</v>
      </c>
      <c r="DO2178">
        <v>5.6</v>
      </c>
      <c r="DP2178">
        <v>0.6</v>
      </c>
      <c r="DQ2178">
        <v>155</v>
      </c>
      <c r="DR2178">
        <v>82</v>
      </c>
      <c r="DS2178">
        <v>0.4</v>
      </c>
      <c r="DT2178">
        <v>0.2</v>
      </c>
      <c r="DU2178">
        <v>0</v>
      </c>
      <c r="DV2178">
        <v>20</v>
      </c>
      <c r="DW2178">
        <v>0</v>
      </c>
      <c r="DX2178">
        <v>0.1</v>
      </c>
      <c r="DY2178">
        <v>38634</v>
      </c>
      <c r="DZ2178" t="s">
        <v>703</v>
      </c>
      <c r="EA2178">
        <v>38634</v>
      </c>
      <c r="EB2178" t="s">
        <v>702</v>
      </c>
      <c r="EC2178">
        <v>35157</v>
      </c>
      <c r="ED2178">
        <v>377</v>
      </c>
      <c r="EE2178">
        <v>91</v>
      </c>
      <c r="EF2178">
        <v>1</v>
      </c>
      <c r="EG2178">
        <v>562</v>
      </c>
      <c r="EH2178">
        <v>61</v>
      </c>
      <c r="EI2178">
        <v>1.5</v>
      </c>
      <c r="EJ2178">
        <v>0.2</v>
      </c>
      <c r="EK2178">
        <v>4344</v>
      </c>
      <c r="EL2178">
        <v>126</v>
      </c>
      <c r="EM2178">
        <v>11.2</v>
      </c>
      <c r="EN2178">
        <v>0.3</v>
      </c>
      <c r="EO2178">
        <v>331</v>
      </c>
      <c r="EP2178">
        <v>37</v>
      </c>
      <c r="EQ2178">
        <v>0.9</v>
      </c>
      <c r="ER2178">
        <v>0.1</v>
      </c>
      <c r="ES2178">
        <v>60</v>
      </c>
      <c r="ET2178">
        <v>41</v>
      </c>
      <c r="EU2178">
        <v>0.2</v>
      </c>
      <c r="EV2178">
        <v>0.1</v>
      </c>
      <c r="EW2178">
        <v>790</v>
      </c>
      <c r="EX2178">
        <v>241</v>
      </c>
      <c r="EY2178">
        <v>2</v>
      </c>
      <c r="EZ2178">
        <v>0.6</v>
      </c>
      <c r="FA2178">
        <v>38634</v>
      </c>
      <c r="FB2178" t="s">
        <v>703</v>
      </c>
      <c r="FC2178">
        <v>38634</v>
      </c>
      <c r="FD2178" t="s">
        <v>702</v>
      </c>
      <c r="FE2178">
        <v>3048</v>
      </c>
      <c r="FF2178" t="s">
        <v>703</v>
      </c>
      <c r="FG2178">
        <v>7.9</v>
      </c>
      <c r="FH2178" t="s">
        <v>703</v>
      </c>
      <c r="FI2178">
        <v>2813</v>
      </c>
      <c r="FJ2178">
        <v>110</v>
      </c>
      <c r="FK2178">
        <v>7.3</v>
      </c>
      <c r="FL2178">
        <v>0.3</v>
      </c>
      <c r="FM2178">
        <v>10</v>
      </c>
      <c r="FN2178">
        <v>12</v>
      </c>
      <c r="FO2178">
        <v>0</v>
      </c>
      <c r="FP2178">
        <v>0.1</v>
      </c>
      <c r="FQ2178">
        <v>36</v>
      </c>
      <c r="FR2178">
        <v>40</v>
      </c>
      <c r="FS2178">
        <v>0.1</v>
      </c>
      <c r="FT2178">
        <v>0.1</v>
      </c>
      <c r="FU2178">
        <v>189</v>
      </c>
      <c r="FV2178">
        <v>105</v>
      </c>
      <c r="FW2178">
        <v>0.5</v>
      </c>
      <c r="FX2178">
        <v>0.3</v>
      </c>
      <c r="FY2178">
        <v>35586</v>
      </c>
      <c r="FZ2178" t="s">
        <v>703</v>
      </c>
      <c r="GA2178">
        <v>92.1</v>
      </c>
      <c r="GB2178" t="s">
        <v>703</v>
      </c>
      <c r="GC2178">
        <v>30694</v>
      </c>
      <c r="GD2178">
        <v>7</v>
      </c>
      <c r="GE2178">
        <v>79.400000000000006</v>
      </c>
      <c r="GF2178">
        <v>0.1</v>
      </c>
      <c r="GG2178">
        <v>373</v>
      </c>
      <c r="GH2178">
        <v>69</v>
      </c>
      <c r="GI2178">
        <v>1</v>
      </c>
      <c r="GJ2178">
        <v>0.2</v>
      </c>
      <c r="GK2178">
        <v>2040</v>
      </c>
      <c r="GL2178">
        <v>214</v>
      </c>
      <c r="GM2178">
        <v>5.3</v>
      </c>
      <c r="GN2178">
        <v>0.6</v>
      </c>
      <c r="GO2178">
        <v>119</v>
      </c>
      <c r="GP2178">
        <v>79</v>
      </c>
      <c r="GQ2178">
        <v>0.3</v>
      </c>
      <c r="GR2178">
        <v>0.2</v>
      </c>
      <c r="GS2178">
        <v>23</v>
      </c>
      <c r="GT2178">
        <v>25</v>
      </c>
      <c r="GU2178">
        <v>0.1</v>
      </c>
      <c r="GV2178">
        <v>0.1</v>
      </c>
      <c r="GW2178">
        <v>11</v>
      </c>
      <c r="GX2178">
        <v>13</v>
      </c>
      <c r="GY2178">
        <v>0</v>
      </c>
      <c r="GZ2178">
        <v>0.1</v>
      </c>
      <c r="HA2178">
        <v>2326</v>
      </c>
      <c r="HB2178">
        <v>255</v>
      </c>
      <c r="HC2178">
        <v>6</v>
      </c>
      <c r="HD2178">
        <v>0.7</v>
      </c>
      <c r="HE2178">
        <v>0</v>
      </c>
      <c r="HF2178">
        <v>20</v>
      </c>
      <c r="HG2178">
        <v>0</v>
      </c>
      <c r="HH2178">
        <v>0.1</v>
      </c>
      <c r="HI2178">
        <v>2326</v>
      </c>
      <c r="HJ2178">
        <v>255</v>
      </c>
      <c r="HK2178">
        <v>6</v>
      </c>
      <c r="HL2178">
        <v>0.7</v>
      </c>
      <c r="HM2178">
        <v>15366</v>
      </c>
      <c r="HN2178">
        <v>54</v>
      </c>
      <c r="HO2178" t="s">
        <v>702</v>
      </c>
      <c r="HP2178" t="s">
        <v>702</v>
      </c>
      <c r="HQ2178">
        <v>27912</v>
      </c>
      <c r="HR2178">
        <v>166</v>
      </c>
      <c r="HS2178">
        <v>27912</v>
      </c>
      <c r="HT2178" t="s">
        <v>702</v>
      </c>
      <c r="HU2178">
        <v>13612</v>
      </c>
      <c r="HV2178">
        <v>124</v>
      </c>
      <c r="HW2178">
        <v>48.8</v>
      </c>
      <c r="HX2178">
        <v>0.3</v>
      </c>
      <c r="HY2178">
        <v>14300</v>
      </c>
      <c r="HZ2178">
        <v>106</v>
      </c>
      <c r="IA2178">
        <v>51.2</v>
      </c>
      <c r="IB2178">
        <v>0.3</v>
      </c>
      <c r="IC2178">
        <v>38634</v>
      </c>
      <c r="ID2178" t="s">
        <v>703</v>
      </c>
      <c r="IE2178">
        <v>38634</v>
      </c>
      <c r="IF2178" t="s">
        <v>702</v>
      </c>
      <c r="IG2178">
        <v>19191</v>
      </c>
      <c r="IH2178">
        <v>65</v>
      </c>
      <c r="II2178">
        <v>49.7</v>
      </c>
      <c r="IJ2178">
        <v>0.2</v>
      </c>
      <c r="IK2178">
        <v>19443</v>
      </c>
      <c r="IL2178">
        <v>65</v>
      </c>
      <c r="IM2178">
        <v>50.3</v>
      </c>
      <c r="IN2178">
        <v>0.2</v>
      </c>
      <c r="IO2178">
        <v>98.7</v>
      </c>
      <c r="IP2178">
        <v>0.7</v>
      </c>
      <c r="IQ2178" t="s">
        <v>702</v>
      </c>
      <c r="IR2178" t="s">
        <v>702</v>
      </c>
      <c r="IS2178">
        <v>2336</v>
      </c>
      <c r="IT2178">
        <v>37</v>
      </c>
      <c r="IU2178">
        <v>6</v>
      </c>
      <c r="IV2178">
        <v>0.1</v>
      </c>
      <c r="IW2178">
        <v>3068</v>
      </c>
      <c r="IX2178">
        <v>241</v>
      </c>
      <c r="IY2178">
        <v>7.9</v>
      </c>
      <c r="IZ2178">
        <v>0.6</v>
      </c>
      <c r="JA2178">
        <v>2844</v>
      </c>
      <c r="JB2178">
        <v>237</v>
      </c>
      <c r="JC2178">
        <v>7.4</v>
      </c>
      <c r="JD2178">
        <v>0.6</v>
      </c>
      <c r="JE2178">
        <v>2642</v>
      </c>
      <c r="JF2178">
        <v>78</v>
      </c>
      <c r="JG2178">
        <v>6.8</v>
      </c>
      <c r="JH2178">
        <v>0.2</v>
      </c>
      <c r="JI2178">
        <v>2089</v>
      </c>
      <c r="JJ2178">
        <v>54</v>
      </c>
      <c r="JK2178">
        <v>5.4</v>
      </c>
      <c r="JL2178">
        <v>0.1</v>
      </c>
      <c r="JM2178">
        <v>4582</v>
      </c>
      <c r="JN2178">
        <v>60</v>
      </c>
      <c r="JO2178">
        <v>11.9</v>
      </c>
      <c r="JP2178">
        <v>0.2</v>
      </c>
      <c r="JQ2178">
        <v>5287</v>
      </c>
      <c r="JR2178">
        <v>102</v>
      </c>
      <c r="JS2178">
        <v>13.7</v>
      </c>
      <c r="JT2178">
        <v>0.3</v>
      </c>
      <c r="JU2178">
        <v>4957</v>
      </c>
      <c r="JV2178">
        <v>83</v>
      </c>
      <c r="JW2178">
        <v>12.8</v>
      </c>
      <c r="JX2178">
        <v>0.2</v>
      </c>
      <c r="JY2178">
        <v>2708</v>
      </c>
      <c r="JZ2178">
        <v>186</v>
      </c>
      <c r="KA2178">
        <v>7</v>
      </c>
      <c r="KB2178">
        <v>0.5</v>
      </c>
      <c r="KC2178">
        <v>2309</v>
      </c>
      <c r="KD2178">
        <v>194</v>
      </c>
      <c r="KE2178">
        <v>6</v>
      </c>
      <c r="KF2178">
        <v>0.5</v>
      </c>
      <c r="KG2178">
        <v>3523</v>
      </c>
      <c r="KH2178">
        <v>66</v>
      </c>
      <c r="KI2178">
        <v>9.1</v>
      </c>
      <c r="KJ2178">
        <v>0.2</v>
      </c>
      <c r="KK2178">
        <v>1798</v>
      </c>
      <c r="KL2178">
        <v>115</v>
      </c>
      <c r="KM2178">
        <v>4.7</v>
      </c>
      <c r="KN2178">
        <v>0.3</v>
      </c>
      <c r="KO2178">
        <v>491</v>
      </c>
      <c r="KP2178">
        <v>110</v>
      </c>
      <c r="KQ2178">
        <v>1.3</v>
      </c>
      <c r="KR2178">
        <v>0.3</v>
      </c>
      <c r="KS2178">
        <v>38.4</v>
      </c>
      <c r="KT2178">
        <v>0.6</v>
      </c>
      <c r="KU2178" t="s">
        <v>702</v>
      </c>
      <c r="KV2178" t="s">
        <v>702</v>
      </c>
      <c r="KW2178">
        <v>9954</v>
      </c>
      <c r="KX2178">
        <v>10</v>
      </c>
      <c r="KY2178">
        <v>25.8</v>
      </c>
      <c r="KZ2178">
        <v>0.1</v>
      </c>
      <c r="LA2178">
        <v>29785</v>
      </c>
      <c r="LB2178">
        <v>92</v>
      </c>
      <c r="LC2178">
        <v>77.099999999999994</v>
      </c>
      <c r="LD2178">
        <v>0.2</v>
      </c>
      <c r="LE2178">
        <v>28680</v>
      </c>
      <c r="LF2178">
        <v>10</v>
      </c>
      <c r="LG2178">
        <v>74.2</v>
      </c>
      <c r="LH2178">
        <v>0.1</v>
      </c>
      <c r="LI2178">
        <v>27074</v>
      </c>
      <c r="LJ2178">
        <v>130</v>
      </c>
      <c r="LK2178">
        <v>70.099999999999994</v>
      </c>
      <c r="LL2178">
        <v>0.3</v>
      </c>
      <c r="LM2178">
        <v>7157</v>
      </c>
      <c r="LN2178">
        <v>169</v>
      </c>
      <c r="LO2178">
        <v>18.5</v>
      </c>
      <c r="LP2178">
        <v>0.4</v>
      </c>
      <c r="LQ2178">
        <v>5812</v>
      </c>
      <c r="LR2178">
        <v>68</v>
      </c>
      <c r="LS2178">
        <v>15</v>
      </c>
      <c r="LT2178">
        <v>0.2</v>
      </c>
      <c r="LU2178">
        <v>28680</v>
      </c>
      <c r="LV2178">
        <v>10</v>
      </c>
      <c r="LW2178">
        <v>28680</v>
      </c>
      <c r="LX2178" t="s">
        <v>702</v>
      </c>
      <c r="LY2178">
        <v>14027</v>
      </c>
      <c r="LZ2178">
        <v>49</v>
      </c>
      <c r="MA2178">
        <v>48.9</v>
      </c>
      <c r="MB2178">
        <v>0.2</v>
      </c>
      <c r="MC2178">
        <v>14653</v>
      </c>
      <c r="MD2178">
        <v>48</v>
      </c>
      <c r="ME2178">
        <v>51.1</v>
      </c>
      <c r="MF2178">
        <v>0.2</v>
      </c>
      <c r="MG2178">
        <v>95.7</v>
      </c>
      <c r="MH2178">
        <v>0.6</v>
      </c>
      <c r="MI2178" t="s">
        <v>702</v>
      </c>
      <c r="MJ2178" t="s">
        <v>702</v>
      </c>
      <c r="MK2178">
        <v>5812</v>
      </c>
      <c r="ML2178">
        <v>68</v>
      </c>
      <c r="MM2178">
        <v>5812</v>
      </c>
      <c r="MN2178" t="s">
        <v>702</v>
      </c>
      <c r="MO2178">
        <v>2706</v>
      </c>
      <c r="MP2178">
        <v>46</v>
      </c>
      <c r="MQ2178">
        <v>46.6</v>
      </c>
      <c r="MR2178">
        <v>0.4</v>
      </c>
      <c r="MS2178">
        <v>3106</v>
      </c>
      <c r="MT2178">
        <v>38</v>
      </c>
      <c r="MU2178">
        <v>53.4</v>
      </c>
      <c r="MV2178">
        <v>2175</v>
      </c>
      <c r="MW2178" s="2" t="s">
        <v>9330</v>
      </c>
      <c r="MX2178">
        <f t="shared" ca="1" si="108"/>
        <v>38634</v>
      </c>
      <c r="MY2178">
        <f t="shared" ca="1" si="108"/>
        <v>30694</v>
      </c>
      <c r="MZ2178">
        <f t="shared" ca="1" si="108"/>
        <v>373</v>
      </c>
      <c r="NA2178">
        <f t="shared" ca="1" si="107"/>
        <v>119</v>
      </c>
      <c r="NB2178">
        <f t="shared" ca="1" si="107"/>
        <v>3048</v>
      </c>
      <c r="NC2178">
        <f t="shared" ca="1" si="107"/>
        <v>2040</v>
      </c>
      <c r="ND2178">
        <f t="shared" ca="1" si="107"/>
        <v>23</v>
      </c>
      <c r="NE2178">
        <f t="shared" ca="1" si="106"/>
        <v>2337</v>
      </c>
    </row>
    <row r="2179" spans="2:369" x14ac:dyDescent="0.25">
      <c r="B2179" t="s">
        <v>5056</v>
      </c>
      <c r="C2179" t="s">
        <v>5057</v>
      </c>
      <c r="D2179">
        <v>0.3</v>
      </c>
      <c r="E2179">
        <v>84.2</v>
      </c>
      <c r="F2179">
        <v>0.9</v>
      </c>
      <c r="G2179" t="s">
        <v>702</v>
      </c>
      <c r="H2179" t="s">
        <v>702</v>
      </c>
      <c r="I2179">
        <v>32966</v>
      </c>
      <c r="J2179" t="s">
        <v>703</v>
      </c>
      <c r="K2179">
        <v>32966</v>
      </c>
      <c r="L2179" t="s">
        <v>702</v>
      </c>
      <c r="M2179">
        <v>29528</v>
      </c>
      <c r="N2179">
        <v>308</v>
      </c>
      <c r="O2179">
        <v>89.6</v>
      </c>
      <c r="P2179">
        <v>0.9</v>
      </c>
      <c r="Q2179">
        <v>3438</v>
      </c>
      <c r="R2179">
        <v>308</v>
      </c>
      <c r="S2179">
        <v>10.4</v>
      </c>
      <c r="T2179">
        <v>0.9</v>
      </c>
      <c r="U2179">
        <v>29528</v>
      </c>
      <c r="V2179">
        <v>308</v>
      </c>
      <c r="W2179">
        <v>89.6</v>
      </c>
      <c r="X2179">
        <v>0.9</v>
      </c>
      <c r="Y2179">
        <v>21174</v>
      </c>
      <c r="Z2179">
        <v>196</v>
      </c>
      <c r="AA2179">
        <v>64.2</v>
      </c>
      <c r="AB2179">
        <v>0.6</v>
      </c>
      <c r="AC2179">
        <v>2633</v>
      </c>
      <c r="AD2179">
        <v>91</v>
      </c>
      <c r="AE2179">
        <v>8</v>
      </c>
      <c r="AF2179">
        <v>0.3</v>
      </c>
      <c r="AG2179">
        <v>4612</v>
      </c>
      <c r="AH2179">
        <v>272</v>
      </c>
      <c r="AI2179">
        <v>14</v>
      </c>
      <c r="AJ2179">
        <v>0.8</v>
      </c>
      <c r="AK2179">
        <v>176</v>
      </c>
      <c r="AL2179">
        <v>69</v>
      </c>
      <c r="AM2179">
        <v>0.5</v>
      </c>
      <c r="AN2179">
        <v>0.2</v>
      </c>
      <c r="AO2179">
        <v>0</v>
      </c>
      <c r="AP2179">
        <v>20</v>
      </c>
      <c r="AQ2179">
        <v>0</v>
      </c>
      <c r="AR2179">
        <v>0.1</v>
      </c>
      <c r="AS2179">
        <v>0</v>
      </c>
      <c r="AT2179">
        <v>20</v>
      </c>
      <c r="AU2179">
        <v>0</v>
      </c>
      <c r="AV2179">
        <v>0.1</v>
      </c>
      <c r="AW2179">
        <v>9</v>
      </c>
      <c r="AX2179">
        <v>14</v>
      </c>
      <c r="AY2179">
        <v>0</v>
      </c>
      <c r="AZ2179">
        <v>0.1</v>
      </c>
      <c r="BA2179">
        <v>222</v>
      </c>
      <c r="BB2179">
        <v>40</v>
      </c>
      <c r="BC2179">
        <v>0.7</v>
      </c>
      <c r="BD2179">
        <v>0.1</v>
      </c>
      <c r="BE2179">
        <v>7</v>
      </c>
      <c r="BF2179">
        <v>9</v>
      </c>
      <c r="BG2179">
        <v>0</v>
      </c>
      <c r="BH2179">
        <v>0.1</v>
      </c>
      <c r="BI2179">
        <v>6</v>
      </c>
      <c r="BJ2179">
        <v>9</v>
      </c>
      <c r="BK2179">
        <v>0</v>
      </c>
      <c r="BL2179">
        <v>0.1</v>
      </c>
      <c r="BM2179">
        <v>73</v>
      </c>
      <c r="BN2179">
        <v>50</v>
      </c>
      <c r="BO2179">
        <v>0.2</v>
      </c>
      <c r="BP2179">
        <v>0.2</v>
      </c>
      <c r="BQ2179">
        <v>0</v>
      </c>
      <c r="BR2179">
        <v>20</v>
      </c>
      <c r="BS2179">
        <v>0</v>
      </c>
      <c r="BT2179">
        <v>0.1</v>
      </c>
      <c r="BU2179">
        <v>0</v>
      </c>
      <c r="BV2179">
        <v>20</v>
      </c>
      <c r="BW2179">
        <v>0</v>
      </c>
      <c r="BX2179">
        <v>0.1</v>
      </c>
      <c r="BY2179">
        <v>114</v>
      </c>
      <c r="BZ2179">
        <v>80</v>
      </c>
      <c r="CA2179">
        <v>0.3</v>
      </c>
      <c r="CB2179">
        <v>0.2</v>
      </c>
      <c r="CC2179">
        <v>22</v>
      </c>
      <c r="CD2179">
        <v>32</v>
      </c>
      <c r="CE2179">
        <v>0.1</v>
      </c>
      <c r="CF2179">
        <v>0.1</v>
      </c>
      <c r="CG2179">
        <v>286</v>
      </c>
      <c r="CH2179">
        <v>20</v>
      </c>
      <c r="CI2179">
        <v>0.9</v>
      </c>
      <c r="CJ2179">
        <v>0.1</v>
      </c>
      <c r="CK2179">
        <v>19</v>
      </c>
      <c r="CL2179">
        <v>33</v>
      </c>
      <c r="CM2179">
        <v>0.1</v>
      </c>
      <c r="CN2179">
        <v>0.1</v>
      </c>
      <c r="CO2179">
        <v>0</v>
      </c>
      <c r="CP2179">
        <v>20</v>
      </c>
      <c r="CQ2179">
        <v>0</v>
      </c>
      <c r="CR2179">
        <v>0.1</v>
      </c>
      <c r="CS2179">
        <v>0</v>
      </c>
      <c r="CT2179">
        <v>20</v>
      </c>
      <c r="CU2179">
        <v>0</v>
      </c>
      <c r="CV2179">
        <v>0.1</v>
      </c>
      <c r="CW2179">
        <v>267</v>
      </c>
      <c r="CX2179">
        <v>33</v>
      </c>
      <c r="CY2179">
        <v>0.8</v>
      </c>
      <c r="CZ2179">
        <v>0.1</v>
      </c>
      <c r="DA2179">
        <v>601</v>
      </c>
      <c r="DB2179">
        <v>211</v>
      </c>
      <c r="DC2179">
        <v>1.8</v>
      </c>
      <c r="DD2179">
        <v>0.6</v>
      </c>
      <c r="DE2179">
        <v>3438</v>
      </c>
      <c r="DF2179">
        <v>308</v>
      </c>
      <c r="DG2179">
        <v>10.4</v>
      </c>
      <c r="DH2179">
        <v>0.9</v>
      </c>
      <c r="DI2179">
        <v>366</v>
      </c>
      <c r="DJ2179">
        <v>91</v>
      </c>
      <c r="DK2179">
        <v>1.1000000000000001</v>
      </c>
      <c r="DL2179">
        <v>0.3</v>
      </c>
      <c r="DM2179">
        <v>2246</v>
      </c>
      <c r="DN2179">
        <v>268</v>
      </c>
      <c r="DO2179">
        <v>6.8</v>
      </c>
      <c r="DP2179">
        <v>0.8</v>
      </c>
      <c r="DQ2179">
        <v>76</v>
      </c>
      <c r="DR2179">
        <v>40</v>
      </c>
      <c r="DS2179">
        <v>0.2</v>
      </c>
      <c r="DT2179">
        <v>0.1</v>
      </c>
      <c r="DU2179">
        <v>333</v>
      </c>
      <c r="DV2179">
        <v>163</v>
      </c>
      <c r="DW2179">
        <v>1</v>
      </c>
      <c r="DX2179">
        <v>0.5</v>
      </c>
      <c r="DY2179">
        <v>32966</v>
      </c>
      <c r="DZ2179" t="s">
        <v>703</v>
      </c>
      <c r="EA2179">
        <v>32966</v>
      </c>
      <c r="EB2179" t="s">
        <v>702</v>
      </c>
      <c r="EC2179">
        <v>24106</v>
      </c>
      <c r="ED2179">
        <v>318</v>
      </c>
      <c r="EE2179">
        <v>73.099999999999994</v>
      </c>
      <c r="EF2179">
        <v>1</v>
      </c>
      <c r="EG2179">
        <v>3429</v>
      </c>
      <c r="EH2179">
        <v>177</v>
      </c>
      <c r="EI2179">
        <v>10.4</v>
      </c>
      <c r="EJ2179">
        <v>0.5</v>
      </c>
      <c r="EK2179">
        <v>7486</v>
      </c>
      <c r="EL2179">
        <v>196</v>
      </c>
      <c r="EM2179">
        <v>22.7</v>
      </c>
      <c r="EN2179">
        <v>0.6</v>
      </c>
      <c r="EO2179">
        <v>316</v>
      </c>
      <c r="EP2179">
        <v>19</v>
      </c>
      <c r="EQ2179">
        <v>1</v>
      </c>
      <c r="ER2179">
        <v>0.1</v>
      </c>
      <c r="ES2179">
        <v>299</v>
      </c>
      <c r="ET2179">
        <v>20</v>
      </c>
      <c r="EU2179">
        <v>0.9</v>
      </c>
      <c r="EV2179">
        <v>0.1</v>
      </c>
      <c r="EW2179">
        <v>920</v>
      </c>
      <c r="EX2179">
        <v>219</v>
      </c>
      <c r="EY2179">
        <v>2.8</v>
      </c>
      <c r="EZ2179">
        <v>0.7</v>
      </c>
      <c r="FA2179">
        <v>32966</v>
      </c>
      <c r="FB2179" t="s">
        <v>703</v>
      </c>
      <c r="FC2179">
        <v>32966</v>
      </c>
      <c r="FD2179" t="s">
        <v>702</v>
      </c>
      <c r="FE2179">
        <v>1934</v>
      </c>
      <c r="FF2179" t="s">
        <v>703</v>
      </c>
      <c r="FG2179">
        <v>5.9</v>
      </c>
      <c r="FH2179" t="s">
        <v>703</v>
      </c>
      <c r="FI2179">
        <v>1780</v>
      </c>
      <c r="FJ2179">
        <v>74</v>
      </c>
      <c r="FK2179">
        <v>5.4</v>
      </c>
      <c r="FL2179">
        <v>0.2</v>
      </c>
      <c r="FM2179">
        <v>11</v>
      </c>
      <c r="FN2179">
        <v>13</v>
      </c>
      <c r="FO2179">
        <v>0</v>
      </c>
      <c r="FP2179">
        <v>0.1</v>
      </c>
      <c r="FQ2179">
        <v>7</v>
      </c>
      <c r="FR2179">
        <v>13</v>
      </c>
      <c r="FS2179">
        <v>0</v>
      </c>
      <c r="FT2179">
        <v>0.1</v>
      </c>
      <c r="FU2179">
        <v>136</v>
      </c>
      <c r="FV2179">
        <v>71</v>
      </c>
      <c r="FW2179">
        <v>0.4</v>
      </c>
      <c r="FX2179">
        <v>0.2</v>
      </c>
      <c r="FY2179">
        <v>31032</v>
      </c>
      <c r="FZ2179" t="s">
        <v>703</v>
      </c>
      <c r="GA2179">
        <v>94.1</v>
      </c>
      <c r="GB2179" t="s">
        <v>703</v>
      </c>
      <c r="GC2179">
        <v>20673</v>
      </c>
      <c r="GD2179">
        <v>20</v>
      </c>
      <c r="GE2179">
        <v>62.7</v>
      </c>
      <c r="GF2179">
        <v>0.1</v>
      </c>
      <c r="GG2179">
        <v>2613</v>
      </c>
      <c r="GH2179">
        <v>84</v>
      </c>
      <c r="GI2179">
        <v>7.9</v>
      </c>
      <c r="GJ2179">
        <v>0.3</v>
      </c>
      <c r="GK2179">
        <v>4278</v>
      </c>
      <c r="GL2179">
        <v>248</v>
      </c>
      <c r="GM2179">
        <v>13</v>
      </c>
      <c r="GN2179">
        <v>0.8</v>
      </c>
      <c r="GO2179">
        <v>222</v>
      </c>
      <c r="GP2179">
        <v>40</v>
      </c>
      <c r="GQ2179">
        <v>0.7</v>
      </c>
      <c r="GR2179">
        <v>0.1</v>
      </c>
      <c r="GS2179">
        <v>286</v>
      </c>
      <c r="GT2179">
        <v>20</v>
      </c>
      <c r="GU2179">
        <v>0.9</v>
      </c>
      <c r="GV2179">
        <v>0.1</v>
      </c>
      <c r="GW2179">
        <v>0</v>
      </c>
      <c r="GX2179">
        <v>20</v>
      </c>
      <c r="GY2179">
        <v>0</v>
      </c>
      <c r="GZ2179">
        <v>0.1</v>
      </c>
      <c r="HA2179">
        <v>2960</v>
      </c>
      <c r="HB2179">
        <v>261</v>
      </c>
      <c r="HC2179">
        <v>9</v>
      </c>
      <c r="HD2179">
        <v>0.8</v>
      </c>
      <c r="HE2179">
        <v>8</v>
      </c>
      <c r="HF2179">
        <v>12</v>
      </c>
      <c r="HG2179">
        <v>0</v>
      </c>
      <c r="HH2179">
        <v>0.1</v>
      </c>
      <c r="HI2179">
        <v>2952</v>
      </c>
      <c r="HJ2179">
        <v>261</v>
      </c>
      <c r="HK2179">
        <v>9</v>
      </c>
      <c r="HL2179">
        <v>0.8</v>
      </c>
      <c r="HM2179">
        <v>15665</v>
      </c>
      <c r="HN2179">
        <v>69</v>
      </c>
      <c r="HO2179" t="s">
        <v>702</v>
      </c>
      <c r="HP2179" t="s">
        <v>702</v>
      </c>
      <c r="HQ2179">
        <v>24164</v>
      </c>
      <c r="HR2179">
        <v>106</v>
      </c>
      <c r="HS2179">
        <v>24164</v>
      </c>
      <c r="HT2179" t="s">
        <v>702</v>
      </c>
      <c r="HU2179">
        <v>11631</v>
      </c>
      <c r="HV2179">
        <v>81</v>
      </c>
      <c r="HW2179">
        <v>48.1</v>
      </c>
      <c r="HX2179">
        <v>0.2</v>
      </c>
      <c r="HY2179">
        <v>12533</v>
      </c>
      <c r="HZ2179">
        <v>57</v>
      </c>
      <c r="IA2179">
        <v>51.9</v>
      </c>
      <c r="IB2179">
        <v>0.2</v>
      </c>
      <c r="IC2179">
        <v>32966</v>
      </c>
      <c r="ID2179" t="s">
        <v>703</v>
      </c>
      <c r="IE2179">
        <v>32966</v>
      </c>
      <c r="IF2179" t="s">
        <v>702</v>
      </c>
      <c r="IG2179">
        <v>16217</v>
      </c>
      <c r="IH2179">
        <v>58</v>
      </c>
      <c r="II2179">
        <v>49.2</v>
      </c>
      <c r="IJ2179">
        <v>0.2</v>
      </c>
      <c r="IK2179">
        <v>16749</v>
      </c>
      <c r="IL2179">
        <v>58</v>
      </c>
      <c r="IM2179">
        <v>50.8</v>
      </c>
      <c r="IN2179">
        <v>0.2</v>
      </c>
      <c r="IO2179">
        <v>96.8</v>
      </c>
      <c r="IP2179">
        <v>0.7</v>
      </c>
      <c r="IQ2179" t="s">
        <v>702</v>
      </c>
      <c r="IR2179" t="s">
        <v>702</v>
      </c>
      <c r="IS2179">
        <v>2334</v>
      </c>
      <c r="IT2179">
        <v>39</v>
      </c>
      <c r="IU2179">
        <v>7.1</v>
      </c>
      <c r="IV2179">
        <v>0.1</v>
      </c>
      <c r="IW2179">
        <v>2297</v>
      </c>
      <c r="IX2179">
        <v>167</v>
      </c>
      <c r="IY2179">
        <v>7</v>
      </c>
      <c r="IZ2179">
        <v>0.5</v>
      </c>
      <c r="JA2179">
        <v>2351</v>
      </c>
      <c r="JB2179">
        <v>167</v>
      </c>
      <c r="JC2179">
        <v>7.1</v>
      </c>
      <c r="JD2179">
        <v>0.5</v>
      </c>
      <c r="JE2179">
        <v>2157</v>
      </c>
      <c r="JF2179">
        <v>55</v>
      </c>
      <c r="JG2179">
        <v>6.5</v>
      </c>
      <c r="JH2179">
        <v>0.2</v>
      </c>
      <c r="JI2179">
        <v>1958</v>
      </c>
      <c r="JJ2179">
        <v>82</v>
      </c>
      <c r="JK2179">
        <v>5.9</v>
      </c>
      <c r="JL2179">
        <v>0.2</v>
      </c>
      <c r="JM2179">
        <v>4034</v>
      </c>
      <c r="JN2179">
        <v>147</v>
      </c>
      <c r="JO2179">
        <v>12.2</v>
      </c>
      <c r="JP2179">
        <v>0.4</v>
      </c>
      <c r="JQ2179">
        <v>3691</v>
      </c>
      <c r="JR2179">
        <v>90</v>
      </c>
      <c r="JS2179">
        <v>11.2</v>
      </c>
      <c r="JT2179">
        <v>0.3</v>
      </c>
      <c r="JU2179">
        <v>4180</v>
      </c>
      <c r="JV2179">
        <v>102</v>
      </c>
      <c r="JW2179">
        <v>12.7</v>
      </c>
      <c r="JX2179">
        <v>0.3</v>
      </c>
      <c r="JY2179">
        <v>2176</v>
      </c>
      <c r="JZ2179">
        <v>128</v>
      </c>
      <c r="KA2179">
        <v>6.6</v>
      </c>
      <c r="KB2179">
        <v>0.4</v>
      </c>
      <c r="KC2179">
        <v>1999</v>
      </c>
      <c r="KD2179">
        <v>127</v>
      </c>
      <c r="KE2179">
        <v>6.1</v>
      </c>
      <c r="KF2179">
        <v>0.4</v>
      </c>
      <c r="KG2179">
        <v>3305</v>
      </c>
      <c r="KH2179">
        <v>33</v>
      </c>
      <c r="KI2179">
        <v>10</v>
      </c>
      <c r="KJ2179">
        <v>0.1</v>
      </c>
      <c r="KK2179">
        <v>1937</v>
      </c>
      <c r="KL2179">
        <v>111</v>
      </c>
      <c r="KM2179">
        <v>5.9</v>
      </c>
      <c r="KN2179">
        <v>0.3</v>
      </c>
      <c r="KO2179">
        <v>547</v>
      </c>
      <c r="KP2179">
        <v>103</v>
      </c>
      <c r="KQ2179">
        <v>1.7</v>
      </c>
      <c r="KR2179">
        <v>0.3</v>
      </c>
      <c r="KS2179">
        <v>38.799999999999997</v>
      </c>
      <c r="KT2179">
        <v>0.5</v>
      </c>
      <c r="KU2179" t="s">
        <v>702</v>
      </c>
      <c r="KV2179" t="s">
        <v>702</v>
      </c>
      <c r="KW2179">
        <v>8375</v>
      </c>
      <c r="KX2179" t="s">
        <v>703</v>
      </c>
      <c r="KY2179">
        <v>25.4</v>
      </c>
      <c r="KZ2179" t="s">
        <v>703</v>
      </c>
      <c r="LA2179">
        <v>25497</v>
      </c>
      <c r="LB2179">
        <v>79</v>
      </c>
      <c r="LC2179">
        <v>77.3</v>
      </c>
      <c r="LD2179">
        <v>0.2</v>
      </c>
      <c r="LE2179">
        <v>24591</v>
      </c>
      <c r="LF2179" t="s">
        <v>703</v>
      </c>
      <c r="LG2179">
        <v>74.599999999999994</v>
      </c>
      <c r="LH2179" t="s">
        <v>703</v>
      </c>
      <c r="LI2179">
        <v>23365</v>
      </c>
      <c r="LJ2179">
        <v>109</v>
      </c>
      <c r="LK2179">
        <v>70.900000000000006</v>
      </c>
      <c r="LL2179">
        <v>0.3</v>
      </c>
      <c r="LM2179">
        <v>7012</v>
      </c>
      <c r="LN2179">
        <v>126</v>
      </c>
      <c r="LO2179">
        <v>21.3</v>
      </c>
      <c r="LP2179">
        <v>0.4</v>
      </c>
      <c r="LQ2179">
        <v>5789</v>
      </c>
      <c r="LR2179">
        <v>45</v>
      </c>
      <c r="LS2179">
        <v>17.600000000000001</v>
      </c>
      <c r="LT2179">
        <v>0.1</v>
      </c>
      <c r="LU2179">
        <v>24591</v>
      </c>
      <c r="LV2179" t="s">
        <v>703</v>
      </c>
      <c r="LW2179">
        <v>24591</v>
      </c>
      <c r="LX2179" t="s">
        <v>702</v>
      </c>
      <c r="LY2179">
        <v>11886</v>
      </c>
      <c r="LZ2179">
        <v>37</v>
      </c>
      <c r="MA2179">
        <v>48.3</v>
      </c>
      <c r="MB2179">
        <v>0.2</v>
      </c>
      <c r="MC2179">
        <v>12705</v>
      </c>
      <c r="MD2179">
        <v>37</v>
      </c>
      <c r="ME2179">
        <v>51.7</v>
      </c>
      <c r="MF2179">
        <v>0.2</v>
      </c>
      <c r="MG2179">
        <v>93.6</v>
      </c>
      <c r="MH2179">
        <v>0.6</v>
      </c>
      <c r="MI2179" t="s">
        <v>702</v>
      </c>
      <c r="MJ2179" t="s">
        <v>702</v>
      </c>
      <c r="MK2179">
        <v>5789</v>
      </c>
      <c r="ML2179">
        <v>45</v>
      </c>
      <c r="MM2179">
        <v>5789</v>
      </c>
      <c r="MN2179" t="s">
        <v>702</v>
      </c>
      <c r="MO2179">
        <v>2647</v>
      </c>
      <c r="MP2179">
        <v>27</v>
      </c>
      <c r="MQ2179">
        <v>45.7</v>
      </c>
      <c r="MR2179">
        <v>0.3</v>
      </c>
      <c r="MS2179">
        <v>3142</v>
      </c>
      <c r="MT2179">
        <v>26</v>
      </c>
      <c r="MU2179">
        <v>54.3</v>
      </c>
      <c r="MV2179">
        <v>2176</v>
      </c>
      <c r="MW2179" s="2" t="s">
        <v>9331</v>
      </c>
      <c r="MX2179">
        <f t="shared" ca="1" si="108"/>
        <v>32966</v>
      </c>
      <c r="MY2179">
        <f t="shared" ca="1" si="108"/>
        <v>20673</v>
      </c>
      <c r="MZ2179">
        <f t="shared" ca="1" si="108"/>
        <v>2613</v>
      </c>
      <c r="NA2179">
        <f t="shared" ca="1" si="107"/>
        <v>222</v>
      </c>
      <c r="NB2179">
        <f t="shared" ca="1" si="107"/>
        <v>1934</v>
      </c>
      <c r="NC2179">
        <f t="shared" ca="1" si="107"/>
        <v>4278</v>
      </c>
      <c r="ND2179">
        <f t="shared" ca="1" si="107"/>
        <v>286</v>
      </c>
      <c r="NE2179">
        <f t="shared" ca="1" si="106"/>
        <v>2960</v>
      </c>
    </row>
    <row r="2180" spans="2:369" x14ac:dyDescent="0.25">
      <c r="B2180" t="s">
        <v>5058</v>
      </c>
      <c r="C2180" t="s">
        <v>5059</v>
      </c>
      <c r="D2180">
        <v>0.5</v>
      </c>
      <c r="E2180">
        <v>90.1</v>
      </c>
      <c r="F2180">
        <v>1.7</v>
      </c>
      <c r="G2180" t="s">
        <v>702</v>
      </c>
      <c r="H2180" t="s">
        <v>702</v>
      </c>
      <c r="I2180">
        <v>19819</v>
      </c>
      <c r="J2180" t="s">
        <v>703</v>
      </c>
      <c r="K2180">
        <v>19819</v>
      </c>
      <c r="L2180" t="s">
        <v>702</v>
      </c>
      <c r="M2180">
        <v>17612</v>
      </c>
      <c r="N2180">
        <v>249</v>
      </c>
      <c r="O2180">
        <v>88.9</v>
      </c>
      <c r="P2180">
        <v>1.3</v>
      </c>
      <c r="Q2180">
        <v>2207</v>
      </c>
      <c r="R2180">
        <v>249</v>
      </c>
      <c r="S2180">
        <v>11.1</v>
      </c>
      <c r="T2180">
        <v>1.3</v>
      </c>
      <c r="U2180">
        <v>17612</v>
      </c>
      <c r="V2180">
        <v>249</v>
      </c>
      <c r="W2180">
        <v>88.9</v>
      </c>
      <c r="X2180">
        <v>1.3</v>
      </c>
      <c r="Y2180">
        <v>13847</v>
      </c>
      <c r="Z2180">
        <v>75</v>
      </c>
      <c r="AA2180">
        <v>69.900000000000006</v>
      </c>
      <c r="AB2180">
        <v>0.4</v>
      </c>
      <c r="AC2180">
        <v>535</v>
      </c>
      <c r="AD2180">
        <v>80</v>
      </c>
      <c r="AE2180">
        <v>2.7</v>
      </c>
      <c r="AF2180">
        <v>0.4</v>
      </c>
      <c r="AG2180">
        <v>3149</v>
      </c>
      <c r="AH2180">
        <v>233</v>
      </c>
      <c r="AI2180">
        <v>15.9</v>
      </c>
      <c r="AJ2180">
        <v>1.2</v>
      </c>
      <c r="AK2180">
        <v>1191</v>
      </c>
      <c r="AL2180">
        <v>222</v>
      </c>
      <c r="AM2180">
        <v>6</v>
      </c>
      <c r="AN2180">
        <v>1.1000000000000001</v>
      </c>
      <c r="AO2180">
        <v>0</v>
      </c>
      <c r="AP2180">
        <v>15</v>
      </c>
      <c r="AQ2180">
        <v>0</v>
      </c>
      <c r="AR2180">
        <v>0.1</v>
      </c>
      <c r="AS2180">
        <v>28</v>
      </c>
      <c r="AT2180">
        <v>40</v>
      </c>
      <c r="AU2180">
        <v>0.1</v>
      </c>
      <c r="AV2180">
        <v>0.2</v>
      </c>
      <c r="AW2180">
        <v>0</v>
      </c>
      <c r="AX2180">
        <v>15</v>
      </c>
      <c r="AY2180">
        <v>0</v>
      </c>
      <c r="AZ2180">
        <v>0.1</v>
      </c>
      <c r="BA2180">
        <v>13</v>
      </c>
      <c r="BB2180">
        <v>14</v>
      </c>
      <c r="BC2180">
        <v>0.1</v>
      </c>
      <c r="BD2180">
        <v>0.1</v>
      </c>
      <c r="BE2180">
        <v>7</v>
      </c>
      <c r="BF2180">
        <v>11</v>
      </c>
      <c r="BG2180">
        <v>0</v>
      </c>
      <c r="BH2180">
        <v>0.1</v>
      </c>
      <c r="BI2180">
        <v>2</v>
      </c>
      <c r="BJ2180">
        <v>4</v>
      </c>
      <c r="BK2180">
        <v>0</v>
      </c>
      <c r="BL2180">
        <v>0.1</v>
      </c>
      <c r="BM2180">
        <v>4</v>
      </c>
      <c r="BN2180">
        <v>6</v>
      </c>
      <c r="BO2180">
        <v>0</v>
      </c>
      <c r="BP2180">
        <v>0.1</v>
      </c>
      <c r="BQ2180">
        <v>0</v>
      </c>
      <c r="BR2180">
        <v>15</v>
      </c>
      <c r="BS2180">
        <v>0</v>
      </c>
      <c r="BT2180">
        <v>0.1</v>
      </c>
      <c r="BU2180">
        <v>0</v>
      </c>
      <c r="BV2180">
        <v>15</v>
      </c>
      <c r="BW2180">
        <v>0</v>
      </c>
      <c r="BX2180">
        <v>0.1</v>
      </c>
      <c r="BY2180">
        <v>0</v>
      </c>
      <c r="BZ2180">
        <v>15</v>
      </c>
      <c r="CA2180">
        <v>0</v>
      </c>
      <c r="CB2180">
        <v>0.1</v>
      </c>
      <c r="CC2180">
        <v>0</v>
      </c>
      <c r="CD2180">
        <v>15</v>
      </c>
      <c r="CE2180">
        <v>0</v>
      </c>
      <c r="CF2180">
        <v>0.1</v>
      </c>
      <c r="CG2180">
        <v>22</v>
      </c>
      <c r="CH2180">
        <v>27</v>
      </c>
      <c r="CI2180">
        <v>0.1</v>
      </c>
      <c r="CJ2180">
        <v>0.1</v>
      </c>
      <c r="CK2180">
        <v>22</v>
      </c>
      <c r="CL2180">
        <v>27</v>
      </c>
      <c r="CM2180">
        <v>0.1</v>
      </c>
      <c r="CN2180">
        <v>0.1</v>
      </c>
      <c r="CO2180">
        <v>0</v>
      </c>
      <c r="CP2180">
        <v>15</v>
      </c>
      <c r="CQ2180">
        <v>0</v>
      </c>
      <c r="CR2180">
        <v>0.1</v>
      </c>
      <c r="CS2180">
        <v>0</v>
      </c>
      <c r="CT2180">
        <v>15</v>
      </c>
      <c r="CU2180">
        <v>0</v>
      </c>
      <c r="CV2180">
        <v>0.1</v>
      </c>
      <c r="CW2180">
        <v>0</v>
      </c>
      <c r="CX2180">
        <v>15</v>
      </c>
      <c r="CY2180">
        <v>0</v>
      </c>
      <c r="CZ2180">
        <v>0.1</v>
      </c>
      <c r="DA2180">
        <v>46</v>
      </c>
      <c r="DB2180">
        <v>35</v>
      </c>
      <c r="DC2180">
        <v>0.2</v>
      </c>
      <c r="DD2180">
        <v>0.2</v>
      </c>
      <c r="DE2180">
        <v>2207</v>
      </c>
      <c r="DF2180">
        <v>249</v>
      </c>
      <c r="DG2180">
        <v>11.1</v>
      </c>
      <c r="DH2180">
        <v>1.3</v>
      </c>
      <c r="DI2180">
        <v>215</v>
      </c>
      <c r="DJ2180">
        <v>80</v>
      </c>
      <c r="DK2180">
        <v>1.1000000000000001</v>
      </c>
      <c r="DL2180">
        <v>0.4</v>
      </c>
      <c r="DM2180">
        <v>1633</v>
      </c>
      <c r="DN2180">
        <v>205</v>
      </c>
      <c r="DO2180">
        <v>8.1999999999999993</v>
      </c>
      <c r="DP2180">
        <v>1</v>
      </c>
      <c r="DQ2180">
        <v>0</v>
      </c>
      <c r="DR2180">
        <v>15</v>
      </c>
      <c r="DS2180">
        <v>0</v>
      </c>
      <c r="DT2180">
        <v>0.1</v>
      </c>
      <c r="DU2180">
        <v>200</v>
      </c>
      <c r="DV2180">
        <v>95</v>
      </c>
      <c r="DW2180">
        <v>1</v>
      </c>
      <c r="DX2180">
        <v>0.5</v>
      </c>
      <c r="DY2180">
        <v>19819</v>
      </c>
      <c r="DZ2180" t="s">
        <v>703</v>
      </c>
      <c r="EA2180">
        <v>19819</v>
      </c>
      <c r="EB2180" t="s">
        <v>702</v>
      </c>
      <c r="EC2180">
        <v>15854</v>
      </c>
      <c r="ED2180">
        <v>235</v>
      </c>
      <c r="EE2180">
        <v>80</v>
      </c>
      <c r="EF2180">
        <v>1.2</v>
      </c>
      <c r="EG2180">
        <v>1074</v>
      </c>
      <c r="EH2180">
        <v>126</v>
      </c>
      <c r="EI2180">
        <v>5.4</v>
      </c>
      <c r="EJ2180">
        <v>0.6</v>
      </c>
      <c r="EK2180">
        <v>5106</v>
      </c>
      <c r="EL2180">
        <v>61</v>
      </c>
      <c r="EM2180">
        <v>25.8</v>
      </c>
      <c r="EN2180">
        <v>0.3</v>
      </c>
      <c r="EO2180">
        <v>54</v>
      </c>
      <c r="EP2180">
        <v>57</v>
      </c>
      <c r="EQ2180">
        <v>0.3</v>
      </c>
      <c r="ER2180">
        <v>0.3</v>
      </c>
      <c r="ES2180">
        <v>32</v>
      </c>
      <c r="ET2180">
        <v>31</v>
      </c>
      <c r="EU2180">
        <v>0.2</v>
      </c>
      <c r="EV2180">
        <v>0.2</v>
      </c>
      <c r="EW2180">
        <v>71</v>
      </c>
      <c r="EX2180">
        <v>46</v>
      </c>
      <c r="EY2180">
        <v>0.4</v>
      </c>
      <c r="EZ2180">
        <v>0.2</v>
      </c>
      <c r="FA2180">
        <v>19819</v>
      </c>
      <c r="FB2180" t="s">
        <v>703</v>
      </c>
      <c r="FC2180">
        <v>19819</v>
      </c>
      <c r="FD2180" t="s">
        <v>702</v>
      </c>
      <c r="FE2180">
        <v>534</v>
      </c>
      <c r="FF2180" t="s">
        <v>703</v>
      </c>
      <c r="FG2180">
        <v>2.7</v>
      </c>
      <c r="FH2180" t="s">
        <v>703</v>
      </c>
      <c r="FI2180">
        <v>499</v>
      </c>
      <c r="FJ2180">
        <v>42</v>
      </c>
      <c r="FK2180">
        <v>2.5</v>
      </c>
      <c r="FL2180">
        <v>0.2</v>
      </c>
      <c r="FM2180">
        <v>0</v>
      </c>
      <c r="FN2180">
        <v>15</v>
      </c>
      <c r="FO2180">
        <v>0</v>
      </c>
      <c r="FP2180">
        <v>0.1</v>
      </c>
      <c r="FQ2180">
        <v>0</v>
      </c>
      <c r="FR2180">
        <v>15</v>
      </c>
      <c r="FS2180">
        <v>0</v>
      </c>
      <c r="FT2180">
        <v>0.1</v>
      </c>
      <c r="FU2180">
        <v>35</v>
      </c>
      <c r="FV2180">
        <v>42</v>
      </c>
      <c r="FW2180">
        <v>0.2</v>
      </c>
      <c r="FX2180">
        <v>0.2</v>
      </c>
      <c r="FY2180">
        <v>19285</v>
      </c>
      <c r="FZ2180" t="s">
        <v>703</v>
      </c>
      <c r="GA2180">
        <v>97.3</v>
      </c>
      <c r="GB2180" t="s">
        <v>703</v>
      </c>
      <c r="GC2180">
        <v>13486</v>
      </c>
      <c r="GD2180">
        <v>15</v>
      </c>
      <c r="GE2180">
        <v>68</v>
      </c>
      <c r="GF2180">
        <v>0.1</v>
      </c>
      <c r="GG2180">
        <v>535</v>
      </c>
      <c r="GH2180">
        <v>80</v>
      </c>
      <c r="GI2180">
        <v>2.7</v>
      </c>
      <c r="GJ2180">
        <v>0.4</v>
      </c>
      <c r="GK2180">
        <v>3126</v>
      </c>
      <c r="GL2180">
        <v>231</v>
      </c>
      <c r="GM2180">
        <v>15.8</v>
      </c>
      <c r="GN2180">
        <v>1.2</v>
      </c>
      <c r="GO2180">
        <v>13</v>
      </c>
      <c r="GP2180">
        <v>14</v>
      </c>
      <c r="GQ2180">
        <v>0.1</v>
      </c>
      <c r="GR2180">
        <v>0.1</v>
      </c>
      <c r="GS2180">
        <v>0</v>
      </c>
      <c r="GT2180">
        <v>15</v>
      </c>
      <c r="GU2180">
        <v>0</v>
      </c>
      <c r="GV2180">
        <v>0.1</v>
      </c>
      <c r="GW2180">
        <v>0</v>
      </c>
      <c r="GX2180">
        <v>15</v>
      </c>
      <c r="GY2180">
        <v>0</v>
      </c>
      <c r="GZ2180">
        <v>0.1</v>
      </c>
      <c r="HA2180">
        <v>2125</v>
      </c>
      <c r="HB2180">
        <v>249</v>
      </c>
      <c r="HC2180">
        <v>10.7</v>
      </c>
      <c r="HD2180">
        <v>1.3</v>
      </c>
      <c r="HE2180">
        <v>0</v>
      </c>
      <c r="HF2180">
        <v>15</v>
      </c>
      <c r="HG2180">
        <v>0</v>
      </c>
      <c r="HH2180">
        <v>0.1</v>
      </c>
      <c r="HI2180">
        <v>2125</v>
      </c>
      <c r="HJ2180">
        <v>249</v>
      </c>
      <c r="HK2180">
        <v>10.7</v>
      </c>
      <c r="HL2180">
        <v>1.3</v>
      </c>
      <c r="HM2180">
        <v>13699</v>
      </c>
      <c r="HN2180">
        <v>46</v>
      </c>
      <c r="HO2180" t="s">
        <v>702</v>
      </c>
      <c r="HP2180" t="s">
        <v>702</v>
      </c>
      <c r="HQ2180">
        <v>15694</v>
      </c>
      <c r="HR2180">
        <v>50</v>
      </c>
      <c r="HS2180">
        <v>15694</v>
      </c>
      <c r="HT2180" t="s">
        <v>702</v>
      </c>
      <c r="HU2180">
        <v>7630</v>
      </c>
      <c r="HV2180">
        <v>43</v>
      </c>
      <c r="HW2180">
        <v>48.6</v>
      </c>
      <c r="HX2180">
        <v>0.2</v>
      </c>
      <c r="HY2180">
        <v>8064</v>
      </c>
      <c r="HZ2180">
        <v>37</v>
      </c>
      <c r="IA2180">
        <v>51.4</v>
      </c>
      <c r="IB2180">
        <v>0.2</v>
      </c>
      <c r="IC2180">
        <v>19819</v>
      </c>
      <c r="ID2180" t="s">
        <v>703</v>
      </c>
      <c r="IE2180">
        <v>19819</v>
      </c>
      <c r="IF2180" t="s">
        <v>702</v>
      </c>
      <c r="IG2180">
        <v>9784</v>
      </c>
      <c r="IH2180">
        <v>57</v>
      </c>
      <c r="II2180">
        <v>49.4</v>
      </c>
      <c r="IJ2180">
        <v>0.3</v>
      </c>
      <c r="IK2180">
        <v>10035</v>
      </c>
      <c r="IL2180">
        <v>57</v>
      </c>
      <c r="IM2180">
        <v>50.6</v>
      </c>
      <c r="IN2180">
        <v>0.3</v>
      </c>
      <c r="IO2180">
        <v>97.5</v>
      </c>
      <c r="IP2180">
        <v>1.1000000000000001</v>
      </c>
      <c r="IQ2180" t="s">
        <v>702</v>
      </c>
      <c r="IR2180" t="s">
        <v>702</v>
      </c>
      <c r="IS2180">
        <v>1092</v>
      </c>
      <c r="IT2180">
        <v>52</v>
      </c>
      <c r="IU2180">
        <v>5.5</v>
      </c>
      <c r="IV2180">
        <v>0.3</v>
      </c>
      <c r="IW2180">
        <v>1059</v>
      </c>
      <c r="IX2180">
        <v>123</v>
      </c>
      <c r="IY2180">
        <v>5.3</v>
      </c>
      <c r="IZ2180">
        <v>0.6</v>
      </c>
      <c r="JA2180">
        <v>1132</v>
      </c>
      <c r="JB2180">
        <v>114</v>
      </c>
      <c r="JC2180">
        <v>5.7</v>
      </c>
      <c r="JD2180">
        <v>0.6</v>
      </c>
      <c r="JE2180">
        <v>1085</v>
      </c>
      <c r="JF2180">
        <v>65</v>
      </c>
      <c r="JG2180">
        <v>5.5</v>
      </c>
      <c r="JH2180">
        <v>0.3</v>
      </c>
      <c r="JI2180">
        <v>1031</v>
      </c>
      <c r="JJ2180">
        <v>67</v>
      </c>
      <c r="JK2180">
        <v>5.2</v>
      </c>
      <c r="JL2180">
        <v>0.3</v>
      </c>
      <c r="JM2180">
        <v>1978</v>
      </c>
      <c r="JN2180">
        <v>85</v>
      </c>
      <c r="JO2180">
        <v>10</v>
      </c>
      <c r="JP2180">
        <v>0.4</v>
      </c>
      <c r="JQ2180">
        <v>2010</v>
      </c>
      <c r="JR2180">
        <v>62</v>
      </c>
      <c r="JS2180">
        <v>10.1</v>
      </c>
      <c r="JT2180">
        <v>0.3</v>
      </c>
      <c r="JU2180">
        <v>2422</v>
      </c>
      <c r="JV2180">
        <v>35</v>
      </c>
      <c r="JW2180">
        <v>12.2</v>
      </c>
      <c r="JX2180">
        <v>0.2</v>
      </c>
      <c r="JY2180">
        <v>1450</v>
      </c>
      <c r="JZ2180">
        <v>153</v>
      </c>
      <c r="KA2180">
        <v>7.3</v>
      </c>
      <c r="KB2180">
        <v>0.8</v>
      </c>
      <c r="KC2180">
        <v>1679</v>
      </c>
      <c r="KD2180">
        <v>150</v>
      </c>
      <c r="KE2180">
        <v>8.5</v>
      </c>
      <c r="KF2180">
        <v>0.8</v>
      </c>
      <c r="KG2180">
        <v>2779</v>
      </c>
      <c r="KH2180">
        <v>37</v>
      </c>
      <c r="KI2180">
        <v>14</v>
      </c>
      <c r="KJ2180">
        <v>0.2</v>
      </c>
      <c r="KK2180">
        <v>1558</v>
      </c>
      <c r="KL2180">
        <v>129</v>
      </c>
      <c r="KM2180">
        <v>7.9</v>
      </c>
      <c r="KN2180">
        <v>0.7</v>
      </c>
      <c r="KO2180">
        <v>544</v>
      </c>
      <c r="KP2180">
        <v>128</v>
      </c>
      <c r="KQ2180">
        <v>2.7</v>
      </c>
      <c r="KR2180">
        <v>0.6</v>
      </c>
      <c r="KS2180">
        <v>47.3</v>
      </c>
      <c r="KT2180">
        <v>0.5</v>
      </c>
      <c r="KU2180" t="s">
        <v>702</v>
      </c>
      <c r="KV2180" t="s">
        <v>702</v>
      </c>
      <c r="KW2180">
        <v>4040</v>
      </c>
      <c r="KX2180" t="s">
        <v>703</v>
      </c>
      <c r="KY2180">
        <v>20.399999999999999</v>
      </c>
      <c r="KZ2180" t="s">
        <v>703</v>
      </c>
      <c r="LA2180">
        <v>16236</v>
      </c>
      <c r="LB2180">
        <v>70</v>
      </c>
      <c r="LC2180">
        <v>81.900000000000006</v>
      </c>
      <c r="LD2180">
        <v>0.4</v>
      </c>
      <c r="LE2180">
        <v>15779</v>
      </c>
      <c r="LF2180" t="s">
        <v>703</v>
      </c>
      <c r="LG2180">
        <v>79.599999999999994</v>
      </c>
      <c r="LH2180" t="s">
        <v>703</v>
      </c>
      <c r="LI2180">
        <v>15153</v>
      </c>
      <c r="LJ2180">
        <v>110</v>
      </c>
      <c r="LK2180">
        <v>76.5</v>
      </c>
      <c r="LL2180">
        <v>0.6</v>
      </c>
      <c r="LM2180">
        <v>5833</v>
      </c>
      <c r="LN2180">
        <v>147</v>
      </c>
      <c r="LO2180">
        <v>29.4</v>
      </c>
      <c r="LP2180">
        <v>0.7</v>
      </c>
      <c r="LQ2180">
        <v>4881</v>
      </c>
      <c r="LR2180">
        <v>43</v>
      </c>
      <c r="LS2180">
        <v>24.6</v>
      </c>
      <c r="LT2180">
        <v>0.2</v>
      </c>
      <c r="LU2180">
        <v>15779</v>
      </c>
      <c r="LV2180" t="s">
        <v>703</v>
      </c>
      <c r="LW2180">
        <v>15779</v>
      </c>
      <c r="LX2180" t="s">
        <v>702</v>
      </c>
      <c r="LY2180">
        <v>7683</v>
      </c>
      <c r="LZ2180">
        <v>23</v>
      </c>
      <c r="MA2180">
        <v>48.7</v>
      </c>
      <c r="MB2180">
        <v>0.1</v>
      </c>
      <c r="MC2180">
        <v>8096</v>
      </c>
      <c r="MD2180">
        <v>23</v>
      </c>
      <c r="ME2180">
        <v>51.3</v>
      </c>
      <c r="MF2180">
        <v>0.1</v>
      </c>
      <c r="MG2180">
        <v>94.9</v>
      </c>
      <c r="MH2180">
        <v>0.6</v>
      </c>
      <c r="MI2180" t="s">
        <v>702</v>
      </c>
      <c r="MJ2180" t="s">
        <v>702</v>
      </c>
      <c r="MK2180">
        <v>4881</v>
      </c>
      <c r="ML2180">
        <v>43</v>
      </c>
      <c r="MM2180">
        <v>4881</v>
      </c>
      <c r="MN2180" t="s">
        <v>702</v>
      </c>
      <c r="MO2180">
        <v>2314</v>
      </c>
      <c r="MP2180">
        <v>30</v>
      </c>
      <c r="MQ2180">
        <v>47.4</v>
      </c>
      <c r="MR2180">
        <v>0.5</v>
      </c>
      <c r="MS2180">
        <v>2567</v>
      </c>
      <c r="MT2180">
        <v>33</v>
      </c>
      <c r="MU2180">
        <v>52.6</v>
      </c>
      <c r="MV2180">
        <v>2177</v>
      </c>
      <c r="MW2180" s="2" t="s">
        <v>9332</v>
      </c>
      <c r="MX2180">
        <f t="shared" ca="1" si="108"/>
        <v>19819</v>
      </c>
      <c r="MY2180">
        <f t="shared" ca="1" si="108"/>
        <v>13486</v>
      </c>
      <c r="MZ2180">
        <f t="shared" ca="1" si="108"/>
        <v>535</v>
      </c>
      <c r="NA2180">
        <f t="shared" ca="1" si="107"/>
        <v>13</v>
      </c>
      <c r="NB2180">
        <f t="shared" ca="1" si="107"/>
        <v>534</v>
      </c>
      <c r="NC2180">
        <f t="shared" ca="1" si="107"/>
        <v>3126</v>
      </c>
      <c r="ND2180">
        <f t="shared" ca="1" si="107"/>
        <v>0</v>
      </c>
      <c r="NE2180">
        <f t="shared" ca="1" si="106"/>
        <v>2125</v>
      </c>
    </row>
    <row r="2181" spans="2:369" x14ac:dyDescent="0.25">
      <c r="B2181" t="s">
        <v>5060</v>
      </c>
      <c r="C2181" t="s">
        <v>5061</v>
      </c>
      <c r="D2181">
        <v>0.7</v>
      </c>
      <c r="E2181">
        <v>80.5</v>
      </c>
      <c r="F2181">
        <v>2.4</v>
      </c>
      <c r="G2181" t="s">
        <v>702</v>
      </c>
      <c r="H2181" t="s">
        <v>702</v>
      </c>
      <c r="I2181">
        <v>7718</v>
      </c>
      <c r="J2181" t="s">
        <v>703</v>
      </c>
      <c r="K2181">
        <v>7718</v>
      </c>
      <c r="L2181" t="s">
        <v>702</v>
      </c>
      <c r="M2181">
        <v>7474</v>
      </c>
      <c r="N2181">
        <v>69</v>
      </c>
      <c r="O2181">
        <v>96.8</v>
      </c>
      <c r="P2181">
        <v>0.9</v>
      </c>
      <c r="Q2181">
        <v>244</v>
      </c>
      <c r="R2181">
        <v>69</v>
      </c>
      <c r="S2181">
        <v>3.2</v>
      </c>
      <c r="T2181">
        <v>0.9</v>
      </c>
      <c r="U2181">
        <v>7474</v>
      </c>
      <c r="V2181">
        <v>69</v>
      </c>
      <c r="W2181">
        <v>96.8</v>
      </c>
      <c r="X2181">
        <v>0.9</v>
      </c>
      <c r="Y2181">
        <v>6925</v>
      </c>
      <c r="Z2181">
        <v>106</v>
      </c>
      <c r="AA2181">
        <v>89.7</v>
      </c>
      <c r="AB2181">
        <v>1.4</v>
      </c>
      <c r="AC2181">
        <v>27</v>
      </c>
      <c r="AD2181">
        <v>28</v>
      </c>
      <c r="AE2181">
        <v>0.3</v>
      </c>
      <c r="AF2181">
        <v>0.4</v>
      </c>
      <c r="AG2181">
        <v>149</v>
      </c>
      <c r="AH2181">
        <v>49</v>
      </c>
      <c r="AI2181">
        <v>1.9</v>
      </c>
      <c r="AJ2181">
        <v>0.6</v>
      </c>
      <c r="AK2181">
        <v>23</v>
      </c>
      <c r="AL2181">
        <v>14</v>
      </c>
      <c r="AM2181">
        <v>0.3</v>
      </c>
      <c r="AN2181">
        <v>0.2</v>
      </c>
      <c r="AO2181">
        <v>0</v>
      </c>
      <c r="AP2181">
        <v>13</v>
      </c>
      <c r="AQ2181">
        <v>0</v>
      </c>
      <c r="AR2181">
        <v>0.3</v>
      </c>
      <c r="AS2181">
        <v>0</v>
      </c>
      <c r="AT2181">
        <v>13</v>
      </c>
      <c r="AU2181">
        <v>0</v>
      </c>
      <c r="AV2181">
        <v>0.3</v>
      </c>
      <c r="AW2181">
        <v>0</v>
      </c>
      <c r="AX2181">
        <v>13</v>
      </c>
      <c r="AY2181">
        <v>0</v>
      </c>
      <c r="AZ2181">
        <v>0.3</v>
      </c>
      <c r="BA2181">
        <v>43</v>
      </c>
      <c r="BB2181">
        <v>49</v>
      </c>
      <c r="BC2181">
        <v>0.6</v>
      </c>
      <c r="BD2181">
        <v>0.6</v>
      </c>
      <c r="BE2181">
        <v>0</v>
      </c>
      <c r="BF2181">
        <v>13</v>
      </c>
      <c r="BG2181">
        <v>0</v>
      </c>
      <c r="BH2181">
        <v>0.3</v>
      </c>
      <c r="BI2181">
        <v>41</v>
      </c>
      <c r="BJ2181">
        <v>49</v>
      </c>
      <c r="BK2181">
        <v>0.5</v>
      </c>
      <c r="BL2181">
        <v>0.6</v>
      </c>
      <c r="BM2181">
        <v>2</v>
      </c>
      <c r="BN2181">
        <v>4</v>
      </c>
      <c r="BO2181">
        <v>0</v>
      </c>
      <c r="BP2181">
        <v>0.1</v>
      </c>
      <c r="BQ2181">
        <v>0</v>
      </c>
      <c r="BR2181">
        <v>13</v>
      </c>
      <c r="BS2181">
        <v>0</v>
      </c>
      <c r="BT2181">
        <v>0.3</v>
      </c>
      <c r="BU2181">
        <v>0</v>
      </c>
      <c r="BV2181">
        <v>13</v>
      </c>
      <c r="BW2181">
        <v>0</v>
      </c>
      <c r="BX2181">
        <v>0.3</v>
      </c>
      <c r="BY2181">
        <v>0</v>
      </c>
      <c r="BZ2181">
        <v>13</v>
      </c>
      <c r="CA2181">
        <v>0</v>
      </c>
      <c r="CB2181">
        <v>0.3</v>
      </c>
      <c r="CC2181">
        <v>0</v>
      </c>
      <c r="CD2181">
        <v>13</v>
      </c>
      <c r="CE2181">
        <v>0</v>
      </c>
      <c r="CF2181">
        <v>0.3</v>
      </c>
      <c r="CG2181">
        <v>10</v>
      </c>
      <c r="CH2181">
        <v>12</v>
      </c>
      <c r="CI2181">
        <v>0.1</v>
      </c>
      <c r="CJ2181">
        <v>0.1</v>
      </c>
      <c r="CK2181">
        <v>10</v>
      </c>
      <c r="CL2181">
        <v>12</v>
      </c>
      <c r="CM2181">
        <v>0.1</v>
      </c>
      <c r="CN2181">
        <v>0.1</v>
      </c>
      <c r="CO2181">
        <v>0</v>
      </c>
      <c r="CP2181">
        <v>13</v>
      </c>
      <c r="CQ2181">
        <v>0</v>
      </c>
      <c r="CR2181">
        <v>0.3</v>
      </c>
      <c r="CS2181">
        <v>0</v>
      </c>
      <c r="CT2181">
        <v>13</v>
      </c>
      <c r="CU2181">
        <v>0</v>
      </c>
      <c r="CV2181">
        <v>0.3</v>
      </c>
      <c r="CW2181">
        <v>0</v>
      </c>
      <c r="CX2181">
        <v>13</v>
      </c>
      <c r="CY2181">
        <v>0</v>
      </c>
      <c r="CZ2181">
        <v>0.3</v>
      </c>
      <c r="DA2181">
        <v>320</v>
      </c>
      <c r="DB2181">
        <v>91</v>
      </c>
      <c r="DC2181">
        <v>4.0999999999999996</v>
      </c>
      <c r="DD2181">
        <v>1.2</v>
      </c>
      <c r="DE2181">
        <v>244</v>
      </c>
      <c r="DF2181">
        <v>69</v>
      </c>
      <c r="DG2181">
        <v>3.2</v>
      </c>
      <c r="DH2181">
        <v>0.9</v>
      </c>
      <c r="DI2181">
        <v>51</v>
      </c>
      <c r="DJ2181">
        <v>36</v>
      </c>
      <c r="DK2181">
        <v>0.7</v>
      </c>
      <c r="DL2181">
        <v>0.5</v>
      </c>
      <c r="DM2181">
        <v>172</v>
      </c>
      <c r="DN2181">
        <v>79</v>
      </c>
      <c r="DO2181">
        <v>2.2000000000000002</v>
      </c>
      <c r="DP2181">
        <v>1</v>
      </c>
      <c r="DQ2181">
        <v>0</v>
      </c>
      <c r="DR2181">
        <v>13</v>
      </c>
      <c r="DS2181">
        <v>0</v>
      </c>
      <c r="DT2181">
        <v>0.3</v>
      </c>
      <c r="DU2181">
        <v>3</v>
      </c>
      <c r="DV2181">
        <v>6</v>
      </c>
      <c r="DW2181">
        <v>0</v>
      </c>
      <c r="DX2181">
        <v>0.1</v>
      </c>
      <c r="DY2181">
        <v>7718</v>
      </c>
      <c r="DZ2181" t="s">
        <v>703</v>
      </c>
      <c r="EA2181">
        <v>7718</v>
      </c>
      <c r="EB2181" t="s">
        <v>702</v>
      </c>
      <c r="EC2181">
        <v>7166</v>
      </c>
      <c r="ED2181">
        <v>120</v>
      </c>
      <c r="EE2181">
        <v>92.8</v>
      </c>
      <c r="EF2181">
        <v>1.6</v>
      </c>
      <c r="EG2181">
        <v>81</v>
      </c>
      <c r="EH2181">
        <v>55</v>
      </c>
      <c r="EI2181">
        <v>1</v>
      </c>
      <c r="EJ2181">
        <v>0.7</v>
      </c>
      <c r="EK2181">
        <v>324</v>
      </c>
      <c r="EL2181">
        <v>84</v>
      </c>
      <c r="EM2181">
        <v>4.2</v>
      </c>
      <c r="EN2181">
        <v>1.1000000000000001</v>
      </c>
      <c r="EO2181">
        <v>43</v>
      </c>
      <c r="EP2181">
        <v>49</v>
      </c>
      <c r="EQ2181">
        <v>0.6</v>
      </c>
      <c r="ER2181">
        <v>0.6</v>
      </c>
      <c r="ES2181">
        <v>10</v>
      </c>
      <c r="ET2181">
        <v>12</v>
      </c>
      <c r="EU2181">
        <v>0.1</v>
      </c>
      <c r="EV2181">
        <v>0.1</v>
      </c>
      <c r="EW2181">
        <v>338</v>
      </c>
      <c r="EX2181">
        <v>92</v>
      </c>
      <c r="EY2181">
        <v>4.4000000000000004</v>
      </c>
      <c r="EZ2181">
        <v>1.2</v>
      </c>
      <c r="FA2181">
        <v>7718</v>
      </c>
      <c r="FB2181" t="s">
        <v>703</v>
      </c>
      <c r="FC2181">
        <v>7718</v>
      </c>
      <c r="FD2181" t="s">
        <v>702</v>
      </c>
      <c r="FE2181">
        <v>723</v>
      </c>
      <c r="FF2181" t="s">
        <v>703</v>
      </c>
      <c r="FG2181">
        <v>9.4</v>
      </c>
      <c r="FH2181" t="s">
        <v>703</v>
      </c>
      <c r="FI2181">
        <v>647</v>
      </c>
      <c r="FJ2181">
        <v>74</v>
      </c>
      <c r="FK2181">
        <v>8.4</v>
      </c>
      <c r="FL2181">
        <v>1</v>
      </c>
      <c r="FM2181">
        <v>0</v>
      </c>
      <c r="FN2181">
        <v>13</v>
      </c>
      <c r="FO2181">
        <v>0</v>
      </c>
      <c r="FP2181">
        <v>0.3</v>
      </c>
      <c r="FQ2181">
        <v>0</v>
      </c>
      <c r="FR2181">
        <v>13</v>
      </c>
      <c r="FS2181">
        <v>0</v>
      </c>
      <c r="FT2181">
        <v>0.3</v>
      </c>
      <c r="FU2181">
        <v>76</v>
      </c>
      <c r="FV2181">
        <v>74</v>
      </c>
      <c r="FW2181">
        <v>1</v>
      </c>
      <c r="FX2181">
        <v>1</v>
      </c>
      <c r="FY2181">
        <v>6995</v>
      </c>
      <c r="FZ2181" t="s">
        <v>703</v>
      </c>
      <c r="GA2181">
        <v>90.6</v>
      </c>
      <c r="GB2181" t="s">
        <v>703</v>
      </c>
      <c r="GC2181">
        <v>6574</v>
      </c>
      <c r="GD2181">
        <v>13</v>
      </c>
      <c r="GE2181">
        <v>85.2</v>
      </c>
      <c r="GF2181">
        <v>0.3</v>
      </c>
      <c r="GG2181">
        <v>27</v>
      </c>
      <c r="GH2181">
        <v>28</v>
      </c>
      <c r="GI2181">
        <v>0.3</v>
      </c>
      <c r="GJ2181">
        <v>0.4</v>
      </c>
      <c r="GK2181">
        <v>131</v>
      </c>
      <c r="GL2181">
        <v>44</v>
      </c>
      <c r="GM2181">
        <v>1.7</v>
      </c>
      <c r="GN2181">
        <v>0.6</v>
      </c>
      <c r="GO2181">
        <v>43</v>
      </c>
      <c r="GP2181">
        <v>49</v>
      </c>
      <c r="GQ2181">
        <v>0.6</v>
      </c>
      <c r="GR2181">
        <v>0.6</v>
      </c>
      <c r="GS2181">
        <v>10</v>
      </c>
      <c r="GT2181">
        <v>12</v>
      </c>
      <c r="GU2181">
        <v>0.1</v>
      </c>
      <c r="GV2181">
        <v>0.1</v>
      </c>
      <c r="GW2181">
        <v>0</v>
      </c>
      <c r="GX2181">
        <v>13</v>
      </c>
      <c r="GY2181">
        <v>0</v>
      </c>
      <c r="GZ2181">
        <v>0.3</v>
      </c>
      <c r="HA2181">
        <v>210</v>
      </c>
      <c r="HB2181">
        <v>62</v>
      </c>
      <c r="HC2181">
        <v>2.7</v>
      </c>
      <c r="HD2181">
        <v>0.8</v>
      </c>
      <c r="HE2181">
        <v>0</v>
      </c>
      <c r="HF2181">
        <v>13</v>
      </c>
      <c r="HG2181">
        <v>0</v>
      </c>
      <c r="HH2181">
        <v>0.3</v>
      </c>
      <c r="HI2181">
        <v>210</v>
      </c>
      <c r="HJ2181">
        <v>62</v>
      </c>
      <c r="HK2181">
        <v>2.7</v>
      </c>
      <c r="HL2181">
        <v>0.8</v>
      </c>
      <c r="HM2181">
        <v>3679</v>
      </c>
      <c r="HN2181">
        <v>43</v>
      </c>
      <c r="HO2181" t="s">
        <v>702</v>
      </c>
      <c r="HP2181" t="s">
        <v>702</v>
      </c>
      <c r="HQ2181">
        <v>5519</v>
      </c>
      <c r="HR2181">
        <v>70</v>
      </c>
      <c r="HS2181">
        <v>5519</v>
      </c>
      <c r="HT2181" t="s">
        <v>702</v>
      </c>
      <c r="HU2181">
        <v>2687</v>
      </c>
      <c r="HV2181">
        <v>37</v>
      </c>
      <c r="HW2181">
        <v>48.7</v>
      </c>
      <c r="HX2181">
        <v>0.4</v>
      </c>
      <c r="HY2181">
        <v>2832</v>
      </c>
      <c r="HZ2181">
        <v>43</v>
      </c>
      <c r="IA2181">
        <v>51.3</v>
      </c>
      <c r="IB2181">
        <v>0.4</v>
      </c>
      <c r="IC2181">
        <v>7718</v>
      </c>
      <c r="ID2181" t="s">
        <v>703</v>
      </c>
      <c r="IE2181">
        <v>7718</v>
      </c>
      <c r="IF2181" t="s">
        <v>702</v>
      </c>
      <c r="IG2181">
        <v>3795</v>
      </c>
      <c r="IH2181">
        <v>28</v>
      </c>
      <c r="II2181">
        <v>49.2</v>
      </c>
      <c r="IJ2181">
        <v>0.4</v>
      </c>
      <c r="IK2181">
        <v>3923</v>
      </c>
      <c r="IL2181">
        <v>28</v>
      </c>
      <c r="IM2181">
        <v>50.8</v>
      </c>
      <c r="IN2181">
        <v>0.4</v>
      </c>
      <c r="IO2181">
        <v>96.7</v>
      </c>
      <c r="IP2181">
        <v>1.4</v>
      </c>
      <c r="IQ2181" t="s">
        <v>702</v>
      </c>
      <c r="IR2181" t="s">
        <v>702</v>
      </c>
      <c r="IS2181">
        <v>527</v>
      </c>
      <c r="IT2181">
        <v>24</v>
      </c>
      <c r="IU2181">
        <v>6.8</v>
      </c>
      <c r="IV2181">
        <v>0.3</v>
      </c>
      <c r="IW2181">
        <v>553</v>
      </c>
      <c r="IX2181">
        <v>67</v>
      </c>
      <c r="IY2181">
        <v>7.2</v>
      </c>
      <c r="IZ2181">
        <v>0.9</v>
      </c>
      <c r="JA2181">
        <v>598</v>
      </c>
      <c r="JB2181">
        <v>65</v>
      </c>
      <c r="JC2181">
        <v>7.7</v>
      </c>
      <c r="JD2181">
        <v>0.8</v>
      </c>
      <c r="JE2181">
        <v>427</v>
      </c>
      <c r="JF2181">
        <v>53</v>
      </c>
      <c r="JG2181">
        <v>5.5</v>
      </c>
      <c r="JH2181">
        <v>0.7</v>
      </c>
      <c r="JI2181">
        <v>364</v>
      </c>
      <c r="JJ2181">
        <v>43</v>
      </c>
      <c r="JK2181">
        <v>4.7</v>
      </c>
      <c r="JL2181">
        <v>0.6</v>
      </c>
      <c r="JM2181">
        <v>814</v>
      </c>
      <c r="JN2181">
        <v>46</v>
      </c>
      <c r="JO2181">
        <v>10.5</v>
      </c>
      <c r="JP2181">
        <v>0.6</v>
      </c>
      <c r="JQ2181">
        <v>925</v>
      </c>
      <c r="JR2181">
        <v>43</v>
      </c>
      <c r="JS2181">
        <v>12</v>
      </c>
      <c r="JT2181">
        <v>0.6</v>
      </c>
      <c r="JU2181">
        <v>868</v>
      </c>
      <c r="JV2181">
        <v>31</v>
      </c>
      <c r="JW2181">
        <v>11.2</v>
      </c>
      <c r="JX2181">
        <v>0.4</v>
      </c>
      <c r="JY2181">
        <v>575</v>
      </c>
      <c r="JZ2181">
        <v>77</v>
      </c>
      <c r="KA2181">
        <v>7.5</v>
      </c>
      <c r="KB2181">
        <v>1</v>
      </c>
      <c r="KC2181">
        <v>542</v>
      </c>
      <c r="KD2181">
        <v>76</v>
      </c>
      <c r="KE2181">
        <v>7</v>
      </c>
      <c r="KF2181">
        <v>1</v>
      </c>
      <c r="KG2181">
        <v>787</v>
      </c>
      <c r="KH2181">
        <v>22</v>
      </c>
      <c r="KI2181">
        <v>10.199999999999999</v>
      </c>
      <c r="KJ2181">
        <v>0.3</v>
      </c>
      <c r="KK2181">
        <v>509</v>
      </c>
      <c r="KL2181">
        <v>64</v>
      </c>
      <c r="KM2181">
        <v>6.6</v>
      </c>
      <c r="KN2181">
        <v>0.8</v>
      </c>
      <c r="KO2181">
        <v>229</v>
      </c>
      <c r="KP2181">
        <v>63</v>
      </c>
      <c r="KQ2181">
        <v>3</v>
      </c>
      <c r="KR2181">
        <v>0.8</v>
      </c>
      <c r="KS2181">
        <v>41.1</v>
      </c>
      <c r="KT2181">
        <v>1.1000000000000001</v>
      </c>
      <c r="KU2181" t="s">
        <v>702</v>
      </c>
      <c r="KV2181" t="s">
        <v>702</v>
      </c>
      <c r="KW2181">
        <v>1953</v>
      </c>
      <c r="KX2181" t="s">
        <v>703</v>
      </c>
      <c r="KY2181">
        <v>25.3</v>
      </c>
      <c r="KZ2181" t="s">
        <v>703</v>
      </c>
      <c r="LA2181">
        <v>5942</v>
      </c>
      <c r="LB2181">
        <v>31</v>
      </c>
      <c r="LC2181">
        <v>77</v>
      </c>
      <c r="LD2181">
        <v>0.4</v>
      </c>
      <c r="LE2181">
        <v>5765</v>
      </c>
      <c r="LF2181" t="s">
        <v>703</v>
      </c>
      <c r="LG2181">
        <v>74.7</v>
      </c>
      <c r="LH2181" t="s">
        <v>703</v>
      </c>
      <c r="LI2181">
        <v>5586</v>
      </c>
      <c r="LJ2181">
        <v>53</v>
      </c>
      <c r="LK2181">
        <v>72.400000000000006</v>
      </c>
      <c r="LL2181">
        <v>0.7</v>
      </c>
      <c r="LM2181">
        <v>1875</v>
      </c>
      <c r="LN2181">
        <v>69</v>
      </c>
      <c r="LO2181">
        <v>24.3</v>
      </c>
      <c r="LP2181">
        <v>0.9</v>
      </c>
      <c r="LQ2181">
        <v>1525</v>
      </c>
      <c r="LR2181">
        <v>23</v>
      </c>
      <c r="LS2181">
        <v>19.8</v>
      </c>
      <c r="LT2181">
        <v>0.3</v>
      </c>
      <c r="LU2181">
        <v>5765</v>
      </c>
      <c r="LV2181" t="s">
        <v>703</v>
      </c>
      <c r="LW2181">
        <v>5765</v>
      </c>
      <c r="LX2181" t="s">
        <v>702</v>
      </c>
      <c r="LY2181">
        <v>2824</v>
      </c>
      <c r="LZ2181">
        <v>14</v>
      </c>
      <c r="MA2181">
        <v>49</v>
      </c>
      <c r="MB2181">
        <v>0.2</v>
      </c>
      <c r="MC2181">
        <v>2941</v>
      </c>
      <c r="MD2181">
        <v>15</v>
      </c>
      <c r="ME2181">
        <v>51</v>
      </c>
      <c r="MF2181">
        <v>0.2</v>
      </c>
      <c r="MG2181">
        <v>96</v>
      </c>
      <c r="MH2181">
        <v>0.9</v>
      </c>
      <c r="MI2181" t="s">
        <v>702</v>
      </c>
      <c r="MJ2181" t="s">
        <v>702</v>
      </c>
      <c r="MK2181">
        <v>1525</v>
      </c>
      <c r="ML2181">
        <v>23</v>
      </c>
      <c r="MM2181">
        <v>1525</v>
      </c>
      <c r="MN2181" t="s">
        <v>702</v>
      </c>
      <c r="MO2181">
        <v>680</v>
      </c>
      <c r="MP2181">
        <v>14</v>
      </c>
      <c r="MQ2181">
        <v>44.6</v>
      </c>
      <c r="MR2181">
        <v>0.7</v>
      </c>
      <c r="MS2181">
        <v>845</v>
      </c>
      <c r="MT2181">
        <v>17</v>
      </c>
      <c r="MU2181">
        <v>55.4</v>
      </c>
      <c r="MV2181">
        <v>2178</v>
      </c>
      <c r="MW2181" s="2" t="s">
        <v>9333</v>
      </c>
      <c r="MX2181">
        <f t="shared" ca="1" si="108"/>
        <v>7718</v>
      </c>
      <c r="MY2181">
        <f t="shared" ca="1" si="108"/>
        <v>6574</v>
      </c>
      <c r="MZ2181">
        <f t="shared" ca="1" si="108"/>
        <v>27</v>
      </c>
      <c r="NA2181">
        <f t="shared" ca="1" si="107"/>
        <v>43</v>
      </c>
      <c r="NB2181">
        <f t="shared" ca="1" si="107"/>
        <v>723</v>
      </c>
      <c r="NC2181">
        <f t="shared" ca="1" si="107"/>
        <v>131</v>
      </c>
      <c r="ND2181">
        <f t="shared" ca="1" si="107"/>
        <v>10</v>
      </c>
      <c r="NE2181">
        <f t="shared" ref="NE2181:NE2244" ca="1" si="109">OFFSET($B$3,$MV2181,NE$1-1)+OFFSET($B$3,$MV2181,NF$1-1)</f>
        <v>210</v>
      </c>
    </row>
    <row r="2182" spans="2:369" x14ac:dyDescent="0.25">
      <c r="B2182" t="s">
        <v>5062</v>
      </c>
      <c r="C2182" t="s">
        <v>5063</v>
      </c>
      <c r="D2182">
        <v>0.7</v>
      </c>
      <c r="E2182">
        <v>93.6</v>
      </c>
      <c r="F2182">
        <v>2.8</v>
      </c>
      <c r="G2182" t="s">
        <v>702</v>
      </c>
      <c r="H2182" t="s">
        <v>702</v>
      </c>
      <c r="I2182">
        <v>16376</v>
      </c>
      <c r="J2182" t="s">
        <v>703</v>
      </c>
      <c r="K2182">
        <v>16376</v>
      </c>
      <c r="L2182" t="s">
        <v>702</v>
      </c>
      <c r="M2182">
        <v>14858</v>
      </c>
      <c r="N2182">
        <v>221</v>
      </c>
      <c r="O2182">
        <v>90.7</v>
      </c>
      <c r="P2182">
        <v>1.3</v>
      </c>
      <c r="Q2182">
        <v>1518</v>
      </c>
      <c r="R2182">
        <v>221</v>
      </c>
      <c r="S2182">
        <v>9.3000000000000007</v>
      </c>
      <c r="T2182">
        <v>1.3</v>
      </c>
      <c r="U2182">
        <v>14858</v>
      </c>
      <c r="V2182">
        <v>221</v>
      </c>
      <c r="W2182">
        <v>90.7</v>
      </c>
      <c r="X2182">
        <v>1.3</v>
      </c>
      <c r="Y2182">
        <v>11494</v>
      </c>
      <c r="Z2182">
        <v>199</v>
      </c>
      <c r="AA2182">
        <v>70.2</v>
      </c>
      <c r="AB2182">
        <v>1.2</v>
      </c>
      <c r="AC2182">
        <v>241</v>
      </c>
      <c r="AD2182">
        <v>61</v>
      </c>
      <c r="AE2182">
        <v>1.5</v>
      </c>
      <c r="AF2182">
        <v>0.4</v>
      </c>
      <c r="AG2182">
        <v>1227</v>
      </c>
      <c r="AH2182">
        <v>173</v>
      </c>
      <c r="AI2182">
        <v>7.5</v>
      </c>
      <c r="AJ2182">
        <v>1.1000000000000001</v>
      </c>
      <c r="AK2182">
        <v>68</v>
      </c>
      <c r="AL2182">
        <v>37</v>
      </c>
      <c r="AM2182">
        <v>0.4</v>
      </c>
      <c r="AN2182">
        <v>0.2</v>
      </c>
      <c r="AO2182">
        <v>0</v>
      </c>
      <c r="AP2182">
        <v>15</v>
      </c>
      <c r="AQ2182">
        <v>0</v>
      </c>
      <c r="AR2182">
        <v>0.1</v>
      </c>
      <c r="AS2182">
        <v>10</v>
      </c>
      <c r="AT2182">
        <v>8</v>
      </c>
      <c r="AU2182">
        <v>0.1</v>
      </c>
      <c r="AV2182">
        <v>0.1</v>
      </c>
      <c r="AW2182">
        <v>0</v>
      </c>
      <c r="AX2182">
        <v>15</v>
      </c>
      <c r="AY2182">
        <v>0</v>
      </c>
      <c r="AZ2182">
        <v>0.1</v>
      </c>
      <c r="BA2182">
        <v>37</v>
      </c>
      <c r="BB2182">
        <v>38</v>
      </c>
      <c r="BC2182">
        <v>0.2</v>
      </c>
      <c r="BD2182">
        <v>0.2</v>
      </c>
      <c r="BE2182">
        <v>0</v>
      </c>
      <c r="BF2182">
        <v>15</v>
      </c>
      <c r="BG2182">
        <v>0</v>
      </c>
      <c r="BH2182">
        <v>0.1</v>
      </c>
      <c r="BI2182">
        <v>2</v>
      </c>
      <c r="BJ2182">
        <v>4</v>
      </c>
      <c r="BK2182">
        <v>0</v>
      </c>
      <c r="BL2182">
        <v>0.1</v>
      </c>
      <c r="BM2182">
        <v>0</v>
      </c>
      <c r="BN2182">
        <v>15</v>
      </c>
      <c r="BO2182">
        <v>0</v>
      </c>
      <c r="BP2182">
        <v>0.1</v>
      </c>
      <c r="BQ2182">
        <v>2</v>
      </c>
      <c r="BR2182">
        <v>3</v>
      </c>
      <c r="BS2182">
        <v>0</v>
      </c>
      <c r="BT2182">
        <v>0.1</v>
      </c>
      <c r="BU2182">
        <v>0</v>
      </c>
      <c r="BV2182">
        <v>15</v>
      </c>
      <c r="BW2182">
        <v>0</v>
      </c>
      <c r="BX2182">
        <v>0.1</v>
      </c>
      <c r="BY2182">
        <v>0</v>
      </c>
      <c r="BZ2182">
        <v>15</v>
      </c>
      <c r="CA2182">
        <v>0</v>
      </c>
      <c r="CB2182">
        <v>0.1</v>
      </c>
      <c r="CC2182">
        <v>33</v>
      </c>
      <c r="CD2182">
        <v>37</v>
      </c>
      <c r="CE2182">
        <v>0.2</v>
      </c>
      <c r="CF2182">
        <v>0.2</v>
      </c>
      <c r="CG2182">
        <v>0</v>
      </c>
      <c r="CH2182">
        <v>15</v>
      </c>
      <c r="CI2182">
        <v>0</v>
      </c>
      <c r="CJ2182">
        <v>0.1</v>
      </c>
      <c r="CK2182">
        <v>0</v>
      </c>
      <c r="CL2182">
        <v>15</v>
      </c>
      <c r="CM2182">
        <v>0</v>
      </c>
      <c r="CN2182">
        <v>0.1</v>
      </c>
      <c r="CO2182">
        <v>0</v>
      </c>
      <c r="CP2182">
        <v>15</v>
      </c>
      <c r="CQ2182">
        <v>0</v>
      </c>
      <c r="CR2182">
        <v>0.1</v>
      </c>
      <c r="CS2182">
        <v>0</v>
      </c>
      <c r="CT2182">
        <v>15</v>
      </c>
      <c r="CU2182">
        <v>0</v>
      </c>
      <c r="CV2182">
        <v>0.1</v>
      </c>
      <c r="CW2182">
        <v>0</v>
      </c>
      <c r="CX2182">
        <v>15</v>
      </c>
      <c r="CY2182">
        <v>0</v>
      </c>
      <c r="CZ2182">
        <v>0.1</v>
      </c>
      <c r="DA2182">
        <v>1859</v>
      </c>
      <c r="DB2182">
        <v>224</v>
      </c>
      <c r="DC2182">
        <v>11.4</v>
      </c>
      <c r="DD2182">
        <v>1.4</v>
      </c>
      <c r="DE2182">
        <v>1518</v>
      </c>
      <c r="DF2182">
        <v>221</v>
      </c>
      <c r="DG2182">
        <v>9.3000000000000007</v>
      </c>
      <c r="DH2182">
        <v>1.3</v>
      </c>
      <c r="DI2182">
        <v>108</v>
      </c>
      <c r="DJ2182">
        <v>61</v>
      </c>
      <c r="DK2182">
        <v>0.7</v>
      </c>
      <c r="DL2182">
        <v>0.4</v>
      </c>
      <c r="DM2182">
        <v>1092</v>
      </c>
      <c r="DN2182">
        <v>154</v>
      </c>
      <c r="DO2182">
        <v>6.7</v>
      </c>
      <c r="DP2182">
        <v>0.9</v>
      </c>
      <c r="DQ2182">
        <v>0</v>
      </c>
      <c r="DR2182">
        <v>15</v>
      </c>
      <c r="DS2182">
        <v>0</v>
      </c>
      <c r="DT2182">
        <v>0.1</v>
      </c>
      <c r="DU2182">
        <v>9</v>
      </c>
      <c r="DV2182">
        <v>11</v>
      </c>
      <c r="DW2182">
        <v>0.1</v>
      </c>
      <c r="DX2182">
        <v>0.1</v>
      </c>
      <c r="DY2182">
        <v>16376</v>
      </c>
      <c r="DZ2182" t="s">
        <v>703</v>
      </c>
      <c r="EA2182">
        <v>16376</v>
      </c>
      <c r="EB2182" t="s">
        <v>702</v>
      </c>
      <c r="EC2182">
        <v>12954</v>
      </c>
      <c r="ED2182">
        <v>275</v>
      </c>
      <c r="EE2182">
        <v>79.099999999999994</v>
      </c>
      <c r="EF2182">
        <v>1.7</v>
      </c>
      <c r="EG2182">
        <v>386</v>
      </c>
      <c r="EH2182">
        <v>22</v>
      </c>
      <c r="EI2182">
        <v>2.4</v>
      </c>
      <c r="EJ2182">
        <v>0.1</v>
      </c>
      <c r="EK2182">
        <v>2438</v>
      </c>
      <c r="EL2182">
        <v>86</v>
      </c>
      <c r="EM2182">
        <v>14.9</v>
      </c>
      <c r="EN2182">
        <v>0.5</v>
      </c>
      <c r="EO2182">
        <v>58</v>
      </c>
      <c r="EP2182">
        <v>46</v>
      </c>
      <c r="EQ2182">
        <v>0.4</v>
      </c>
      <c r="ER2182">
        <v>0.3</v>
      </c>
      <c r="ES2182">
        <v>58</v>
      </c>
      <c r="ET2182">
        <v>57</v>
      </c>
      <c r="EU2182">
        <v>0.4</v>
      </c>
      <c r="EV2182">
        <v>0.3</v>
      </c>
      <c r="EW2182">
        <v>2092</v>
      </c>
      <c r="EX2182">
        <v>204</v>
      </c>
      <c r="EY2182">
        <v>12.8</v>
      </c>
      <c r="EZ2182">
        <v>1.2</v>
      </c>
      <c r="FA2182">
        <v>16376</v>
      </c>
      <c r="FB2182" t="s">
        <v>703</v>
      </c>
      <c r="FC2182">
        <v>16376</v>
      </c>
      <c r="FD2182" t="s">
        <v>702</v>
      </c>
      <c r="FE2182">
        <v>2846</v>
      </c>
      <c r="FF2182" t="s">
        <v>703</v>
      </c>
      <c r="FG2182">
        <v>17.399999999999999</v>
      </c>
      <c r="FH2182" t="s">
        <v>703</v>
      </c>
      <c r="FI2182">
        <v>2661</v>
      </c>
      <c r="FJ2182">
        <v>81</v>
      </c>
      <c r="FK2182">
        <v>16.2</v>
      </c>
      <c r="FL2182">
        <v>0.5</v>
      </c>
      <c r="FM2182">
        <v>36</v>
      </c>
      <c r="FN2182">
        <v>26</v>
      </c>
      <c r="FO2182">
        <v>0.2</v>
      </c>
      <c r="FP2182">
        <v>0.2</v>
      </c>
      <c r="FQ2182">
        <v>8</v>
      </c>
      <c r="FR2182">
        <v>12</v>
      </c>
      <c r="FS2182">
        <v>0</v>
      </c>
      <c r="FT2182">
        <v>0.1</v>
      </c>
      <c r="FU2182">
        <v>141</v>
      </c>
      <c r="FV2182">
        <v>78</v>
      </c>
      <c r="FW2182">
        <v>0.9</v>
      </c>
      <c r="FX2182">
        <v>0.5</v>
      </c>
      <c r="FY2182">
        <v>13530</v>
      </c>
      <c r="FZ2182" t="s">
        <v>703</v>
      </c>
      <c r="GA2182">
        <v>82.6</v>
      </c>
      <c r="GB2182" t="s">
        <v>703</v>
      </c>
      <c r="GC2182">
        <v>10737</v>
      </c>
      <c r="GD2182">
        <v>38</v>
      </c>
      <c r="GE2182">
        <v>65.599999999999994</v>
      </c>
      <c r="GF2182">
        <v>0.2</v>
      </c>
      <c r="GG2182">
        <v>241</v>
      </c>
      <c r="GH2182">
        <v>61</v>
      </c>
      <c r="GI2182">
        <v>1.5</v>
      </c>
      <c r="GJ2182">
        <v>0.4</v>
      </c>
      <c r="GK2182">
        <v>1213</v>
      </c>
      <c r="GL2182">
        <v>166</v>
      </c>
      <c r="GM2182">
        <v>7.4</v>
      </c>
      <c r="GN2182">
        <v>1</v>
      </c>
      <c r="GO2182">
        <v>37</v>
      </c>
      <c r="GP2182">
        <v>38</v>
      </c>
      <c r="GQ2182">
        <v>0.2</v>
      </c>
      <c r="GR2182">
        <v>0.2</v>
      </c>
      <c r="GS2182">
        <v>0</v>
      </c>
      <c r="GT2182">
        <v>15</v>
      </c>
      <c r="GU2182">
        <v>0</v>
      </c>
      <c r="GV2182">
        <v>0.1</v>
      </c>
      <c r="GW2182">
        <v>24</v>
      </c>
      <c r="GX2182">
        <v>40</v>
      </c>
      <c r="GY2182">
        <v>0.1</v>
      </c>
      <c r="GZ2182">
        <v>0.2</v>
      </c>
      <c r="HA2182">
        <v>1278</v>
      </c>
      <c r="HB2182">
        <v>181</v>
      </c>
      <c r="HC2182">
        <v>7.8</v>
      </c>
      <c r="HD2182">
        <v>1.1000000000000001</v>
      </c>
      <c r="HE2182">
        <v>0</v>
      </c>
      <c r="HF2182">
        <v>15</v>
      </c>
      <c r="HG2182">
        <v>0</v>
      </c>
      <c r="HH2182">
        <v>0.1</v>
      </c>
      <c r="HI2182">
        <v>1278</v>
      </c>
      <c r="HJ2182">
        <v>181</v>
      </c>
      <c r="HK2182">
        <v>7.8</v>
      </c>
      <c r="HL2182">
        <v>1.1000000000000001</v>
      </c>
      <c r="HM2182">
        <v>10242</v>
      </c>
      <c r="HN2182">
        <v>45</v>
      </c>
      <c r="HO2182" t="s">
        <v>702</v>
      </c>
      <c r="HP2182" t="s">
        <v>702</v>
      </c>
      <c r="HQ2182">
        <v>11626</v>
      </c>
      <c r="HR2182">
        <v>131</v>
      </c>
      <c r="HS2182">
        <v>11626</v>
      </c>
      <c r="HT2182" t="s">
        <v>702</v>
      </c>
      <c r="HU2182">
        <v>5639</v>
      </c>
      <c r="HV2182">
        <v>80</v>
      </c>
      <c r="HW2182">
        <v>48.5</v>
      </c>
      <c r="HX2182">
        <v>0.5</v>
      </c>
      <c r="HY2182">
        <v>5987</v>
      </c>
      <c r="HZ2182">
        <v>97</v>
      </c>
      <c r="IA2182">
        <v>51.5</v>
      </c>
      <c r="IB2182">
        <v>0.5</v>
      </c>
      <c r="IC2182">
        <v>16376</v>
      </c>
      <c r="ID2182" t="s">
        <v>703</v>
      </c>
      <c r="IE2182">
        <v>16376</v>
      </c>
      <c r="IF2182" t="s">
        <v>702</v>
      </c>
      <c r="IG2182">
        <v>8117</v>
      </c>
      <c r="IH2182">
        <v>53</v>
      </c>
      <c r="II2182">
        <v>49.6</v>
      </c>
      <c r="IJ2182">
        <v>0.3</v>
      </c>
      <c r="IK2182">
        <v>8259</v>
      </c>
      <c r="IL2182">
        <v>53</v>
      </c>
      <c r="IM2182">
        <v>50.4</v>
      </c>
      <c r="IN2182">
        <v>0.3</v>
      </c>
      <c r="IO2182">
        <v>98.3</v>
      </c>
      <c r="IP2182">
        <v>1.3</v>
      </c>
      <c r="IQ2182" t="s">
        <v>702</v>
      </c>
      <c r="IR2182" t="s">
        <v>702</v>
      </c>
      <c r="IS2182">
        <v>959</v>
      </c>
      <c r="IT2182">
        <v>27</v>
      </c>
      <c r="IU2182">
        <v>5.9</v>
      </c>
      <c r="IV2182">
        <v>0.2</v>
      </c>
      <c r="IW2182">
        <v>1065</v>
      </c>
      <c r="IX2182">
        <v>99</v>
      </c>
      <c r="IY2182">
        <v>6.5</v>
      </c>
      <c r="IZ2182">
        <v>0.6</v>
      </c>
      <c r="JA2182">
        <v>1143</v>
      </c>
      <c r="JB2182">
        <v>98</v>
      </c>
      <c r="JC2182">
        <v>7</v>
      </c>
      <c r="JD2182">
        <v>0.6</v>
      </c>
      <c r="JE2182">
        <v>1028</v>
      </c>
      <c r="JF2182">
        <v>87</v>
      </c>
      <c r="JG2182">
        <v>6.3</v>
      </c>
      <c r="JH2182">
        <v>0.5</v>
      </c>
      <c r="JI2182">
        <v>949</v>
      </c>
      <c r="JJ2182">
        <v>86</v>
      </c>
      <c r="JK2182">
        <v>5.8</v>
      </c>
      <c r="JL2182">
        <v>0.5</v>
      </c>
      <c r="JM2182">
        <v>1629</v>
      </c>
      <c r="JN2182">
        <v>52</v>
      </c>
      <c r="JO2182">
        <v>9.9</v>
      </c>
      <c r="JP2182">
        <v>0.3</v>
      </c>
      <c r="JQ2182">
        <v>1793</v>
      </c>
      <c r="JR2182">
        <v>98</v>
      </c>
      <c r="JS2182">
        <v>10.9</v>
      </c>
      <c r="JT2182">
        <v>0.6</v>
      </c>
      <c r="JU2182">
        <v>2004</v>
      </c>
      <c r="JV2182">
        <v>97</v>
      </c>
      <c r="JW2182">
        <v>12.2</v>
      </c>
      <c r="JX2182">
        <v>0.6</v>
      </c>
      <c r="JY2182">
        <v>1210</v>
      </c>
      <c r="JZ2182">
        <v>128</v>
      </c>
      <c r="KA2182">
        <v>7.4</v>
      </c>
      <c r="KB2182">
        <v>0.8</v>
      </c>
      <c r="KC2182">
        <v>1043</v>
      </c>
      <c r="KD2182">
        <v>133</v>
      </c>
      <c r="KE2182">
        <v>6.4</v>
      </c>
      <c r="KF2182">
        <v>0.8</v>
      </c>
      <c r="KG2182">
        <v>2008</v>
      </c>
      <c r="KH2182">
        <v>58</v>
      </c>
      <c r="KI2182">
        <v>12.3</v>
      </c>
      <c r="KJ2182">
        <v>0.4</v>
      </c>
      <c r="KK2182">
        <v>1243</v>
      </c>
      <c r="KL2182">
        <v>84</v>
      </c>
      <c r="KM2182">
        <v>7.6</v>
      </c>
      <c r="KN2182">
        <v>0.5</v>
      </c>
      <c r="KO2182">
        <v>302</v>
      </c>
      <c r="KP2182">
        <v>77</v>
      </c>
      <c r="KQ2182">
        <v>1.8</v>
      </c>
      <c r="KR2182">
        <v>0.5</v>
      </c>
      <c r="KS2182">
        <v>42.6</v>
      </c>
      <c r="KT2182">
        <v>0.8</v>
      </c>
      <c r="KU2182" t="s">
        <v>702</v>
      </c>
      <c r="KV2182" t="s">
        <v>702</v>
      </c>
      <c r="KW2182">
        <v>3836</v>
      </c>
      <c r="KX2182" t="s">
        <v>703</v>
      </c>
      <c r="KY2182">
        <v>23.4</v>
      </c>
      <c r="KZ2182" t="s">
        <v>703</v>
      </c>
      <c r="LA2182">
        <v>12972</v>
      </c>
      <c r="LB2182">
        <v>60</v>
      </c>
      <c r="LC2182">
        <v>79.2</v>
      </c>
      <c r="LD2182">
        <v>0.4</v>
      </c>
      <c r="LE2182">
        <v>12540</v>
      </c>
      <c r="LF2182" t="s">
        <v>703</v>
      </c>
      <c r="LG2182">
        <v>76.599999999999994</v>
      </c>
      <c r="LH2182" t="s">
        <v>703</v>
      </c>
      <c r="LI2182">
        <v>12031</v>
      </c>
      <c r="LJ2182">
        <v>90</v>
      </c>
      <c r="LK2182">
        <v>73.5</v>
      </c>
      <c r="LL2182">
        <v>0.5</v>
      </c>
      <c r="LM2182">
        <v>4128</v>
      </c>
      <c r="LN2182">
        <v>120</v>
      </c>
      <c r="LO2182">
        <v>25.2</v>
      </c>
      <c r="LP2182">
        <v>0.7</v>
      </c>
      <c r="LQ2182">
        <v>3553</v>
      </c>
      <c r="LR2182">
        <v>69</v>
      </c>
      <c r="LS2182">
        <v>21.7</v>
      </c>
      <c r="LT2182">
        <v>0.4</v>
      </c>
      <c r="LU2182">
        <v>12540</v>
      </c>
      <c r="LV2182" t="s">
        <v>703</v>
      </c>
      <c r="LW2182">
        <v>12540</v>
      </c>
      <c r="LX2182" t="s">
        <v>702</v>
      </c>
      <c r="LY2182">
        <v>6172</v>
      </c>
      <c r="LZ2182">
        <v>41</v>
      </c>
      <c r="MA2182">
        <v>49.2</v>
      </c>
      <c r="MB2182">
        <v>0.3</v>
      </c>
      <c r="MC2182">
        <v>6368</v>
      </c>
      <c r="MD2182">
        <v>41</v>
      </c>
      <c r="ME2182">
        <v>50.8</v>
      </c>
      <c r="MF2182">
        <v>0.3</v>
      </c>
      <c r="MG2182">
        <v>96.9</v>
      </c>
      <c r="MH2182">
        <v>1.3</v>
      </c>
      <c r="MI2182" t="s">
        <v>702</v>
      </c>
      <c r="MJ2182" t="s">
        <v>702</v>
      </c>
      <c r="MK2182">
        <v>3553</v>
      </c>
      <c r="ML2182">
        <v>69</v>
      </c>
      <c r="MM2182">
        <v>3553</v>
      </c>
      <c r="MN2182" t="s">
        <v>702</v>
      </c>
      <c r="MO2182">
        <v>1718</v>
      </c>
      <c r="MP2182">
        <v>49</v>
      </c>
      <c r="MQ2182">
        <v>48.4</v>
      </c>
      <c r="MR2182">
        <v>0.7</v>
      </c>
      <c r="MS2182">
        <v>1835</v>
      </c>
      <c r="MT2182">
        <v>37</v>
      </c>
      <c r="MU2182">
        <v>51.6</v>
      </c>
      <c r="MV2182">
        <v>2179</v>
      </c>
      <c r="MW2182" s="2" t="s">
        <v>9334</v>
      </c>
      <c r="MX2182">
        <f t="shared" ca="1" si="108"/>
        <v>16376</v>
      </c>
      <c r="MY2182">
        <f t="shared" ca="1" si="108"/>
        <v>10737</v>
      </c>
      <c r="MZ2182">
        <f t="shared" ca="1" si="108"/>
        <v>241</v>
      </c>
      <c r="NA2182">
        <f t="shared" ca="1" si="107"/>
        <v>37</v>
      </c>
      <c r="NB2182">
        <f t="shared" ca="1" si="107"/>
        <v>2846</v>
      </c>
      <c r="NC2182">
        <f t="shared" ca="1" si="107"/>
        <v>1213</v>
      </c>
      <c r="ND2182">
        <f t="shared" ca="1" si="107"/>
        <v>0</v>
      </c>
      <c r="NE2182">
        <f t="shared" ca="1" si="109"/>
        <v>1302</v>
      </c>
    </row>
    <row r="2183" spans="2:369" x14ac:dyDescent="0.25">
      <c r="B2183" t="s">
        <v>5064</v>
      </c>
      <c r="C2183" t="s">
        <v>5065</v>
      </c>
      <c r="D2183">
        <v>0.2</v>
      </c>
      <c r="E2183">
        <v>85.6</v>
      </c>
      <c r="F2183">
        <v>0.8</v>
      </c>
      <c r="G2183" t="s">
        <v>702</v>
      </c>
      <c r="H2183" t="s">
        <v>702</v>
      </c>
      <c r="I2183">
        <v>40980</v>
      </c>
      <c r="J2183" t="s">
        <v>703</v>
      </c>
      <c r="K2183">
        <v>40980</v>
      </c>
      <c r="L2183" t="s">
        <v>702</v>
      </c>
      <c r="M2183">
        <v>34995</v>
      </c>
      <c r="N2183">
        <v>392</v>
      </c>
      <c r="O2183">
        <v>85.4</v>
      </c>
      <c r="P2183">
        <v>1</v>
      </c>
      <c r="Q2183">
        <v>5985</v>
      </c>
      <c r="R2183">
        <v>392</v>
      </c>
      <c r="S2183">
        <v>14.6</v>
      </c>
      <c r="T2183">
        <v>1</v>
      </c>
      <c r="U2183">
        <v>34995</v>
      </c>
      <c r="V2183">
        <v>392</v>
      </c>
      <c r="W2183">
        <v>85.4</v>
      </c>
      <c r="X2183">
        <v>1</v>
      </c>
      <c r="Y2183">
        <v>27336</v>
      </c>
      <c r="Z2183">
        <v>126</v>
      </c>
      <c r="AA2183">
        <v>66.7</v>
      </c>
      <c r="AB2183">
        <v>0.3</v>
      </c>
      <c r="AC2183">
        <v>212</v>
      </c>
      <c r="AD2183">
        <v>49</v>
      </c>
      <c r="AE2183">
        <v>0.5</v>
      </c>
      <c r="AF2183">
        <v>0.1</v>
      </c>
      <c r="AG2183">
        <v>6997</v>
      </c>
      <c r="AH2183">
        <v>364</v>
      </c>
      <c r="AI2183">
        <v>17.100000000000001</v>
      </c>
      <c r="AJ2183">
        <v>0.9</v>
      </c>
      <c r="AK2183">
        <v>5593</v>
      </c>
      <c r="AL2183">
        <v>422</v>
      </c>
      <c r="AM2183">
        <v>13.6</v>
      </c>
      <c r="AN2183">
        <v>1</v>
      </c>
      <c r="AO2183">
        <v>22</v>
      </c>
      <c r="AP2183">
        <v>28</v>
      </c>
      <c r="AQ2183">
        <v>0.1</v>
      </c>
      <c r="AR2183">
        <v>0.1</v>
      </c>
      <c r="AS2183">
        <v>22</v>
      </c>
      <c r="AT2183">
        <v>20</v>
      </c>
      <c r="AU2183">
        <v>0.1</v>
      </c>
      <c r="AV2183">
        <v>0.1</v>
      </c>
      <c r="AW2183">
        <v>17</v>
      </c>
      <c r="AX2183">
        <v>15</v>
      </c>
      <c r="AY2183">
        <v>0</v>
      </c>
      <c r="AZ2183">
        <v>0.1</v>
      </c>
      <c r="BA2183">
        <v>163</v>
      </c>
      <c r="BB2183">
        <v>33</v>
      </c>
      <c r="BC2183">
        <v>0.4</v>
      </c>
      <c r="BD2183">
        <v>0.1</v>
      </c>
      <c r="BE2183">
        <v>2</v>
      </c>
      <c r="BF2183">
        <v>4</v>
      </c>
      <c r="BG2183">
        <v>0</v>
      </c>
      <c r="BH2183">
        <v>0.1</v>
      </c>
      <c r="BI2183">
        <v>17</v>
      </c>
      <c r="BJ2183">
        <v>22</v>
      </c>
      <c r="BK2183">
        <v>0</v>
      </c>
      <c r="BL2183">
        <v>0.1</v>
      </c>
      <c r="BM2183">
        <v>32</v>
      </c>
      <c r="BN2183">
        <v>25</v>
      </c>
      <c r="BO2183">
        <v>0.1</v>
      </c>
      <c r="BP2183">
        <v>0.1</v>
      </c>
      <c r="BQ2183">
        <v>6</v>
      </c>
      <c r="BR2183">
        <v>6</v>
      </c>
      <c r="BS2183">
        <v>0</v>
      </c>
      <c r="BT2183">
        <v>0.1</v>
      </c>
      <c r="BU2183">
        <v>36</v>
      </c>
      <c r="BV2183">
        <v>38</v>
      </c>
      <c r="BW2183">
        <v>0.1</v>
      </c>
      <c r="BX2183">
        <v>0.1</v>
      </c>
      <c r="BY2183">
        <v>61</v>
      </c>
      <c r="BZ2183">
        <v>48</v>
      </c>
      <c r="CA2183">
        <v>0.1</v>
      </c>
      <c r="CB2183">
        <v>0.1</v>
      </c>
      <c r="CC2183">
        <v>9</v>
      </c>
      <c r="CD2183">
        <v>12</v>
      </c>
      <c r="CE2183">
        <v>0</v>
      </c>
      <c r="CF2183">
        <v>0.1</v>
      </c>
      <c r="CG2183">
        <v>98</v>
      </c>
      <c r="CH2183">
        <v>53</v>
      </c>
      <c r="CI2183">
        <v>0.2</v>
      </c>
      <c r="CJ2183">
        <v>0.1</v>
      </c>
      <c r="CK2183">
        <v>19</v>
      </c>
      <c r="CL2183">
        <v>22</v>
      </c>
      <c r="CM2183">
        <v>0</v>
      </c>
      <c r="CN2183">
        <v>0.1</v>
      </c>
      <c r="CO2183">
        <v>34</v>
      </c>
      <c r="CP2183">
        <v>31</v>
      </c>
      <c r="CQ2183">
        <v>0.1</v>
      </c>
      <c r="CR2183">
        <v>0.1</v>
      </c>
      <c r="CS2183">
        <v>40</v>
      </c>
      <c r="CT2183">
        <v>37</v>
      </c>
      <c r="CU2183">
        <v>0.1</v>
      </c>
      <c r="CV2183">
        <v>0.1</v>
      </c>
      <c r="CW2183">
        <v>5</v>
      </c>
      <c r="CX2183">
        <v>9</v>
      </c>
      <c r="CY2183">
        <v>0</v>
      </c>
      <c r="CZ2183">
        <v>0.1</v>
      </c>
      <c r="DA2183">
        <v>189</v>
      </c>
      <c r="DB2183">
        <v>83</v>
      </c>
      <c r="DC2183">
        <v>0.5</v>
      </c>
      <c r="DD2183">
        <v>0.2</v>
      </c>
      <c r="DE2183">
        <v>5985</v>
      </c>
      <c r="DF2183">
        <v>392</v>
      </c>
      <c r="DG2183">
        <v>14.6</v>
      </c>
      <c r="DH2183">
        <v>1</v>
      </c>
      <c r="DI2183">
        <v>188</v>
      </c>
      <c r="DJ2183">
        <v>52</v>
      </c>
      <c r="DK2183">
        <v>0.5</v>
      </c>
      <c r="DL2183">
        <v>0.1</v>
      </c>
      <c r="DM2183">
        <v>5600</v>
      </c>
      <c r="DN2183">
        <v>387</v>
      </c>
      <c r="DO2183">
        <v>13.7</v>
      </c>
      <c r="DP2183">
        <v>0.9</v>
      </c>
      <c r="DQ2183">
        <v>52</v>
      </c>
      <c r="DR2183">
        <v>32</v>
      </c>
      <c r="DS2183">
        <v>0.1</v>
      </c>
      <c r="DT2183">
        <v>0.1</v>
      </c>
      <c r="DU2183">
        <v>7</v>
      </c>
      <c r="DV2183">
        <v>7</v>
      </c>
      <c r="DW2183">
        <v>0</v>
      </c>
      <c r="DX2183">
        <v>0.1</v>
      </c>
      <c r="DY2183">
        <v>40980</v>
      </c>
      <c r="DZ2183" t="s">
        <v>703</v>
      </c>
      <c r="EA2183">
        <v>40980</v>
      </c>
      <c r="EB2183" t="s">
        <v>702</v>
      </c>
      <c r="EC2183">
        <v>33299</v>
      </c>
      <c r="ED2183">
        <v>370</v>
      </c>
      <c r="EE2183">
        <v>81.3</v>
      </c>
      <c r="EF2183">
        <v>0.9</v>
      </c>
      <c r="EG2183">
        <v>459</v>
      </c>
      <c r="EH2183">
        <v>48</v>
      </c>
      <c r="EI2183">
        <v>1.1000000000000001</v>
      </c>
      <c r="EJ2183">
        <v>0.1</v>
      </c>
      <c r="EK2183">
        <v>12680</v>
      </c>
      <c r="EL2183">
        <v>167</v>
      </c>
      <c r="EM2183">
        <v>30.9</v>
      </c>
      <c r="EN2183">
        <v>0.4</v>
      </c>
      <c r="EO2183">
        <v>227</v>
      </c>
      <c r="EP2183">
        <v>16</v>
      </c>
      <c r="EQ2183">
        <v>0.6</v>
      </c>
      <c r="ER2183">
        <v>0.1</v>
      </c>
      <c r="ES2183">
        <v>139</v>
      </c>
      <c r="ET2183">
        <v>81</v>
      </c>
      <c r="EU2183">
        <v>0.3</v>
      </c>
      <c r="EV2183">
        <v>0.2</v>
      </c>
      <c r="EW2183">
        <v>241</v>
      </c>
      <c r="EX2183">
        <v>90</v>
      </c>
      <c r="EY2183">
        <v>0.6</v>
      </c>
      <c r="EZ2183">
        <v>0.2</v>
      </c>
      <c r="FA2183">
        <v>40980</v>
      </c>
      <c r="FB2183" t="s">
        <v>703</v>
      </c>
      <c r="FC2183">
        <v>40980</v>
      </c>
      <c r="FD2183" t="s">
        <v>702</v>
      </c>
      <c r="FE2183">
        <v>1422</v>
      </c>
      <c r="FF2183" t="s">
        <v>703</v>
      </c>
      <c r="FG2183">
        <v>3.5</v>
      </c>
      <c r="FH2183" t="s">
        <v>703</v>
      </c>
      <c r="FI2183">
        <v>1170</v>
      </c>
      <c r="FJ2183">
        <v>95</v>
      </c>
      <c r="FK2183">
        <v>2.9</v>
      </c>
      <c r="FL2183">
        <v>0.2</v>
      </c>
      <c r="FM2183">
        <v>33</v>
      </c>
      <c r="FN2183">
        <v>29</v>
      </c>
      <c r="FO2183">
        <v>0.1</v>
      </c>
      <c r="FP2183">
        <v>0.1</v>
      </c>
      <c r="FQ2183">
        <v>2</v>
      </c>
      <c r="FR2183">
        <v>3</v>
      </c>
      <c r="FS2183">
        <v>0</v>
      </c>
      <c r="FT2183">
        <v>0.1</v>
      </c>
      <c r="FU2183">
        <v>217</v>
      </c>
      <c r="FV2183">
        <v>88</v>
      </c>
      <c r="FW2183">
        <v>0.5</v>
      </c>
      <c r="FX2183">
        <v>0.2</v>
      </c>
      <c r="FY2183">
        <v>39558</v>
      </c>
      <c r="FZ2183" t="s">
        <v>703</v>
      </c>
      <c r="GA2183">
        <v>96.5</v>
      </c>
      <c r="GB2183" t="s">
        <v>703</v>
      </c>
      <c r="GC2183">
        <v>26684</v>
      </c>
      <c r="GD2183">
        <v>24</v>
      </c>
      <c r="GE2183">
        <v>65.099999999999994</v>
      </c>
      <c r="GF2183">
        <v>0.1</v>
      </c>
      <c r="GG2183">
        <v>193</v>
      </c>
      <c r="GH2183">
        <v>44</v>
      </c>
      <c r="GI2183">
        <v>0.5</v>
      </c>
      <c r="GJ2183">
        <v>0.1</v>
      </c>
      <c r="GK2183">
        <v>6808</v>
      </c>
      <c r="GL2183">
        <v>365</v>
      </c>
      <c r="GM2183">
        <v>16.600000000000001</v>
      </c>
      <c r="GN2183">
        <v>0.9</v>
      </c>
      <c r="GO2183">
        <v>160</v>
      </c>
      <c r="GP2183">
        <v>32</v>
      </c>
      <c r="GQ2183">
        <v>0.4</v>
      </c>
      <c r="GR2183">
        <v>0.1</v>
      </c>
      <c r="GS2183">
        <v>98</v>
      </c>
      <c r="GT2183">
        <v>53</v>
      </c>
      <c r="GU2183">
        <v>0.2</v>
      </c>
      <c r="GV2183">
        <v>0.1</v>
      </c>
      <c r="GW2183">
        <v>21</v>
      </c>
      <c r="GX2183">
        <v>23</v>
      </c>
      <c r="GY2183">
        <v>0.1</v>
      </c>
      <c r="GZ2183">
        <v>0.1</v>
      </c>
      <c r="HA2183">
        <v>5594</v>
      </c>
      <c r="HB2183">
        <v>360</v>
      </c>
      <c r="HC2183">
        <v>13.7</v>
      </c>
      <c r="HD2183">
        <v>0.9</v>
      </c>
      <c r="HE2183">
        <v>7</v>
      </c>
      <c r="HF2183">
        <v>12</v>
      </c>
      <c r="HG2183">
        <v>0</v>
      </c>
      <c r="HH2183">
        <v>0.1</v>
      </c>
      <c r="HI2183">
        <v>5587</v>
      </c>
      <c r="HJ2183">
        <v>360</v>
      </c>
      <c r="HK2183">
        <v>13.6</v>
      </c>
      <c r="HL2183">
        <v>0.9</v>
      </c>
      <c r="HM2183">
        <v>19509</v>
      </c>
      <c r="HN2183">
        <v>111</v>
      </c>
      <c r="HO2183" t="s">
        <v>702</v>
      </c>
      <c r="HP2183" t="s">
        <v>702</v>
      </c>
      <c r="HQ2183">
        <v>30957</v>
      </c>
      <c r="HR2183">
        <v>75</v>
      </c>
      <c r="HS2183">
        <v>30957</v>
      </c>
      <c r="HT2183" t="s">
        <v>702</v>
      </c>
      <c r="HU2183">
        <v>15264</v>
      </c>
      <c r="HV2183">
        <v>45</v>
      </c>
      <c r="HW2183">
        <v>49.3</v>
      </c>
      <c r="HX2183">
        <v>0.1</v>
      </c>
      <c r="HY2183">
        <v>15693</v>
      </c>
      <c r="HZ2183">
        <v>63</v>
      </c>
      <c r="IA2183">
        <v>50.7</v>
      </c>
      <c r="IB2183">
        <v>0.1</v>
      </c>
      <c r="IC2183">
        <v>40980</v>
      </c>
      <c r="ID2183" t="s">
        <v>703</v>
      </c>
      <c r="IE2183">
        <v>40980</v>
      </c>
      <c r="IF2183" t="s">
        <v>702</v>
      </c>
      <c r="IG2183">
        <v>20435</v>
      </c>
      <c r="IH2183">
        <v>47</v>
      </c>
      <c r="II2183">
        <v>49.9</v>
      </c>
      <c r="IJ2183">
        <v>0.1</v>
      </c>
      <c r="IK2183">
        <v>20545</v>
      </c>
      <c r="IL2183">
        <v>47</v>
      </c>
      <c r="IM2183">
        <v>50.1</v>
      </c>
      <c r="IN2183">
        <v>0.1</v>
      </c>
      <c r="IO2183">
        <v>99.5</v>
      </c>
      <c r="IP2183">
        <v>0.5</v>
      </c>
      <c r="IQ2183" t="s">
        <v>702</v>
      </c>
      <c r="IR2183" t="s">
        <v>702</v>
      </c>
      <c r="IS2183">
        <v>2504</v>
      </c>
      <c r="IT2183">
        <v>27</v>
      </c>
      <c r="IU2183">
        <v>6.1</v>
      </c>
      <c r="IV2183">
        <v>0.1</v>
      </c>
      <c r="IW2183">
        <v>2811</v>
      </c>
      <c r="IX2183">
        <v>147</v>
      </c>
      <c r="IY2183">
        <v>6.9</v>
      </c>
      <c r="IZ2183">
        <v>0.4</v>
      </c>
      <c r="JA2183">
        <v>2641</v>
      </c>
      <c r="JB2183">
        <v>148</v>
      </c>
      <c r="JC2183">
        <v>6.4</v>
      </c>
      <c r="JD2183">
        <v>0.4</v>
      </c>
      <c r="JE2183">
        <v>2767</v>
      </c>
      <c r="JF2183">
        <v>54</v>
      </c>
      <c r="JG2183">
        <v>6.8</v>
      </c>
      <c r="JH2183">
        <v>0.1</v>
      </c>
      <c r="JI2183">
        <v>2436</v>
      </c>
      <c r="JJ2183">
        <v>54</v>
      </c>
      <c r="JK2183">
        <v>5.9</v>
      </c>
      <c r="JL2183">
        <v>0.1</v>
      </c>
      <c r="JM2183">
        <v>4825</v>
      </c>
      <c r="JN2183">
        <v>68</v>
      </c>
      <c r="JO2183">
        <v>11.8</v>
      </c>
      <c r="JP2183">
        <v>0.2</v>
      </c>
      <c r="JQ2183">
        <v>4728</v>
      </c>
      <c r="JR2183">
        <v>44</v>
      </c>
      <c r="JS2183">
        <v>11.5</v>
      </c>
      <c r="JT2183">
        <v>0.1</v>
      </c>
      <c r="JU2183">
        <v>5258</v>
      </c>
      <c r="JV2183">
        <v>54</v>
      </c>
      <c r="JW2183">
        <v>12.8</v>
      </c>
      <c r="JX2183">
        <v>0.1</v>
      </c>
      <c r="JY2183">
        <v>2781</v>
      </c>
      <c r="JZ2183">
        <v>200</v>
      </c>
      <c r="KA2183">
        <v>6.8</v>
      </c>
      <c r="KB2183">
        <v>0.5</v>
      </c>
      <c r="KC2183">
        <v>2914</v>
      </c>
      <c r="KD2183">
        <v>206</v>
      </c>
      <c r="KE2183">
        <v>7.1</v>
      </c>
      <c r="KF2183">
        <v>0.5</v>
      </c>
      <c r="KG2183">
        <v>4337</v>
      </c>
      <c r="KH2183">
        <v>35</v>
      </c>
      <c r="KI2183">
        <v>10.6</v>
      </c>
      <c r="KJ2183">
        <v>0.1</v>
      </c>
      <c r="KK2183">
        <v>2171</v>
      </c>
      <c r="KL2183">
        <v>125</v>
      </c>
      <c r="KM2183">
        <v>5.3</v>
      </c>
      <c r="KN2183">
        <v>0.3</v>
      </c>
      <c r="KO2183">
        <v>807</v>
      </c>
      <c r="KP2183">
        <v>126</v>
      </c>
      <c r="KQ2183">
        <v>2</v>
      </c>
      <c r="KR2183">
        <v>0.3</v>
      </c>
      <c r="KS2183">
        <v>40.299999999999997</v>
      </c>
      <c r="KT2183">
        <v>0.5</v>
      </c>
      <c r="KU2183" t="s">
        <v>702</v>
      </c>
      <c r="KV2183" t="s">
        <v>702</v>
      </c>
      <c r="KW2183">
        <v>9756</v>
      </c>
      <c r="KX2183" t="s">
        <v>703</v>
      </c>
      <c r="KY2183">
        <v>23.8</v>
      </c>
      <c r="KZ2183" t="s">
        <v>703</v>
      </c>
      <c r="LA2183">
        <v>32511</v>
      </c>
      <c r="LB2183">
        <v>90</v>
      </c>
      <c r="LC2183">
        <v>79.3</v>
      </c>
      <c r="LD2183">
        <v>0.2</v>
      </c>
      <c r="LE2183">
        <v>31224</v>
      </c>
      <c r="LF2183" t="s">
        <v>703</v>
      </c>
      <c r="LG2183">
        <v>76.2</v>
      </c>
      <c r="LH2183" t="s">
        <v>703</v>
      </c>
      <c r="LI2183">
        <v>29673</v>
      </c>
      <c r="LJ2183">
        <v>155</v>
      </c>
      <c r="LK2183">
        <v>72.400000000000006</v>
      </c>
      <c r="LL2183">
        <v>0.4</v>
      </c>
      <c r="LM2183">
        <v>8993</v>
      </c>
      <c r="LN2183">
        <v>185</v>
      </c>
      <c r="LO2183">
        <v>21.9</v>
      </c>
      <c r="LP2183">
        <v>0.5</v>
      </c>
      <c r="LQ2183">
        <v>7315</v>
      </c>
      <c r="LR2183">
        <v>42</v>
      </c>
      <c r="LS2183">
        <v>17.899999999999999</v>
      </c>
      <c r="LT2183">
        <v>0.1</v>
      </c>
      <c r="LU2183">
        <v>31224</v>
      </c>
      <c r="LV2183" t="s">
        <v>703</v>
      </c>
      <c r="LW2183">
        <v>31224</v>
      </c>
      <c r="LX2183" t="s">
        <v>702</v>
      </c>
      <c r="LY2183">
        <v>15363</v>
      </c>
      <c r="LZ2183">
        <v>19</v>
      </c>
      <c r="MA2183">
        <v>49.2</v>
      </c>
      <c r="MB2183">
        <v>0.1</v>
      </c>
      <c r="MC2183">
        <v>15861</v>
      </c>
      <c r="MD2183">
        <v>20</v>
      </c>
      <c r="ME2183">
        <v>50.8</v>
      </c>
      <c r="MF2183">
        <v>0.1</v>
      </c>
      <c r="MG2183">
        <v>96.9</v>
      </c>
      <c r="MH2183">
        <v>0.2</v>
      </c>
      <c r="MI2183" t="s">
        <v>702</v>
      </c>
      <c r="MJ2183" t="s">
        <v>702</v>
      </c>
      <c r="MK2183">
        <v>7315</v>
      </c>
      <c r="ML2183">
        <v>42</v>
      </c>
      <c r="MM2183">
        <v>7315</v>
      </c>
      <c r="MN2183" t="s">
        <v>702</v>
      </c>
      <c r="MO2183">
        <v>3374</v>
      </c>
      <c r="MP2183">
        <v>27</v>
      </c>
      <c r="MQ2183">
        <v>46.1</v>
      </c>
      <c r="MR2183">
        <v>0.2</v>
      </c>
      <c r="MS2183">
        <v>3941</v>
      </c>
      <c r="MT2183">
        <v>28</v>
      </c>
      <c r="MU2183">
        <v>53.9</v>
      </c>
      <c r="MV2183">
        <v>2180</v>
      </c>
      <c r="MW2183" s="2" t="s">
        <v>9335</v>
      </c>
      <c r="MX2183">
        <f t="shared" ca="1" si="108"/>
        <v>40980</v>
      </c>
      <c r="MY2183">
        <f t="shared" ca="1" si="108"/>
        <v>26684</v>
      </c>
      <c r="MZ2183">
        <f t="shared" ca="1" si="108"/>
        <v>193</v>
      </c>
      <c r="NA2183">
        <f t="shared" ca="1" si="107"/>
        <v>160</v>
      </c>
      <c r="NB2183">
        <f t="shared" ca="1" si="107"/>
        <v>1422</v>
      </c>
      <c r="NC2183">
        <f t="shared" ca="1" si="107"/>
        <v>6808</v>
      </c>
      <c r="ND2183">
        <f t="shared" ca="1" si="107"/>
        <v>98</v>
      </c>
      <c r="NE2183">
        <f t="shared" ca="1" si="109"/>
        <v>5615</v>
      </c>
    </row>
    <row r="2184" spans="2:369" x14ac:dyDescent="0.25">
      <c r="B2184" t="s">
        <v>5066</v>
      </c>
      <c r="C2184" t="s">
        <v>5067</v>
      </c>
      <c r="D2184">
        <v>0.9</v>
      </c>
      <c r="E2184">
        <v>89.9</v>
      </c>
      <c r="F2184">
        <v>3.2</v>
      </c>
      <c r="G2184" t="s">
        <v>702</v>
      </c>
      <c r="H2184" t="s">
        <v>702</v>
      </c>
      <c r="I2184">
        <v>13875</v>
      </c>
      <c r="J2184" t="s">
        <v>703</v>
      </c>
      <c r="K2184">
        <v>13875</v>
      </c>
      <c r="L2184" t="s">
        <v>702</v>
      </c>
      <c r="M2184">
        <v>12332</v>
      </c>
      <c r="N2184">
        <v>215</v>
      </c>
      <c r="O2184">
        <v>88.9</v>
      </c>
      <c r="P2184">
        <v>1.5</v>
      </c>
      <c r="Q2184">
        <v>1543</v>
      </c>
      <c r="R2184">
        <v>215</v>
      </c>
      <c r="S2184">
        <v>11.1</v>
      </c>
      <c r="T2184">
        <v>1.5</v>
      </c>
      <c r="U2184">
        <v>12332</v>
      </c>
      <c r="V2184">
        <v>215</v>
      </c>
      <c r="W2184">
        <v>88.9</v>
      </c>
      <c r="X2184">
        <v>1.5</v>
      </c>
      <c r="Y2184">
        <v>10530</v>
      </c>
      <c r="Z2184">
        <v>145</v>
      </c>
      <c r="AA2184">
        <v>75.900000000000006</v>
      </c>
      <c r="AB2184">
        <v>1</v>
      </c>
      <c r="AC2184">
        <v>220</v>
      </c>
      <c r="AD2184">
        <v>61</v>
      </c>
      <c r="AE2184">
        <v>1.6</v>
      </c>
      <c r="AF2184">
        <v>0.4</v>
      </c>
      <c r="AG2184">
        <v>1365</v>
      </c>
      <c r="AH2184">
        <v>203</v>
      </c>
      <c r="AI2184">
        <v>9.8000000000000007</v>
      </c>
      <c r="AJ2184">
        <v>1.5</v>
      </c>
      <c r="AK2184">
        <v>133</v>
      </c>
      <c r="AL2184">
        <v>71</v>
      </c>
      <c r="AM2184">
        <v>1</v>
      </c>
      <c r="AN2184">
        <v>0.5</v>
      </c>
      <c r="AO2184">
        <v>0</v>
      </c>
      <c r="AP2184">
        <v>15</v>
      </c>
      <c r="AQ2184">
        <v>0</v>
      </c>
      <c r="AR2184">
        <v>0.1</v>
      </c>
      <c r="AS2184">
        <v>0</v>
      </c>
      <c r="AT2184">
        <v>15</v>
      </c>
      <c r="AU2184">
        <v>0</v>
      </c>
      <c r="AV2184">
        <v>0.1</v>
      </c>
      <c r="AW2184">
        <v>0</v>
      </c>
      <c r="AX2184">
        <v>15</v>
      </c>
      <c r="AY2184">
        <v>0</v>
      </c>
      <c r="AZ2184">
        <v>0.1</v>
      </c>
      <c r="BA2184">
        <v>81</v>
      </c>
      <c r="BB2184">
        <v>21</v>
      </c>
      <c r="BC2184">
        <v>0.6</v>
      </c>
      <c r="BD2184">
        <v>0.1</v>
      </c>
      <c r="BE2184">
        <v>0</v>
      </c>
      <c r="BF2184">
        <v>15</v>
      </c>
      <c r="BG2184">
        <v>0</v>
      </c>
      <c r="BH2184">
        <v>0.1</v>
      </c>
      <c r="BI2184">
        <v>47</v>
      </c>
      <c r="BJ2184">
        <v>50</v>
      </c>
      <c r="BK2184">
        <v>0.3</v>
      </c>
      <c r="BL2184">
        <v>0.4</v>
      </c>
      <c r="BM2184">
        <v>7</v>
      </c>
      <c r="BN2184">
        <v>14</v>
      </c>
      <c r="BO2184">
        <v>0.1</v>
      </c>
      <c r="BP2184">
        <v>0.1</v>
      </c>
      <c r="BQ2184">
        <v>0</v>
      </c>
      <c r="BR2184">
        <v>15</v>
      </c>
      <c r="BS2184">
        <v>0</v>
      </c>
      <c r="BT2184">
        <v>0.1</v>
      </c>
      <c r="BU2184">
        <v>0</v>
      </c>
      <c r="BV2184">
        <v>15</v>
      </c>
      <c r="BW2184">
        <v>0</v>
      </c>
      <c r="BX2184">
        <v>0.1</v>
      </c>
      <c r="BY2184">
        <v>0</v>
      </c>
      <c r="BZ2184">
        <v>15</v>
      </c>
      <c r="CA2184">
        <v>0</v>
      </c>
      <c r="CB2184">
        <v>0.1</v>
      </c>
      <c r="CC2184">
        <v>27</v>
      </c>
      <c r="CD2184">
        <v>35</v>
      </c>
      <c r="CE2184">
        <v>0.2</v>
      </c>
      <c r="CF2184">
        <v>0.3</v>
      </c>
      <c r="CG2184">
        <v>0</v>
      </c>
      <c r="CH2184">
        <v>15</v>
      </c>
      <c r="CI2184">
        <v>0</v>
      </c>
      <c r="CJ2184">
        <v>0.1</v>
      </c>
      <c r="CK2184">
        <v>0</v>
      </c>
      <c r="CL2184">
        <v>15</v>
      </c>
      <c r="CM2184">
        <v>0</v>
      </c>
      <c r="CN2184">
        <v>0.1</v>
      </c>
      <c r="CO2184">
        <v>0</v>
      </c>
      <c r="CP2184">
        <v>15</v>
      </c>
      <c r="CQ2184">
        <v>0</v>
      </c>
      <c r="CR2184">
        <v>0.1</v>
      </c>
      <c r="CS2184">
        <v>0</v>
      </c>
      <c r="CT2184">
        <v>15</v>
      </c>
      <c r="CU2184">
        <v>0</v>
      </c>
      <c r="CV2184">
        <v>0.1</v>
      </c>
      <c r="CW2184">
        <v>0</v>
      </c>
      <c r="CX2184">
        <v>15</v>
      </c>
      <c r="CY2184">
        <v>0</v>
      </c>
      <c r="CZ2184">
        <v>0.1</v>
      </c>
      <c r="DA2184">
        <v>136</v>
      </c>
      <c r="DB2184">
        <v>88</v>
      </c>
      <c r="DC2184">
        <v>1</v>
      </c>
      <c r="DD2184">
        <v>0.6</v>
      </c>
      <c r="DE2184">
        <v>1543</v>
      </c>
      <c r="DF2184">
        <v>215</v>
      </c>
      <c r="DG2184">
        <v>11.1</v>
      </c>
      <c r="DH2184">
        <v>1.5</v>
      </c>
      <c r="DI2184">
        <v>112</v>
      </c>
      <c r="DJ2184">
        <v>95</v>
      </c>
      <c r="DK2184">
        <v>0.8</v>
      </c>
      <c r="DL2184">
        <v>0.7</v>
      </c>
      <c r="DM2184">
        <v>1359</v>
      </c>
      <c r="DN2184">
        <v>171</v>
      </c>
      <c r="DO2184">
        <v>9.8000000000000007</v>
      </c>
      <c r="DP2184">
        <v>1.2</v>
      </c>
      <c r="DQ2184">
        <v>16</v>
      </c>
      <c r="DR2184">
        <v>21</v>
      </c>
      <c r="DS2184">
        <v>0.1</v>
      </c>
      <c r="DT2184">
        <v>0.1</v>
      </c>
      <c r="DU2184">
        <v>0</v>
      </c>
      <c r="DV2184">
        <v>15</v>
      </c>
      <c r="DW2184">
        <v>0</v>
      </c>
      <c r="DX2184">
        <v>0.1</v>
      </c>
      <c r="DY2184">
        <v>13875</v>
      </c>
      <c r="DZ2184" t="s">
        <v>703</v>
      </c>
      <c r="EA2184">
        <v>13875</v>
      </c>
      <c r="EB2184" t="s">
        <v>702</v>
      </c>
      <c r="EC2184">
        <v>12068</v>
      </c>
      <c r="ED2184">
        <v>232</v>
      </c>
      <c r="EE2184">
        <v>87</v>
      </c>
      <c r="EF2184">
        <v>1.7</v>
      </c>
      <c r="EG2184">
        <v>347</v>
      </c>
      <c r="EH2184">
        <v>71</v>
      </c>
      <c r="EI2184">
        <v>2.5</v>
      </c>
      <c r="EJ2184">
        <v>0.5</v>
      </c>
      <c r="EK2184">
        <v>2747</v>
      </c>
      <c r="EL2184">
        <v>128</v>
      </c>
      <c r="EM2184">
        <v>19.8</v>
      </c>
      <c r="EN2184">
        <v>0.9</v>
      </c>
      <c r="EO2184">
        <v>100</v>
      </c>
      <c r="EP2184">
        <v>6</v>
      </c>
      <c r="EQ2184">
        <v>0.7</v>
      </c>
      <c r="ER2184">
        <v>0.1</v>
      </c>
      <c r="ES2184">
        <v>4</v>
      </c>
      <c r="ET2184">
        <v>7</v>
      </c>
      <c r="EU2184">
        <v>0</v>
      </c>
      <c r="EV2184">
        <v>0.1</v>
      </c>
      <c r="EW2184">
        <v>170</v>
      </c>
      <c r="EX2184">
        <v>91</v>
      </c>
      <c r="EY2184">
        <v>1.2</v>
      </c>
      <c r="EZ2184">
        <v>0.7</v>
      </c>
      <c r="FA2184">
        <v>13875</v>
      </c>
      <c r="FB2184" t="s">
        <v>703</v>
      </c>
      <c r="FC2184">
        <v>13875</v>
      </c>
      <c r="FD2184" t="s">
        <v>702</v>
      </c>
      <c r="FE2184">
        <v>894</v>
      </c>
      <c r="FF2184" t="s">
        <v>703</v>
      </c>
      <c r="FG2184">
        <v>6.4</v>
      </c>
      <c r="FH2184" t="s">
        <v>703</v>
      </c>
      <c r="FI2184">
        <v>695</v>
      </c>
      <c r="FJ2184">
        <v>133</v>
      </c>
      <c r="FK2184">
        <v>5</v>
      </c>
      <c r="FL2184">
        <v>1</v>
      </c>
      <c r="FM2184">
        <v>27</v>
      </c>
      <c r="FN2184">
        <v>46</v>
      </c>
      <c r="FO2184">
        <v>0.2</v>
      </c>
      <c r="FP2184">
        <v>0.3</v>
      </c>
      <c r="FQ2184">
        <v>0</v>
      </c>
      <c r="FR2184">
        <v>15</v>
      </c>
      <c r="FS2184">
        <v>0</v>
      </c>
      <c r="FT2184">
        <v>0.1</v>
      </c>
      <c r="FU2184">
        <v>172</v>
      </c>
      <c r="FV2184">
        <v>122</v>
      </c>
      <c r="FW2184">
        <v>1.2</v>
      </c>
      <c r="FX2184">
        <v>0.9</v>
      </c>
      <c r="FY2184">
        <v>12981</v>
      </c>
      <c r="FZ2184" t="s">
        <v>703</v>
      </c>
      <c r="GA2184">
        <v>93.6</v>
      </c>
      <c r="GB2184" t="s">
        <v>703</v>
      </c>
      <c r="GC2184">
        <v>10065</v>
      </c>
      <c r="GD2184">
        <v>15</v>
      </c>
      <c r="GE2184">
        <v>72.5</v>
      </c>
      <c r="GF2184">
        <v>0.1</v>
      </c>
      <c r="GG2184">
        <v>220</v>
      </c>
      <c r="GH2184">
        <v>61</v>
      </c>
      <c r="GI2184">
        <v>1.6</v>
      </c>
      <c r="GJ2184">
        <v>0.4</v>
      </c>
      <c r="GK2184">
        <v>1199</v>
      </c>
      <c r="GL2184">
        <v>169</v>
      </c>
      <c r="GM2184">
        <v>8.6</v>
      </c>
      <c r="GN2184">
        <v>1.2</v>
      </c>
      <c r="GO2184">
        <v>81</v>
      </c>
      <c r="GP2184">
        <v>21</v>
      </c>
      <c r="GQ2184">
        <v>0.6</v>
      </c>
      <c r="GR2184">
        <v>0.1</v>
      </c>
      <c r="GS2184">
        <v>0</v>
      </c>
      <c r="GT2184">
        <v>15</v>
      </c>
      <c r="GU2184">
        <v>0</v>
      </c>
      <c r="GV2184">
        <v>0.1</v>
      </c>
      <c r="GW2184">
        <v>0</v>
      </c>
      <c r="GX2184">
        <v>15</v>
      </c>
      <c r="GY2184">
        <v>0</v>
      </c>
      <c r="GZ2184">
        <v>0.1</v>
      </c>
      <c r="HA2184">
        <v>1416</v>
      </c>
      <c r="HB2184">
        <v>186</v>
      </c>
      <c r="HC2184">
        <v>10.199999999999999</v>
      </c>
      <c r="HD2184">
        <v>1.3</v>
      </c>
      <c r="HE2184">
        <v>0</v>
      </c>
      <c r="HF2184">
        <v>15</v>
      </c>
      <c r="HG2184">
        <v>0</v>
      </c>
      <c r="HH2184">
        <v>0.1</v>
      </c>
      <c r="HI2184">
        <v>1416</v>
      </c>
      <c r="HJ2184">
        <v>186</v>
      </c>
      <c r="HK2184">
        <v>10.199999999999999</v>
      </c>
      <c r="HL2184">
        <v>1.3</v>
      </c>
      <c r="HM2184">
        <v>6841</v>
      </c>
      <c r="HN2184">
        <v>60</v>
      </c>
      <c r="HO2184" t="s">
        <v>702</v>
      </c>
      <c r="HP2184" t="s">
        <v>702</v>
      </c>
      <c r="HQ2184">
        <v>10436</v>
      </c>
      <c r="HR2184">
        <v>123</v>
      </c>
      <c r="HS2184">
        <v>10436</v>
      </c>
      <c r="HT2184" t="s">
        <v>702</v>
      </c>
      <c r="HU2184">
        <v>5124</v>
      </c>
      <c r="HV2184">
        <v>75</v>
      </c>
      <c r="HW2184">
        <v>49.1</v>
      </c>
      <c r="HX2184">
        <v>0.4</v>
      </c>
      <c r="HY2184">
        <v>5312</v>
      </c>
      <c r="HZ2184">
        <v>78</v>
      </c>
      <c r="IA2184">
        <v>50.9</v>
      </c>
      <c r="IB2184">
        <v>0.4</v>
      </c>
      <c r="IC2184">
        <v>13875</v>
      </c>
      <c r="ID2184" t="s">
        <v>703</v>
      </c>
      <c r="IE2184">
        <v>13875</v>
      </c>
      <c r="IF2184" t="s">
        <v>702</v>
      </c>
      <c r="IG2184">
        <v>6954</v>
      </c>
      <c r="IH2184">
        <v>82</v>
      </c>
      <c r="II2184">
        <v>50.1</v>
      </c>
      <c r="IJ2184">
        <v>0.6</v>
      </c>
      <c r="IK2184">
        <v>6921</v>
      </c>
      <c r="IL2184">
        <v>82</v>
      </c>
      <c r="IM2184">
        <v>49.9</v>
      </c>
      <c r="IN2184">
        <v>0.6</v>
      </c>
      <c r="IO2184">
        <v>100.5</v>
      </c>
      <c r="IP2184">
        <v>2.4</v>
      </c>
      <c r="IQ2184" t="s">
        <v>702</v>
      </c>
      <c r="IR2184" t="s">
        <v>702</v>
      </c>
      <c r="IS2184">
        <v>831</v>
      </c>
      <c r="IT2184">
        <v>37</v>
      </c>
      <c r="IU2184">
        <v>6</v>
      </c>
      <c r="IV2184">
        <v>0.3</v>
      </c>
      <c r="IW2184">
        <v>879</v>
      </c>
      <c r="IX2184">
        <v>104</v>
      </c>
      <c r="IY2184">
        <v>6.3</v>
      </c>
      <c r="IZ2184">
        <v>0.7</v>
      </c>
      <c r="JA2184">
        <v>934</v>
      </c>
      <c r="JB2184">
        <v>111</v>
      </c>
      <c r="JC2184">
        <v>6.7</v>
      </c>
      <c r="JD2184">
        <v>0.8</v>
      </c>
      <c r="JE2184">
        <v>813</v>
      </c>
      <c r="JF2184">
        <v>66</v>
      </c>
      <c r="JG2184">
        <v>5.9</v>
      </c>
      <c r="JH2184">
        <v>0.5</v>
      </c>
      <c r="JI2184">
        <v>776</v>
      </c>
      <c r="JJ2184">
        <v>83</v>
      </c>
      <c r="JK2184">
        <v>5.6</v>
      </c>
      <c r="JL2184">
        <v>0.6</v>
      </c>
      <c r="JM2184">
        <v>1628</v>
      </c>
      <c r="JN2184">
        <v>95</v>
      </c>
      <c r="JO2184">
        <v>11.7</v>
      </c>
      <c r="JP2184">
        <v>0.7</v>
      </c>
      <c r="JQ2184">
        <v>1615</v>
      </c>
      <c r="JR2184">
        <v>77</v>
      </c>
      <c r="JS2184">
        <v>11.6</v>
      </c>
      <c r="JT2184">
        <v>0.6</v>
      </c>
      <c r="JU2184">
        <v>1750</v>
      </c>
      <c r="JV2184">
        <v>106</v>
      </c>
      <c r="JW2184">
        <v>12.6</v>
      </c>
      <c r="JX2184">
        <v>0.8</v>
      </c>
      <c r="JY2184">
        <v>1047</v>
      </c>
      <c r="JZ2184">
        <v>125</v>
      </c>
      <c r="KA2184">
        <v>7.5</v>
      </c>
      <c r="KB2184">
        <v>0.9</v>
      </c>
      <c r="KC2184">
        <v>976</v>
      </c>
      <c r="KD2184">
        <v>156</v>
      </c>
      <c r="KE2184">
        <v>7</v>
      </c>
      <c r="KF2184">
        <v>1.1000000000000001</v>
      </c>
      <c r="KG2184">
        <v>1526</v>
      </c>
      <c r="KH2184">
        <v>64</v>
      </c>
      <c r="KI2184">
        <v>11</v>
      </c>
      <c r="KJ2184">
        <v>0.5</v>
      </c>
      <c r="KK2184">
        <v>799</v>
      </c>
      <c r="KL2184">
        <v>104</v>
      </c>
      <c r="KM2184">
        <v>5.8</v>
      </c>
      <c r="KN2184">
        <v>0.7</v>
      </c>
      <c r="KO2184">
        <v>301</v>
      </c>
      <c r="KP2184">
        <v>105</v>
      </c>
      <c r="KQ2184">
        <v>2.2000000000000002</v>
      </c>
      <c r="KR2184">
        <v>0.8</v>
      </c>
      <c r="KS2184">
        <v>43</v>
      </c>
      <c r="KT2184">
        <v>0.7</v>
      </c>
      <c r="KU2184" t="s">
        <v>702</v>
      </c>
      <c r="KV2184" t="s">
        <v>702</v>
      </c>
      <c r="KW2184">
        <v>3248</v>
      </c>
      <c r="KX2184">
        <v>39</v>
      </c>
      <c r="KY2184">
        <v>23.4</v>
      </c>
      <c r="KZ2184">
        <v>0.3</v>
      </c>
      <c r="LA2184">
        <v>11002</v>
      </c>
      <c r="LB2184">
        <v>80</v>
      </c>
      <c r="LC2184">
        <v>79.3</v>
      </c>
      <c r="LD2184">
        <v>0.6</v>
      </c>
      <c r="LE2184">
        <v>10627</v>
      </c>
      <c r="LF2184">
        <v>39</v>
      </c>
      <c r="LG2184">
        <v>76.599999999999994</v>
      </c>
      <c r="LH2184">
        <v>0.3</v>
      </c>
      <c r="LI2184">
        <v>10288</v>
      </c>
      <c r="LJ2184">
        <v>91</v>
      </c>
      <c r="LK2184">
        <v>74.099999999999994</v>
      </c>
      <c r="LL2184">
        <v>0.7</v>
      </c>
      <c r="LM2184">
        <v>3148</v>
      </c>
      <c r="LN2184">
        <v>137</v>
      </c>
      <c r="LO2184">
        <v>22.7</v>
      </c>
      <c r="LP2184">
        <v>1</v>
      </c>
      <c r="LQ2184">
        <v>2626</v>
      </c>
      <c r="LR2184">
        <v>51</v>
      </c>
      <c r="LS2184">
        <v>18.899999999999999</v>
      </c>
      <c r="LT2184">
        <v>0.4</v>
      </c>
      <c r="LU2184">
        <v>10627</v>
      </c>
      <c r="LV2184">
        <v>39</v>
      </c>
      <c r="LW2184">
        <v>10627</v>
      </c>
      <c r="LX2184" t="s">
        <v>702</v>
      </c>
      <c r="LY2184">
        <v>5223</v>
      </c>
      <c r="LZ2184">
        <v>47</v>
      </c>
      <c r="MA2184">
        <v>49.1</v>
      </c>
      <c r="MB2184">
        <v>0.3</v>
      </c>
      <c r="MC2184">
        <v>5404</v>
      </c>
      <c r="MD2184">
        <v>31</v>
      </c>
      <c r="ME2184">
        <v>50.9</v>
      </c>
      <c r="MF2184">
        <v>0.3</v>
      </c>
      <c r="MG2184">
        <v>96.7</v>
      </c>
      <c r="MH2184">
        <v>1.3</v>
      </c>
      <c r="MI2184" t="s">
        <v>702</v>
      </c>
      <c r="MJ2184" t="s">
        <v>702</v>
      </c>
      <c r="MK2184">
        <v>2626</v>
      </c>
      <c r="ML2184">
        <v>51</v>
      </c>
      <c r="MM2184">
        <v>2626</v>
      </c>
      <c r="MN2184" t="s">
        <v>702</v>
      </c>
      <c r="MO2184">
        <v>1243</v>
      </c>
      <c r="MP2184">
        <v>28</v>
      </c>
      <c r="MQ2184">
        <v>47.3</v>
      </c>
      <c r="MR2184">
        <v>0.9</v>
      </c>
      <c r="MS2184">
        <v>1383</v>
      </c>
      <c r="MT2184">
        <v>41</v>
      </c>
      <c r="MU2184">
        <v>52.7</v>
      </c>
      <c r="MV2184">
        <v>2181</v>
      </c>
      <c r="MW2184" s="2" t="s">
        <v>9336</v>
      </c>
      <c r="MX2184">
        <f t="shared" ca="1" si="108"/>
        <v>13875</v>
      </c>
      <c r="MY2184">
        <f t="shared" ca="1" si="108"/>
        <v>10065</v>
      </c>
      <c r="MZ2184">
        <f t="shared" ca="1" si="108"/>
        <v>220</v>
      </c>
      <c r="NA2184">
        <f t="shared" ca="1" si="107"/>
        <v>81</v>
      </c>
      <c r="NB2184">
        <f t="shared" ca="1" si="107"/>
        <v>894</v>
      </c>
      <c r="NC2184">
        <f t="shared" ca="1" si="107"/>
        <v>1199</v>
      </c>
      <c r="ND2184">
        <f t="shared" ref="ND2184:ND2247" ca="1" si="110">OFFSET($B$3,$MV2184,ND$1-1)</f>
        <v>0</v>
      </c>
      <c r="NE2184">
        <f t="shared" ca="1" si="109"/>
        <v>1416</v>
      </c>
    </row>
    <row r="2185" spans="2:369" x14ac:dyDescent="0.25">
      <c r="B2185" t="s">
        <v>5068</v>
      </c>
      <c r="C2185" t="s">
        <v>5069</v>
      </c>
      <c r="D2185">
        <v>0.2</v>
      </c>
      <c r="E2185">
        <v>77.2</v>
      </c>
      <c r="F2185">
        <v>0.7</v>
      </c>
      <c r="G2185" t="s">
        <v>702</v>
      </c>
      <c r="H2185" t="s">
        <v>702</v>
      </c>
      <c r="I2185">
        <v>69084</v>
      </c>
      <c r="J2185" t="s">
        <v>703</v>
      </c>
      <c r="K2185">
        <v>69084</v>
      </c>
      <c r="L2185" t="s">
        <v>702</v>
      </c>
      <c r="M2185">
        <v>62991</v>
      </c>
      <c r="N2185">
        <v>525</v>
      </c>
      <c r="O2185">
        <v>91.2</v>
      </c>
      <c r="P2185">
        <v>0.8</v>
      </c>
      <c r="Q2185">
        <v>6093</v>
      </c>
      <c r="R2185">
        <v>525</v>
      </c>
      <c r="S2185">
        <v>8.8000000000000007</v>
      </c>
      <c r="T2185">
        <v>0.8</v>
      </c>
      <c r="U2185">
        <v>62991</v>
      </c>
      <c r="V2185">
        <v>525</v>
      </c>
      <c r="W2185">
        <v>91.2</v>
      </c>
      <c r="X2185">
        <v>0.8</v>
      </c>
      <c r="Y2185">
        <v>40215</v>
      </c>
      <c r="Z2185">
        <v>369</v>
      </c>
      <c r="AA2185">
        <v>58.2</v>
      </c>
      <c r="AB2185">
        <v>0.5</v>
      </c>
      <c r="AC2185">
        <v>7453</v>
      </c>
      <c r="AD2185">
        <v>231</v>
      </c>
      <c r="AE2185">
        <v>10.8</v>
      </c>
      <c r="AF2185">
        <v>0.3</v>
      </c>
      <c r="AG2185">
        <v>12573</v>
      </c>
      <c r="AH2185">
        <v>474</v>
      </c>
      <c r="AI2185">
        <v>18.2</v>
      </c>
      <c r="AJ2185">
        <v>0.7</v>
      </c>
      <c r="AK2185">
        <v>8691</v>
      </c>
      <c r="AL2185">
        <v>432</v>
      </c>
      <c r="AM2185">
        <v>12.6</v>
      </c>
      <c r="AN2185">
        <v>0.6</v>
      </c>
      <c r="AO2185">
        <v>0</v>
      </c>
      <c r="AP2185">
        <v>22</v>
      </c>
      <c r="AQ2185">
        <v>0</v>
      </c>
      <c r="AR2185">
        <v>0.1</v>
      </c>
      <c r="AS2185">
        <v>22</v>
      </c>
      <c r="AT2185">
        <v>34</v>
      </c>
      <c r="AU2185">
        <v>0</v>
      </c>
      <c r="AV2185">
        <v>0.1</v>
      </c>
      <c r="AW2185">
        <v>13</v>
      </c>
      <c r="AX2185">
        <v>15</v>
      </c>
      <c r="AY2185">
        <v>0</v>
      </c>
      <c r="AZ2185">
        <v>0.1</v>
      </c>
      <c r="BA2185">
        <v>500</v>
      </c>
      <c r="BB2185">
        <v>31</v>
      </c>
      <c r="BC2185">
        <v>0.7</v>
      </c>
      <c r="BD2185">
        <v>0.1</v>
      </c>
      <c r="BE2185">
        <v>99</v>
      </c>
      <c r="BF2185">
        <v>83</v>
      </c>
      <c r="BG2185">
        <v>0.1</v>
      </c>
      <c r="BH2185">
        <v>0.1</v>
      </c>
      <c r="BI2185">
        <v>23</v>
      </c>
      <c r="BJ2185">
        <v>25</v>
      </c>
      <c r="BK2185">
        <v>0</v>
      </c>
      <c r="BL2185">
        <v>0.1</v>
      </c>
      <c r="BM2185">
        <v>106</v>
      </c>
      <c r="BN2185">
        <v>69</v>
      </c>
      <c r="BO2185">
        <v>0.2</v>
      </c>
      <c r="BP2185">
        <v>0.1</v>
      </c>
      <c r="BQ2185">
        <v>0</v>
      </c>
      <c r="BR2185">
        <v>22</v>
      </c>
      <c r="BS2185">
        <v>0</v>
      </c>
      <c r="BT2185">
        <v>0.1</v>
      </c>
      <c r="BU2185">
        <v>0</v>
      </c>
      <c r="BV2185">
        <v>22</v>
      </c>
      <c r="BW2185">
        <v>0</v>
      </c>
      <c r="BX2185">
        <v>0.1</v>
      </c>
      <c r="BY2185">
        <v>158</v>
      </c>
      <c r="BZ2185">
        <v>84</v>
      </c>
      <c r="CA2185">
        <v>0.2</v>
      </c>
      <c r="CB2185">
        <v>0.1</v>
      </c>
      <c r="CC2185">
        <v>114</v>
      </c>
      <c r="CD2185">
        <v>106</v>
      </c>
      <c r="CE2185">
        <v>0.2</v>
      </c>
      <c r="CF2185">
        <v>0.2</v>
      </c>
      <c r="CG2185">
        <v>19</v>
      </c>
      <c r="CH2185">
        <v>28</v>
      </c>
      <c r="CI2185">
        <v>0</v>
      </c>
      <c r="CJ2185">
        <v>0.1</v>
      </c>
      <c r="CK2185">
        <v>13</v>
      </c>
      <c r="CL2185">
        <v>19</v>
      </c>
      <c r="CM2185">
        <v>0</v>
      </c>
      <c r="CN2185">
        <v>0.1</v>
      </c>
      <c r="CO2185">
        <v>6</v>
      </c>
      <c r="CP2185">
        <v>10</v>
      </c>
      <c r="CQ2185">
        <v>0</v>
      </c>
      <c r="CR2185">
        <v>0.1</v>
      </c>
      <c r="CS2185">
        <v>0</v>
      </c>
      <c r="CT2185">
        <v>22</v>
      </c>
      <c r="CU2185">
        <v>0</v>
      </c>
      <c r="CV2185">
        <v>0.1</v>
      </c>
      <c r="CW2185">
        <v>0</v>
      </c>
      <c r="CX2185">
        <v>22</v>
      </c>
      <c r="CY2185">
        <v>0</v>
      </c>
      <c r="CZ2185">
        <v>0.1</v>
      </c>
      <c r="DA2185">
        <v>2231</v>
      </c>
      <c r="DB2185">
        <v>388</v>
      </c>
      <c r="DC2185">
        <v>3.2</v>
      </c>
      <c r="DD2185">
        <v>0.6</v>
      </c>
      <c r="DE2185">
        <v>6093</v>
      </c>
      <c r="DF2185">
        <v>525</v>
      </c>
      <c r="DG2185">
        <v>8.8000000000000007</v>
      </c>
      <c r="DH2185">
        <v>0.8</v>
      </c>
      <c r="DI2185">
        <v>702</v>
      </c>
      <c r="DJ2185">
        <v>222</v>
      </c>
      <c r="DK2185">
        <v>1</v>
      </c>
      <c r="DL2185">
        <v>0.3</v>
      </c>
      <c r="DM2185">
        <v>4397</v>
      </c>
      <c r="DN2185">
        <v>505</v>
      </c>
      <c r="DO2185">
        <v>6.4</v>
      </c>
      <c r="DP2185">
        <v>0.7</v>
      </c>
      <c r="DQ2185">
        <v>39</v>
      </c>
      <c r="DR2185">
        <v>29</v>
      </c>
      <c r="DS2185">
        <v>0.1</v>
      </c>
      <c r="DT2185">
        <v>0.1</v>
      </c>
      <c r="DU2185">
        <v>615</v>
      </c>
      <c r="DV2185">
        <v>163</v>
      </c>
      <c r="DW2185">
        <v>0.9</v>
      </c>
      <c r="DX2185">
        <v>0.2</v>
      </c>
      <c r="DY2185">
        <v>69084</v>
      </c>
      <c r="DZ2185" t="s">
        <v>703</v>
      </c>
      <c r="EA2185">
        <v>69084</v>
      </c>
      <c r="EB2185" t="s">
        <v>702</v>
      </c>
      <c r="EC2185">
        <v>45629</v>
      </c>
      <c r="ED2185">
        <v>656</v>
      </c>
      <c r="EE2185">
        <v>66</v>
      </c>
      <c r="EF2185">
        <v>0.9</v>
      </c>
      <c r="EG2185">
        <v>8917</v>
      </c>
      <c r="EH2185">
        <v>208</v>
      </c>
      <c r="EI2185">
        <v>12.9</v>
      </c>
      <c r="EJ2185">
        <v>0.3</v>
      </c>
      <c r="EK2185">
        <v>17768</v>
      </c>
      <c r="EL2185">
        <v>171</v>
      </c>
      <c r="EM2185">
        <v>25.7</v>
      </c>
      <c r="EN2185">
        <v>0.2</v>
      </c>
      <c r="EO2185">
        <v>543</v>
      </c>
      <c r="EP2185">
        <v>13</v>
      </c>
      <c r="EQ2185">
        <v>0.8</v>
      </c>
      <c r="ER2185">
        <v>0.1</v>
      </c>
      <c r="ES2185">
        <v>25</v>
      </c>
      <c r="ET2185">
        <v>30</v>
      </c>
      <c r="EU2185">
        <v>0</v>
      </c>
      <c r="EV2185">
        <v>0.1</v>
      </c>
      <c r="EW2185">
        <v>2453</v>
      </c>
      <c r="EX2185">
        <v>394</v>
      </c>
      <c r="EY2185">
        <v>3.6</v>
      </c>
      <c r="EZ2185">
        <v>0.6</v>
      </c>
      <c r="FA2185">
        <v>69084</v>
      </c>
      <c r="FB2185" t="s">
        <v>703</v>
      </c>
      <c r="FC2185">
        <v>69084</v>
      </c>
      <c r="FD2185" t="s">
        <v>702</v>
      </c>
      <c r="FE2185">
        <v>4164</v>
      </c>
      <c r="FF2185" t="s">
        <v>703</v>
      </c>
      <c r="FG2185">
        <v>6</v>
      </c>
      <c r="FH2185" t="s">
        <v>703</v>
      </c>
      <c r="FI2185">
        <v>3538</v>
      </c>
      <c r="FJ2185">
        <v>202</v>
      </c>
      <c r="FK2185">
        <v>5.0999999999999996</v>
      </c>
      <c r="FL2185">
        <v>0.3</v>
      </c>
      <c r="FM2185">
        <v>186</v>
      </c>
      <c r="FN2185">
        <v>140</v>
      </c>
      <c r="FO2185">
        <v>0.3</v>
      </c>
      <c r="FP2185">
        <v>0.2</v>
      </c>
      <c r="FQ2185">
        <v>28</v>
      </c>
      <c r="FR2185">
        <v>31</v>
      </c>
      <c r="FS2185">
        <v>0</v>
      </c>
      <c r="FT2185">
        <v>0.1</v>
      </c>
      <c r="FU2185">
        <v>412</v>
      </c>
      <c r="FV2185">
        <v>158</v>
      </c>
      <c r="FW2185">
        <v>0.6</v>
      </c>
      <c r="FX2185">
        <v>0.2</v>
      </c>
      <c r="FY2185">
        <v>64920</v>
      </c>
      <c r="FZ2185" t="s">
        <v>703</v>
      </c>
      <c r="GA2185">
        <v>94</v>
      </c>
      <c r="GB2185" t="s">
        <v>703</v>
      </c>
      <c r="GC2185">
        <v>38800</v>
      </c>
      <c r="GD2185">
        <v>86</v>
      </c>
      <c r="GE2185">
        <v>56.2</v>
      </c>
      <c r="GF2185">
        <v>0.1</v>
      </c>
      <c r="GG2185">
        <v>7369</v>
      </c>
      <c r="GH2185">
        <v>207</v>
      </c>
      <c r="GI2185">
        <v>10.7</v>
      </c>
      <c r="GJ2185">
        <v>0.3</v>
      </c>
      <c r="GK2185">
        <v>12388</v>
      </c>
      <c r="GL2185">
        <v>472</v>
      </c>
      <c r="GM2185">
        <v>17.899999999999999</v>
      </c>
      <c r="GN2185">
        <v>0.7</v>
      </c>
      <c r="GO2185">
        <v>495</v>
      </c>
      <c r="GP2185">
        <v>29</v>
      </c>
      <c r="GQ2185">
        <v>0.7</v>
      </c>
      <c r="GR2185">
        <v>0.1</v>
      </c>
      <c r="GS2185">
        <v>19</v>
      </c>
      <c r="GT2185">
        <v>28</v>
      </c>
      <c r="GU2185">
        <v>0</v>
      </c>
      <c r="GV2185">
        <v>0.1</v>
      </c>
      <c r="GW2185">
        <v>103</v>
      </c>
      <c r="GX2185">
        <v>59</v>
      </c>
      <c r="GY2185">
        <v>0.1</v>
      </c>
      <c r="GZ2185">
        <v>0.1</v>
      </c>
      <c r="HA2185">
        <v>5746</v>
      </c>
      <c r="HB2185">
        <v>508</v>
      </c>
      <c r="HC2185">
        <v>8.3000000000000007</v>
      </c>
      <c r="HD2185">
        <v>0.7</v>
      </c>
      <c r="HE2185">
        <v>70</v>
      </c>
      <c r="HF2185">
        <v>67</v>
      </c>
      <c r="HG2185">
        <v>0.1</v>
      </c>
      <c r="HH2185">
        <v>0.1</v>
      </c>
      <c r="HI2185">
        <v>5676</v>
      </c>
      <c r="HJ2185">
        <v>503</v>
      </c>
      <c r="HK2185">
        <v>8.1999999999999993</v>
      </c>
      <c r="HL2185">
        <v>0.7</v>
      </c>
      <c r="HM2185">
        <v>30992</v>
      </c>
      <c r="HN2185">
        <v>178</v>
      </c>
      <c r="HO2185" t="s">
        <v>702</v>
      </c>
      <c r="HP2185" t="s">
        <v>702</v>
      </c>
      <c r="HQ2185">
        <v>50940</v>
      </c>
      <c r="HR2185">
        <v>207</v>
      </c>
      <c r="HS2185">
        <v>50940</v>
      </c>
      <c r="HT2185" t="s">
        <v>702</v>
      </c>
      <c r="HU2185">
        <v>24420</v>
      </c>
      <c r="HV2185">
        <v>137</v>
      </c>
      <c r="HW2185">
        <v>47.9</v>
      </c>
      <c r="HX2185">
        <v>0.2</v>
      </c>
      <c r="HY2185">
        <v>26520</v>
      </c>
      <c r="HZ2185">
        <v>123</v>
      </c>
      <c r="IA2185">
        <v>52.1</v>
      </c>
      <c r="IB2185">
        <v>0.2</v>
      </c>
      <c r="IC2185">
        <v>69084</v>
      </c>
      <c r="ID2185" t="s">
        <v>703</v>
      </c>
      <c r="IE2185">
        <v>69084</v>
      </c>
      <c r="IF2185" t="s">
        <v>702</v>
      </c>
      <c r="IG2185">
        <v>33709</v>
      </c>
      <c r="IH2185">
        <v>27</v>
      </c>
      <c r="II2185">
        <v>48.8</v>
      </c>
      <c r="IJ2185">
        <v>0.1</v>
      </c>
      <c r="IK2185">
        <v>35375</v>
      </c>
      <c r="IL2185">
        <v>27</v>
      </c>
      <c r="IM2185">
        <v>51.2</v>
      </c>
      <c r="IN2185">
        <v>0.1</v>
      </c>
      <c r="IO2185">
        <v>95.3</v>
      </c>
      <c r="IP2185">
        <v>0.2</v>
      </c>
      <c r="IQ2185" t="s">
        <v>702</v>
      </c>
      <c r="IR2185" t="s">
        <v>702</v>
      </c>
      <c r="IS2185">
        <v>4642</v>
      </c>
      <c r="IT2185">
        <v>27</v>
      </c>
      <c r="IU2185">
        <v>6.7</v>
      </c>
      <c r="IV2185">
        <v>0.1</v>
      </c>
      <c r="IW2185">
        <v>4722</v>
      </c>
      <c r="IX2185">
        <v>281</v>
      </c>
      <c r="IY2185">
        <v>6.8</v>
      </c>
      <c r="IZ2185">
        <v>0.4</v>
      </c>
      <c r="JA2185">
        <v>4767</v>
      </c>
      <c r="JB2185">
        <v>281</v>
      </c>
      <c r="JC2185">
        <v>6.9</v>
      </c>
      <c r="JD2185">
        <v>0.4</v>
      </c>
      <c r="JE2185">
        <v>4630</v>
      </c>
      <c r="JF2185">
        <v>63</v>
      </c>
      <c r="JG2185">
        <v>6.7</v>
      </c>
      <c r="JH2185">
        <v>0.1</v>
      </c>
      <c r="JI2185">
        <v>4437</v>
      </c>
      <c r="JJ2185">
        <v>81</v>
      </c>
      <c r="JK2185">
        <v>6.4</v>
      </c>
      <c r="JL2185">
        <v>0.1</v>
      </c>
      <c r="JM2185">
        <v>8899</v>
      </c>
      <c r="JN2185">
        <v>105</v>
      </c>
      <c r="JO2185">
        <v>12.9</v>
      </c>
      <c r="JP2185">
        <v>0.2</v>
      </c>
      <c r="JQ2185">
        <v>8424</v>
      </c>
      <c r="JR2185">
        <v>90</v>
      </c>
      <c r="JS2185">
        <v>12.2</v>
      </c>
      <c r="JT2185">
        <v>0.1</v>
      </c>
      <c r="JU2185">
        <v>8378</v>
      </c>
      <c r="JV2185">
        <v>83</v>
      </c>
      <c r="JW2185">
        <v>12.1</v>
      </c>
      <c r="JX2185">
        <v>0.1</v>
      </c>
      <c r="JY2185">
        <v>4689</v>
      </c>
      <c r="JZ2185">
        <v>242</v>
      </c>
      <c r="KA2185">
        <v>6.8</v>
      </c>
      <c r="KB2185">
        <v>0.3</v>
      </c>
      <c r="KC2185">
        <v>4299</v>
      </c>
      <c r="KD2185">
        <v>246</v>
      </c>
      <c r="KE2185">
        <v>6.2</v>
      </c>
      <c r="KF2185">
        <v>0.4</v>
      </c>
      <c r="KG2185">
        <v>6377</v>
      </c>
      <c r="KH2185">
        <v>40</v>
      </c>
      <c r="KI2185">
        <v>9.1999999999999993</v>
      </c>
      <c r="KJ2185">
        <v>0.1</v>
      </c>
      <c r="KK2185">
        <v>3326</v>
      </c>
      <c r="KL2185">
        <v>181</v>
      </c>
      <c r="KM2185">
        <v>4.8</v>
      </c>
      <c r="KN2185">
        <v>0.3</v>
      </c>
      <c r="KO2185">
        <v>1494</v>
      </c>
      <c r="KP2185">
        <v>182</v>
      </c>
      <c r="KQ2185">
        <v>2.2000000000000002</v>
      </c>
      <c r="KR2185">
        <v>0.3</v>
      </c>
      <c r="KS2185">
        <v>37.9</v>
      </c>
      <c r="KT2185">
        <v>0.4</v>
      </c>
      <c r="KU2185" t="s">
        <v>702</v>
      </c>
      <c r="KV2185" t="s">
        <v>702</v>
      </c>
      <c r="KW2185">
        <v>16917</v>
      </c>
      <c r="KX2185" t="s">
        <v>703</v>
      </c>
      <c r="KY2185">
        <v>24.5</v>
      </c>
      <c r="KZ2185" t="s">
        <v>703</v>
      </c>
      <c r="LA2185">
        <v>53903</v>
      </c>
      <c r="LB2185">
        <v>145</v>
      </c>
      <c r="LC2185">
        <v>78</v>
      </c>
      <c r="LD2185">
        <v>0.2</v>
      </c>
      <c r="LE2185">
        <v>52167</v>
      </c>
      <c r="LF2185" t="s">
        <v>703</v>
      </c>
      <c r="LG2185">
        <v>75.5</v>
      </c>
      <c r="LH2185" t="s">
        <v>703</v>
      </c>
      <c r="LI2185">
        <v>49256</v>
      </c>
      <c r="LJ2185">
        <v>181</v>
      </c>
      <c r="LK2185">
        <v>71.3</v>
      </c>
      <c r="LL2185">
        <v>0.3</v>
      </c>
      <c r="LM2185">
        <v>13847</v>
      </c>
      <c r="LN2185">
        <v>247</v>
      </c>
      <c r="LO2185">
        <v>20</v>
      </c>
      <c r="LP2185">
        <v>0.4</v>
      </c>
      <c r="LQ2185">
        <v>11197</v>
      </c>
      <c r="LR2185">
        <v>45</v>
      </c>
      <c r="LS2185">
        <v>16.2</v>
      </c>
      <c r="LT2185">
        <v>0.1</v>
      </c>
      <c r="LU2185">
        <v>52167</v>
      </c>
      <c r="LV2185" t="s">
        <v>703</v>
      </c>
      <c r="LW2185">
        <v>52167</v>
      </c>
      <c r="LX2185" t="s">
        <v>702</v>
      </c>
      <c r="LY2185">
        <v>25065</v>
      </c>
      <c r="LZ2185">
        <v>25</v>
      </c>
      <c r="MA2185">
        <v>48</v>
      </c>
      <c r="MB2185">
        <v>0.1</v>
      </c>
      <c r="MC2185">
        <v>27102</v>
      </c>
      <c r="MD2185">
        <v>24</v>
      </c>
      <c r="ME2185">
        <v>52</v>
      </c>
      <c r="MF2185">
        <v>0.1</v>
      </c>
      <c r="MG2185">
        <v>92.5</v>
      </c>
      <c r="MH2185">
        <v>0.2</v>
      </c>
      <c r="MI2185" t="s">
        <v>702</v>
      </c>
      <c r="MJ2185" t="s">
        <v>702</v>
      </c>
      <c r="MK2185">
        <v>11197</v>
      </c>
      <c r="ML2185">
        <v>45</v>
      </c>
      <c r="MM2185">
        <v>11197</v>
      </c>
      <c r="MN2185" t="s">
        <v>702</v>
      </c>
      <c r="MO2185">
        <v>4878</v>
      </c>
      <c r="MP2185">
        <v>36</v>
      </c>
      <c r="MQ2185">
        <v>43.6</v>
      </c>
      <c r="MR2185">
        <v>0.2</v>
      </c>
      <c r="MS2185">
        <v>6319</v>
      </c>
      <c r="MT2185">
        <v>32</v>
      </c>
      <c r="MU2185">
        <v>56.4</v>
      </c>
      <c r="MV2185">
        <v>2182</v>
      </c>
      <c r="MW2185" s="2" t="s">
        <v>9337</v>
      </c>
      <c r="MX2185">
        <f t="shared" ca="1" si="108"/>
        <v>69084</v>
      </c>
      <c r="MY2185">
        <f t="shared" ca="1" si="108"/>
        <v>38800</v>
      </c>
      <c r="MZ2185">
        <f t="shared" ca="1" si="108"/>
        <v>7369</v>
      </c>
      <c r="NA2185">
        <f t="shared" ca="1" si="108"/>
        <v>495</v>
      </c>
      <c r="NB2185">
        <f t="shared" ca="1" si="108"/>
        <v>4164</v>
      </c>
      <c r="NC2185">
        <f t="shared" ca="1" si="108"/>
        <v>12388</v>
      </c>
      <c r="ND2185">
        <f t="shared" ca="1" si="110"/>
        <v>19</v>
      </c>
      <c r="NE2185">
        <f t="shared" ca="1" si="109"/>
        <v>5849</v>
      </c>
    </row>
    <row r="2186" spans="2:369" x14ac:dyDescent="0.25">
      <c r="B2186" t="s">
        <v>5070</v>
      </c>
      <c r="C2186" t="s">
        <v>5071</v>
      </c>
      <c r="D2186">
        <v>0.6</v>
      </c>
      <c r="E2186">
        <v>81.400000000000006</v>
      </c>
      <c r="F2186">
        <v>2</v>
      </c>
      <c r="G2186" t="s">
        <v>702</v>
      </c>
      <c r="H2186" t="s">
        <v>702</v>
      </c>
      <c r="I2186">
        <v>11411</v>
      </c>
      <c r="J2186" t="s">
        <v>703</v>
      </c>
      <c r="K2186">
        <v>11411</v>
      </c>
      <c r="L2186" t="s">
        <v>702</v>
      </c>
      <c r="M2186">
        <v>10496</v>
      </c>
      <c r="N2186">
        <v>97</v>
      </c>
      <c r="O2186">
        <v>92</v>
      </c>
      <c r="P2186">
        <v>0.8</v>
      </c>
      <c r="Q2186">
        <v>915</v>
      </c>
      <c r="R2186">
        <v>97</v>
      </c>
      <c r="S2186">
        <v>8</v>
      </c>
      <c r="T2186">
        <v>0.8</v>
      </c>
      <c r="U2186">
        <v>10496</v>
      </c>
      <c r="V2186">
        <v>97</v>
      </c>
      <c r="W2186">
        <v>92</v>
      </c>
      <c r="X2186">
        <v>0.8</v>
      </c>
      <c r="Y2186">
        <v>9559</v>
      </c>
      <c r="Z2186">
        <v>75</v>
      </c>
      <c r="AA2186">
        <v>83.8</v>
      </c>
      <c r="AB2186">
        <v>0.7</v>
      </c>
      <c r="AC2186">
        <v>20</v>
      </c>
      <c r="AD2186">
        <v>19</v>
      </c>
      <c r="AE2186">
        <v>0.2</v>
      </c>
      <c r="AF2186">
        <v>0.2</v>
      </c>
      <c r="AG2186">
        <v>842</v>
      </c>
      <c r="AH2186">
        <v>97</v>
      </c>
      <c r="AI2186">
        <v>7.4</v>
      </c>
      <c r="AJ2186">
        <v>0.8</v>
      </c>
      <c r="AK2186">
        <v>104</v>
      </c>
      <c r="AL2186">
        <v>70</v>
      </c>
      <c r="AM2186">
        <v>0.9</v>
      </c>
      <c r="AN2186">
        <v>0.6</v>
      </c>
      <c r="AO2186">
        <v>0</v>
      </c>
      <c r="AP2186">
        <v>15</v>
      </c>
      <c r="AQ2186">
        <v>0</v>
      </c>
      <c r="AR2186">
        <v>0.2</v>
      </c>
      <c r="AS2186">
        <v>0</v>
      </c>
      <c r="AT2186">
        <v>15</v>
      </c>
      <c r="AU2186">
        <v>0</v>
      </c>
      <c r="AV2186">
        <v>0.2</v>
      </c>
      <c r="AW2186">
        <v>3</v>
      </c>
      <c r="AX2186">
        <v>4</v>
      </c>
      <c r="AY2186">
        <v>0</v>
      </c>
      <c r="AZ2186">
        <v>0.1</v>
      </c>
      <c r="BA2186">
        <v>12</v>
      </c>
      <c r="BB2186">
        <v>10</v>
      </c>
      <c r="BC2186">
        <v>0.1</v>
      </c>
      <c r="BD2186">
        <v>0.1</v>
      </c>
      <c r="BE2186">
        <v>0</v>
      </c>
      <c r="BF2186">
        <v>15</v>
      </c>
      <c r="BG2186">
        <v>0</v>
      </c>
      <c r="BH2186">
        <v>0.2</v>
      </c>
      <c r="BI2186">
        <v>8</v>
      </c>
      <c r="BJ2186">
        <v>9</v>
      </c>
      <c r="BK2186">
        <v>0.1</v>
      </c>
      <c r="BL2186">
        <v>0.1</v>
      </c>
      <c r="BM2186">
        <v>0</v>
      </c>
      <c r="BN2186">
        <v>15</v>
      </c>
      <c r="BO2186">
        <v>0</v>
      </c>
      <c r="BP2186">
        <v>0.2</v>
      </c>
      <c r="BQ2186">
        <v>4</v>
      </c>
      <c r="BR2186">
        <v>5</v>
      </c>
      <c r="BS2186">
        <v>0</v>
      </c>
      <c r="BT2186">
        <v>0.1</v>
      </c>
      <c r="BU2186">
        <v>0</v>
      </c>
      <c r="BV2186">
        <v>15</v>
      </c>
      <c r="BW2186">
        <v>0</v>
      </c>
      <c r="BX2186">
        <v>0.2</v>
      </c>
      <c r="BY2186">
        <v>0</v>
      </c>
      <c r="BZ2186">
        <v>15</v>
      </c>
      <c r="CA2186">
        <v>0</v>
      </c>
      <c r="CB2186">
        <v>0.2</v>
      </c>
      <c r="CC2186">
        <v>0</v>
      </c>
      <c r="CD2186">
        <v>15</v>
      </c>
      <c r="CE2186">
        <v>0</v>
      </c>
      <c r="CF2186">
        <v>0.2</v>
      </c>
      <c r="CG2186">
        <v>5</v>
      </c>
      <c r="CH2186">
        <v>7</v>
      </c>
      <c r="CI2186">
        <v>0</v>
      </c>
      <c r="CJ2186">
        <v>0.1</v>
      </c>
      <c r="CK2186">
        <v>0</v>
      </c>
      <c r="CL2186">
        <v>15</v>
      </c>
      <c r="CM2186">
        <v>0</v>
      </c>
      <c r="CN2186">
        <v>0.2</v>
      </c>
      <c r="CO2186">
        <v>0</v>
      </c>
      <c r="CP2186">
        <v>15</v>
      </c>
      <c r="CQ2186">
        <v>0</v>
      </c>
      <c r="CR2186">
        <v>0.2</v>
      </c>
      <c r="CS2186">
        <v>3</v>
      </c>
      <c r="CT2186">
        <v>4</v>
      </c>
      <c r="CU2186">
        <v>0</v>
      </c>
      <c r="CV2186">
        <v>0.1</v>
      </c>
      <c r="CW2186">
        <v>2</v>
      </c>
      <c r="CX2186">
        <v>5</v>
      </c>
      <c r="CY2186">
        <v>0</v>
      </c>
      <c r="CZ2186">
        <v>0.1</v>
      </c>
      <c r="DA2186">
        <v>58</v>
      </c>
      <c r="DB2186">
        <v>46</v>
      </c>
      <c r="DC2186">
        <v>0.5</v>
      </c>
      <c r="DD2186">
        <v>0.4</v>
      </c>
      <c r="DE2186">
        <v>915</v>
      </c>
      <c r="DF2186">
        <v>97</v>
      </c>
      <c r="DG2186">
        <v>8</v>
      </c>
      <c r="DH2186">
        <v>0.8</v>
      </c>
      <c r="DI2186">
        <v>248</v>
      </c>
      <c r="DJ2186">
        <v>19</v>
      </c>
      <c r="DK2186">
        <v>2.2000000000000002</v>
      </c>
      <c r="DL2186">
        <v>0.2</v>
      </c>
      <c r="DM2186">
        <v>587</v>
      </c>
      <c r="DN2186">
        <v>93</v>
      </c>
      <c r="DO2186">
        <v>5.0999999999999996</v>
      </c>
      <c r="DP2186">
        <v>0.8</v>
      </c>
      <c r="DQ2186">
        <v>11</v>
      </c>
      <c r="DR2186">
        <v>14</v>
      </c>
      <c r="DS2186">
        <v>0.1</v>
      </c>
      <c r="DT2186">
        <v>0.1</v>
      </c>
      <c r="DU2186">
        <v>16</v>
      </c>
      <c r="DV2186">
        <v>20</v>
      </c>
      <c r="DW2186">
        <v>0.1</v>
      </c>
      <c r="DX2186">
        <v>0.2</v>
      </c>
      <c r="DY2186">
        <v>11411</v>
      </c>
      <c r="DZ2186" t="s">
        <v>703</v>
      </c>
      <c r="EA2186">
        <v>11411</v>
      </c>
      <c r="EB2186" t="s">
        <v>702</v>
      </c>
      <c r="EC2186">
        <v>10444</v>
      </c>
      <c r="ED2186">
        <v>100</v>
      </c>
      <c r="EE2186">
        <v>91.5</v>
      </c>
      <c r="EF2186">
        <v>0.9</v>
      </c>
      <c r="EG2186">
        <v>315</v>
      </c>
      <c r="EH2186">
        <v>35</v>
      </c>
      <c r="EI2186">
        <v>2.8</v>
      </c>
      <c r="EJ2186">
        <v>0.3</v>
      </c>
      <c r="EK2186">
        <v>1494</v>
      </c>
      <c r="EL2186">
        <v>67</v>
      </c>
      <c r="EM2186">
        <v>13.1</v>
      </c>
      <c r="EN2186">
        <v>0.6</v>
      </c>
      <c r="EO2186">
        <v>32</v>
      </c>
      <c r="EP2186">
        <v>17</v>
      </c>
      <c r="EQ2186">
        <v>0.3</v>
      </c>
      <c r="ER2186">
        <v>0.2</v>
      </c>
      <c r="ES2186">
        <v>14</v>
      </c>
      <c r="ET2186">
        <v>11</v>
      </c>
      <c r="EU2186">
        <v>0.1</v>
      </c>
      <c r="EV2186">
        <v>0.1</v>
      </c>
      <c r="EW2186">
        <v>67</v>
      </c>
      <c r="EX2186">
        <v>52</v>
      </c>
      <c r="EY2186">
        <v>0.6</v>
      </c>
      <c r="EZ2186">
        <v>0.5</v>
      </c>
      <c r="FA2186">
        <v>11411</v>
      </c>
      <c r="FB2186" t="s">
        <v>703</v>
      </c>
      <c r="FC2186">
        <v>11411</v>
      </c>
      <c r="FD2186" t="s">
        <v>702</v>
      </c>
      <c r="FE2186">
        <v>416</v>
      </c>
      <c r="FF2186" t="s">
        <v>703</v>
      </c>
      <c r="FG2186">
        <v>3.6</v>
      </c>
      <c r="FH2186" t="s">
        <v>703</v>
      </c>
      <c r="FI2186">
        <v>251</v>
      </c>
      <c r="FJ2186">
        <v>60</v>
      </c>
      <c r="FK2186">
        <v>2.2000000000000002</v>
      </c>
      <c r="FL2186">
        <v>0.5</v>
      </c>
      <c r="FM2186">
        <v>32</v>
      </c>
      <c r="FN2186">
        <v>42</v>
      </c>
      <c r="FO2186">
        <v>0.3</v>
      </c>
      <c r="FP2186">
        <v>0.4</v>
      </c>
      <c r="FQ2186">
        <v>5</v>
      </c>
      <c r="FR2186">
        <v>9</v>
      </c>
      <c r="FS2186">
        <v>0</v>
      </c>
      <c r="FT2186">
        <v>0.1</v>
      </c>
      <c r="FU2186">
        <v>128</v>
      </c>
      <c r="FV2186">
        <v>67</v>
      </c>
      <c r="FW2186">
        <v>1.1000000000000001</v>
      </c>
      <c r="FX2186">
        <v>0.6</v>
      </c>
      <c r="FY2186">
        <v>10995</v>
      </c>
      <c r="FZ2186" t="s">
        <v>703</v>
      </c>
      <c r="GA2186">
        <v>96.4</v>
      </c>
      <c r="GB2186" t="s">
        <v>703</v>
      </c>
      <c r="GC2186">
        <v>9298</v>
      </c>
      <c r="GD2186">
        <v>19</v>
      </c>
      <c r="GE2186">
        <v>81.5</v>
      </c>
      <c r="GF2186">
        <v>0.2</v>
      </c>
      <c r="GG2186">
        <v>20</v>
      </c>
      <c r="GH2186">
        <v>19</v>
      </c>
      <c r="GI2186">
        <v>0.2</v>
      </c>
      <c r="GJ2186">
        <v>0.2</v>
      </c>
      <c r="GK2186">
        <v>774</v>
      </c>
      <c r="GL2186">
        <v>92</v>
      </c>
      <c r="GM2186">
        <v>6.8</v>
      </c>
      <c r="GN2186">
        <v>0.8</v>
      </c>
      <c r="GO2186">
        <v>12</v>
      </c>
      <c r="GP2186">
        <v>10</v>
      </c>
      <c r="GQ2186">
        <v>0.1</v>
      </c>
      <c r="GR2186">
        <v>0.1</v>
      </c>
      <c r="GS2186">
        <v>5</v>
      </c>
      <c r="GT2186">
        <v>7</v>
      </c>
      <c r="GU2186">
        <v>0</v>
      </c>
      <c r="GV2186">
        <v>0.1</v>
      </c>
      <c r="GW2186">
        <v>12</v>
      </c>
      <c r="GX2186">
        <v>19</v>
      </c>
      <c r="GY2186">
        <v>0.1</v>
      </c>
      <c r="GZ2186">
        <v>0.2</v>
      </c>
      <c r="HA2186">
        <v>874</v>
      </c>
      <c r="HB2186">
        <v>91</v>
      </c>
      <c r="HC2186">
        <v>7.7</v>
      </c>
      <c r="HD2186">
        <v>0.8</v>
      </c>
      <c r="HE2186">
        <v>3</v>
      </c>
      <c r="HF2186">
        <v>5</v>
      </c>
      <c r="HG2186">
        <v>0</v>
      </c>
      <c r="HH2186">
        <v>0.1</v>
      </c>
      <c r="HI2186">
        <v>871</v>
      </c>
      <c r="HJ2186">
        <v>92</v>
      </c>
      <c r="HK2186">
        <v>7.6</v>
      </c>
      <c r="HL2186">
        <v>0.8</v>
      </c>
      <c r="HM2186">
        <v>5343</v>
      </c>
      <c r="HN2186">
        <v>59</v>
      </c>
      <c r="HO2186" t="s">
        <v>702</v>
      </c>
      <c r="HP2186" t="s">
        <v>702</v>
      </c>
      <c r="HQ2186">
        <v>8608</v>
      </c>
      <c r="HR2186">
        <v>51</v>
      </c>
      <c r="HS2186">
        <v>8608</v>
      </c>
      <c r="HT2186" t="s">
        <v>702</v>
      </c>
      <c r="HU2186">
        <v>4246</v>
      </c>
      <c r="HV2186">
        <v>66</v>
      </c>
      <c r="HW2186">
        <v>49.3</v>
      </c>
      <c r="HX2186">
        <v>0.6</v>
      </c>
      <c r="HY2186">
        <v>4362</v>
      </c>
      <c r="HZ2186">
        <v>46</v>
      </c>
      <c r="IA2186">
        <v>50.7</v>
      </c>
      <c r="IB2186">
        <v>0.6</v>
      </c>
      <c r="IC2186">
        <v>11411</v>
      </c>
      <c r="ID2186" t="s">
        <v>703</v>
      </c>
      <c r="IE2186">
        <v>11411</v>
      </c>
      <c r="IF2186" t="s">
        <v>702</v>
      </c>
      <c r="IG2186">
        <v>5625</v>
      </c>
      <c r="IH2186">
        <v>60</v>
      </c>
      <c r="II2186">
        <v>49.3</v>
      </c>
      <c r="IJ2186">
        <v>0.5</v>
      </c>
      <c r="IK2186">
        <v>5786</v>
      </c>
      <c r="IL2186">
        <v>60</v>
      </c>
      <c r="IM2186">
        <v>50.7</v>
      </c>
      <c r="IN2186">
        <v>0.5</v>
      </c>
      <c r="IO2186">
        <v>97.2</v>
      </c>
      <c r="IP2186">
        <v>2</v>
      </c>
      <c r="IQ2186" t="s">
        <v>702</v>
      </c>
      <c r="IR2186" t="s">
        <v>702</v>
      </c>
      <c r="IS2186">
        <v>683</v>
      </c>
      <c r="IT2186">
        <v>31</v>
      </c>
      <c r="IU2186">
        <v>6</v>
      </c>
      <c r="IV2186">
        <v>0.3</v>
      </c>
      <c r="IW2186">
        <v>862</v>
      </c>
      <c r="IX2186">
        <v>89</v>
      </c>
      <c r="IY2186">
        <v>7.6</v>
      </c>
      <c r="IZ2186">
        <v>0.8</v>
      </c>
      <c r="JA2186">
        <v>764</v>
      </c>
      <c r="JB2186">
        <v>89</v>
      </c>
      <c r="JC2186">
        <v>6.7</v>
      </c>
      <c r="JD2186">
        <v>0.8</v>
      </c>
      <c r="JE2186">
        <v>662</v>
      </c>
      <c r="JF2186">
        <v>47</v>
      </c>
      <c r="JG2186">
        <v>5.8</v>
      </c>
      <c r="JH2186">
        <v>0.4</v>
      </c>
      <c r="JI2186">
        <v>683</v>
      </c>
      <c r="JJ2186">
        <v>65</v>
      </c>
      <c r="JK2186">
        <v>6</v>
      </c>
      <c r="JL2186">
        <v>0.6</v>
      </c>
      <c r="JM2186">
        <v>1315</v>
      </c>
      <c r="JN2186">
        <v>61</v>
      </c>
      <c r="JO2186">
        <v>11.5</v>
      </c>
      <c r="JP2186">
        <v>0.5</v>
      </c>
      <c r="JQ2186">
        <v>1265</v>
      </c>
      <c r="JR2186">
        <v>37</v>
      </c>
      <c r="JS2186">
        <v>11.1</v>
      </c>
      <c r="JT2186">
        <v>0.3</v>
      </c>
      <c r="JU2186">
        <v>1456</v>
      </c>
      <c r="JV2186">
        <v>19</v>
      </c>
      <c r="JW2186">
        <v>12.8</v>
      </c>
      <c r="JX2186">
        <v>0.2</v>
      </c>
      <c r="JY2186">
        <v>799</v>
      </c>
      <c r="JZ2186">
        <v>98</v>
      </c>
      <c r="KA2186">
        <v>7</v>
      </c>
      <c r="KB2186">
        <v>0.9</v>
      </c>
      <c r="KC2186">
        <v>812</v>
      </c>
      <c r="KD2186">
        <v>95</v>
      </c>
      <c r="KE2186">
        <v>7.1</v>
      </c>
      <c r="KF2186">
        <v>0.8</v>
      </c>
      <c r="KG2186">
        <v>1183</v>
      </c>
      <c r="KH2186">
        <v>26</v>
      </c>
      <c r="KI2186">
        <v>10.4</v>
      </c>
      <c r="KJ2186">
        <v>0.2</v>
      </c>
      <c r="KK2186">
        <v>669</v>
      </c>
      <c r="KL2186">
        <v>88</v>
      </c>
      <c r="KM2186">
        <v>5.9</v>
      </c>
      <c r="KN2186">
        <v>0.8</v>
      </c>
      <c r="KO2186">
        <v>258</v>
      </c>
      <c r="KP2186">
        <v>79</v>
      </c>
      <c r="KQ2186">
        <v>2.2999999999999998</v>
      </c>
      <c r="KR2186">
        <v>0.7</v>
      </c>
      <c r="KS2186">
        <v>41.6</v>
      </c>
      <c r="KT2186">
        <v>0.8</v>
      </c>
      <c r="KU2186" t="s">
        <v>702</v>
      </c>
      <c r="KV2186" t="s">
        <v>702</v>
      </c>
      <c r="KW2186">
        <v>2785</v>
      </c>
      <c r="KX2186">
        <v>50</v>
      </c>
      <c r="KY2186">
        <v>24.4</v>
      </c>
      <c r="KZ2186">
        <v>0.4</v>
      </c>
      <c r="LA2186">
        <v>8955</v>
      </c>
      <c r="LB2186">
        <v>67</v>
      </c>
      <c r="LC2186">
        <v>78.5</v>
      </c>
      <c r="LD2186">
        <v>0.6</v>
      </c>
      <c r="LE2186">
        <v>8626</v>
      </c>
      <c r="LF2186">
        <v>50</v>
      </c>
      <c r="LG2186">
        <v>75.599999999999994</v>
      </c>
      <c r="LH2186">
        <v>0.4</v>
      </c>
      <c r="LI2186">
        <v>8281</v>
      </c>
      <c r="LJ2186">
        <v>82</v>
      </c>
      <c r="LK2186">
        <v>72.599999999999994</v>
      </c>
      <c r="LL2186">
        <v>0.7</v>
      </c>
      <c r="LM2186">
        <v>2567</v>
      </c>
      <c r="LN2186">
        <v>86</v>
      </c>
      <c r="LO2186">
        <v>22.5</v>
      </c>
      <c r="LP2186">
        <v>0.8</v>
      </c>
      <c r="LQ2186">
        <v>2110</v>
      </c>
      <c r="LR2186">
        <v>27</v>
      </c>
      <c r="LS2186">
        <v>18.5</v>
      </c>
      <c r="LT2186">
        <v>0.2</v>
      </c>
      <c r="LU2186">
        <v>8626</v>
      </c>
      <c r="LV2186">
        <v>50</v>
      </c>
      <c r="LW2186">
        <v>8626</v>
      </c>
      <c r="LX2186" t="s">
        <v>702</v>
      </c>
      <c r="LY2186">
        <v>4248</v>
      </c>
      <c r="LZ2186">
        <v>66</v>
      </c>
      <c r="MA2186">
        <v>49.2</v>
      </c>
      <c r="MB2186">
        <v>0.6</v>
      </c>
      <c r="MC2186">
        <v>4378</v>
      </c>
      <c r="MD2186">
        <v>44</v>
      </c>
      <c r="ME2186">
        <v>50.8</v>
      </c>
      <c r="MF2186">
        <v>0.6</v>
      </c>
      <c r="MG2186">
        <v>97</v>
      </c>
      <c r="MH2186">
        <v>2.2999999999999998</v>
      </c>
      <c r="MI2186" t="s">
        <v>702</v>
      </c>
      <c r="MJ2186" t="s">
        <v>702</v>
      </c>
      <c r="MK2186">
        <v>2110</v>
      </c>
      <c r="ML2186">
        <v>27</v>
      </c>
      <c r="MM2186">
        <v>2110</v>
      </c>
      <c r="MN2186" t="s">
        <v>702</v>
      </c>
      <c r="MO2186">
        <v>947</v>
      </c>
      <c r="MP2186">
        <v>14</v>
      </c>
      <c r="MQ2186">
        <v>44.9</v>
      </c>
      <c r="MR2186">
        <v>0.6</v>
      </c>
      <c r="MS2186">
        <v>1163</v>
      </c>
      <c r="MT2186">
        <v>23</v>
      </c>
      <c r="MU2186">
        <v>55.1</v>
      </c>
      <c r="MV2186">
        <v>2183</v>
      </c>
      <c r="MW2186" s="2" t="s">
        <v>9338</v>
      </c>
      <c r="MX2186">
        <f t="shared" ref="MX2186:NC2228" ca="1" si="111">OFFSET($B$3,$MV2186,MX$1-1)</f>
        <v>11411</v>
      </c>
      <c r="MY2186">
        <f t="shared" ca="1" si="111"/>
        <v>9298</v>
      </c>
      <c r="MZ2186">
        <f t="shared" ca="1" si="111"/>
        <v>20</v>
      </c>
      <c r="NA2186">
        <f t="shared" ca="1" si="111"/>
        <v>12</v>
      </c>
      <c r="NB2186">
        <f t="shared" ca="1" si="111"/>
        <v>416</v>
      </c>
      <c r="NC2186">
        <f t="shared" ca="1" si="111"/>
        <v>774</v>
      </c>
      <c r="ND2186">
        <f t="shared" ca="1" si="110"/>
        <v>5</v>
      </c>
      <c r="NE2186">
        <f t="shared" ca="1" si="109"/>
        <v>886</v>
      </c>
    </row>
    <row r="2187" spans="2:369" x14ac:dyDescent="0.25">
      <c r="B2187" t="s">
        <v>5072</v>
      </c>
      <c r="C2187" t="s">
        <v>5073</v>
      </c>
      <c r="D2187">
        <v>0.9</v>
      </c>
      <c r="E2187">
        <v>83.3</v>
      </c>
      <c r="F2187">
        <v>3</v>
      </c>
      <c r="G2187" t="s">
        <v>702</v>
      </c>
      <c r="H2187" t="s">
        <v>702</v>
      </c>
      <c r="I2187">
        <v>10383</v>
      </c>
      <c r="J2187" t="s">
        <v>703</v>
      </c>
      <c r="K2187">
        <v>10383</v>
      </c>
      <c r="L2187" t="s">
        <v>702</v>
      </c>
      <c r="M2187">
        <v>9148</v>
      </c>
      <c r="N2187">
        <v>166</v>
      </c>
      <c r="O2187">
        <v>88.1</v>
      </c>
      <c r="P2187">
        <v>1.6</v>
      </c>
      <c r="Q2187">
        <v>1235</v>
      </c>
      <c r="R2187">
        <v>166</v>
      </c>
      <c r="S2187">
        <v>11.9</v>
      </c>
      <c r="T2187">
        <v>1.6</v>
      </c>
      <c r="U2187">
        <v>9148</v>
      </c>
      <c r="V2187">
        <v>166</v>
      </c>
      <c r="W2187">
        <v>88.1</v>
      </c>
      <c r="X2187">
        <v>1.6</v>
      </c>
      <c r="Y2187">
        <v>7060</v>
      </c>
      <c r="Z2187">
        <v>52</v>
      </c>
      <c r="AA2187">
        <v>68</v>
      </c>
      <c r="AB2187">
        <v>0.5</v>
      </c>
      <c r="AC2187">
        <v>257</v>
      </c>
      <c r="AD2187">
        <v>37</v>
      </c>
      <c r="AE2187">
        <v>2.5</v>
      </c>
      <c r="AF2187">
        <v>0.4</v>
      </c>
      <c r="AG2187">
        <v>1636</v>
      </c>
      <c r="AH2187">
        <v>147</v>
      </c>
      <c r="AI2187">
        <v>15.8</v>
      </c>
      <c r="AJ2187">
        <v>1.4</v>
      </c>
      <c r="AK2187">
        <v>1258</v>
      </c>
      <c r="AL2187">
        <v>131</v>
      </c>
      <c r="AM2187">
        <v>12.1</v>
      </c>
      <c r="AN2187">
        <v>1.3</v>
      </c>
      <c r="AO2187">
        <v>0</v>
      </c>
      <c r="AP2187">
        <v>15</v>
      </c>
      <c r="AQ2187">
        <v>0</v>
      </c>
      <c r="AR2187">
        <v>0.2</v>
      </c>
      <c r="AS2187">
        <v>0</v>
      </c>
      <c r="AT2187">
        <v>15</v>
      </c>
      <c r="AU2187">
        <v>0</v>
      </c>
      <c r="AV2187">
        <v>0.2</v>
      </c>
      <c r="AW2187">
        <v>0</v>
      </c>
      <c r="AX2187">
        <v>15</v>
      </c>
      <c r="AY2187">
        <v>0</v>
      </c>
      <c r="AZ2187">
        <v>0.2</v>
      </c>
      <c r="BA2187">
        <v>30</v>
      </c>
      <c r="BB2187">
        <v>15</v>
      </c>
      <c r="BC2187">
        <v>0.3</v>
      </c>
      <c r="BD2187">
        <v>0.1</v>
      </c>
      <c r="BE2187">
        <v>0</v>
      </c>
      <c r="BF2187">
        <v>15</v>
      </c>
      <c r="BG2187">
        <v>0</v>
      </c>
      <c r="BH2187">
        <v>0.2</v>
      </c>
      <c r="BI2187">
        <v>0</v>
      </c>
      <c r="BJ2187">
        <v>15</v>
      </c>
      <c r="BK2187">
        <v>0</v>
      </c>
      <c r="BL2187">
        <v>0.2</v>
      </c>
      <c r="BM2187">
        <v>3</v>
      </c>
      <c r="BN2187">
        <v>4</v>
      </c>
      <c r="BO2187">
        <v>0</v>
      </c>
      <c r="BP2187">
        <v>0.1</v>
      </c>
      <c r="BQ2187">
        <v>0</v>
      </c>
      <c r="BR2187">
        <v>15</v>
      </c>
      <c r="BS2187">
        <v>0</v>
      </c>
      <c r="BT2187">
        <v>0.2</v>
      </c>
      <c r="BU2187">
        <v>1</v>
      </c>
      <c r="BV2187">
        <v>2</v>
      </c>
      <c r="BW2187">
        <v>0</v>
      </c>
      <c r="BX2187">
        <v>0.1</v>
      </c>
      <c r="BY2187">
        <v>6</v>
      </c>
      <c r="BZ2187">
        <v>12</v>
      </c>
      <c r="CA2187">
        <v>0.1</v>
      </c>
      <c r="CB2187">
        <v>0.1</v>
      </c>
      <c r="CC2187">
        <v>20</v>
      </c>
      <c r="CD2187">
        <v>18</v>
      </c>
      <c r="CE2187">
        <v>0.2</v>
      </c>
      <c r="CF2187">
        <v>0.2</v>
      </c>
      <c r="CG2187">
        <v>16</v>
      </c>
      <c r="CH2187">
        <v>16</v>
      </c>
      <c r="CI2187">
        <v>0.2</v>
      </c>
      <c r="CJ2187">
        <v>0.1</v>
      </c>
      <c r="CK2187">
        <v>7</v>
      </c>
      <c r="CL2187">
        <v>11</v>
      </c>
      <c r="CM2187">
        <v>0.1</v>
      </c>
      <c r="CN2187">
        <v>0.1</v>
      </c>
      <c r="CO2187">
        <v>0</v>
      </c>
      <c r="CP2187">
        <v>15</v>
      </c>
      <c r="CQ2187">
        <v>0</v>
      </c>
      <c r="CR2187">
        <v>0.2</v>
      </c>
      <c r="CS2187">
        <v>0</v>
      </c>
      <c r="CT2187">
        <v>15</v>
      </c>
      <c r="CU2187">
        <v>0</v>
      </c>
      <c r="CV2187">
        <v>0.2</v>
      </c>
      <c r="CW2187">
        <v>9</v>
      </c>
      <c r="CX2187">
        <v>10</v>
      </c>
      <c r="CY2187">
        <v>0.1</v>
      </c>
      <c r="CZ2187">
        <v>0.1</v>
      </c>
      <c r="DA2187">
        <v>149</v>
      </c>
      <c r="DB2187">
        <v>66</v>
      </c>
      <c r="DC2187">
        <v>1.4</v>
      </c>
      <c r="DD2187">
        <v>0.6</v>
      </c>
      <c r="DE2187">
        <v>1235</v>
      </c>
      <c r="DF2187">
        <v>166</v>
      </c>
      <c r="DG2187">
        <v>11.9</v>
      </c>
      <c r="DH2187">
        <v>1.6</v>
      </c>
      <c r="DI2187">
        <v>62</v>
      </c>
      <c r="DJ2187">
        <v>37</v>
      </c>
      <c r="DK2187">
        <v>0.6</v>
      </c>
      <c r="DL2187">
        <v>0.4</v>
      </c>
      <c r="DM2187">
        <v>984</v>
      </c>
      <c r="DN2187">
        <v>152</v>
      </c>
      <c r="DO2187">
        <v>9.5</v>
      </c>
      <c r="DP2187">
        <v>1.5</v>
      </c>
      <c r="DQ2187">
        <v>18</v>
      </c>
      <c r="DR2187">
        <v>15</v>
      </c>
      <c r="DS2187">
        <v>0.2</v>
      </c>
      <c r="DT2187">
        <v>0.1</v>
      </c>
      <c r="DU2187">
        <v>47</v>
      </c>
      <c r="DV2187">
        <v>31</v>
      </c>
      <c r="DW2187">
        <v>0.5</v>
      </c>
      <c r="DX2187">
        <v>0.3</v>
      </c>
      <c r="DY2187">
        <v>10383</v>
      </c>
      <c r="DZ2187" t="s">
        <v>703</v>
      </c>
      <c r="EA2187">
        <v>10383</v>
      </c>
      <c r="EB2187" t="s">
        <v>702</v>
      </c>
      <c r="EC2187">
        <v>8233</v>
      </c>
      <c r="ED2187">
        <v>158</v>
      </c>
      <c r="EE2187">
        <v>79.3</v>
      </c>
      <c r="EF2187">
        <v>1.5</v>
      </c>
      <c r="EG2187">
        <v>461</v>
      </c>
      <c r="EH2187">
        <v>79</v>
      </c>
      <c r="EI2187">
        <v>4.4000000000000004</v>
      </c>
      <c r="EJ2187">
        <v>0.8</v>
      </c>
      <c r="EK2187">
        <v>2762</v>
      </c>
      <c r="EL2187">
        <v>42</v>
      </c>
      <c r="EM2187">
        <v>26.6</v>
      </c>
      <c r="EN2187">
        <v>0.4</v>
      </c>
      <c r="EO2187">
        <v>71</v>
      </c>
      <c r="EP2187">
        <v>33</v>
      </c>
      <c r="EQ2187">
        <v>0.7</v>
      </c>
      <c r="ER2187">
        <v>0.3</v>
      </c>
      <c r="ES2187">
        <v>16</v>
      </c>
      <c r="ET2187">
        <v>16</v>
      </c>
      <c r="EU2187">
        <v>0.2</v>
      </c>
      <c r="EV2187">
        <v>0.1</v>
      </c>
      <c r="EW2187">
        <v>178</v>
      </c>
      <c r="EX2187">
        <v>66</v>
      </c>
      <c r="EY2187">
        <v>1.7</v>
      </c>
      <c r="EZ2187">
        <v>0.6</v>
      </c>
      <c r="FA2187">
        <v>10383</v>
      </c>
      <c r="FB2187" t="s">
        <v>703</v>
      </c>
      <c r="FC2187">
        <v>10383</v>
      </c>
      <c r="FD2187" t="s">
        <v>702</v>
      </c>
      <c r="FE2187">
        <v>305</v>
      </c>
      <c r="FF2187" t="s">
        <v>703</v>
      </c>
      <c r="FG2187">
        <v>2.9</v>
      </c>
      <c r="FH2187" t="s">
        <v>703</v>
      </c>
      <c r="FI2187">
        <v>262</v>
      </c>
      <c r="FJ2187">
        <v>42</v>
      </c>
      <c r="FK2187">
        <v>2.5</v>
      </c>
      <c r="FL2187">
        <v>0.4</v>
      </c>
      <c r="FM2187">
        <v>0</v>
      </c>
      <c r="FN2187">
        <v>15</v>
      </c>
      <c r="FO2187">
        <v>0</v>
      </c>
      <c r="FP2187">
        <v>0.2</v>
      </c>
      <c r="FQ2187">
        <v>0</v>
      </c>
      <c r="FR2187">
        <v>15</v>
      </c>
      <c r="FS2187">
        <v>0</v>
      </c>
      <c r="FT2187">
        <v>0.2</v>
      </c>
      <c r="FU2187">
        <v>43</v>
      </c>
      <c r="FV2187">
        <v>41</v>
      </c>
      <c r="FW2187">
        <v>0.4</v>
      </c>
      <c r="FX2187">
        <v>0.4</v>
      </c>
      <c r="FY2187">
        <v>10078</v>
      </c>
      <c r="FZ2187" t="s">
        <v>703</v>
      </c>
      <c r="GA2187">
        <v>97.1</v>
      </c>
      <c r="GB2187" t="s">
        <v>703</v>
      </c>
      <c r="GC2187">
        <v>6955</v>
      </c>
      <c r="GD2187">
        <v>13</v>
      </c>
      <c r="GE2187">
        <v>67</v>
      </c>
      <c r="GF2187">
        <v>0.1</v>
      </c>
      <c r="GG2187">
        <v>257</v>
      </c>
      <c r="GH2187">
        <v>37</v>
      </c>
      <c r="GI2187">
        <v>2.5</v>
      </c>
      <c r="GJ2187">
        <v>0.4</v>
      </c>
      <c r="GK2187">
        <v>1628</v>
      </c>
      <c r="GL2187">
        <v>145</v>
      </c>
      <c r="GM2187">
        <v>15.7</v>
      </c>
      <c r="GN2187">
        <v>1.4</v>
      </c>
      <c r="GO2187">
        <v>30</v>
      </c>
      <c r="GP2187">
        <v>15</v>
      </c>
      <c r="GQ2187">
        <v>0.3</v>
      </c>
      <c r="GR2187">
        <v>0.1</v>
      </c>
      <c r="GS2187">
        <v>16</v>
      </c>
      <c r="GT2187">
        <v>16</v>
      </c>
      <c r="GU2187">
        <v>0.2</v>
      </c>
      <c r="GV2187">
        <v>0.1</v>
      </c>
      <c r="GW2187">
        <v>9</v>
      </c>
      <c r="GX2187">
        <v>13</v>
      </c>
      <c r="GY2187">
        <v>0.1</v>
      </c>
      <c r="GZ2187">
        <v>0.1</v>
      </c>
      <c r="HA2187">
        <v>1183</v>
      </c>
      <c r="HB2187">
        <v>152</v>
      </c>
      <c r="HC2187">
        <v>11.4</v>
      </c>
      <c r="HD2187">
        <v>1.5</v>
      </c>
      <c r="HE2187">
        <v>3</v>
      </c>
      <c r="HF2187">
        <v>5</v>
      </c>
      <c r="HG2187">
        <v>0</v>
      </c>
      <c r="HH2187">
        <v>0.1</v>
      </c>
      <c r="HI2187">
        <v>1180</v>
      </c>
      <c r="HJ2187">
        <v>152</v>
      </c>
      <c r="HK2187">
        <v>11.4</v>
      </c>
      <c r="HL2187">
        <v>1.5</v>
      </c>
      <c r="HM2187">
        <v>4858</v>
      </c>
      <c r="HN2187">
        <v>44</v>
      </c>
      <c r="HO2187" t="s">
        <v>702</v>
      </c>
      <c r="HP2187" t="s">
        <v>702</v>
      </c>
      <c r="HQ2187">
        <v>7905</v>
      </c>
      <c r="HR2187">
        <v>40</v>
      </c>
      <c r="HS2187">
        <v>7905</v>
      </c>
      <c r="HT2187" t="s">
        <v>702</v>
      </c>
      <c r="HU2187">
        <v>3862</v>
      </c>
      <c r="HV2187">
        <v>50</v>
      </c>
      <c r="HW2187">
        <v>48.9</v>
      </c>
      <c r="HX2187">
        <v>0.5</v>
      </c>
      <c r="HY2187">
        <v>4043</v>
      </c>
      <c r="HZ2187">
        <v>45</v>
      </c>
      <c r="IA2187">
        <v>51.1</v>
      </c>
      <c r="IB2187">
        <v>0.5</v>
      </c>
      <c r="IC2187">
        <v>10383</v>
      </c>
      <c r="ID2187" t="s">
        <v>703</v>
      </c>
      <c r="IE2187">
        <v>10383</v>
      </c>
      <c r="IF2187" t="s">
        <v>702</v>
      </c>
      <c r="IG2187">
        <v>5125</v>
      </c>
      <c r="IH2187">
        <v>42</v>
      </c>
      <c r="II2187">
        <v>49.4</v>
      </c>
      <c r="IJ2187">
        <v>0.4</v>
      </c>
      <c r="IK2187">
        <v>5258</v>
      </c>
      <c r="IL2187">
        <v>42</v>
      </c>
      <c r="IM2187">
        <v>50.6</v>
      </c>
      <c r="IN2187">
        <v>0.4</v>
      </c>
      <c r="IO2187">
        <v>97.5</v>
      </c>
      <c r="IP2187">
        <v>1.6</v>
      </c>
      <c r="IQ2187" t="s">
        <v>702</v>
      </c>
      <c r="IR2187" t="s">
        <v>702</v>
      </c>
      <c r="IS2187">
        <v>582</v>
      </c>
      <c r="IT2187">
        <v>25</v>
      </c>
      <c r="IU2187">
        <v>5.6</v>
      </c>
      <c r="IV2187">
        <v>0.2</v>
      </c>
      <c r="IW2187">
        <v>725</v>
      </c>
      <c r="IX2187">
        <v>78</v>
      </c>
      <c r="IY2187">
        <v>7</v>
      </c>
      <c r="IZ2187">
        <v>0.8</v>
      </c>
      <c r="JA2187">
        <v>661</v>
      </c>
      <c r="JB2187">
        <v>79</v>
      </c>
      <c r="JC2187">
        <v>6.4</v>
      </c>
      <c r="JD2187">
        <v>0.8</v>
      </c>
      <c r="JE2187">
        <v>691</v>
      </c>
      <c r="JF2187">
        <v>72</v>
      </c>
      <c r="JG2187">
        <v>6.7</v>
      </c>
      <c r="JH2187">
        <v>0.7</v>
      </c>
      <c r="JI2187">
        <v>542</v>
      </c>
      <c r="JJ2187">
        <v>55</v>
      </c>
      <c r="JK2187">
        <v>5.2</v>
      </c>
      <c r="JL2187">
        <v>0.5</v>
      </c>
      <c r="JM2187">
        <v>1177</v>
      </c>
      <c r="JN2187">
        <v>42</v>
      </c>
      <c r="JO2187">
        <v>11.3</v>
      </c>
      <c r="JP2187">
        <v>0.4</v>
      </c>
      <c r="JQ2187">
        <v>1183</v>
      </c>
      <c r="JR2187">
        <v>40</v>
      </c>
      <c r="JS2187">
        <v>11.4</v>
      </c>
      <c r="JT2187">
        <v>0.4</v>
      </c>
      <c r="JU2187">
        <v>1367</v>
      </c>
      <c r="JV2187">
        <v>35</v>
      </c>
      <c r="JW2187">
        <v>13.2</v>
      </c>
      <c r="JX2187">
        <v>0.3</v>
      </c>
      <c r="JY2187">
        <v>751</v>
      </c>
      <c r="JZ2187">
        <v>81</v>
      </c>
      <c r="KA2187">
        <v>7.2</v>
      </c>
      <c r="KB2187">
        <v>0.8</v>
      </c>
      <c r="KC2187">
        <v>730</v>
      </c>
      <c r="KD2187">
        <v>79</v>
      </c>
      <c r="KE2187">
        <v>7</v>
      </c>
      <c r="KF2187">
        <v>0.8</v>
      </c>
      <c r="KG2187">
        <v>1100</v>
      </c>
      <c r="KH2187">
        <v>38</v>
      </c>
      <c r="KI2187">
        <v>10.6</v>
      </c>
      <c r="KJ2187">
        <v>0.4</v>
      </c>
      <c r="KK2187">
        <v>684</v>
      </c>
      <c r="KL2187">
        <v>51</v>
      </c>
      <c r="KM2187">
        <v>6.6</v>
      </c>
      <c r="KN2187">
        <v>0.5</v>
      </c>
      <c r="KO2187">
        <v>190</v>
      </c>
      <c r="KP2187">
        <v>46</v>
      </c>
      <c r="KQ2187">
        <v>1.8</v>
      </c>
      <c r="KR2187">
        <v>0.4</v>
      </c>
      <c r="KS2187">
        <v>42.3</v>
      </c>
      <c r="KT2187">
        <v>0.6</v>
      </c>
      <c r="KU2187" t="s">
        <v>702</v>
      </c>
      <c r="KV2187" t="s">
        <v>702</v>
      </c>
      <c r="KW2187">
        <v>2390</v>
      </c>
      <c r="KX2187">
        <v>12</v>
      </c>
      <c r="KY2187">
        <v>23</v>
      </c>
      <c r="KZ2187">
        <v>0.1</v>
      </c>
      <c r="LA2187">
        <v>8289</v>
      </c>
      <c r="LB2187">
        <v>41</v>
      </c>
      <c r="LC2187">
        <v>79.8</v>
      </c>
      <c r="LD2187">
        <v>0.4</v>
      </c>
      <c r="LE2187">
        <v>7993</v>
      </c>
      <c r="LF2187">
        <v>12</v>
      </c>
      <c r="LG2187">
        <v>77</v>
      </c>
      <c r="LH2187">
        <v>0.1</v>
      </c>
      <c r="LI2187">
        <v>7600</v>
      </c>
      <c r="LJ2187">
        <v>74</v>
      </c>
      <c r="LK2187">
        <v>73.2</v>
      </c>
      <c r="LL2187">
        <v>0.7</v>
      </c>
      <c r="LM2187">
        <v>2441</v>
      </c>
      <c r="LN2187">
        <v>89</v>
      </c>
      <c r="LO2187">
        <v>23.5</v>
      </c>
      <c r="LP2187">
        <v>0.9</v>
      </c>
      <c r="LQ2187">
        <v>1974</v>
      </c>
      <c r="LR2187">
        <v>35</v>
      </c>
      <c r="LS2187">
        <v>19</v>
      </c>
      <c r="LT2187">
        <v>0.3</v>
      </c>
      <c r="LU2187">
        <v>7993</v>
      </c>
      <c r="LV2187">
        <v>12</v>
      </c>
      <c r="LW2187">
        <v>7993</v>
      </c>
      <c r="LX2187" t="s">
        <v>702</v>
      </c>
      <c r="LY2187">
        <v>3919</v>
      </c>
      <c r="LZ2187">
        <v>41</v>
      </c>
      <c r="MA2187">
        <v>49</v>
      </c>
      <c r="MB2187">
        <v>0.5</v>
      </c>
      <c r="MC2187">
        <v>4074</v>
      </c>
      <c r="MD2187">
        <v>41</v>
      </c>
      <c r="ME2187">
        <v>51</v>
      </c>
      <c r="MF2187">
        <v>0.5</v>
      </c>
      <c r="MG2187">
        <v>96.2</v>
      </c>
      <c r="MH2187">
        <v>2</v>
      </c>
      <c r="MI2187" t="s">
        <v>702</v>
      </c>
      <c r="MJ2187" t="s">
        <v>702</v>
      </c>
      <c r="MK2187">
        <v>1974</v>
      </c>
      <c r="ML2187">
        <v>35</v>
      </c>
      <c r="MM2187">
        <v>1974</v>
      </c>
      <c r="MN2187" t="s">
        <v>702</v>
      </c>
      <c r="MO2187">
        <v>897</v>
      </c>
      <c r="MP2187">
        <v>24</v>
      </c>
      <c r="MQ2187">
        <v>45.4</v>
      </c>
      <c r="MR2187">
        <v>0.9</v>
      </c>
      <c r="MS2187">
        <v>1077</v>
      </c>
      <c r="MT2187">
        <v>26</v>
      </c>
      <c r="MU2187">
        <v>54.6</v>
      </c>
      <c r="MV2187">
        <v>2184</v>
      </c>
      <c r="MW2187" s="2" t="s">
        <v>9339</v>
      </c>
      <c r="MX2187">
        <f t="shared" ca="1" si="111"/>
        <v>10383</v>
      </c>
      <c r="MY2187">
        <f t="shared" ca="1" si="111"/>
        <v>6955</v>
      </c>
      <c r="MZ2187">
        <f t="shared" ca="1" si="111"/>
        <v>257</v>
      </c>
      <c r="NA2187">
        <f t="shared" ca="1" si="111"/>
        <v>30</v>
      </c>
      <c r="NB2187">
        <f t="shared" ca="1" si="111"/>
        <v>305</v>
      </c>
      <c r="NC2187">
        <f t="shared" ca="1" si="111"/>
        <v>1628</v>
      </c>
      <c r="ND2187">
        <f t="shared" ca="1" si="110"/>
        <v>16</v>
      </c>
      <c r="NE2187">
        <f t="shared" ca="1" si="109"/>
        <v>1192</v>
      </c>
    </row>
    <row r="2188" spans="2:369" x14ac:dyDescent="0.25">
      <c r="B2188" t="s">
        <v>5074</v>
      </c>
      <c r="C2188" t="s">
        <v>5075</v>
      </c>
      <c r="D2188">
        <v>0.6</v>
      </c>
      <c r="E2188">
        <v>87.4</v>
      </c>
      <c r="F2188">
        <v>2.2000000000000002</v>
      </c>
      <c r="G2188" t="s">
        <v>702</v>
      </c>
      <c r="H2188" t="s">
        <v>702</v>
      </c>
      <c r="I2188">
        <v>12115</v>
      </c>
      <c r="J2188" t="s">
        <v>703</v>
      </c>
      <c r="K2188">
        <v>12115</v>
      </c>
      <c r="L2188" t="s">
        <v>702</v>
      </c>
      <c r="M2188">
        <v>10350</v>
      </c>
      <c r="N2188">
        <v>204</v>
      </c>
      <c r="O2188">
        <v>85.4</v>
      </c>
      <c r="P2188">
        <v>1.7</v>
      </c>
      <c r="Q2188">
        <v>1765</v>
      </c>
      <c r="R2188">
        <v>204</v>
      </c>
      <c r="S2188">
        <v>14.6</v>
      </c>
      <c r="T2188">
        <v>1.7</v>
      </c>
      <c r="U2188">
        <v>10350</v>
      </c>
      <c r="V2188">
        <v>204</v>
      </c>
      <c r="W2188">
        <v>85.4</v>
      </c>
      <c r="X2188">
        <v>1.7</v>
      </c>
      <c r="Y2188">
        <v>7722</v>
      </c>
      <c r="Z2188">
        <v>57</v>
      </c>
      <c r="AA2188">
        <v>63.7</v>
      </c>
      <c r="AB2188">
        <v>0.5</v>
      </c>
      <c r="AC2188">
        <v>923</v>
      </c>
      <c r="AD2188">
        <v>33</v>
      </c>
      <c r="AE2188">
        <v>7.6</v>
      </c>
      <c r="AF2188">
        <v>0.3</v>
      </c>
      <c r="AG2188">
        <v>1614</v>
      </c>
      <c r="AH2188">
        <v>176</v>
      </c>
      <c r="AI2188">
        <v>13.3</v>
      </c>
      <c r="AJ2188">
        <v>1.5</v>
      </c>
      <c r="AK2188">
        <v>118</v>
      </c>
      <c r="AL2188">
        <v>47</v>
      </c>
      <c r="AM2188">
        <v>1</v>
      </c>
      <c r="AN2188">
        <v>0.4</v>
      </c>
      <c r="AO2188">
        <v>0</v>
      </c>
      <c r="AP2188">
        <v>15</v>
      </c>
      <c r="AQ2188">
        <v>0</v>
      </c>
      <c r="AR2188">
        <v>0.2</v>
      </c>
      <c r="AS2188">
        <v>13</v>
      </c>
      <c r="AT2188">
        <v>18</v>
      </c>
      <c r="AU2188">
        <v>0.1</v>
      </c>
      <c r="AV2188">
        <v>0.1</v>
      </c>
      <c r="AW2188">
        <v>0</v>
      </c>
      <c r="AX2188">
        <v>15</v>
      </c>
      <c r="AY2188">
        <v>0</v>
      </c>
      <c r="AZ2188">
        <v>0.2</v>
      </c>
      <c r="BA2188">
        <v>11</v>
      </c>
      <c r="BB2188">
        <v>13</v>
      </c>
      <c r="BC2188">
        <v>0.1</v>
      </c>
      <c r="BD2188">
        <v>0.1</v>
      </c>
      <c r="BE2188">
        <v>0</v>
      </c>
      <c r="BF2188">
        <v>15</v>
      </c>
      <c r="BG2188">
        <v>0</v>
      </c>
      <c r="BH2188">
        <v>0.2</v>
      </c>
      <c r="BI2188">
        <v>0</v>
      </c>
      <c r="BJ2188">
        <v>15</v>
      </c>
      <c r="BK2188">
        <v>0</v>
      </c>
      <c r="BL2188">
        <v>0.2</v>
      </c>
      <c r="BM2188">
        <v>0</v>
      </c>
      <c r="BN2188">
        <v>15</v>
      </c>
      <c r="BO2188">
        <v>0</v>
      </c>
      <c r="BP2188">
        <v>0.2</v>
      </c>
      <c r="BQ2188">
        <v>9</v>
      </c>
      <c r="BR2188">
        <v>12</v>
      </c>
      <c r="BS2188">
        <v>0.1</v>
      </c>
      <c r="BT2188">
        <v>0.1</v>
      </c>
      <c r="BU2188">
        <v>2</v>
      </c>
      <c r="BV2188">
        <v>3</v>
      </c>
      <c r="BW2188">
        <v>0</v>
      </c>
      <c r="BX2188">
        <v>0.1</v>
      </c>
      <c r="BY2188">
        <v>0</v>
      </c>
      <c r="BZ2188">
        <v>15</v>
      </c>
      <c r="CA2188">
        <v>0</v>
      </c>
      <c r="CB2188">
        <v>0.2</v>
      </c>
      <c r="CC2188">
        <v>0</v>
      </c>
      <c r="CD2188">
        <v>15</v>
      </c>
      <c r="CE2188">
        <v>0</v>
      </c>
      <c r="CF2188">
        <v>0.2</v>
      </c>
      <c r="CG2188">
        <v>0</v>
      </c>
      <c r="CH2188">
        <v>15</v>
      </c>
      <c r="CI2188">
        <v>0</v>
      </c>
      <c r="CJ2188">
        <v>0.2</v>
      </c>
      <c r="CK2188">
        <v>0</v>
      </c>
      <c r="CL2188">
        <v>15</v>
      </c>
      <c r="CM2188">
        <v>0</v>
      </c>
      <c r="CN2188">
        <v>0.2</v>
      </c>
      <c r="CO2188">
        <v>0</v>
      </c>
      <c r="CP2188">
        <v>15</v>
      </c>
      <c r="CQ2188">
        <v>0</v>
      </c>
      <c r="CR2188">
        <v>0.2</v>
      </c>
      <c r="CS2188">
        <v>0</v>
      </c>
      <c r="CT2188">
        <v>15</v>
      </c>
      <c r="CU2188">
        <v>0</v>
      </c>
      <c r="CV2188">
        <v>0.2</v>
      </c>
      <c r="CW2188">
        <v>0</v>
      </c>
      <c r="CX2188">
        <v>15</v>
      </c>
      <c r="CY2188">
        <v>0</v>
      </c>
      <c r="CZ2188">
        <v>0.2</v>
      </c>
      <c r="DA2188">
        <v>80</v>
      </c>
      <c r="DB2188">
        <v>41</v>
      </c>
      <c r="DC2188">
        <v>0.7</v>
      </c>
      <c r="DD2188">
        <v>0.3</v>
      </c>
      <c r="DE2188">
        <v>1765</v>
      </c>
      <c r="DF2188">
        <v>204</v>
      </c>
      <c r="DG2188">
        <v>14.6</v>
      </c>
      <c r="DH2188">
        <v>1.7</v>
      </c>
      <c r="DI2188">
        <v>71</v>
      </c>
      <c r="DJ2188">
        <v>32</v>
      </c>
      <c r="DK2188">
        <v>0.6</v>
      </c>
      <c r="DL2188">
        <v>0.3</v>
      </c>
      <c r="DM2188">
        <v>1474</v>
      </c>
      <c r="DN2188">
        <v>165</v>
      </c>
      <c r="DO2188">
        <v>12.2</v>
      </c>
      <c r="DP2188">
        <v>1.4</v>
      </c>
      <c r="DQ2188">
        <v>7</v>
      </c>
      <c r="DR2188">
        <v>10</v>
      </c>
      <c r="DS2188">
        <v>0.1</v>
      </c>
      <c r="DT2188">
        <v>0.1</v>
      </c>
      <c r="DU2188">
        <v>72</v>
      </c>
      <c r="DV2188">
        <v>37</v>
      </c>
      <c r="DW2188">
        <v>0.6</v>
      </c>
      <c r="DX2188">
        <v>0.3</v>
      </c>
      <c r="DY2188">
        <v>12115</v>
      </c>
      <c r="DZ2188" t="s">
        <v>703</v>
      </c>
      <c r="EA2188">
        <v>12115</v>
      </c>
      <c r="EB2188" t="s">
        <v>702</v>
      </c>
      <c r="EC2188">
        <v>9359</v>
      </c>
      <c r="ED2188">
        <v>176</v>
      </c>
      <c r="EE2188">
        <v>77.3</v>
      </c>
      <c r="EF2188">
        <v>1.5</v>
      </c>
      <c r="EG2188">
        <v>1100</v>
      </c>
      <c r="EH2188">
        <v>49</v>
      </c>
      <c r="EI2188">
        <v>9.1</v>
      </c>
      <c r="EJ2188">
        <v>0.4</v>
      </c>
      <c r="EK2188">
        <v>3261</v>
      </c>
      <c r="EL2188">
        <v>43</v>
      </c>
      <c r="EM2188">
        <v>26.9</v>
      </c>
      <c r="EN2188">
        <v>0.4</v>
      </c>
      <c r="EO2188">
        <v>18</v>
      </c>
      <c r="EP2188">
        <v>17</v>
      </c>
      <c r="EQ2188">
        <v>0.1</v>
      </c>
      <c r="ER2188">
        <v>0.1</v>
      </c>
      <c r="ES2188">
        <v>0</v>
      </c>
      <c r="ET2188">
        <v>15</v>
      </c>
      <c r="EU2188">
        <v>0</v>
      </c>
      <c r="EV2188">
        <v>0.2</v>
      </c>
      <c r="EW2188">
        <v>191</v>
      </c>
      <c r="EX2188">
        <v>62</v>
      </c>
      <c r="EY2188">
        <v>1.6</v>
      </c>
      <c r="EZ2188">
        <v>0.5</v>
      </c>
      <c r="FA2188">
        <v>12115</v>
      </c>
      <c r="FB2188" t="s">
        <v>703</v>
      </c>
      <c r="FC2188">
        <v>12115</v>
      </c>
      <c r="FD2188" t="s">
        <v>702</v>
      </c>
      <c r="FE2188">
        <v>472</v>
      </c>
      <c r="FF2188" t="s">
        <v>703</v>
      </c>
      <c r="FG2188">
        <v>3.9</v>
      </c>
      <c r="FH2188" t="s">
        <v>703</v>
      </c>
      <c r="FI2188">
        <v>314</v>
      </c>
      <c r="FJ2188">
        <v>79</v>
      </c>
      <c r="FK2188">
        <v>2.6</v>
      </c>
      <c r="FL2188">
        <v>0.6</v>
      </c>
      <c r="FM2188">
        <v>68</v>
      </c>
      <c r="FN2188">
        <v>51</v>
      </c>
      <c r="FO2188">
        <v>0.6</v>
      </c>
      <c r="FP2188">
        <v>0.4</v>
      </c>
      <c r="FQ2188">
        <v>0</v>
      </c>
      <c r="FR2188">
        <v>15</v>
      </c>
      <c r="FS2188">
        <v>0</v>
      </c>
      <c r="FT2188">
        <v>0.2</v>
      </c>
      <c r="FU2188">
        <v>90</v>
      </c>
      <c r="FV2188">
        <v>69</v>
      </c>
      <c r="FW2188">
        <v>0.7</v>
      </c>
      <c r="FX2188">
        <v>0.6</v>
      </c>
      <c r="FY2188">
        <v>11643</v>
      </c>
      <c r="FZ2188" t="s">
        <v>703</v>
      </c>
      <c r="GA2188">
        <v>96.1</v>
      </c>
      <c r="GB2188" t="s">
        <v>703</v>
      </c>
      <c r="GC2188">
        <v>7442</v>
      </c>
      <c r="GD2188">
        <v>15</v>
      </c>
      <c r="GE2188">
        <v>61.4</v>
      </c>
      <c r="GF2188">
        <v>0.2</v>
      </c>
      <c r="GG2188">
        <v>919</v>
      </c>
      <c r="GH2188">
        <v>32</v>
      </c>
      <c r="GI2188">
        <v>7.6</v>
      </c>
      <c r="GJ2188">
        <v>0.3</v>
      </c>
      <c r="GK2188">
        <v>1611</v>
      </c>
      <c r="GL2188">
        <v>176</v>
      </c>
      <c r="GM2188">
        <v>13.3</v>
      </c>
      <c r="GN2188">
        <v>1.5</v>
      </c>
      <c r="GO2188">
        <v>11</v>
      </c>
      <c r="GP2188">
        <v>13</v>
      </c>
      <c r="GQ2188">
        <v>0.1</v>
      </c>
      <c r="GR2188">
        <v>0.1</v>
      </c>
      <c r="GS2188">
        <v>0</v>
      </c>
      <c r="GT2188">
        <v>15</v>
      </c>
      <c r="GU2188">
        <v>0</v>
      </c>
      <c r="GV2188">
        <v>0.2</v>
      </c>
      <c r="GW2188">
        <v>13</v>
      </c>
      <c r="GX2188">
        <v>16</v>
      </c>
      <c r="GY2188">
        <v>0.1</v>
      </c>
      <c r="GZ2188">
        <v>0.1</v>
      </c>
      <c r="HA2188">
        <v>1647</v>
      </c>
      <c r="HB2188">
        <v>187</v>
      </c>
      <c r="HC2188">
        <v>13.6</v>
      </c>
      <c r="HD2188">
        <v>1.5</v>
      </c>
      <c r="HE2188">
        <v>2</v>
      </c>
      <c r="HF2188">
        <v>3</v>
      </c>
      <c r="HG2188">
        <v>0</v>
      </c>
      <c r="HH2188">
        <v>0.1</v>
      </c>
      <c r="HI2188">
        <v>1645</v>
      </c>
      <c r="HJ2188">
        <v>187</v>
      </c>
      <c r="HK2188">
        <v>13.6</v>
      </c>
      <c r="HL2188">
        <v>1.5</v>
      </c>
      <c r="HM2188">
        <v>5319</v>
      </c>
      <c r="HN2188">
        <v>121</v>
      </c>
      <c r="HO2188" t="s">
        <v>702</v>
      </c>
      <c r="HP2188" t="s">
        <v>702</v>
      </c>
      <c r="HQ2188">
        <v>9196</v>
      </c>
      <c r="HR2188">
        <v>44</v>
      </c>
      <c r="HS2188">
        <v>9196</v>
      </c>
      <c r="HT2188" t="s">
        <v>702</v>
      </c>
      <c r="HU2188">
        <v>4980</v>
      </c>
      <c r="HV2188">
        <v>34</v>
      </c>
      <c r="HW2188">
        <v>54.2</v>
      </c>
      <c r="HX2188">
        <v>0.2</v>
      </c>
      <c r="HY2188">
        <v>4216</v>
      </c>
      <c r="HZ2188">
        <v>23</v>
      </c>
      <c r="IA2188">
        <v>45.8</v>
      </c>
      <c r="IB2188">
        <v>0.2</v>
      </c>
      <c r="IC2188">
        <v>12115</v>
      </c>
      <c r="ID2188" t="s">
        <v>703</v>
      </c>
      <c r="IE2188">
        <v>12115</v>
      </c>
      <c r="IF2188" t="s">
        <v>702</v>
      </c>
      <c r="IG2188">
        <v>6486</v>
      </c>
      <c r="IH2188">
        <v>27</v>
      </c>
      <c r="II2188">
        <v>53.5</v>
      </c>
      <c r="IJ2188">
        <v>0.2</v>
      </c>
      <c r="IK2188">
        <v>5629</v>
      </c>
      <c r="IL2188">
        <v>27</v>
      </c>
      <c r="IM2188">
        <v>46.5</v>
      </c>
      <c r="IN2188">
        <v>0.2</v>
      </c>
      <c r="IO2188">
        <v>115.2</v>
      </c>
      <c r="IP2188">
        <v>1</v>
      </c>
      <c r="IQ2188" t="s">
        <v>702</v>
      </c>
      <c r="IR2188" t="s">
        <v>702</v>
      </c>
      <c r="IS2188">
        <v>716</v>
      </c>
      <c r="IT2188">
        <v>20</v>
      </c>
      <c r="IU2188">
        <v>5.9</v>
      </c>
      <c r="IV2188">
        <v>0.2</v>
      </c>
      <c r="IW2188">
        <v>815</v>
      </c>
      <c r="IX2188">
        <v>98</v>
      </c>
      <c r="IY2188">
        <v>6.7</v>
      </c>
      <c r="IZ2188">
        <v>0.8</v>
      </c>
      <c r="JA2188">
        <v>820</v>
      </c>
      <c r="JB2188">
        <v>96</v>
      </c>
      <c r="JC2188">
        <v>6.8</v>
      </c>
      <c r="JD2188">
        <v>0.8</v>
      </c>
      <c r="JE2188">
        <v>749</v>
      </c>
      <c r="JF2188">
        <v>52</v>
      </c>
      <c r="JG2188">
        <v>6.2</v>
      </c>
      <c r="JH2188">
        <v>0.4</v>
      </c>
      <c r="JI2188">
        <v>753</v>
      </c>
      <c r="JJ2188">
        <v>46</v>
      </c>
      <c r="JK2188">
        <v>6.2</v>
      </c>
      <c r="JL2188">
        <v>0.4</v>
      </c>
      <c r="JM2188">
        <v>1503</v>
      </c>
      <c r="JN2188">
        <v>47</v>
      </c>
      <c r="JO2188">
        <v>12.4</v>
      </c>
      <c r="JP2188">
        <v>0.4</v>
      </c>
      <c r="JQ2188">
        <v>1483</v>
      </c>
      <c r="JR2188">
        <v>47</v>
      </c>
      <c r="JS2188">
        <v>12.2</v>
      </c>
      <c r="JT2188">
        <v>0.4</v>
      </c>
      <c r="JU2188">
        <v>1635</v>
      </c>
      <c r="JV2188">
        <v>45</v>
      </c>
      <c r="JW2188">
        <v>13.5</v>
      </c>
      <c r="JX2188">
        <v>0.4</v>
      </c>
      <c r="JY2188">
        <v>839</v>
      </c>
      <c r="JZ2188">
        <v>65</v>
      </c>
      <c r="KA2188">
        <v>6.9</v>
      </c>
      <c r="KB2188">
        <v>0.5</v>
      </c>
      <c r="KC2188">
        <v>711</v>
      </c>
      <c r="KD2188">
        <v>67</v>
      </c>
      <c r="KE2188">
        <v>5.9</v>
      </c>
      <c r="KF2188">
        <v>0.6</v>
      </c>
      <c r="KG2188">
        <v>1210</v>
      </c>
      <c r="KH2188">
        <v>24</v>
      </c>
      <c r="KI2188">
        <v>10</v>
      </c>
      <c r="KJ2188">
        <v>0.2</v>
      </c>
      <c r="KK2188">
        <v>674</v>
      </c>
      <c r="KL2188">
        <v>47</v>
      </c>
      <c r="KM2188">
        <v>5.6</v>
      </c>
      <c r="KN2188">
        <v>0.4</v>
      </c>
      <c r="KO2188">
        <v>207</v>
      </c>
      <c r="KP2188">
        <v>49</v>
      </c>
      <c r="KQ2188">
        <v>1.7</v>
      </c>
      <c r="KR2188">
        <v>0.4</v>
      </c>
      <c r="KS2188">
        <v>40</v>
      </c>
      <c r="KT2188">
        <v>0.5</v>
      </c>
      <c r="KU2188" t="s">
        <v>702</v>
      </c>
      <c r="KV2188" t="s">
        <v>702</v>
      </c>
      <c r="KW2188">
        <v>2816</v>
      </c>
      <c r="KX2188" t="s">
        <v>703</v>
      </c>
      <c r="KY2188">
        <v>23.2</v>
      </c>
      <c r="KZ2188" t="s">
        <v>703</v>
      </c>
      <c r="LA2188">
        <v>9587</v>
      </c>
      <c r="LB2188">
        <v>36</v>
      </c>
      <c r="LC2188">
        <v>79.099999999999994</v>
      </c>
      <c r="LD2188">
        <v>0.3</v>
      </c>
      <c r="LE2188">
        <v>9299</v>
      </c>
      <c r="LF2188" t="s">
        <v>703</v>
      </c>
      <c r="LG2188">
        <v>76.8</v>
      </c>
      <c r="LH2188" t="s">
        <v>703</v>
      </c>
      <c r="LI2188">
        <v>8861</v>
      </c>
      <c r="LJ2188">
        <v>63</v>
      </c>
      <c r="LK2188">
        <v>73.099999999999994</v>
      </c>
      <c r="LL2188">
        <v>0.5</v>
      </c>
      <c r="LM2188">
        <v>2479</v>
      </c>
      <c r="LN2188">
        <v>71</v>
      </c>
      <c r="LO2188">
        <v>20.5</v>
      </c>
      <c r="LP2188">
        <v>0.6</v>
      </c>
      <c r="LQ2188">
        <v>2091</v>
      </c>
      <c r="LR2188">
        <v>29</v>
      </c>
      <c r="LS2188">
        <v>17.3</v>
      </c>
      <c r="LT2188">
        <v>0.2</v>
      </c>
      <c r="LU2188">
        <v>9299</v>
      </c>
      <c r="LV2188" t="s">
        <v>703</v>
      </c>
      <c r="LW2188">
        <v>9299</v>
      </c>
      <c r="LX2188" t="s">
        <v>702</v>
      </c>
      <c r="LY2188">
        <v>5048</v>
      </c>
      <c r="LZ2188">
        <v>9</v>
      </c>
      <c r="MA2188">
        <v>54.3</v>
      </c>
      <c r="MB2188">
        <v>0.1</v>
      </c>
      <c r="MC2188">
        <v>4251</v>
      </c>
      <c r="MD2188">
        <v>9</v>
      </c>
      <c r="ME2188">
        <v>45.7</v>
      </c>
      <c r="MF2188">
        <v>0.1</v>
      </c>
      <c r="MG2188">
        <v>118.7</v>
      </c>
      <c r="MH2188">
        <v>0.5</v>
      </c>
      <c r="MI2188" t="s">
        <v>702</v>
      </c>
      <c r="MJ2188" t="s">
        <v>702</v>
      </c>
      <c r="MK2188">
        <v>2091</v>
      </c>
      <c r="ML2188">
        <v>29</v>
      </c>
      <c r="MM2188">
        <v>2091</v>
      </c>
      <c r="MN2188" t="s">
        <v>702</v>
      </c>
      <c r="MO2188">
        <v>975</v>
      </c>
      <c r="MP2188">
        <v>7</v>
      </c>
      <c r="MQ2188">
        <v>46.6</v>
      </c>
      <c r="MR2188">
        <v>0.6</v>
      </c>
      <c r="MS2188">
        <v>1116</v>
      </c>
      <c r="MT2188">
        <v>28</v>
      </c>
      <c r="MU2188">
        <v>53.4</v>
      </c>
      <c r="MV2188">
        <v>2185</v>
      </c>
      <c r="MW2188" s="2" t="s">
        <v>9340</v>
      </c>
      <c r="MX2188">
        <f t="shared" ca="1" si="111"/>
        <v>12115</v>
      </c>
      <c r="MY2188">
        <f t="shared" ca="1" si="111"/>
        <v>7442</v>
      </c>
      <c r="MZ2188">
        <f t="shared" ca="1" si="111"/>
        <v>919</v>
      </c>
      <c r="NA2188">
        <f t="shared" ca="1" si="111"/>
        <v>11</v>
      </c>
      <c r="NB2188">
        <f t="shared" ca="1" si="111"/>
        <v>472</v>
      </c>
      <c r="NC2188">
        <f t="shared" ca="1" si="111"/>
        <v>1611</v>
      </c>
      <c r="ND2188">
        <f t="shared" ca="1" si="110"/>
        <v>0</v>
      </c>
      <c r="NE2188">
        <f t="shared" ca="1" si="109"/>
        <v>1660</v>
      </c>
    </row>
    <row r="2189" spans="2:369" x14ac:dyDescent="0.25">
      <c r="B2189" t="s">
        <v>5076</v>
      </c>
      <c r="C2189" t="s">
        <v>5077</v>
      </c>
      <c r="D2189">
        <v>0.1</v>
      </c>
      <c r="E2189">
        <v>76</v>
      </c>
      <c r="F2189">
        <v>0.1</v>
      </c>
      <c r="G2189" t="s">
        <v>702</v>
      </c>
      <c r="H2189" t="s">
        <v>702</v>
      </c>
      <c r="I2189">
        <v>782051</v>
      </c>
      <c r="J2189" t="s">
        <v>703</v>
      </c>
      <c r="K2189">
        <v>782051</v>
      </c>
      <c r="L2189" t="s">
        <v>702</v>
      </c>
      <c r="M2189">
        <v>729840</v>
      </c>
      <c r="N2189">
        <v>2392</v>
      </c>
      <c r="O2189">
        <v>93.3</v>
      </c>
      <c r="P2189">
        <v>0.3</v>
      </c>
      <c r="Q2189">
        <v>52211</v>
      </c>
      <c r="R2189">
        <v>2392</v>
      </c>
      <c r="S2189">
        <v>6.7</v>
      </c>
      <c r="T2189">
        <v>0.3</v>
      </c>
      <c r="U2189">
        <v>729840</v>
      </c>
      <c r="V2189">
        <v>2392</v>
      </c>
      <c r="W2189">
        <v>93.3</v>
      </c>
      <c r="X2189">
        <v>0.3</v>
      </c>
      <c r="Y2189">
        <v>535498</v>
      </c>
      <c r="Z2189">
        <v>2674</v>
      </c>
      <c r="AA2189">
        <v>68.5</v>
      </c>
      <c r="AB2189">
        <v>0.3</v>
      </c>
      <c r="AC2189">
        <v>117920</v>
      </c>
      <c r="AD2189">
        <v>1219</v>
      </c>
      <c r="AE2189">
        <v>15.1</v>
      </c>
      <c r="AF2189">
        <v>0.2</v>
      </c>
      <c r="AG2189">
        <v>21516</v>
      </c>
      <c r="AH2189">
        <v>1191</v>
      </c>
      <c r="AI2189">
        <v>2.8</v>
      </c>
      <c r="AJ2189">
        <v>0.2</v>
      </c>
      <c r="AK2189">
        <v>4799</v>
      </c>
      <c r="AL2189">
        <v>535</v>
      </c>
      <c r="AM2189">
        <v>0.6</v>
      </c>
      <c r="AN2189">
        <v>0.1</v>
      </c>
      <c r="AO2189">
        <v>60</v>
      </c>
      <c r="AP2189">
        <v>41</v>
      </c>
      <c r="AQ2189">
        <v>0</v>
      </c>
      <c r="AR2189">
        <v>0.1</v>
      </c>
      <c r="AS2189">
        <v>132</v>
      </c>
      <c r="AT2189">
        <v>66</v>
      </c>
      <c r="AU2189">
        <v>0</v>
      </c>
      <c r="AV2189">
        <v>0.1</v>
      </c>
      <c r="AW2189">
        <v>119</v>
      </c>
      <c r="AX2189">
        <v>100</v>
      </c>
      <c r="AY2189">
        <v>0</v>
      </c>
      <c r="AZ2189">
        <v>0.1</v>
      </c>
      <c r="BA2189">
        <v>26550</v>
      </c>
      <c r="BB2189">
        <v>740</v>
      </c>
      <c r="BC2189">
        <v>3.4</v>
      </c>
      <c r="BD2189">
        <v>0.1</v>
      </c>
      <c r="BE2189">
        <v>5582</v>
      </c>
      <c r="BF2189">
        <v>869</v>
      </c>
      <c r="BG2189">
        <v>0.7</v>
      </c>
      <c r="BH2189">
        <v>0.1</v>
      </c>
      <c r="BI2189">
        <v>3361</v>
      </c>
      <c r="BJ2189">
        <v>547</v>
      </c>
      <c r="BK2189">
        <v>0.4</v>
      </c>
      <c r="BL2189">
        <v>0.1</v>
      </c>
      <c r="BM2189">
        <v>1945</v>
      </c>
      <c r="BN2189">
        <v>443</v>
      </c>
      <c r="BO2189">
        <v>0.2</v>
      </c>
      <c r="BP2189">
        <v>0.1</v>
      </c>
      <c r="BQ2189">
        <v>716</v>
      </c>
      <c r="BR2189">
        <v>206</v>
      </c>
      <c r="BS2189">
        <v>0.1</v>
      </c>
      <c r="BT2189">
        <v>0.1</v>
      </c>
      <c r="BU2189">
        <v>1409</v>
      </c>
      <c r="BV2189">
        <v>335</v>
      </c>
      <c r="BW2189">
        <v>0.2</v>
      </c>
      <c r="BX2189">
        <v>0.1</v>
      </c>
      <c r="BY2189">
        <v>8503</v>
      </c>
      <c r="BZ2189">
        <v>1206</v>
      </c>
      <c r="CA2189">
        <v>1.1000000000000001</v>
      </c>
      <c r="CB2189">
        <v>0.2</v>
      </c>
      <c r="CC2189">
        <v>5034</v>
      </c>
      <c r="CD2189">
        <v>823</v>
      </c>
      <c r="CE2189">
        <v>0.6</v>
      </c>
      <c r="CF2189">
        <v>0.1</v>
      </c>
      <c r="CG2189">
        <v>792</v>
      </c>
      <c r="CH2189">
        <v>271</v>
      </c>
      <c r="CI2189">
        <v>0.1</v>
      </c>
      <c r="CJ2189">
        <v>0.1</v>
      </c>
      <c r="CK2189">
        <v>211</v>
      </c>
      <c r="CL2189">
        <v>212</v>
      </c>
      <c r="CM2189">
        <v>0</v>
      </c>
      <c r="CN2189">
        <v>0.1</v>
      </c>
      <c r="CO2189">
        <v>287</v>
      </c>
      <c r="CP2189">
        <v>190</v>
      </c>
      <c r="CQ2189">
        <v>0</v>
      </c>
      <c r="CR2189">
        <v>0.1</v>
      </c>
      <c r="CS2189">
        <v>69</v>
      </c>
      <c r="CT2189">
        <v>73</v>
      </c>
      <c r="CU2189">
        <v>0</v>
      </c>
      <c r="CV2189">
        <v>0.1</v>
      </c>
      <c r="CW2189">
        <v>225</v>
      </c>
      <c r="CX2189">
        <v>127</v>
      </c>
      <c r="CY2189">
        <v>0</v>
      </c>
      <c r="CZ2189">
        <v>0.1</v>
      </c>
      <c r="DA2189">
        <v>27564</v>
      </c>
      <c r="DB2189">
        <v>2257</v>
      </c>
      <c r="DC2189">
        <v>3.5</v>
      </c>
      <c r="DD2189">
        <v>0.3</v>
      </c>
      <c r="DE2189">
        <v>52211</v>
      </c>
      <c r="DF2189">
        <v>2392</v>
      </c>
      <c r="DG2189">
        <v>6.7</v>
      </c>
      <c r="DH2189">
        <v>0.3</v>
      </c>
      <c r="DI2189">
        <v>10586</v>
      </c>
      <c r="DJ2189">
        <v>1034</v>
      </c>
      <c r="DK2189">
        <v>1.4</v>
      </c>
      <c r="DL2189">
        <v>0.1</v>
      </c>
      <c r="DM2189">
        <v>22879</v>
      </c>
      <c r="DN2189">
        <v>1278</v>
      </c>
      <c r="DO2189">
        <v>2.9</v>
      </c>
      <c r="DP2189">
        <v>0.2</v>
      </c>
      <c r="DQ2189">
        <v>4808</v>
      </c>
      <c r="DR2189">
        <v>681</v>
      </c>
      <c r="DS2189">
        <v>0.6</v>
      </c>
      <c r="DT2189">
        <v>0.1</v>
      </c>
      <c r="DU2189">
        <v>5202</v>
      </c>
      <c r="DV2189">
        <v>866</v>
      </c>
      <c r="DW2189">
        <v>0.7</v>
      </c>
      <c r="DX2189">
        <v>0.1</v>
      </c>
      <c r="DY2189">
        <v>782051</v>
      </c>
      <c r="DZ2189" t="s">
        <v>703</v>
      </c>
      <c r="EA2189">
        <v>782051</v>
      </c>
      <c r="EB2189" t="s">
        <v>702</v>
      </c>
      <c r="EC2189">
        <v>579981</v>
      </c>
      <c r="ED2189">
        <v>2953</v>
      </c>
      <c r="EE2189">
        <v>74.2</v>
      </c>
      <c r="EF2189">
        <v>0.4</v>
      </c>
      <c r="EG2189">
        <v>138014</v>
      </c>
      <c r="EH2189">
        <v>767</v>
      </c>
      <c r="EI2189">
        <v>17.600000000000001</v>
      </c>
      <c r="EJ2189">
        <v>0.1</v>
      </c>
      <c r="EK2189">
        <v>53385</v>
      </c>
      <c r="EL2189">
        <v>1335</v>
      </c>
      <c r="EM2189">
        <v>6.8</v>
      </c>
      <c r="EN2189">
        <v>0.2</v>
      </c>
      <c r="EO2189">
        <v>34397</v>
      </c>
      <c r="EP2189">
        <v>632</v>
      </c>
      <c r="EQ2189">
        <v>4.4000000000000004</v>
      </c>
      <c r="ER2189">
        <v>0.1</v>
      </c>
      <c r="ES2189">
        <v>1840</v>
      </c>
      <c r="ET2189">
        <v>371</v>
      </c>
      <c r="EU2189">
        <v>0.2</v>
      </c>
      <c r="EV2189">
        <v>0.1</v>
      </c>
      <c r="EW2189">
        <v>31207</v>
      </c>
      <c r="EX2189">
        <v>2389</v>
      </c>
      <c r="EY2189">
        <v>4</v>
      </c>
      <c r="EZ2189">
        <v>0.3</v>
      </c>
      <c r="FA2189">
        <v>782051</v>
      </c>
      <c r="FB2189" t="s">
        <v>703</v>
      </c>
      <c r="FC2189">
        <v>782051</v>
      </c>
      <c r="FD2189" t="s">
        <v>702</v>
      </c>
      <c r="FE2189">
        <v>133943</v>
      </c>
      <c r="FF2189" t="s">
        <v>703</v>
      </c>
      <c r="FG2189">
        <v>17.100000000000001</v>
      </c>
      <c r="FH2189" t="s">
        <v>703</v>
      </c>
      <c r="FI2189">
        <v>110575</v>
      </c>
      <c r="FJ2189">
        <v>1557</v>
      </c>
      <c r="FK2189">
        <v>14.1</v>
      </c>
      <c r="FL2189">
        <v>0.2</v>
      </c>
      <c r="FM2189">
        <v>2558</v>
      </c>
      <c r="FN2189">
        <v>405</v>
      </c>
      <c r="FO2189">
        <v>0.3</v>
      </c>
      <c r="FP2189">
        <v>0.1</v>
      </c>
      <c r="FQ2189">
        <v>738</v>
      </c>
      <c r="FR2189">
        <v>247</v>
      </c>
      <c r="FS2189">
        <v>0.1</v>
      </c>
      <c r="FT2189">
        <v>0.1</v>
      </c>
      <c r="FU2189">
        <v>20072</v>
      </c>
      <c r="FV2189">
        <v>1496</v>
      </c>
      <c r="FW2189">
        <v>2.6</v>
      </c>
      <c r="FX2189">
        <v>0.2</v>
      </c>
      <c r="FY2189">
        <v>648108</v>
      </c>
      <c r="FZ2189" t="s">
        <v>703</v>
      </c>
      <c r="GA2189">
        <v>82.9</v>
      </c>
      <c r="GB2189" t="s">
        <v>703</v>
      </c>
      <c r="GC2189">
        <v>440781</v>
      </c>
      <c r="GD2189">
        <v>351</v>
      </c>
      <c r="GE2189">
        <v>56.4</v>
      </c>
      <c r="GF2189">
        <v>0.1</v>
      </c>
      <c r="GG2189">
        <v>116092</v>
      </c>
      <c r="GH2189">
        <v>1163</v>
      </c>
      <c r="GI2189">
        <v>14.8</v>
      </c>
      <c r="GJ2189">
        <v>0.1</v>
      </c>
      <c r="GK2189">
        <v>18985</v>
      </c>
      <c r="GL2189">
        <v>958</v>
      </c>
      <c r="GM2189">
        <v>2.4</v>
      </c>
      <c r="GN2189">
        <v>0.1</v>
      </c>
      <c r="GO2189">
        <v>26362</v>
      </c>
      <c r="GP2189">
        <v>712</v>
      </c>
      <c r="GQ2189">
        <v>3.4</v>
      </c>
      <c r="GR2189">
        <v>0.1</v>
      </c>
      <c r="GS2189">
        <v>532</v>
      </c>
      <c r="GT2189">
        <v>131</v>
      </c>
      <c r="GU2189">
        <v>0.1</v>
      </c>
      <c r="GV2189">
        <v>0.1</v>
      </c>
      <c r="GW2189">
        <v>1384</v>
      </c>
      <c r="GX2189">
        <v>304</v>
      </c>
      <c r="GY2189">
        <v>0.2</v>
      </c>
      <c r="GZ2189">
        <v>0.1</v>
      </c>
      <c r="HA2189">
        <v>43972</v>
      </c>
      <c r="HB2189">
        <v>1794</v>
      </c>
      <c r="HC2189">
        <v>5.6</v>
      </c>
      <c r="HD2189">
        <v>0.2</v>
      </c>
      <c r="HE2189">
        <v>667</v>
      </c>
      <c r="HF2189">
        <v>361</v>
      </c>
      <c r="HG2189">
        <v>0.1</v>
      </c>
      <c r="HH2189">
        <v>0.1</v>
      </c>
      <c r="HI2189">
        <v>43305</v>
      </c>
      <c r="HJ2189">
        <v>1706</v>
      </c>
      <c r="HK2189">
        <v>5.5</v>
      </c>
      <c r="HL2189">
        <v>0.2</v>
      </c>
      <c r="HM2189">
        <v>335777</v>
      </c>
      <c r="HN2189">
        <v>887</v>
      </c>
      <c r="HO2189" t="s">
        <v>702</v>
      </c>
      <c r="HP2189" t="s">
        <v>702</v>
      </c>
      <c r="HQ2189">
        <v>529972</v>
      </c>
      <c r="HR2189">
        <v>1793</v>
      </c>
      <c r="HS2189">
        <v>529972</v>
      </c>
      <c r="HT2189" t="s">
        <v>702</v>
      </c>
      <c r="HU2189">
        <v>252424</v>
      </c>
      <c r="HV2189">
        <v>1189</v>
      </c>
      <c r="HW2189">
        <v>47.6</v>
      </c>
      <c r="HX2189">
        <v>0.1</v>
      </c>
      <c r="HY2189">
        <v>277548</v>
      </c>
      <c r="HZ2189">
        <v>996</v>
      </c>
      <c r="IA2189">
        <v>52.4</v>
      </c>
      <c r="IB2189">
        <v>0.1</v>
      </c>
      <c r="IC2189">
        <v>782051</v>
      </c>
      <c r="ID2189" t="s">
        <v>703</v>
      </c>
      <c r="IE2189">
        <v>782051</v>
      </c>
      <c r="IF2189" t="s">
        <v>702</v>
      </c>
      <c r="IG2189">
        <v>382760</v>
      </c>
      <c r="IH2189">
        <v>33</v>
      </c>
      <c r="II2189">
        <v>48.9</v>
      </c>
      <c r="IJ2189">
        <v>0.1</v>
      </c>
      <c r="IK2189">
        <v>399291</v>
      </c>
      <c r="IL2189">
        <v>33</v>
      </c>
      <c r="IM2189">
        <v>51.1</v>
      </c>
      <c r="IN2189">
        <v>0.1</v>
      </c>
      <c r="IO2189">
        <v>95.9</v>
      </c>
      <c r="IP2189">
        <v>0.1</v>
      </c>
      <c r="IQ2189" t="s">
        <v>702</v>
      </c>
      <c r="IR2189" t="s">
        <v>702</v>
      </c>
      <c r="IS2189">
        <v>60211</v>
      </c>
      <c r="IT2189">
        <v>43</v>
      </c>
      <c r="IU2189">
        <v>7.7</v>
      </c>
      <c r="IV2189">
        <v>0.1</v>
      </c>
      <c r="IW2189">
        <v>55563</v>
      </c>
      <c r="IX2189">
        <v>1337</v>
      </c>
      <c r="IY2189">
        <v>7.1</v>
      </c>
      <c r="IZ2189">
        <v>0.2</v>
      </c>
      <c r="JA2189">
        <v>55097</v>
      </c>
      <c r="JB2189">
        <v>1344</v>
      </c>
      <c r="JC2189">
        <v>7</v>
      </c>
      <c r="JD2189">
        <v>0.2</v>
      </c>
      <c r="JE2189">
        <v>48843</v>
      </c>
      <c r="JF2189">
        <v>73</v>
      </c>
      <c r="JG2189">
        <v>6.2</v>
      </c>
      <c r="JH2189">
        <v>0.1</v>
      </c>
      <c r="JI2189">
        <v>53609</v>
      </c>
      <c r="JJ2189">
        <v>44</v>
      </c>
      <c r="JK2189">
        <v>6.9</v>
      </c>
      <c r="JL2189">
        <v>0.1</v>
      </c>
      <c r="JM2189">
        <v>123684</v>
      </c>
      <c r="JN2189">
        <v>69</v>
      </c>
      <c r="JO2189">
        <v>15.8</v>
      </c>
      <c r="JP2189">
        <v>0.1</v>
      </c>
      <c r="JQ2189">
        <v>99211</v>
      </c>
      <c r="JR2189">
        <v>67</v>
      </c>
      <c r="JS2189">
        <v>12.7</v>
      </c>
      <c r="JT2189">
        <v>0.1</v>
      </c>
      <c r="JU2189">
        <v>91614</v>
      </c>
      <c r="JV2189">
        <v>35</v>
      </c>
      <c r="JW2189">
        <v>11.7</v>
      </c>
      <c r="JX2189">
        <v>0.1</v>
      </c>
      <c r="JY2189">
        <v>49711</v>
      </c>
      <c r="JZ2189">
        <v>1144</v>
      </c>
      <c r="KA2189">
        <v>6.4</v>
      </c>
      <c r="KB2189">
        <v>0.1</v>
      </c>
      <c r="KC2189">
        <v>42657</v>
      </c>
      <c r="KD2189">
        <v>1140</v>
      </c>
      <c r="KE2189">
        <v>5.5</v>
      </c>
      <c r="KF2189">
        <v>0.1</v>
      </c>
      <c r="KG2189">
        <v>59587</v>
      </c>
      <c r="KH2189">
        <v>5</v>
      </c>
      <c r="KI2189">
        <v>7.6</v>
      </c>
      <c r="KJ2189">
        <v>0.1</v>
      </c>
      <c r="KK2189">
        <v>29518</v>
      </c>
      <c r="KL2189">
        <v>632</v>
      </c>
      <c r="KM2189">
        <v>3.8</v>
      </c>
      <c r="KN2189">
        <v>0.1</v>
      </c>
      <c r="KO2189">
        <v>12746</v>
      </c>
      <c r="KP2189">
        <v>632</v>
      </c>
      <c r="KQ2189">
        <v>1.6</v>
      </c>
      <c r="KR2189">
        <v>0.1</v>
      </c>
      <c r="KS2189">
        <v>34.5</v>
      </c>
      <c r="KT2189">
        <v>0.2</v>
      </c>
      <c r="KU2189" t="s">
        <v>702</v>
      </c>
      <c r="KV2189" t="s">
        <v>702</v>
      </c>
      <c r="KW2189">
        <v>200989</v>
      </c>
      <c r="KX2189" t="s">
        <v>703</v>
      </c>
      <c r="KY2189">
        <v>25.7</v>
      </c>
      <c r="KZ2189" t="s">
        <v>703</v>
      </c>
      <c r="LA2189">
        <v>601082</v>
      </c>
      <c r="LB2189">
        <v>495</v>
      </c>
      <c r="LC2189">
        <v>76.900000000000006</v>
      </c>
      <c r="LD2189">
        <v>0.1</v>
      </c>
      <c r="LE2189">
        <v>581062</v>
      </c>
      <c r="LF2189" t="s">
        <v>703</v>
      </c>
      <c r="LG2189">
        <v>74.3</v>
      </c>
      <c r="LH2189" t="s">
        <v>703</v>
      </c>
      <c r="LI2189">
        <v>551323</v>
      </c>
      <c r="LJ2189">
        <v>804</v>
      </c>
      <c r="LK2189">
        <v>70.5</v>
      </c>
      <c r="LL2189">
        <v>0.1</v>
      </c>
      <c r="LM2189">
        <v>126684</v>
      </c>
      <c r="LN2189">
        <v>930</v>
      </c>
      <c r="LO2189">
        <v>16.2</v>
      </c>
      <c r="LP2189">
        <v>0.1</v>
      </c>
      <c r="LQ2189">
        <v>101851</v>
      </c>
      <c r="LR2189">
        <v>5</v>
      </c>
      <c r="LS2189">
        <v>13</v>
      </c>
      <c r="LT2189">
        <v>0.1</v>
      </c>
      <c r="LU2189">
        <v>581062</v>
      </c>
      <c r="LV2189" t="s">
        <v>703</v>
      </c>
      <c r="LW2189">
        <v>581062</v>
      </c>
      <c r="LX2189" t="s">
        <v>702</v>
      </c>
      <c r="LY2189">
        <v>280267</v>
      </c>
      <c r="LZ2189">
        <v>10</v>
      </c>
      <c r="MA2189">
        <v>48.2</v>
      </c>
      <c r="MB2189">
        <v>0.1</v>
      </c>
      <c r="MC2189">
        <v>300795</v>
      </c>
      <c r="MD2189">
        <v>10</v>
      </c>
      <c r="ME2189">
        <v>51.8</v>
      </c>
      <c r="MF2189">
        <v>0.1</v>
      </c>
      <c r="MG2189">
        <v>93.2</v>
      </c>
      <c r="MH2189">
        <v>0.1</v>
      </c>
      <c r="MI2189" t="s">
        <v>702</v>
      </c>
      <c r="MJ2189" t="s">
        <v>702</v>
      </c>
      <c r="MK2189">
        <v>101851</v>
      </c>
      <c r="ML2189">
        <v>5</v>
      </c>
      <c r="MM2189">
        <v>101851</v>
      </c>
      <c r="MN2189" t="s">
        <v>702</v>
      </c>
      <c r="MO2189">
        <v>43968</v>
      </c>
      <c r="MP2189">
        <v>5</v>
      </c>
      <c r="MQ2189">
        <v>43.2</v>
      </c>
      <c r="MR2189">
        <v>0.1</v>
      </c>
      <c r="MS2189">
        <v>57883</v>
      </c>
      <c r="MT2189">
        <v>3</v>
      </c>
      <c r="MU2189">
        <v>56.8</v>
      </c>
      <c r="MV2189">
        <v>2186</v>
      </c>
      <c r="MW2189" s="2" t="s">
        <v>9341</v>
      </c>
      <c r="MX2189">
        <f t="shared" ca="1" si="111"/>
        <v>782051</v>
      </c>
      <c r="MY2189">
        <f t="shared" ca="1" si="111"/>
        <v>440781</v>
      </c>
      <c r="MZ2189">
        <f t="shared" ca="1" si="111"/>
        <v>116092</v>
      </c>
      <c r="NA2189">
        <f t="shared" ca="1" si="111"/>
        <v>26362</v>
      </c>
      <c r="NB2189">
        <f t="shared" ca="1" si="111"/>
        <v>133943</v>
      </c>
      <c r="NC2189">
        <f t="shared" ca="1" si="111"/>
        <v>18985</v>
      </c>
      <c r="ND2189">
        <f t="shared" ca="1" si="110"/>
        <v>532</v>
      </c>
      <c r="NE2189">
        <f t="shared" ca="1" si="109"/>
        <v>45356</v>
      </c>
    </row>
    <row r="2190" spans="2:369" x14ac:dyDescent="0.25">
      <c r="B2190" t="s">
        <v>5078</v>
      </c>
      <c r="C2190" t="s">
        <v>5079</v>
      </c>
      <c r="D2190">
        <v>0.2</v>
      </c>
      <c r="E2190">
        <v>77.099999999999994</v>
      </c>
      <c r="F2190">
        <v>0.6</v>
      </c>
      <c r="G2190" t="s">
        <v>702</v>
      </c>
      <c r="H2190" t="s">
        <v>702</v>
      </c>
      <c r="I2190">
        <v>38889</v>
      </c>
      <c r="J2190" t="s">
        <v>703</v>
      </c>
      <c r="K2190">
        <v>38889</v>
      </c>
      <c r="L2190" t="s">
        <v>702</v>
      </c>
      <c r="M2190">
        <v>34237</v>
      </c>
      <c r="N2190">
        <v>403</v>
      </c>
      <c r="O2190">
        <v>88</v>
      </c>
      <c r="P2190">
        <v>1</v>
      </c>
      <c r="Q2190">
        <v>4652</v>
      </c>
      <c r="R2190">
        <v>403</v>
      </c>
      <c r="S2190">
        <v>12</v>
      </c>
      <c r="T2190">
        <v>1</v>
      </c>
      <c r="U2190">
        <v>34237</v>
      </c>
      <c r="V2190">
        <v>403</v>
      </c>
      <c r="W2190">
        <v>88</v>
      </c>
      <c r="X2190">
        <v>1</v>
      </c>
      <c r="Y2190">
        <v>25309</v>
      </c>
      <c r="Z2190">
        <v>143</v>
      </c>
      <c r="AA2190">
        <v>65.099999999999994</v>
      </c>
      <c r="AB2190">
        <v>0.4</v>
      </c>
      <c r="AC2190">
        <v>3314</v>
      </c>
      <c r="AD2190">
        <v>109</v>
      </c>
      <c r="AE2190">
        <v>8.5</v>
      </c>
      <c r="AF2190">
        <v>0.3</v>
      </c>
      <c r="AG2190">
        <v>5286</v>
      </c>
      <c r="AH2190">
        <v>368</v>
      </c>
      <c r="AI2190">
        <v>13.6</v>
      </c>
      <c r="AJ2190">
        <v>0.9</v>
      </c>
      <c r="AK2190">
        <v>1187</v>
      </c>
      <c r="AL2190">
        <v>270</v>
      </c>
      <c r="AM2190">
        <v>3.1</v>
      </c>
      <c r="AN2190">
        <v>0.7</v>
      </c>
      <c r="AO2190">
        <v>0</v>
      </c>
      <c r="AP2190">
        <v>20</v>
      </c>
      <c r="AQ2190">
        <v>0</v>
      </c>
      <c r="AR2190">
        <v>0.1</v>
      </c>
      <c r="AS2190">
        <v>13</v>
      </c>
      <c r="AT2190">
        <v>19</v>
      </c>
      <c r="AU2190">
        <v>0</v>
      </c>
      <c r="AV2190">
        <v>0.1</v>
      </c>
      <c r="AW2190">
        <v>0</v>
      </c>
      <c r="AX2190">
        <v>20</v>
      </c>
      <c r="AY2190">
        <v>0</v>
      </c>
      <c r="AZ2190">
        <v>0.1</v>
      </c>
      <c r="BA2190">
        <v>130</v>
      </c>
      <c r="BB2190">
        <v>48</v>
      </c>
      <c r="BC2190">
        <v>0.3</v>
      </c>
      <c r="BD2190">
        <v>0.1</v>
      </c>
      <c r="BE2190">
        <v>63</v>
      </c>
      <c r="BF2190">
        <v>43</v>
      </c>
      <c r="BG2190">
        <v>0.2</v>
      </c>
      <c r="BH2190">
        <v>0.1</v>
      </c>
      <c r="BI2190">
        <v>0</v>
      </c>
      <c r="BJ2190">
        <v>20</v>
      </c>
      <c r="BK2190">
        <v>0</v>
      </c>
      <c r="BL2190">
        <v>0.1</v>
      </c>
      <c r="BM2190">
        <v>27</v>
      </c>
      <c r="BN2190">
        <v>30</v>
      </c>
      <c r="BO2190">
        <v>0.1</v>
      </c>
      <c r="BP2190">
        <v>0.1</v>
      </c>
      <c r="BQ2190">
        <v>9</v>
      </c>
      <c r="BR2190">
        <v>13</v>
      </c>
      <c r="BS2190">
        <v>0</v>
      </c>
      <c r="BT2190">
        <v>0.1</v>
      </c>
      <c r="BU2190">
        <v>12</v>
      </c>
      <c r="BV2190">
        <v>16</v>
      </c>
      <c r="BW2190">
        <v>0</v>
      </c>
      <c r="BX2190">
        <v>0.1</v>
      </c>
      <c r="BY2190">
        <v>11</v>
      </c>
      <c r="BZ2190">
        <v>18</v>
      </c>
      <c r="CA2190">
        <v>0</v>
      </c>
      <c r="CB2190">
        <v>0.1</v>
      </c>
      <c r="CC2190">
        <v>8</v>
      </c>
      <c r="CD2190">
        <v>13</v>
      </c>
      <c r="CE2190">
        <v>0</v>
      </c>
      <c r="CF2190">
        <v>0.1</v>
      </c>
      <c r="CG2190">
        <v>0</v>
      </c>
      <c r="CH2190">
        <v>20</v>
      </c>
      <c r="CI2190">
        <v>0</v>
      </c>
      <c r="CJ2190">
        <v>0.1</v>
      </c>
      <c r="CK2190">
        <v>0</v>
      </c>
      <c r="CL2190">
        <v>20</v>
      </c>
      <c r="CM2190">
        <v>0</v>
      </c>
      <c r="CN2190">
        <v>0.1</v>
      </c>
      <c r="CO2190">
        <v>0</v>
      </c>
      <c r="CP2190">
        <v>20</v>
      </c>
      <c r="CQ2190">
        <v>0</v>
      </c>
      <c r="CR2190">
        <v>0.1</v>
      </c>
      <c r="CS2190">
        <v>0</v>
      </c>
      <c r="CT2190">
        <v>20</v>
      </c>
      <c r="CU2190">
        <v>0</v>
      </c>
      <c r="CV2190">
        <v>0.1</v>
      </c>
      <c r="CW2190">
        <v>0</v>
      </c>
      <c r="CX2190">
        <v>20</v>
      </c>
      <c r="CY2190">
        <v>0</v>
      </c>
      <c r="CZ2190">
        <v>0.1</v>
      </c>
      <c r="DA2190">
        <v>198</v>
      </c>
      <c r="DB2190">
        <v>88</v>
      </c>
      <c r="DC2190">
        <v>0.5</v>
      </c>
      <c r="DD2190">
        <v>0.2</v>
      </c>
      <c r="DE2190">
        <v>4652</v>
      </c>
      <c r="DF2190">
        <v>403</v>
      </c>
      <c r="DG2190">
        <v>12</v>
      </c>
      <c r="DH2190">
        <v>1</v>
      </c>
      <c r="DI2190">
        <v>252</v>
      </c>
      <c r="DJ2190">
        <v>100</v>
      </c>
      <c r="DK2190">
        <v>0.6</v>
      </c>
      <c r="DL2190">
        <v>0.3</v>
      </c>
      <c r="DM2190">
        <v>3545</v>
      </c>
      <c r="DN2190">
        <v>327</v>
      </c>
      <c r="DO2190">
        <v>9.1</v>
      </c>
      <c r="DP2190">
        <v>0.8</v>
      </c>
      <c r="DQ2190">
        <v>82</v>
      </c>
      <c r="DR2190">
        <v>47</v>
      </c>
      <c r="DS2190">
        <v>0.2</v>
      </c>
      <c r="DT2190">
        <v>0.1</v>
      </c>
      <c r="DU2190">
        <v>406</v>
      </c>
      <c r="DV2190">
        <v>138</v>
      </c>
      <c r="DW2190">
        <v>1</v>
      </c>
      <c r="DX2190">
        <v>0.4</v>
      </c>
      <c r="DY2190">
        <v>38889</v>
      </c>
      <c r="DZ2190" t="s">
        <v>703</v>
      </c>
      <c r="EA2190">
        <v>38889</v>
      </c>
      <c r="EB2190" t="s">
        <v>702</v>
      </c>
      <c r="EC2190">
        <v>29472</v>
      </c>
      <c r="ED2190">
        <v>389</v>
      </c>
      <c r="EE2190">
        <v>75.8</v>
      </c>
      <c r="EF2190">
        <v>1</v>
      </c>
      <c r="EG2190">
        <v>4113</v>
      </c>
      <c r="EH2190">
        <v>163</v>
      </c>
      <c r="EI2190">
        <v>10.6</v>
      </c>
      <c r="EJ2190">
        <v>0.4</v>
      </c>
      <c r="EK2190">
        <v>9495</v>
      </c>
      <c r="EL2190">
        <v>103</v>
      </c>
      <c r="EM2190">
        <v>24.4</v>
      </c>
      <c r="EN2190">
        <v>0.3</v>
      </c>
      <c r="EO2190">
        <v>300</v>
      </c>
      <c r="EP2190">
        <v>83</v>
      </c>
      <c r="EQ2190">
        <v>0.8</v>
      </c>
      <c r="ER2190">
        <v>0.2</v>
      </c>
      <c r="ES2190">
        <v>93</v>
      </c>
      <c r="ET2190">
        <v>89</v>
      </c>
      <c r="EU2190">
        <v>0.2</v>
      </c>
      <c r="EV2190">
        <v>0.2</v>
      </c>
      <c r="EW2190">
        <v>345</v>
      </c>
      <c r="EX2190">
        <v>128</v>
      </c>
      <c r="EY2190">
        <v>0.9</v>
      </c>
      <c r="EZ2190">
        <v>0.3</v>
      </c>
      <c r="FA2190">
        <v>38889</v>
      </c>
      <c r="FB2190" t="s">
        <v>703</v>
      </c>
      <c r="FC2190">
        <v>38889</v>
      </c>
      <c r="FD2190" t="s">
        <v>702</v>
      </c>
      <c r="FE2190">
        <v>1552</v>
      </c>
      <c r="FF2190" t="s">
        <v>703</v>
      </c>
      <c r="FG2190">
        <v>4</v>
      </c>
      <c r="FH2190" t="s">
        <v>703</v>
      </c>
      <c r="FI2190">
        <v>1056</v>
      </c>
      <c r="FJ2190">
        <v>169</v>
      </c>
      <c r="FK2190">
        <v>2.7</v>
      </c>
      <c r="FL2190">
        <v>0.4</v>
      </c>
      <c r="FM2190">
        <v>149</v>
      </c>
      <c r="FN2190">
        <v>120</v>
      </c>
      <c r="FO2190">
        <v>0.4</v>
      </c>
      <c r="FP2190">
        <v>0.3</v>
      </c>
      <c r="FQ2190">
        <v>7</v>
      </c>
      <c r="FR2190">
        <v>12</v>
      </c>
      <c r="FS2190">
        <v>0</v>
      </c>
      <c r="FT2190">
        <v>0.1</v>
      </c>
      <c r="FU2190">
        <v>340</v>
      </c>
      <c r="FV2190">
        <v>126</v>
      </c>
      <c r="FW2190">
        <v>0.9</v>
      </c>
      <c r="FX2190">
        <v>0.3</v>
      </c>
      <c r="FY2190">
        <v>37337</v>
      </c>
      <c r="FZ2190" t="s">
        <v>703</v>
      </c>
      <c r="GA2190">
        <v>96</v>
      </c>
      <c r="GB2190" t="s">
        <v>703</v>
      </c>
      <c r="GC2190">
        <v>24310</v>
      </c>
      <c r="GD2190">
        <v>58</v>
      </c>
      <c r="GE2190">
        <v>62.5</v>
      </c>
      <c r="GF2190">
        <v>0.1</v>
      </c>
      <c r="GG2190">
        <v>3286</v>
      </c>
      <c r="GH2190">
        <v>99</v>
      </c>
      <c r="GI2190">
        <v>8.4</v>
      </c>
      <c r="GJ2190">
        <v>0.3</v>
      </c>
      <c r="GK2190">
        <v>5180</v>
      </c>
      <c r="GL2190">
        <v>356</v>
      </c>
      <c r="GM2190">
        <v>13.3</v>
      </c>
      <c r="GN2190">
        <v>0.9</v>
      </c>
      <c r="GO2190">
        <v>130</v>
      </c>
      <c r="GP2190">
        <v>48</v>
      </c>
      <c r="GQ2190">
        <v>0.3</v>
      </c>
      <c r="GR2190">
        <v>0.1</v>
      </c>
      <c r="GS2190">
        <v>0</v>
      </c>
      <c r="GT2190">
        <v>20</v>
      </c>
      <c r="GU2190">
        <v>0</v>
      </c>
      <c r="GV2190">
        <v>0.1</v>
      </c>
      <c r="GW2190">
        <v>47</v>
      </c>
      <c r="GX2190">
        <v>44</v>
      </c>
      <c r="GY2190">
        <v>0.1</v>
      </c>
      <c r="GZ2190">
        <v>0.1</v>
      </c>
      <c r="HA2190">
        <v>4384</v>
      </c>
      <c r="HB2190">
        <v>391</v>
      </c>
      <c r="HC2190">
        <v>11.3</v>
      </c>
      <c r="HD2190">
        <v>1</v>
      </c>
      <c r="HE2190">
        <v>34</v>
      </c>
      <c r="HF2190">
        <v>38</v>
      </c>
      <c r="HG2190">
        <v>0.1</v>
      </c>
      <c r="HH2190">
        <v>0.1</v>
      </c>
      <c r="HI2190">
        <v>4350</v>
      </c>
      <c r="HJ2190">
        <v>384</v>
      </c>
      <c r="HK2190">
        <v>11.2</v>
      </c>
      <c r="HL2190">
        <v>1</v>
      </c>
      <c r="HM2190">
        <v>17861</v>
      </c>
      <c r="HN2190">
        <v>106</v>
      </c>
      <c r="HO2190" t="s">
        <v>702</v>
      </c>
      <c r="HP2190" t="s">
        <v>702</v>
      </c>
      <c r="HQ2190">
        <v>29384</v>
      </c>
      <c r="HR2190">
        <v>70</v>
      </c>
      <c r="HS2190">
        <v>29384</v>
      </c>
      <c r="HT2190" t="s">
        <v>702</v>
      </c>
      <c r="HU2190">
        <v>14272</v>
      </c>
      <c r="HV2190">
        <v>49</v>
      </c>
      <c r="HW2190">
        <v>48.6</v>
      </c>
      <c r="HX2190">
        <v>0.1</v>
      </c>
      <c r="HY2190">
        <v>15112</v>
      </c>
      <c r="HZ2190">
        <v>60</v>
      </c>
      <c r="IA2190">
        <v>51.4</v>
      </c>
      <c r="IB2190">
        <v>0.1</v>
      </c>
      <c r="IC2190">
        <v>38889</v>
      </c>
      <c r="ID2190" t="s">
        <v>703</v>
      </c>
      <c r="IE2190">
        <v>38889</v>
      </c>
      <c r="IF2190" t="s">
        <v>702</v>
      </c>
      <c r="IG2190">
        <v>19160</v>
      </c>
      <c r="IH2190">
        <v>68</v>
      </c>
      <c r="II2190">
        <v>49.3</v>
      </c>
      <c r="IJ2190">
        <v>0.2</v>
      </c>
      <c r="IK2190">
        <v>19729</v>
      </c>
      <c r="IL2190">
        <v>68</v>
      </c>
      <c r="IM2190">
        <v>50.7</v>
      </c>
      <c r="IN2190">
        <v>0.2</v>
      </c>
      <c r="IO2190">
        <v>97.1</v>
      </c>
      <c r="IP2190">
        <v>0.7</v>
      </c>
      <c r="IQ2190" t="s">
        <v>702</v>
      </c>
      <c r="IR2190" t="s">
        <v>702</v>
      </c>
      <c r="IS2190">
        <v>2417</v>
      </c>
      <c r="IT2190">
        <v>3</v>
      </c>
      <c r="IU2190">
        <v>6.2</v>
      </c>
      <c r="IV2190">
        <v>0.1</v>
      </c>
      <c r="IW2190">
        <v>2459</v>
      </c>
      <c r="IX2190">
        <v>182</v>
      </c>
      <c r="IY2190">
        <v>6.3</v>
      </c>
      <c r="IZ2190">
        <v>0.5</v>
      </c>
      <c r="JA2190">
        <v>2812</v>
      </c>
      <c r="JB2190">
        <v>183</v>
      </c>
      <c r="JC2190">
        <v>7.2</v>
      </c>
      <c r="JD2190">
        <v>0.5</v>
      </c>
      <c r="JE2190">
        <v>2748</v>
      </c>
      <c r="JF2190">
        <v>72</v>
      </c>
      <c r="JG2190">
        <v>7.1</v>
      </c>
      <c r="JH2190">
        <v>0.2</v>
      </c>
      <c r="JI2190">
        <v>2633</v>
      </c>
      <c r="JJ2190">
        <v>86</v>
      </c>
      <c r="JK2190">
        <v>6.8</v>
      </c>
      <c r="JL2190">
        <v>0.2</v>
      </c>
      <c r="JM2190">
        <v>4621</v>
      </c>
      <c r="JN2190">
        <v>143</v>
      </c>
      <c r="JO2190">
        <v>11.9</v>
      </c>
      <c r="JP2190">
        <v>0.4</v>
      </c>
      <c r="JQ2190">
        <v>4319</v>
      </c>
      <c r="JR2190">
        <v>89</v>
      </c>
      <c r="JS2190">
        <v>11.1</v>
      </c>
      <c r="JT2190">
        <v>0.2</v>
      </c>
      <c r="JU2190">
        <v>4711</v>
      </c>
      <c r="JV2190">
        <v>61</v>
      </c>
      <c r="JW2190">
        <v>12.1</v>
      </c>
      <c r="JX2190">
        <v>0.2</v>
      </c>
      <c r="JY2190">
        <v>2647</v>
      </c>
      <c r="JZ2190">
        <v>163</v>
      </c>
      <c r="KA2190">
        <v>6.8</v>
      </c>
      <c r="KB2190">
        <v>0.4</v>
      </c>
      <c r="KC2190">
        <v>2615</v>
      </c>
      <c r="KD2190">
        <v>165</v>
      </c>
      <c r="KE2190">
        <v>6.7</v>
      </c>
      <c r="KF2190">
        <v>0.4</v>
      </c>
      <c r="KG2190">
        <v>3906</v>
      </c>
      <c r="KH2190">
        <v>22</v>
      </c>
      <c r="KI2190">
        <v>10</v>
      </c>
      <c r="KJ2190">
        <v>0.1</v>
      </c>
      <c r="KK2190">
        <v>2191</v>
      </c>
      <c r="KL2190">
        <v>119</v>
      </c>
      <c r="KM2190">
        <v>5.6</v>
      </c>
      <c r="KN2190">
        <v>0.3</v>
      </c>
      <c r="KO2190">
        <v>810</v>
      </c>
      <c r="KP2190">
        <v>118</v>
      </c>
      <c r="KQ2190">
        <v>2.1</v>
      </c>
      <c r="KR2190">
        <v>0.3</v>
      </c>
      <c r="KS2190">
        <v>39.1</v>
      </c>
      <c r="KT2190">
        <v>0.4</v>
      </c>
      <c r="KU2190" t="s">
        <v>702</v>
      </c>
      <c r="KV2190" t="s">
        <v>702</v>
      </c>
      <c r="KW2190">
        <v>9303</v>
      </c>
      <c r="KX2190">
        <v>42</v>
      </c>
      <c r="KY2190">
        <v>23.9</v>
      </c>
      <c r="KZ2190">
        <v>0.1</v>
      </c>
      <c r="LA2190">
        <v>30715</v>
      </c>
      <c r="LB2190">
        <v>90</v>
      </c>
      <c r="LC2190">
        <v>79</v>
      </c>
      <c r="LD2190">
        <v>0.2</v>
      </c>
      <c r="LE2190">
        <v>29586</v>
      </c>
      <c r="LF2190">
        <v>42</v>
      </c>
      <c r="LG2190">
        <v>76.099999999999994</v>
      </c>
      <c r="LH2190">
        <v>0.1</v>
      </c>
      <c r="LI2190">
        <v>27894</v>
      </c>
      <c r="LJ2190">
        <v>136</v>
      </c>
      <c r="LK2190">
        <v>71.7</v>
      </c>
      <c r="LL2190">
        <v>0.3</v>
      </c>
      <c r="LM2190">
        <v>8458</v>
      </c>
      <c r="LN2190">
        <v>156</v>
      </c>
      <c r="LO2190">
        <v>21.7</v>
      </c>
      <c r="LP2190">
        <v>0.4</v>
      </c>
      <c r="LQ2190">
        <v>6907</v>
      </c>
      <c r="LR2190">
        <v>26</v>
      </c>
      <c r="LS2190">
        <v>17.8</v>
      </c>
      <c r="LT2190">
        <v>0.1</v>
      </c>
      <c r="LU2190">
        <v>29586</v>
      </c>
      <c r="LV2190">
        <v>42</v>
      </c>
      <c r="LW2190">
        <v>29586</v>
      </c>
      <c r="LX2190" t="s">
        <v>702</v>
      </c>
      <c r="LY2190">
        <v>14341</v>
      </c>
      <c r="LZ2190">
        <v>32</v>
      </c>
      <c r="MA2190">
        <v>48.5</v>
      </c>
      <c r="MB2190">
        <v>0.1</v>
      </c>
      <c r="MC2190">
        <v>15245</v>
      </c>
      <c r="MD2190">
        <v>35</v>
      </c>
      <c r="ME2190">
        <v>51.5</v>
      </c>
      <c r="MF2190">
        <v>0.1</v>
      </c>
      <c r="MG2190">
        <v>94.1</v>
      </c>
      <c r="MH2190">
        <v>0.3</v>
      </c>
      <c r="MI2190" t="s">
        <v>702</v>
      </c>
      <c r="MJ2190" t="s">
        <v>702</v>
      </c>
      <c r="MK2190">
        <v>6907</v>
      </c>
      <c r="ML2190">
        <v>26</v>
      </c>
      <c r="MM2190">
        <v>6907</v>
      </c>
      <c r="MN2190" t="s">
        <v>702</v>
      </c>
      <c r="MO2190">
        <v>3006</v>
      </c>
      <c r="MP2190">
        <v>14</v>
      </c>
      <c r="MQ2190">
        <v>43.5</v>
      </c>
      <c r="MR2190">
        <v>0.2</v>
      </c>
      <c r="MS2190">
        <v>3901</v>
      </c>
      <c r="MT2190">
        <v>23</v>
      </c>
      <c r="MU2190">
        <v>56.5</v>
      </c>
      <c r="MV2190">
        <v>2187</v>
      </c>
      <c r="MW2190" s="2" t="s">
        <v>9342</v>
      </c>
      <c r="MX2190">
        <f t="shared" ca="1" si="111"/>
        <v>38889</v>
      </c>
      <c r="MY2190">
        <f t="shared" ca="1" si="111"/>
        <v>24310</v>
      </c>
      <c r="MZ2190">
        <f t="shared" ca="1" si="111"/>
        <v>3286</v>
      </c>
      <c r="NA2190">
        <f t="shared" ca="1" si="111"/>
        <v>130</v>
      </c>
      <c r="NB2190">
        <f t="shared" ca="1" si="111"/>
        <v>1552</v>
      </c>
      <c r="NC2190">
        <f t="shared" ca="1" si="111"/>
        <v>5180</v>
      </c>
      <c r="ND2190">
        <f t="shared" ca="1" si="110"/>
        <v>0</v>
      </c>
      <c r="NE2190">
        <f t="shared" ca="1" si="109"/>
        <v>4431</v>
      </c>
    </row>
    <row r="2191" spans="2:369" x14ac:dyDescent="0.25">
      <c r="B2191" t="s">
        <v>5080</v>
      </c>
      <c r="C2191" t="s">
        <v>5081</v>
      </c>
      <c r="D2191">
        <v>0.2</v>
      </c>
      <c r="E2191">
        <v>86</v>
      </c>
      <c r="F2191">
        <v>0.8</v>
      </c>
      <c r="G2191" t="s">
        <v>702</v>
      </c>
      <c r="H2191" t="s">
        <v>702</v>
      </c>
      <c r="I2191">
        <v>47311</v>
      </c>
      <c r="J2191" t="s">
        <v>703</v>
      </c>
      <c r="K2191">
        <v>47311</v>
      </c>
      <c r="L2191" t="s">
        <v>702</v>
      </c>
      <c r="M2191">
        <v>43004</v>
      </c>
      <c r="N2191">
        <v>366</v>
      </c>
      <c r="O2191">
        <v>90.9</v>
      </c>
      <c r="P2191">
        <v>0.8</v>
      </c>
      <c r="Q2191">
        <v>4307</v>
      </c>
      <c r="R2191">
        <v>366</v>
      </c>
      <c r="S2191">
        <v>9.1</v>
      </c>
      <c r="T2191">
        <v>0.8</v>
      </c>
      <c r="U2191">
        <v>43004</v>
      </c>
      <c r="V2191">
        <v>366</v>
      </c>
      <c r="W2191">
        <v>90.9</v>
      </c>
      <c r="X2191">
        <v>0.8</v>
      </c>
      <c r="Y2191">
        <v>30734</v>
      </c>
      <c r="Z2191">
        <v>166</v>
      </c>
      <c r="AA2191">
        <v>65</v>
      </c>
      <c r="AB2191">
        <v>0.3</v>
      </c>
      <c r="AC2191">
        <v>5344</v>
      </c>
      <c r="AD2191">
        <v>107</v>
      </c>
      <c r="AE2191">
        <v>11.3</v>
      </c>
      <c r="AF2191">
        <v>0.2</v>
      </c>
      <c r="AG2191">
        <v>6186</v>
      </c>
      <c r="AH2191">
        <v>313</v>
      </c>
      <c r="AI2191">
        <v>13.1</v>
      </c>
      <c r="AJ2191">
        <v>0.7</v>
      </c>
      <c r="AK2191">
        <v>2273</v>
      </c>
      <c r="AL2191">
        <v>257</v>
      </c>
      <c r="AM2191">
        <v>4.8</v>
      </c>
      <c r="AN2191">
        <v>0.5</v>
      </c>
      <c r="AO2191">
        <v>0</v>
      </c>
      <c r="AP2191">
        <v>20</v>
      </c>
      <c r="AQ2191">
        <v>0</v>
      </c>
      <c r="AR2191">
        <v>0.1</v>
      </c>
      <c r="AS2191">
        <v>0</v>
      </c>
      <c r="AT2191">
        <v>20</v>
      </c>
      <c r="AU2191">
        <v>0</v>
      </c>
      <c r="AV2191">
        <v>0.1</v>
      </c>
      <c r="AW2191">
        <v>32</v>
      </c>
      <c r="AX2191">
        <v>29</v>
      </c>
      <c r="AY2191">
        <v>0.1</v>
      </c>
      <c r="AZ2191">
        <v>0.1</v>
      </c>
      <c r="BA2191">
        <v>195</v>
      </c>
      <c r="BB2191">
        <v>41</v>
      </c>
      <c r="BC2191">
        <v>0.4</v>
      </c>
      <c r="BD2191">
        <v>0.1</v>
      </c>
      <c r="BE2191">
        <v>66</v>
      </c>
      <c r="BF2191">
        <v>70</v>
      </c>
      <c r="BG2191">
        <v>0.1</v>
      </c>
      <c r="BH2191">
        <v>0.1</v>
      </c>
      <c r="BI2191">
        <v>0</v>
      </c>
      <c r="BJ2191">
        <v>20</v>
      </c>
      <c r="BK2191">
        <v>0</v>
      </c>
      <c r="BL2191">
        <v>0.1</v>
      </c>
      <c r="BM2191">
        <v>7</v>
      </c>
      <c r="BN2191">
        <v>8</v>
      </c>
      <c r="BO2191">
        <v>0</v>
      </c>
      <c r="BP2191">
        <v>0.1</v>
      </c>
      <c r="BQ2191">
        <v>12</v>
      </c>
      <c r="BR2191">
        <v>18</v>
      </c>
      <c r="BS2191">
        <v>0</v>
      </c>
      <c r="BT2191">
        <v>0.1</v>
      </c>
      <c r="BU2191">
        <v>7</v>
      </c>
      <c r="BV2191">
        <v>11</v>
      </c>
      <c r="BW2191">
        <v>0</v>
      </c>
      <c r="BX2191">
        <v>0.1</v>
      </c>
      <c r="BY2191">
        <v>14</v>
      </c>
      <c r="BZ2191">
        <v>23</v>
      </c>
      <c r="CA2191">
        <v>0</v>
      </c>
      <c r="CB2191">
        <v>0.1</v>
      </c>
      <c r="CC2191">
        <v>89</v>
      </c>
      <c r="CD2191">
        <v>85</v>
      </c>
      <c r="CE2191">
        <v>0.2</v>
      </c>
      <c r="CF2191">
        <v>0.2</v>
      </c>
      <c r="CG2191">
        <v>12</v>
      </c>
      <c r="CH2191">
        <v>17</v>
      </c>
      <c r="CI2191">
        <v>0</v>
      </c>
      <c r="CJ2191">
        <v>0.1</v>
      </c>
      <c r="CK2191">
        <v>12</v>
      </c>
      <c r="CL2191">
        <v>17</v>
      </c>
      <c r="CM2191">
        <v>0</v>
      </c>
      <c r="CN2191">
        <v>0.1</v>
      </c>
      <c r="CO2191">
        <v>0</v>
      </c>
      <c r="CP2191">
        <v>20</v>
      </c>
      <c r="CQ2191">
        <v>0</v>
      </c>
      <c r="CR2191">
        <v>0.1</v>
      </c>
      <c r="CS2191">
        <v>0</v>
      </c>
      <c r="CT2191">
        <v>20</v>
      </c>
      <c r="CU2191">
        <v>0</v>
      </c>
      <c r="CV2191">
        <v>0.1</v>
      </c>
      <c r="CW2191">
        <v>0</v>
      </c>
      <c r="CX2191">
        <v>20</v>
      </c>
      <c r="CY2191">
        <v>0</v>
      </c>
      <c r="CZ2191">
        <v>0.1</v>
      </c>
      <c r="DA2191">
        <v>533</v>
      </c>
      <c r="DB2191">
        <v>162</v>
      </c>
      <c r="DC2191">
        <v>1.1000000000000001</v>
      </c>
      <c r="DD2191">
        <v>0.3</v>
      </c>
      <c r="DE2191">
        <v>4307</v>
      </c>
      <c r="DF2191">
        <v>366</v>
      </c>
      <c r="DG2191">
        <v>9.1</v>
      </c>
      <c r="DH2191">
        <v>0.8</v>
      </c>
      <c r="DI2191">
        <v>203</v>
      </c>
      <c r="DJ2191">
        <v>110</v>
      </c>
      <c r="DK2191">
        <v>0.4</v>
      </c>
      <c r="DL2191">
        <v>0.2</v>
      </c>
      <c r="DM2191">
        <v>3457</v>
      </c>
      <c r="DN2191">
        <v>331</v>
      </c>
      <c r="DO2191">
        <v>7.3</v>
      </c>
      <c r="DP2191">
        <v>0.7</v>
      </c>
      <c r="DQ2191">
        <v>42</v>
      </c>
      <c r="DR2191">
        <v>37</v>
      </c>
      <c r="DS2191">
        <v>0.1</v>
      </c>
      <c r="DT2191">
        <v>0.1</v>
      </c>
      <c r="DU2191">
        <v>308</v>
      </c>
      <c r="DV2191">
        <v>114</v>
      </c>
      <c r="DW2191">
        <v>0.7</v>
      </c>
      <c r="DX2191">
        <v>0.2</v>
      </c>
      <c r="DY2191">
        <v>47311</v>
      </c>
      <c r="DZ2191" t="s">
        <v>703</v>
      </c>
      <c r="EA2191">
        <v>47311</v>
      </c>
      <c r="EB2191" t="s">
        <v>702</v>
      </c>
      <c r="EC2191">
        <v>34683</v>
      </c>
      <c r="ED2191">
        <v>386</v>
      </c>
      <c r="EE2191">
        <v>73.3</v>
      </c>
      <c r="EF2191">
        <v>0.8</v>
      </c>
      <c r="EG2191">
        <v>6022</v>
      </c>
      <c r="EH2191">
        <v>156</v>
      </c>
      <c r="EI2191">
        <v>12.7</v>
      </c>
      <c r="EJ2191">
        <v>0.3</v>
      </c>
      <c r="EK2191">
        <v>10190</v>
      </c>
      <c r="EL2191">
        <v>129</v>
      </c>
      <c r="EM2191">
        <v>21.5</v>
      </c>
      <c r="EN2191">
        <v>0.3</v>
      </c>
      <c r="EO2191">
        <v>265</v>
      </c>
      <c r="EP2191">
        <v>33</v>
      </c>
      <c r="EQ2191">
        <v>0.6</v>
      </c>
      <c r="ER2191">
        <v>0.1</v>
      </c>
      <c r="ES2191">
        <v>37</v>
      </c>
      <c r="ET2191">
        <v>32</v>
      </c>
      <c r="EU2191">
        <v>0.1</v>
      </c>
      <c r="EV2191">
        <v>0.1</v>
      </c>
      <c r="EW2191">
        <v>629</v>
      </c>
      <c r="EX2191">
        <v>160</v>
      </c>
      <c r="EY2191">
        <v>1.3</v>
      </c>
      <c r="EZ2191">
        <v>0.3</v>
      </c>
      <c r="FA2191">
        <v>47311</v>
      </c>
      <c r="FB2191" t="s">
        <v>703</v>
      </c>
      <c r="FC2191">
        <v>47311</v>
      </c>
      <c r="FD2191" t="s">
        <v>702</v>
      </c>
      <c r="FE2191">
        <v>1668</v>
      </c>
      <c r="FF2191" t="s">
        <v>703</v>
      </c>
      <c r="FG2191">
        <v>3.5</v>
      </c>
      <c r="FH2191" t="s">
        <v>703</v>
      </c>
      <c r="FI2191">
        <v>1347</v>
      </c>
      <c r="FJ2191">
        <v>102</v>
      </c>
      <c r="FK2191">
        <v>2.8</v>
      </c>
      <c r="FL2191">
        <v>0.2</v>
      </c>
      <c r="FM2191">
        <v>53</v>
      </c>
      <c r="FN2191">
        <v>53</v>
      </c>
      <c r="FO2191">
        <v>0.1</v>
      </c>
      <c r="FP2191">
        <v>0.1</v>
      </c>
      <c r="FQ2191">
        <v>4</v>
      </c>
      <c r="FR2191">
        <v>9</v>
      </c>
      <c r="FS2191">
        <v>0</v>
      </c>
      <c r="FT2191">
        <v>0.1</v>
      </c>
      <c r="FU2191">
        <v>264</v>
      </c>
      <c r="FV2191">
        <v>84</v>
      </c>
      <c r="FW2191">
        <v>0.6</v>
      </c>
      <c r="FX2191">
        <v>0.2</v>
      </c>
      <c r="FY2191">
        <v>45643</v>
      </c>
      <c r="FZ2191" t="s">
        <v>703</v>
      </c>
      <c r="GA2191">
        <v>96.5</v>
      </c>
      <c r="GB2191" t="s">
        <v>703</v>
      </c>
      <c r="GC2191">
        <v>30067</v>
      </c>
      <c r="GD2191">
        <v>9</v>
      </c>
      <c r="GE2191">
        <v>63.6</v>
      </c>
      <c r="GF2191">
        <v>0.1</v>
      </c>
      <c r="GG2191">
        <v>5322</v>
      </c>
      <c r="GH2191">
        <v>109</v>
      </c>
      <c r="GI2191">
        <v>11.2</v>
      </c>
      <c r="GJ2191">
        <v>0.2</v>
      </c>
      <c r="GK2191">
        <v>6012</v>
      </c>
      <c r="GL2191">
        <v>298</v>
      </c>
      <c r="GM2191">
        <v>12.7</v>
      </c>
      <c r="GN2191">
        <v>0.6</v>
      </c>
      <c r="GO2191">
        <v>183</v>
      </c>
      <c r="GP2191">
        <v>40</v>
      </c>
      <c r="GQ2191">
        <v>0.4</v>
      </c>
      <c r="GR2191">
        <v>0.1</v>
      </c>
      <c r="GS2191">
        <v>12</v>
      </c>
      <c r="GT2191">
        <v>17</v>
      </c>
      <c r="GU2191">
        <v>0</v>
      </c>
      <c r="GV2191">
        <v>0.1</v>
      </c>
      <c r="GW2191">
        <v>0</v>
      </c>
      <c r="GX2191">
        <v>20</v>
      </c>
      <c r="GY2191">
        <v>0</v>
      </c>
      <c r="GZ2191">
        <v>0.1</v>
      </c>
      <c r="HA2191">
        <v>4047</v>
      </c>
      <c r="HB2191">
        <v>330</v>
      </c>
      <c r="HC2191">
        <v>8.6</v>
      </c>
      <c r="HD2191">
        <v>0.7</v>
      </c>
      <c r="HE2191">
        <v>12</v>
      </c>
      <c r="HF2191">
        <v>9</v>
      </c>
      <c r="HG2191">
        <v>0</v>
      </c>
      <c r="HH2191">
        <v>0.1</v>
      </c>
      <c r="HI2191">
        <v>4035</v>
      </c>
      <c r="HJ2191">
        <v>329</v>
      </c>
      <c r="HK2191">
        <v>8.5</v>
      </c>
      <c r="HL2191">
        <v>0.7</v>
      </c>
      <c r="HM2191">
        <v>21733</v>
      </c>
      <c r="HN2191">
        <v>92</v>
      </c>
      <c r="HO2191" t="s">
        <v>702</v>
      </c>
      <c r="HP2191" t="s">
        <v>702</v>
      </c>
      <c r="HQ2191">
        <v>36431</v>
      </c>
      <c r="HR2191">
        <v>95</v>
      </c>
      <c r="HS2191">
        <v>36431</v>
      </c>
      <c r="HT2191" t="s">
        <v>702</v>
      </c>
      <c r="HU2191">
        <v>18198</v>
      </c>
      <c r="HV2191">
        <v>52</v>
      </c>
      <c r="HW2191">
        <v>50</v>
      </c>
      <c r="HX2191">
        <v>0.1</v>
      </c>
      <c r="HY2191">
        <v>18233</v>
      </c>
      <c r="HZ2191">
        <v>70</v>
      </c>
      <c r="IA2191">
        <v>50</v>
      </c>
      <c r="IB2191">
        <v>0.1</v>
      </c>
      <c r="IC2191">
        <v>47311</v>
      </c>
      <c r="ID2191" t="s">
        <v>703</v>
      </c>
      <c r="IE2191">
        <v>47311</v>
      </c>
      <c r="IF2191" t="s">
        <v>702</v>
      </c>
      <c r="IG2191">
        <v>23675</v>
      </c>
      <c r="IH2191">
        <v>94</v>
      </c>
      <c r="II2191">
        <v>50</v>
      </c>
      <c r="IJ2191">
        <v>0.2</v>
      </c>
      <c r="IK2191">
        <v>23636</v>
      </c>
      <c r="IL2191">
        <v>94</v>
      </c>
      <c r="IM2191">
        <v>50</v>
      </c>
      <c r="IN2191">
        <v>0.2</v>
      </c>
      <c r="IO2191">
        <v>100.2</v>
      </c>
      <c r="IP2191">
        <v>0.8</v>
      </c>
      <c r="IQ2191" t="s">
        <v>702</v>
      </c>
      <c r="IR2191" t="s">
        <v>702</v>
      </c>
      <c r="IS2191">
        <v>2450</v>
      </c>
      <c r="IT2191">
        <v>4</v>
      </c>
      <c r="IU2191">
        <v>5.2</v>
      </c>
      <c r="IV2191">
        <v>0.1</v>
      </c>
      <c r="IW2191">
        <v>3032</v>
      </c>
      <c r="IX2191">
        <v>179</v>
      </c>
      <c r="IY2191">
        <v>6.4</v>
      </c>
      <c r="IZ2191">
        <v>0.4</v>
      </c>
      <c r="JA2191">
        <v>3187</v>
      </c>
      <c r="JB2191">
        <v>179</v>
      </c>
      <c r="JC2191">
        <v>6.7</v>
      </c>
      <c r="JD2191">
        <v>0.4</v>
      </c>
      <c r="JE2191">
        <v>3093</v>
      </c>
      <c r="JF2191">
        <v>88</v>
      </c>
      <c r="JG2191">
        <v>6.5</v>
      </c>
      <c r="JH2191">
        <v>0.2</v>
      </c>
      <c r="JI2191">
        <v>2545</v>
      </c>
      <c r="JJ2191">
        <v>119</v>
      </c>
      <c r="JK2191">
        <v>5.4</v>
      </c>
      <c r="JL2191">
        <v>0.3</v>
      </c>
      <c r="JM2191">
        <v>5413</v>
      </c>
      <c r="JN2191">
        <v>212</v>
      </c>
      <c r="JO2191">
        <v>11.4</v>
      </c>
      <c r="JP2191">
        <v>0.4</v>
      </c>
      <c r="JQ2191">
        <v>5450</v>
      </c>
      <c r="JR2191">
        <v>143</v>
      </c>
      <c r="JS2191">
        <v>11.5</v>
      </c>
      <c r="JT2191">
        <v>0.3</v>
      </c>
      <c r="JU2191">
        <v>6233</v>
      </c>
      <c r="JV2191">
        <v>86</v>
      </c>
      <c r="JW2191">
        <v>13.2</v>
      </c>
      <c r="JX2191">
        <v>0.2</v>
      </c>
      <c r="JY2191">
        <v>3787</v>
      </c>
      <c r="JZ2191">
        <v>189</v>
      </c>
      <c r="KA2191">
        <v>8</v>
      </c>
      <c r="KB2191">
        <v>0.4</v>
      </c>
      <c r="KC2191">
        <v>3304</v>
      </c>
      <c r="KD2191">
        <v>192</v>
      </c>
      <c r="KE2191">
        <v>7</v>
      </c>
      <c r="KF2191">
        <v>0.4</v>
      </c>
      <c r="KG2191">
        <v>5228</v>
      </c>
      <c r="KH2191">
        <v>27</v>
      </c>
      <c r="KI2191">
        <v>11.1</v>
      </c>
      <c r="KJ2191">
        <v>0.1</v>
      </c>
      <c r="KK2191">
        <v>2724</v>
      </c>
      <c r="KL2191">
        <v>133</v>
      </c>
      <c r="KM2191">
        <v>5.8</v>
      </c>
      <c r="KN2191">
        <v>0.3</v>
      </c>
      <c r="KO2191">
        <v>865</v>
      </c>
      <c r="KP2191">
        <v>126</v>
      </c>
      <c r="KQ2191">
        <v>1.8</v>
      </c>
      <c r="KR2191">
        <v>0.3</v>
      </c>
      <c r="KS2191">
        <v>42.1</v>
      </c>
      <c r="KT2191">
        <v>0.3</v>
      </c>
      <c r="KU2191" t="s">
        <v>702</v>
      </c>
      <c r="KV2191" t="s">
        <v>702</v>
      </c>
      <c r="KW2191">
        <v>10655</v>
      </c>
      <c r="KX2191">
        <v>30</v>
      </c>
      <c r="KY2191">
        <v>22.5</v>
      </c>
      <c r="KZ2191">
        <v>0.1</v>
      </c>
      <c r="LA2191">
        <v>37892</v>
      </c>
      <c r="LB2191">
        <v>110</v>
      </c>
      <c r="LC2191">
        <v>80.099999999999994</v>
      </c>
      <c r="LD2191">
        <v>0.2</v>
      </c>
      <c r="LE2191">
        <v>36656</v>
      </c>
      <c r="LF2191">
        <v>30</v>
      </c>
      <c r="LG2191">
        <v>77.5</v>
      </c>
      <c r="LH2191">
        <v>0.1</v>
      </c>
      <c r="LI2191">
        <v>35043</v>
      </c>
      <c r="LJ2191">
        <v>184</v>
      </c>
      <c r="LK2191">
        <v>74.099999999999994</v>
      </c>
      <c r="LL2191">
        <v>0.4</v>
      </c>
      <c r="LM2191">
        <v>10725</v>
      </c>
      <c r="LN2191">
        <v>161</v>
      </c>
      <c r="LO2191">
        <v>22.7</v>
      </c>
      <c r="LP2191">
        <v>0.3</v>
      </c>
      <c r="LQ2191">
        <v>8817</v>
      </c>
      <c r="LR2191">
        <v>38</v>
      </c>
      <c r="LS2191">
        <v>18.600000000000001</v>
      </c>
      <c r="LT2191">
        <v>0.1</v>
      </c>
      <c r="LU2191">
        <v>36656</v>
      </c>
      <c r="LV2191">
        <v>30</v>
      </c>
      <c r="LW2191">
        <v>36656</v>
      </c>
      <c r="LX2191" t="s">
        <v>702</v>
      </c>
      <c r="LY2191">
        <v>18294</v>
      </c>
      <c r="LZ2191">
        <v>17</v>
      </c>
      <c r="MA2191">
        <v>49.9</v>
      </c>
      <c r="MB2191">
        <v>0.1</v>
      </c>
      <c r="MC2191">
        <v>18362</v>
      </c>
      <c r="MD2191">
        <v>22</v>
      </c>
      <c r="ME2191">
        <v>50.1</v>
      </c>
      <c r="MF2191">
        <v>0.1</v>
      </c>
      <c r="MG2191">
        <v>99.6</v>
      </c>
      <c r="MH2191">
        <v>0.1</v>
      </c>
      <c r="MI2191" t="s">
        <v>702</v>
      </c>
      <c r="MJ2191" t="s">
        <v>702</v>
      </c>
      <c r="MK2191">
        <v>8817</v>
      </c>
      <c r="ML2191">
        <v>38</v>
      </c>
      <c r="MM2191">
        <v>8817</v>
      </c>
      <c r="MN2191" t="s">
        <v>702</v>
      </c>
      <c r="MO2191">
        <v>4076</v>
      </c>
      <c r="MP2191">
        <v>27</v>
      </c>
      <c r="MQ2191">
        <v>46.2</v>
      </c>
      <c r="MR2191">
        <v>0.2</v>
      </c>
      <c r="MS2191">
        <v>4741</v>
      </c>
      <c r="MT2191">
        <v>27</v>
      </c>
      <c r="MU2191">
        <v>53.8</v>
      </c>
      <c r="MV2191">
        <v>2188</v>
      </c>
      <c r="MW2191" s="2" t="s">
        <v>9343</v>
      </c>
      <c r="MX2191">
        <f t="shared" ca="1" si="111"/>
        <v>47311</v>
      </c>
      <c r="MY2191">
        <f t="shared" ca="1" si="111"/>
        <v>30067</v>
      </c>
      <c r="MZ2191">
        <f t="shared" ca="1" si="111"/>
        <v>5322</v>
      </c>
      <c r="NA2191">
        <f t="shared" ca="1" si="111"/>
        <v>183</v>
      </c>
      <c r="NB2191">
        <f t="shared" ca="1" si="111"/>
        <v>1668</v>
      </c>
      <c r="NC2191">
        <f t="shared" ca="1" si="111"/>
        <v>6012</v>
      </c>
      <c r="ND2191">
        <f t="shared" ca="1" si="110"/>
        <v>12</v>
      </c>
      <c r="NE2191">
        <f t="shared" ca="1" si="109"/>
        <v>4047</v>
      </c>
    </row>
    <row r="2192" spans="2:369" x14ac:dyDescent="0.25">
      <c r="B2192" t="s">
        <v>5082</v>
      </c>
      <c r="C2192" t="s">
        <v>5083</v>
      </c>
      <c r="D2192">
        <v>0.2</v>
      </c>
      <c r="E2192">
        <v>80.3</v>
      </c>
      <c r="F2192">
        <v>0.8</v>
      </c>
      <c r="G2192" t="s">
        <v>702</v>
      </c>
      <c r="H2192" t="s">
        <v>702</v>
      </c>
      <c r="I2192">
        <v>31566</v>
      </c>
      <c r="J2192" t="s">
        <v>703</v>
      </c>
      <c r="K2192">
        <v>31566</v>
      </c>
      <c r="L2192" t="s">
        <v>702</v>
      </c>
      <c r="M2192">
        <v>28119</v>
      </c>
      <c r="N2192">
        <v>231</v>
      </c>
      <c r="O2192">
        <v>89.1</v>
      </c>
      <c r="P2192">
        <v>0.7</v>
      </c>
      <c r="Q2192">
        <v>3447</v>
      </c>
      <c r="R2192">
        <v>231</v>
      </c>
      <c r="S2192">
        <v>10.9</v>
      </c>
      <c r="T2192">
        <v>0.7</v>
      </c>
      <c r="U2192">
        <v>28119</v>
      </c>
      <c r="V2192">
        <v>231</v>
      </c>
      <c r="W2192">
        <v>89.1</v>
      </c>
      <c r="X2192">
        <v>0.7</v>
      </c>
      <c r="Y2192">
        <v>21463</v>
      </c>
      <c r="Z2192">
        <v>96</v>
      </c>
      <c r="AA2192">
        <v>68</v>
      </c>
      <c r="AB2192">
        <v>0.3</v>
      </c>
      <c r="AC2192">
        <v>342</v>
      </c>
      <c r="AD2192">
        <v>48</v>
      </c>
      <c r="AE2192">
        <v>1.1000000000000001</v>
      </c>
      <c r="AF2192">
        <v>0.2</v>
      </c>
      <c r="AG2192">
        <v>5287</v>
      </c>
      <c r="AH2192">
        <v>212</v>
      </c>
      <c r="AI2192">
        <v>16.7</v>
      </c>
      <c r="AJ2192">
        <v>0.7</v>
      </c>
      <c r="AK2192">
        <v>2565</v>
      </c>
      <c r="AL2192">
        <v>199</v>
      </c>
      <c r="AM2192">
        <v>8.1</v>
      </c>
      <c r="AN2192">
        <v>0.6</v>
      </c>
      <c r="AO2192">
        <v>0</v>
      </c>
      <c r="AP2192">
        <v>20</v>
      </c>
      <c r="AQ2192">
        <v>0</v>
      </c>
      <c r="AR2192">
        <v>0.1</v>
      </c>
      <c r="AS2192">
        <v>0</v>
      </c>
      <c r="AT2192">
        <v>20</v>
      </c>
      <c r="AU2192">
        <v>0</v>
      </c>
      <c r="AV2192">
        <v>0.1</v>
      </c>
      <c r="AW2192">
        <v>7</v>
      </c>
      <c r="AX2192">
        <v>7</v>
      </c>
      <c r="AY2192">
        <v>0</v>
      </c>
      <c r="AZ2192">
        <v>0.1</v>
      </c>
      <c r="BA2192">
        <v>223</v>
      </c>
      <c r="BB2192">
        <v>27</v>
      </c>
      <c r="BC2192">
        <v>0.7</v>
      </c>
      <c r="BD2192">
        <v>0.1</v>
      </c>
      <c r="BE2192">
        <v>3</v>
      </c>
      <c r="BF2192">
        <v>3</v>
      </c>
      <c r="BG2192">
        <v>0</v>
      </c>
      <c r="BH2192">
        <v>0.1</v>
      </c>
      <c r="BI2192">
        <v>25</v>
      </c>
      <c r="BJ2192">
        <v>20</v>
      </c>
      <c r="BK2192">
        <v>0.1</v>
      </c>
      <c r="BL2192">
        <v>0.1</v>
      </c>
      <c r="BM2192">
        <v>37</v>
      </c>
      <c r="BN2192">
        <v>19</v>
      </c>
      <c r="BO2192">
        <v>0.1</v>
      </c>
      <c r="BP2192">
        <v>0.1</v>
      </c>
      <c r="BQ2192">
        <v>10</v>
      </c>
      <c r="BR2192">
        <v>9</v>
      </c>
      <c r="BS2192">
        <v>0</v>
      </c>
      <c r="BT2192">
        <v>0.1</v>
      </c>
      <c r="BU2192">
        <v>19</v>
      </c>
      <c r="BV2192">
        <v>16</v>
      </c>
      <c r="BW2192">
        <v>0.1</v>
      </c>
      <c r="BX2192">
        <v>0.1</v>
      </c>
      <c r="BY2192">
        <v>30</v>
      </c>
      <c r="BZ2192">
        <v>25</v>
      </c>
      <c r="CA2192">
        <v>0.1</v>
      </c>
      <c r="CB2192">
        <v>0.1</v>
      </c>
      <c r="CC2192">
        <v>99</v>
      </c>
      <c r="CD2192">
        <v>35</v>
      </c>
      <c r="CE2192">
        <v>0.3</v>
      </c>
      <c r="CF2192">
        <v>0.1</v>
      </c>
      <c r="CG2192">
        <v>232</v>
      </c>
      <c r="CH2192">
        <v>55</v>
      </c>
      <c r="CI2192">
        <v>0.7</v>
      </c>
      <c r="CJ2192">
        <v>0.2</v>
      </c>
      <c r="CK2192">
        <v>65</v>
      </c>
      <c r="CL2192">
        <v>45</v>
      </c>
      <c r="CM2192">
        <v>0.2</v>
      </c>
      <c r="CN2192">
        <v>0.1</v>
      </c>
      <c r="CO2192">
        <v>0</v>
      </c>
      <c r="CP2192">
        <v>20</v>
      </c>
      <c r="CQ2192">
        <v>0</v>
      </c>
      <c r="CR2192">
        <v>0.1</v>
      </c>
      <c r="CS2192">
        <v>0</v>
      </c>
      <c r="CT2192">
        <v>20</v>
      </c>
      <c r="CU2192">
        <v>0</v>
      </c>
      <c r="CV2192">
        <v>0.1</v>
      </c>
      <c r="CW2192">
        <v>167</v>
      </c>
      <c r="CX2192">
        <v>64</v>
      </c>
      <c r="CY2192">
        <v>0.5</v>
      </c>
      <c r="CZ2192">
        <v>0.2</v>
      </c>
      <c r="DA2192">
        <v>572</v>
      </c>
      <c r="DB2192">
        <v>86</v>
      </c>
      <c r="DC2192">
        <v>1.8</v>
      </c>
      <c r="DD2192">
        <v>0.3</v>
      </c>
      <c r="DE2192">
        <v>3447</v>
      </c>
      <c r="DF2192">
        <v>231</v>
      </c>
      <c r="DG2192">
        <v>10.9</v>
      </c>
      <c r="DH2192">
        <v>0.7</v>
      </c>
      <c r="DI2192">
        <v>139</v>
      </c>
      <c r="DJ2192">
        <v>34</v>
      </c>
      <c r="DK2192">
        <v>0.4</v>
      </c>
      <c r="DL2192">
        <v>0.1</v>
      </c>
      <c r="DM2192">
        <v>2922</v>
      </c>
      <c r="DN2192">
        <v>197</v>
      </c>
      <c r="DO2192">
        <v>9.3000000000000007</v>
      </c>
      <c r="DP2192">
        <v>0.6</v>
      </c>
      <c r="DQ2192">
        <v>67</v>
      </c>
      <c r="DR2192">
        <v>27</v>
      </c>
      <c r="DS2192">
        <v>0.2</v>
      </c>
      <c r="DT2192">
        <v>0.1</v>
      </c>
      <c r="DU2192">
        <v>42</v>
      </c>
      <c r="DV2192">
        <v>32</v>
      </c>
      <c r="DW2192">
        <v>0.1</v>
      </c>
      <c r="DX2192">
        <v>0.1</v>
      </c>
      <c r="DY2192">
        <v>31566</v>
      </c>
      <c r="DZ2192" t="s">
        <v>703</v>
      </c>
      <c r="EA2192">
        <v>31566</v>
      </c>
      <c r="EB2192" t="s">
        <v>702</v>
      </c>
      <c r="EC2192">
        <v>24762</v>
      </c>
      <c r="ED2192">
        <v>217</v>
      </c>
      <c r="EE2192">
        <v>78.400000000000006</v>
      </c>
      <c r="EF2192">
        <v>0.7</v>
      </c>
      <c r="EG2192">
        <v>581</v>
      </c>
      <c r="EH2192">
        <v>53</v>
      </c>
      <c r="EI2192">
        <v>1.8</v>
      </c>
      <c r="EJ2192">
        <v>0.2</v>
      </c>
      <c r="EK2192">
        <v>8342</v>
      </c>
      <c r="EL2192">
        <v>47</v>
      </c>
      <c r="EM2192">
        <v>26.4</v>
      </c>
      <c r="EN2192">
        <v>0.1</v>
      </c>
      <c r="EO2192">
        <v>370</v>
      </c>
      <c r="EP2192">
        <v>47</v>
      </c>
      <c r="EQ2192">
        <v>1.2</v>
      </c>
      <c r="ER2192">
        <v>0.2</v>
      </c>
      <c r="ES2192">
        <v>336</v>
      </c>
      <c r="ET2192">
        <v>9</v>
      </c>
      <c r="EU2192">
        <v>1.1000000000000001</v>
      </c>
      <c r="EV2192">
        <v>0.1</v>
      </c>
      <c r="EW2192">
        <v>686</v>
      </c>
      <c r="EX2192">
        <v>89</v>
      </c>
      <c r="EY2192">
        <v>2.2000000000000002</v>
      </c>
      <c r="EZ2192">
        <v>0.3</v>
      </c>
      <c r="FA2192">
        <v>31566</v>
      </c>
      <c r="FB2192" t="s">
        <v>703</v>
      </c>
      <c r="FC2192">
        <v>31566</v>
      </c>
      <c r="FD2192" t="s">
        <v>702</v>
      </c>
      <c r="FE2192">
        <v>1761</v>
      </c>
      <c r="FF2192" t="s">
        <v>703</v>
      </c>
      <c r="FG2192">
        <v>5.6</v>
      </c>
      <c r="FH2192" t="s">
        <v>703</v>
      </c>
      <c r="FI2192">
        <v>1441</v>
      </c>
      <c r="FJ2192">
        <v>67</v>
      </c>
      <c r="FK2192">
        <v>4.5999999999999996</v>
      </c>
      <c r="FL2192">
        <v>0.2</v>
      </c>
      <c r="FM2192">
        <v>36</v>
      </c>
      <c r="FN2192">
        <v>22</v>
      </c>
      <c r="FO2192">
        <v>0.1</v>
      </c>
      <c r="FP2192">
        <v>0.1</v>
      </c>
      <c r="FQ2192">
        <v>14</v>
      </c>
      <c r="FR2192">
        <v>11</v>
      </c>
      <c r="FS2192">
        <v>0</v>
      </c>
      <c r="FT2192">
        <v>0.1</v>
      </c>
      <c r="FU2192">
        <v>270</v>
      </c>
      <c r="FV2192">
        <v>65</v>
      </c>
      <c r="FW2192">
        <v>0.9</v>
      </c>
      <c r="FX2192">
        <v>0.2</v>
      </c>
      <c r="FY2192">
        <v>29805</v>
      </c>
      <c r="FZ2192" t="s">
        <v>703</v>
      </c>
      <c r="GA2192">
        <v>94.4</v>
      </c>
      <c r="GB2192" t="s">
        <v>703</v>
      </c>
      <c r="GC2192">
        <v>20605</v>
      </c>
      <c r="GD2192">
        <v>8</v>
      </c>
      <c r="GE2192">
        <v>65.3</v>
      </c>
      <c r="GF2192">
        <v>0.1</v>
      </c>
      <c r="GG2192">
        <v>308</v>
      </c>
      <c r="GH2192">
        <v>34</v>
      </c>
      <c r="GI2192">
        <v>1</v>
      </c>
      <c r="GJ2192">
        <v>0.1</v>
      </c>
      <c r="GK2192">
        <v>5174</v>
      </c>
      <c r="GL2192">
        <v>205</v>
      </c>
      <c r="GM2192">
        <v>16.399999999999999</v>
      </c>
      <c r="GN2192">
        <v>0.7</v>
      </c>
      <c r="GO2192">
        <v>219</v>
      </c>
      <c r="GP2192">
        <v>27</v>
      </c>
      <c r="GQ2192">
        <v>0.7</v>
      </c>
      <c r="GR2192">
        <v>0.1</v>
      </c>
      <c r="GS2192">
        <v>232</v>
      </c>
      <c r="GT2192">
        <v>55</v>
      </c>
      <c r="GU2192">
        <v>0.7</v>
      </c>
      <c r="GV2192">
        <v>0.2</v>
      </c>
      <c r="GW2192">
        <v>4</v>
      </c>
      <c r="GX2192">
        <v>7</v>
      </c>
      <c r="GY2192">
        <v>0</v>
      </c>
      <c r="GZ2192">
        <v>0.1</v>
      </c>
      <c r="HA2192">
        <v>3263</v>
      </c>
      <c r="HB2192">
        <v>224</v>
      </c>
      <c r="HC2192">
        <v>10.3</v>
      </c>
      <c r="HD2192">
        <v>0.7</v>
      </c>
      <c r="HE2192">
        <v>1</v>
      </c>
      <c r="HF2192">
        <v>2</v>
      </c>
      <c r="HG2192">
        <v>0</v>
      </c>
      <c r="HH2192">
        <v>0.1</v>
      </c>
      <c r="HI2192">
        <v>3262</v>
      </c>
      <c r="HJ2192">
        <v>224</v>
      </c>
      <c r="HK2192">
        <v>10.3</v>
      </c>
      <c r="HL2192">
        <v>0.7</v>
      </c>
      <c r="HM2192">
        <v>14083</v>
      </c>
      <c r="HN2192">
        <v>88</v>
      </c>
      <c r="HO2192" t="s">
        <v>702</v>
      </c>
      <c r="HP2192" t="s">
        <v>702</v>
      </c>
      <c r="HQ2192">
        <v>23304</v>
      </c>
      <c r="HR2192">
        <v>57</v>
      </c>
      <c r="HS2192">
        <v>23304</v>
      </c>
      <c r="HT2192" t="s">
        <v>702</v>
      </c>
      <c r="HU2192">
        <v>11192</v>
      </c>
      <c r="HV2192">
        <v>53</v>
      </c>
      <c r="HW2192">
        <v>48</v>
      </c>
      <c r="HX2192">
        <v>0.2</v>
      </c>
      <c r="HY2192">
        <v>12112</v>
      </c>
      <c r="HZ2192">
        <v>49</v>
      </c>
      <c r="IA2192">
        <v>52</v>
      </c>
      <c r="IB2192">
        <v>0.2</v>
      </c>
      <c r="IC2192">
        <v>31566</v>
      </c>
      <c r="ID2192" t="s">
        <v>703</v>
      </c>
      <c r="IE2192">
        <v>31566</v>
      </c>
      <c r="IF2192" t="s">
        <v>702</v>
      </c>
      <c r="IG2192">
        <v>15520</v>
      </c>
      <c r="IH2192">
        <v>46</v>
      </c>
      <c r="II2192">
        <v>49.2</v>
      </c>
      <c r="IJ2192">
        <v>0.1</v>
      </c>
      <c r="IK2192">
        <v>16046</v>
      </c>
      <c r="IL2192">
        <v>46</v>
      </c>
      <c r="IM2192">
        <v>50.8</v>
      </c>
      <c r="IN2192">
        <v>0.1</v>
      </c>
      <c r="IO2192">
        <v>96.7</v>
      </c>
      <c r="IP2192">
        <v>0.6</v>
      </c>
      <c r="IQ2192" t="s">
        <v>702</v>
      </c>
      <c r="IR2192" t="s">
        <v>702</v>
      </c>
      <c r="IS2192">
        <v>2112</v>
      </c>
      <c r="IT2192">
        <v>18</v>
      </c>
      <c r="IU2192">
        <v>6.7</v>
      </c>
      <c r="IV2192">
        <v>0.1</v>
      </c>
      <c r="IW2192">
        <v>2169</v>
      </c>
      <c r="IX2192">
        <v>86</v>
      </c>
      <c r="IY2192">
        <v>6.9</v>
      </c>
      <c r="IZ2192">
        <v>0.3</v>
      </c>
      <c r="JA2192">
        <v>2210</v>
      </c>
      <c r="JB2192">
        <v>85</v>
      </c>
      <c r="JC2192">
        <v>7</v>
      </c>
      <c r="JD2192">
        <v>0.3</v>
      </c>
      <c r="JE2192">
        <v>2401</v>
      </c>
      <c r="JF2192">
        <v>51</v>
      </c>
      <c r="JG2192">
        <v>7.6</v>
      </c>
      <c r="JH2192">
        <v>0.2</v>
      </c>
      <c r="JI2192">
        <v>2076</v>
      </c>
      <c r="JJ2192">
        <v>34</v>
      </c>
      <c r="JK2192">
        <v>6.6</v>
      </c>
      <c r="JL2192">
        <v>0.1</v>
      </c>
      <c r="JM2192">
        <v>3655</v>
      </c>
      <c r="JN2192">
        <v>34</v>
      </c>
      <c r="JO2192">
        <v>11.6</v>
      </c>
      <c r="JP2192">
        <v>0.1</v>
      </c>
      <c r="JQ2192">
        <v>3554</v>
      </c>
      <c r="JR2192">
        <v>28</v>
      </c>
      <c r="JS2192">
        <v>11.3</v>
      </c>
      <c r="JT2192">
        <v>0.1</v>
      </c>
      <c r="JU2192">
        <v>3779</v>
      </c>
      <c r="JV2192">
        <v>28</v>
      </c>
      <c r="JW2192">
        <v>12</v>
      </c>
      <c r="JX2192">
        <v>0.1</v>
      </c>
      <c r="JY2192">
        <v>1965</v>
      </c>
      <c r="JZ2192">
        <v>90</v>
      </c>
      <c r="KA2192">
        <v>6.2</v>
      </c>
      <c r="KB2192">
        <v>0.3</v>
      </c>
      <c r="KC2192">
        <v>1968</v>
      </c>
      <c r="KD2192">
        <v>87</v>
      </c>
      <c r="KE2192">
        <v>6.2</v>
      </c>
      <c r="KF2192">
        <v>0.3</v>
      </c>
      <c r="KG2192">
        <v>3188</v>
      </c>
      <c r="KH2192">
        <v>22</v>
      </c>
      <c r="KI2192">
        <v>10.1</v>
      </c>
      <c r="KJ2192">
        <v>0.1</v>
      </c>
      <c r="KK2192">
        <v>1836</v>
      </c>
      <c r="KL2192">
        <v>65</v>
      </c>
      <c r="KM2192">
        <v>5.8</v>
      </c>
      <c r="KN2192">
        <v>0.2</v>
      </c>
      <c r="KO2192">
        <v>653</v>
      </c>
      <c r="KP2192">
        <v>64</v>
      </c>
      <c r="KQ2192">
        <v>2.1</v>
      </c>
      <c r="KR2192">
        <v>0.2</v>
      </c>
      <c r="KS2192">
        <v>38.1</v>
      </c>
      <c r="KT2192">
        <v>0.3</v>
      </c>
      <c r="KU2192" t="s">
        <v>702</v>
      </c>
      <c r="KV2192" t="s">
        <v>702</v>
      </c>
      <c r="KW2192">
        <v>7836</v>
      </c>
      <c r="KX2192" t="s">
        <v>703</v>
      </c>
      <c r="KY2192">
        <v>24.8</v>
      </c>
      <c r="KZ2192" t="s">
        <v>703</v>
      </c>
      <c r="LA2192">
        <v>24673</v>
      </c>
      <c r="LB2192">
        <v>47</v>
      </c>
      <c r="LC2192">
        <v>78.2</v>
      </c>
      <c r="LD2192">
        <v>0.1</v>
      </c>
      <c r="LE2192">
        <v>23730</v>
      </c>
      <c r="LF2192" t="s">
        <v>703</v>
      </c>
      <c r="LG2192">
        <v>75.2</v>
      </c>
      <c r="LH2192" t="s">
        <v>703</v>
      </c>
      <c r="LI2192">
        <v>22170</v>
      </c>
      <c r="LJ2192">
        <v>83</v>
      </c>
      <c r="LK2192">
        <v>70.2</v>
      </c>
      <c r="LL2192">
        <v>0.3</v>
      </c>
      <c r="LM2192">
        <v>6839</v>
      </c>
      <c r="LN2192">
        <v>88</v>
      </c>
      <c r="LO2192">
        <v>21.7</v>
      </c>
      <c r="LP2192">
        <v>0.3</v>
      </c>
      <c r="LQ2192">
        <v>5677</v>
      </c>
      <c r="LR2192">
        <v>25</v>
      </c>
      <c r="LS2192">
        <v>18</v>
      </c>
      <c r="LT2192">
        <v>0.1</v>
      </c>
      <c r="LU2192">
        <v>23730</v>
      </c>
      <c r="LV2192" t="s">
        <v>703</v>
      </c>
      <c r="LW2192">
        <v>23730</v>
      </c>
      <c r="LX2192" t="s">
        <v>702</v>
      </c>
      <c r="LY2192">
        <v>11405</v>
      </c>
      <c r="LZ2192">
        <v>36</v>
      </c>
      <c r="MA2192">
        <v>48.1</v>
      </c>
      <c r="MB2192">
        <v>0.2</v>
      </c>
      <c r="MC2192">
        <v>12325</v>
      </c>
      <c r="MD2192">
        <v>36</v>
      </c>
      <c r="ME2192">
        <v>51.9</v>
      </c>
      <c r="MF2192">
        <v>0.2</v>
      </c>
      <c r="MG2192">
        <v>92.5</v>
      </c>
      <c r="MH2192">
        <v>0.6</v>
      </c>
      <c r="MI2192" t="s">
        <v>702</v>
      </c>
      <c r="MJ2192" t="s">
        <v>702</v>
      </c>
      <c r="MK2192">
        <v>5677</v>
      </c>
      <c r="ML2192">
        <v>25</v>
      </c>
      <c r="MM2192">
        <v>5677</v>
      </c>
      <c r="MN2192" t="s">
        <v>702</v>
      </c>
      <c r="MO2192">
        <v>2528</v>
      </c>
      <c r="MP2192">
        <v>19</v>
      </c>
      <c r="MQ2192">
        <v>44.5</v>
      </c>
      <c r="MR2192">
        <v>0.2</v>
      </c>
      <c r="MS2192">
        <v>3149</v>
      </c>
      <c r="MT2192">
        <v>17</v>
      </c>
      <c r="MU2192">
        <v>55.5</v>
      </c>
      <c r="MV2192">
        <v>2189</v>
      </c>
      <c r="MW2192" s="2" t="s">
        <v>9344</v>
      </c>
      <c r="MX2192">
        <f t="shared" ca="1" si="111"/>
        <v>31566</v>
      </c>
      <c r="MY2192">
        <f t="shared" ca="1" si="111"/>
        <v>20605</v>
      </c>
      <c r="MZ2192">
        <f t="shared" ca="1" si="111"/>
        <v>308</v>
      </c>
      <c r="NA2192">
        <f t="shared" ca="1" si="111"/>
        <v>219</v>
      </c>
      <c r="NB2192">
        <f t="shared" ca="1" si="111"/>
        <v>1761</v>
      </c>
      <c r="NC2192">
        <f t="shared" ca="1" si="111"/>
        <v>5174</v>
      </c>
      <c r="ND2192">
        <f t="shared" ca="1" si="110"/>
        <v>232</v>
      </c>
      <c r="NE2192">
        <f t="shared" ca="1" si="109"/>
        <v>3267</v>
      </c>
    </row>
    <row r="2193" spans="2:369" x14ac:dyDescent="0.25">
      <c r="B2193" t="s">
        <v>5084</v>
      </c>
      <c r="C2193" t="s">
        <v>5085</v>
      </c>
      <c r="D2193">
        <v>0.6</v>
      </c>
      <c r="E2193">
        <v>88.4</v>
      </c>
      <c r="F2193">
        <v>2</v>
      </c>
      <c r="G2193" t="s">
        <v>702</v>
      </c>
      <c r="H2193" t="s">
        <v>702</v>
      </c>
      <c r="I2193">
        <v>16428</v>
      </c>
      <c r="J2193" t="s">
        <v>703</v>
      </c>
      <c r="K2193">
        <v>16428</v>
      </c>
      <c r="L2193" t="s">
        <v>702</v>
      </c>
      <c r="M2193">
        <v>15164</v>
      </c>
      <c r="N2193">
        <v>160</v>
      </c>
      <c r="O2193">
        <v>92.3</v>
      </c>
      <c r="P2193">
        <v>1</v>
      </c>
      <c r="Q2193">
        <v>1264</v>
      </c>
      <c r="R2193">
        <v>160</v>
      </c>
      <c r="S2193">
        <v>7.7</v>
      </c>
      <c r="T2193">
        <v>1</v>
      </c>
      <c r="U2193">
        <v>15164</v>
      </c>
      <c r="V2193">
        <v>160</v>
      </c>
      <c r="W2193">
        <v>92.3</v>
      </c>
      <c r="X2193">
        <v>1</v>
      </c>
      <c r="Y2193">
        <v>12939</v>
      </c>
      <c r="Z2193">
        <v>68</v>
      </c>
      <c r="AA2193">
        <v>78.8</v>
      </c>
      <c r="AB2193">
        <v>0.4</v>
      </c>
      <c r="AC2193">
        <v>155</v>
      </c>
      <c r="AD2193">
        <v>32</v>
      </c>
      <c r="AE2193">
        <v>0.9</v>
      </c>
      <c r="AF2193">
        <v>0.2</v>
      </c>
      <c r="AG2193">
        <v>1983</v>
      </c>
      <c r="AH2193">
        <v>132</v>
      </c>
      <c r="AI2193">
        <v>12.1</v>
      </c>
      <c r="AJ2193">
        <v>0.8</v>
      </c>
      <c r="AK2193">
        <v>725</v>
      </c>
      <c r="AL2193">
        <v>121</v>
      </c>
      <c r="AM2193">
        <v>4.4000000000000004</v>
      </c>
      <c r="AN2193">
        <v>0.7</v>
      </c>
      <c r="AO2193">
        <v>0</v>
      </c>
      <c r="AP2193">
        <v>15</v>
      </c>
      <c r="AQ2193">
        <v>0</v>
      </c>
      <c r="AR2193">
        <v>0.1</v>
      </c>
      <c r="AS2193">
        <v>17</v>
      </c>
      <c r="AT2193">
        <v>17</v>
      </c>
      <c r="AU2193">
        <v>0.1</v>
      </c>
      <c r="AV2193">
        <v>0.1</v>
      </c>
      <c r="AW2193">
        <v>4</v>
      </c>
      <c r="AX2193">
        <v>6</v>
      </c>
      <c r="AY2193">
        <v>0</v>
      </c>
      <c r="AZ2193">
        <v>0.1</v>
      </c>
      <c r="BA2193">
        <v>68</v>
      </c>
      <c r="BB2193">
        <v>35</v>
      </c>
      <c r="BC2193">
        <v>0.4</v>
      </c>
      <c r="BD2193">
        <v>0.2</v>
      </c>
      <c r="BE2193">
        <v>0</v>
      </c>
      <c r="BF2193">
        <v>15</v>
      </c>
      <c r="BG2193">
        <v>0</v>
      </c>
      <c r="BH2193">
        <v>0.1</v>
      </c>
      <c r="BI2193">
        <v>51</v>
      </c>
      <c r="BJ2193">
        <v>35</v>
      </c>
      <c r="BK2193">
        <v>0.3</v>
      </c>
      <c r="BL2193">
        <v>0.2</v>
      </c>
      <c r="BM2193">
        <v>0</v>
      </c>
      <c r="BN2193">
        <v>15</v>
      </c>
      <c r="BO2193">
        <v>0</v>
      </c>
      <c r="BP2193">
        <v>0.1</v>
      </c>
      <c r="BQ2193">
        <v>0</v>
      </c>
      <c r="BR2193">
        <v>15</v>
      </c>
      <c r="BS2193">
        <v>0</v>
      </c>
      <c r="BT2193">
        <v>0.1</v>
      </c>
      <c r="BU2193">
        <v>0</v>
      </c>
      <c r="BV2193">
        <v>15</v>
      </c>
      <c r="BW2193">
        <v>0</v>
      </c>
      <c r="BX2193">
        <v>0.1</v>
      </c>
      <c r="BY2193">
        <v>16</v>
      </c>
      <c r="BZ2193">
        <v>20</v>
      </c>
      <c r="CA2193">
        <v>0.1</v>
      </c>
      <c r="CB2193">
        <v>0.1</v>
      </c>
      <c r="CC2193">
        <v>1</v>
      </c>
      <c r="CD2193">
        <v>3</v>
      </c>
      <c r="CE2193">
        <v>0</v>
      </c>
      <c r="CF2193">
        <v>0.1</v>
      </c>
      <c r="CG2193">
        <v>7</v>
      </c>
      <c r="CH2193">
        <v>8</v>
      </c>
      <c r="CI2193">
        <v>0</v>
      </c>
      <c r="CJ2193">
        <v>0.1</v>
      </c>
      <c r="CK2193">
        <v>3</v>
      </c>
      <c r="CL2193">
        <v>4</v>
      </c>
      <c r="CM2193">
        <v>0</v>
      </c>
      <c r="CN2193">
        <v>0.1</v>
      </c>
      <c r="CO2193">
        <v>4</v>
      </c>
      <c r="CP2193">
        <v>7</v>
      </c>
      <c r="CQ2193">
        <v>0</v>
      </c>
      <c r="CR2193">
        <v>0.1</v>
      </c>
      <c r="CS2193">
        <v>0</v>
      </c>
      <c r="CT2193">
        <v>15</v>
      </c>
      <c r="CU2193">
        <v>0</v>
      </c>
      <c r="CV2193">
        <v>0.1</v>
      </c>
      <c r="CW2193">
        <v>0</v>
      </c>
      <c r="CX2193">
        <v>15</v>
      </c>
      <c r="CY2193">
        <v>0</v>
      </c>
      <c r="CZ2193">
        <v>0.1</v>
      </c>
      <c r="DA2193">
        <v>12</v>
      </c>
      <c r="DB2193">
        <v>14</v>
      </c>
      <c r="DC2193">
        <v>0.1</v>
      </c>
      <c r="DD2193">
        <v>0.1</v>
      </c>
      <c r="DE2193">
        <v>1264</v>
      </c>
      <c r="DF2193">
        <v>160</v>
      </c>
      <c r="DG2193">
        <v>7.7</v>
      </c>
      <c r="DH2193">
        <v>1</v>
      </c>
      <c r="DI2193">
        <v>74</v>
      </c>
      <c r="DJ2193">
        <v>32</v>
      </c>
      <c r="DK2193">
        <v>0.5</v>
      </c>
      <c r="DL2193">
        <v>0.2</v>
      </c>
      <c r="DM2193">
        <v>1105</v>
      </c>
      <c r="DN2193">
        <v>136</v>
      </c>
      <c r="DO2193">
        <v>6.7</v>
      </c>
      <c r="DP2193">
        <v>0.8</v>
      </c>
      <c r="DQ2193">
        <v>24</v>
      </c>
      <c r="DR2193">
        <v>34</v>
      </c>
      <c r="DS2193">
        <v>0.1</v>
      </c>
      <c r="DT2193">
        <v>0.2</v>
      </c>
      <c r="DU2193">
        <v>0</v>
      </c>
      <c r="DV2193">
        <v>15</v>
      </c>
      <c r="DW2193">
        <v>0</v>
      </c>
      <c r="DX2193">
        <v>0.1</v>
      </c>
      <c r="DY2193">
        <v>16428</v>
      </c>
      <c r="DZ2193" t="s">
        <v>703</v>
      </c>
      <c r="EA2193">
        <v>16428</v>
      </c>
      <c r="EB2193" t="s">
        <v>702</v>
      </c>
      <c r="EC2193">
        <v>14194</v>
      </c>
      <c r="ED2193">
        <v>145</v>
      </c>
      <c r="EE2193">
        <v>86.4</v>
      </c>
      <c r="EF2193">
        <v>0.9</v>
      </c>
      <c r="EG2193">
        <v>261</v>
      </c>
      <c r="EH2193">
        <v>31</v>
      </c>
      <c r="EI2193">
        <v>1.6</v>
      </c>
      <c r="EJ2193">
        <v>0.2</v>
      </c>
      <c r="EK2193">
        <v>3133</v>
      </c>
      <c r="EL2193">
        <v>67</v>
      </c>
      <c r="EM2193">
        <v>19.100000000000001</v>
      </c>
      <c r="EN2193">
        <v>0.4</v>
      </c>
      <c r="EO2193">
        <v>104</v>
      </c>
      <c r="EP2193">
        <v>10</v>
      </c>
      <c r="EQ2193">
        <v>0.6</v>
      </c>
      <c r="ER2193">
        <v>0.1</v>
      </c>
      <c r="ES2193">
        <v>14</v>
      </c>
      <c r="ET2193">
        <v>11</v>
      </c>
      <c r="EU2193">
        <v>0.1</v>
      </c>
      <c r="EV2193">
        <v>0.1</v>
      </c>
      <c r="EW2193">
        <v>25</v>
      </c>
      <c r="EX2193">
        <v>21</v>
      </c>
      <c r="EY2193">
        <v>0.2</v>
      </c>
      <c r="EZ2193">
        <v>0.1</v>
      </c>
      <c r="FA2193">
        <v>16428</v>
      </c>
      <c r="FB2193" t="s">
        <v>703</v>
      </c>
      <c r="FC2193">
        <v>16428</v>
      </c>
      <c r="FD2193" t="s">
        <v>702</v>
      </c>
      <c r="FE2193">
        <v>497</v>
      </c>
      <c r="FF2193" t="s">
        <v>703</v>
      </c>
      <c r="FG2193">
        <v>3</v>
      </c>
      <c r="FH2193" t="s">
        <v>703</v>
      </c>
      <c r="FI2193">
        <v>404</v>
      </c>
      <c r="FJ2193">
        <v>57</v>
      </c>
      <c r="FK2193">
        <v>2.5</v>
      </c>
      <c r="FL2193">
        <v>0.3</v>
      </c>
      <c r="FM2193">
        <v>21</v>
      </c>
      <c r="FN2193">
        <v>18</v>
      </c>
      <c r="FO2193">
        <v>0.1</v>
      </c>
      <c r="FP2193">
        <v>0.1</v>
      </c>
      <c r="FQ2193">
        <v>0</v>
      </c>
      <c r="FR2193">
        <v>15</v>
      </c>
      <c r="FS2193">
        <v>0</v>
      </c>
      <c r="FT2193">
        <v>0.1</v>
      </c>
      <c r="FU2193">
        <v>72</v>
      </c>
      <c r="FV2193">
        <v>53</v>
      </c>
      <c r="FW2193">
        <v>0.4</v>
      </c>
      <c r="FX2193">
        <v>0.3</v>
      </c>
      <c r="FY2193">
        <v>15931</v>
      </c>
      <c r="FZ2193" t="s">
        <v>703</v>
      </c>
      <c r="GA2193">
        <v>97</v>
      </c>
      <c r="GB2193" t="s">
        <v>703</v>
      </c>
      <c r="GC2193">
        <v>12630</v>
      </c>
      <c r="GD2193">
        <v>7</v>
      </c>
      <c r="GE2193">
        <v>76.900000000000006</v>
      </c>
      <c r="GF2193">
        <v>0.1</v>
      </c>
      <c r="GG2193">
        <v>151</v>
      </c>
      <c r="GH2193">
        <v>32</v>
      </c>
      <c r="GI2193">
        <v>0.9</v>
      </c>
      <c r="GJ2193">
        <v>0.2</v>
      </c>
      <c r="GK2193">
        <v>1897</v>
      </c>
      <c r="GL2193">
        <v>124</v>
      </c>
      <c r="GM2193">
        <v>11.5</v>
      </c>
      <c r="GN2193">
        <v>0.8</v>
      </c>
      <c r="GO2193">
        <v>68</v>
      </c>
      <c r="GP2193">
        <v>35</v>
      </c>
      <c r="GQ2193">
        <v>0.4</v>
      </c>
      <c r="GR2193">
        <v>0.2</v>
      </c>
      <c r="GS2193">
        <v>7</v>
      </c>
      <c r="GT2193">
        <v>8</v>
      </c>
      <c r="GU2193">
        <v>0</v>
      </c>
      <c r="GV2193">
        <v>0.1</v>
      </c>
      <c r="GW2193">
        <v>0</v>
      </c>
      <c r="GX2193">
        <v>15</v>
      </c>
      <c r="GY2193">
        <v>0</v>
      </c>
      <c r="GZ2193">
        <v>0.1</v>
      </c>
      <c r="HA2193">
        <v>1178</v>
      </c>
      <c r="HB2193">
        <v>137</v>
      </c>
      <c r="HC2193">
        <v>7.2</v>
      </c>
      <c r="HD2193">
        <v>0.8</v>
      </c>
      <c r="HE2193">
        <v>4</v>
      </c>
      <c r="HF2193">
        <v>7</v>
      </c>
      <c r="HG2193">
        <v>0</v>
      </c>
      <c r="HH2193">
        <v>0.1</v>
      </c>
      <c r="HI2193">
        <v>1174</v>
      </c>
      <c r="HJ2193">
        <v>137</v>
      </c>
      <c r="HK2193">
        <v>7.1</v>
      </c>
      <c r="HL2193">
        <v>0.8</v>
      </c>
      <c r="HM2193">
        <v>7816</v>
      </c>
      <c r="HN2193">
        <v>41</v>
      </c>
      <c r="HO2193" t="s">
        <v>702</v>
      </c>
      <c r="HP2193" t="s">
        <v>702</v>
      </c>
      <c r="HQ2193">
        <v>12431</v>
      </c>
      <c r="HR2193">
        <v>35</v>
      </c>
      <c r="HS2193">
        <v>12431</v>
      </c>
      <c r="HT2193" t="s">
        <v>702</v>
      </c>
      <c r="HU2193">
        <v>6124</v>
      </c>
      <c r="HV2193">
        <v>42</v>
      </c>
      <c r="HW2193">
        <v>49.3</v>
      </c>
      <c r="HX2193">
        <v>0.3</v>
      </c>
      <c r="HY2193">
        <v>6307</v>
      </c>
      <c r="HZ2193">
        <v>39</v>
      </c>
      <c r="IA2193">
        <v>50.7</v>
      </c>
      <c r="IB2193">
        <v>0.3</v>
      </c>
      <c r="IC2193">
        <v>16428</v>
      </c>
      <c r="ID2193" t="s">
        <v>703</v>
      </c>
      <c r="IE2193">
        <v>16428</v>
      </c>
      <c r="IF2193" t="s">
        <v>702</v>
      </c>
      <c r="IG2193">
        <v>8216</v>
      </c>
      <c r="IH2193">
        <v>41</v>
      </c>
      <c r="II2193">
        <v>50</v>
      </c>
      <c r="IJ2193">
        <v>0.3</v>
      </c>
      <c r="IK2193">
        <v>8212</v>
      </c>
      <c r="IL2193">
        <v>41</v>
      </c>
      <c r="IM2193">
        <v>50</v>
      </c>
      <c r="IN2193">
        <v>0.3</v>
      </c>
      <c r="IO2193">
        <v>100</v>
      </c>
      <c r="IP2193">
        <v>1</v>
      </c>
      <c r="IQ2193" t="s">
        <v>702</v>
      </c>
      <c r="IR2193" t="s">
        <v>702</v>
      </c>
      <c r="IS2193">
        <v>963</v>
      </c>
      <c r="IT2193">
        <v>28</v>
      </c>
      <c r="IU2193">
        <v>5.9</v>
      </c>
      <c r="IV2193">
        <v>0.2</v>
      </c>
      <c r="IW2193">
        <v>1022</v>
      </c>
      <c r="IX2193">
        <v>69</v>
      </c>
      <c r="IY2193">
        <v>6.2</v>
      </c>
      <c r="IZ2193">
        <v>0.4</v>
      </c>
      <c r="JA2193">
        <v>1239</v>
      </c>
      <c r="JB2193">
        <v>73</v>
      </c>
      <c r="JC2193">
        <v>7.5</v>
      </c>
      <c r="JD2193">
        <v>0.4</v>
      </c>
      <c r="JE2193">
        <v>1099</v>
      </c>
      <c r="JF2193">
        <v>29</v>
      </c>
      <c r="JG2193">
        <v>6.7</v>
      </c>
      <c r="JH2193">
        <v>0.2</v>
      </c>
      <c r="JI2193">
        <v>865</v>
      </c>
      <c r="JJ2193">
        <v>27</v>
      </c>
      <c r="JK2193">
        <v>5.3</v>
      </c>
      <c r="JL2193">
        <v>0.2</v>
      </c>
      <c r="JM2193">
        <v>1745</v>
      </c>
      <c r="JN2193">
        <v>43</v>
      </c>
      <c r="JO2193">
        <v>10.6</v>
      </c>
      <c r="JP2193">
        <v>0.3</v>
      </c>
      <c r="JQ2193">
        <v>1900</v>
      </c>
      <c r="JR2193">
        <v>35</v>
      </c>
      <c r="JS2193">
        <v>11.6</v>
      </c>
      <c r="JT2193">
        <v>0.2</v>
      </c>
      <c r="JU2193">
        <v>2197</v>
      </c>
      <c r="JV2193">
        <v>34</v>
      </c>
      <c r="JW2193">
        <v>13.4</v>
      </c>
      <c r="JX2193">
        <v>0.2</v>
      </c>
      <c r="JY2193">
        <v>1123</v>
      </c>
      <c r="JZ2193">
        <v>86</v>
      </c>
      <c r="KA2193">
        <v>6.8</v>
      </c>
      <c r="KB2193">
        <v>0.5</v>
      </c>
      <c r="KC2193">
        <v>1215</v>
      </c>
      <c r="KD2193">
        <v>85</v>
      </c>
      <c r="KE2193">
        <v>7.4</v>
      </c>
      <c r="KF2193">
        <v>0.5</v>
      </c>
      <c r="KG2193">
        <v>1794</v>
      </c>
      <c r="KH2193">
        <v>28</v>
      </c>
      <c r="KI2193">
        <v>10.9</v>
      </c>
      <c r="KJ2193">
        <v>0.2</v>
      </c>
      <c r="KK2193">
        <v>960</v>
      </c>
      <c r="KL2193">
        <v>55</v>
      </c>
      <c r="KM2193">
        <v>5.8</v>
      </c>
      <c r="KN2193">
        <v>0.3</v>
      </c>
      <c r="KO2193">
        <v>306</v>
      </c>
      <c r="KP2193">
        <v>54</v>
      </c>
      <c r="KQ2193">
        <v>1.9</v>
      </c>
      <c r="KR2193">
        <v>0.3</v>
      </c>
      <c r="KS2193">
        <v>41.9</v>
      </c>
      <c r="KT2193">
        <v>0.4</v>
      </c>
      <c r="KU2193" t="s">
        <v>702</v>
      </c>
      <c r="KV2193" t="s">
        <v>702</v>
      </c>
      <c r="KW2193">
        <v>3941</v>
      </c>
      <c r="KX2193">
        <v>14</v>
      </c>
      <c r="KY2193">
        <v>24</v>
      </c>
      <c r="KZ2193">
        <v>0.1</v>
      </c>
      <c r="LA2193">
        <v>12939</v>
      </c>
      <c r="LB2193">
        <v>39</v>
      </c>
      <c r="LC2193">
        <v>78.8</v>
      </c>
      <c r="LD2193">
        <v>0.2</v>
      </c>
      <c r="LE2193">
        <v>12487</v>
      </c>
      <c r="LF2193">
        <v>14</v>
      </c>
      <c r="LG2193">
        <v>76</v>
      </c>
      <c r="LH2193">
        <v>0.1</v>
      </c>
      <c r="LI2193">
        <v>11963</v>
      </c>
      <c r="LJ2193">
        <v>45</v>
      </c>
      <c r="LK2193">
        <v>72.8</v>
      </c>
      <c r="LL2193">
        <v>0.3</v>
      </c>
      <c r="LM2193">
        <v>3768</v>
      </c>
      <c r="LN2193">
        <v>84</v>
      </c>
      <c r="LO2193">
        <v>22.9</v>
      </c>
      <c r="LP2193">
        <v>0.5</v>
      </c>
      <c r="LQ2193">
        <v>3060</v>
      </c>
      <c r="LR2193">
        <v>29</v>
      </c>
      <c r="LS2193">
        <v>18.600000000000001</v>
      </c>
      <c r="LT2193">
        <v>0.2</v>
      </c>
      <c r="LU2193">
        <v>12487</v>
      </c>
      <c r="LV2193">
        <v>14</v>
      </c>
      <c r="LW2193">
        <v>12487</v>
      </c>
      <c r="LX2193" t="s">
        <v>702</v>
      </c>
      <c r="LY2193">
        <v>6151</v>
      </c>
      <c r="LZ2193">
        <v>34</v>
      </c>
      <c r="MA2193">
        <v>49.3</v>
      </c>
      <c r="MB2193">
        <v>0.3</v>
      </c>
      <c r="MC2193">
        <v>6336</v>
      </c>
      <c r="MD2193">
        <v>35</v>
      </c>
      <c r="ME2193">
        <v>50.7</v>
      </c>
      <c r="MF2193">
        <v>0.3</v>
      </c>
      <c r="MG2193">
        <v>97.1</v>
      </c>
      <c r="MH2193">
        <v>1.1000000000000001</v>
      </c>
      <c r="MI2193" t="s">
        <v>702</v>
      </c>
      <c r="MJ2193" t="s">
        <v>702</v>
      </c>
      <c r="MK2193">
        <v>3060</v>
      </c>
      <c r="ML2193">
        <v>29</v>
      </c>
      <c r="MM2193">
        <v>3060</v>
      </c>
      <c r="MN2193" t="s">
        <v>702</v>
      </c>
      <c r="MO2193">
        <v>1436</v>
      </c>
      <c r="MP2193">
        <v>28</v>
      </c>
      <c r="MQ2193">
        <v>46.9</v>
      </c>
      <c r="MR2193">
        <v>0.6</v>
      </c>
      <c r="MS2193">
        <v>1624</v>
      </c>
      <c r="MT2193">
        <v>14</v>
      </c>
      <c r="MU2193">
        <v>53.1</v>
      </c>
      <c r="MV2193">
        <v>2190</v>
      </c>
      <c r="MW2193" s="2" t="s">
        <v>9345</v>
      </c>
      <c r="MX2193">
        <f t="shared" ca="1" si="111"/>
        <v>16428</v>
      </c>
      <c r="MY2193">
        <f t="shared" ca="1" si="111"/>
        <v>12630</v>
      </c>
      <c r="MZ2193">
        <f t="shared" ca="1" si="111"/>
        <v>151</v>
      </c>
      <c r="NA2193">
        <f t="shared" ca="1" si="111"/>
        <v>68</v>
      </c>
      <c r="NB2193">
        <f t="shared" ca="1" si="111"/>
        <v>497</v>
      </c>
      <c r="NC2193">
        <f t="shared" ca="1" si="111"/>
        <v>1897</v>
      </c>
      <c r="ND2193">
        <f t="shared" ca="1" si="110"/>
        <v>7</v>
      </c>
      <c r="NE2193">
        <f t="shared" ca="1" si="109"/>
        <v>1178</v>
      </c>
    </row>
    <row r="2194" spans="2:369" x14ac:dyDescent="0.25">
      <c r="B2194" t="s">
        <v>5086</v>
      </c>
      <c r="C2194" t="s">
        <v>5087</v>
      </c>
      <c r="D2194">
        <v>0.4</v>
      </c>
      <c r="E2194">
        <v>80.2</v>
      </c>
      <c r="F2194">
        <v>1.1000000000000001</v>
      </c>
      <c r="G2194" t="s">
        <v>702</v>
      </c>
      <c r="H2194" t="s">
        <v>702</v>
      </c>
      <c r="I2194">
        <v>81512</v>
      </c>
      <c r="J2194" t="s">
        <v>703</v>
      </c>
      <c r="K2194">
        <v>81512</v>
      </c>
      <c r="L2194" t="s">
        <v>702</v>
      </c>
      <c r="M2194">
        <v>76992</v>
      </c>
      <c r="N2194">
        <v>560</v>
      </c>
      <c r="O2194">
        <v>94.5</v>
      </c>
      <c r="P2194">
        <v>0.7</v>
      </c>
      <c r="Q2194">
        <v>4520</v>
      </c>
      <c r="R2194">
        <v>560</v>
      </c>
      <c r="S2194">
        <v>5.5</v>
      </c>
      <c r="T2194">
        <v>0.7</v>
      </c>
      <c r="U2194">
        <v>76992</v>
      </c>
      <c r="V2194">
        <v>560</v>
      </c>
      <c r="W2194">
        <v>94.5</v>
      </c>
      <c r="X2194">
        <v>0.7</v>
      </c>
      <c r="Y2194">
        <v>65987</v>
      </c>
      <c r="Z2194">
        <v>248</v>
      </c>
      <c r="AA2194">
        <v>81</v>
      </c>
      <c r="AB2194">
        <v>0.3</v>
      </c>
      <c r="AC2194">
        <v>3262</v>
      </c>
      <c r="AD2194">
        <v>191</v>
      </c>
      <c r="AE2194">
        <v>4</v>
      </c>
      <c r="AF2194">
        <v>0.2</v>
      </c>
      <c r="AG2194">
        <v>3755</v>
      </c>
      <c r="AH2194">
        <v>439</v>
      </c>
      <c r="AI2194">
        <v>4.5999999999999996</v>
      </c>
      <c r="AJ2194">
        <v>0.5</v>
      </c>
      <c r="AK2194">
        <v>1192</v>
      </c>
      <c r="AL2194">
        <v>326</v>
      </c>
      <c r="AM2194">
        <v>1.5</v>
      </c>
      <c r="AN2194">
        <v>0.4</v>
      </c>
      <c r="AO2194">
        <v>0</v>
      </c>
      <c r="AP2194">
        <v>22</v>
      </c>
      <c r="AQ2194">
        <v>0</v>
      </c>
      <c r="AR2194">
        <v>0.1</v>
      </c>
      <c r="AS2194">
        <v>0</v>
      </c>
      <c r="AT2194">
        <v>22</v>
      </c>
      <c r="AU2194">
        <v>0</v>
      </c>
      <c r="AV2194">
        <v>0.1</v>
      </c>
      <c r="AW2194">
        <v>8</v>
      </c>
      <c r="AX2194">
        <v>32</v>
      </c>
      <c r="AY2194">
        <v>0</v>
      </c>
      <c r="AZ2194">
        <v>0.1</v>
      </c>
      <c r="BA2194">
        <v>3605</v>
      </c>
      <c r="BB2194">
        <v>267</v>
      </c>
      <c r="BC2194">
        <v>4.4000000000000004</v>
      </c>
      <c r="BD2194">
        <v>0.3</v>
      </c>
      <c r="BE2194">
        <v>1201</v>
      </c>
      <c r="BF2194">
        <v>379</v>
      </c>
      <c r="BG2194">
        <v>1.5</v>
      </c>
      <c r="BH2194">
        <v>0.5</v>
      </c>
      <c r="BI2194">
        <v>1609</v>
      </c>
      <c r="BJ2194">
        <v>393</v>
      </c>
      <c r="BK2194">
        <v>2</v>
      </c>
      <c r="BL2194">
        <v>0.5</v>
      </c>
      <c r="BM2194">
        <v>111</v>
      </c>
      <c r="BN2194">
        <v>70</v>
      </c>
      <c r="BO2194">
        <v>0.1</v>
      </c>
      <c r="BP2194">
        <v>0.1</v>
      </c>
      <c r="BQ2194">
        <v>52</v>
      </c>
      <c r="BR2194">
        <v>38</v>
      </c>
      <c r="BS2194">
        <v>0.1</v>
      </c>
      <c r="BT2194">
        <v>0.1</v>
      </c>
      <c r="BU2194">
        <v>140</v>
      </c>
      <c r="BV2194">
        <v>76</v>
      </c>
      <c r="BW2194">
        <v>0.2</v>
      </c>
      <c r="BX2194">
        <v>0.1</v>
      </c>
      <c r="BY2194">
        <v>161</v>
      </c>
      <c r="BZ2194">
        <v>90</v>
      </c>
      <c r="CA2194">
        <v>0.2</v>
      </c>
      <c r="CB2194">
        <v>0.1</v>
      </c>
      <c r="CC2194">
        <v>331</v>
      </c>
      <c r="CD2194">
        <v>132</v>
      </c>
      <c r="CE2194">
        <v>0.4</v>
      </c>
      <c r="CF2194">
        <v>0.2</v>
      </c>
      <c r="CG2194">
        <v>69</v>
      </c>
      <c r="CH2194">
        <v>34</v>
      </c>
      <c r="CI2194">
        <v>0.1</v>
      </c>
      <c r="CJ2194">
        <v>0.1</v>
      </c>
      <c r="CK2194">
        <v>69</v>
      </c>
      <c r="CL2194">
        <v>34</v>
      </c>
      <c r="CM2194">
        <v>0.1</v>
      </c>
      <c r="CN2194">
        <v>0.1</v>
      </c>
      <c r="CO2194">
        <v>0</v>
      </c>
      <c r="CP2194">
        <v>22</v>
      </c>
      <c r="CQ2194">
        <v>0</v>
      </c>
      <c r="CR2194">
        <v>0.1</v>
      </c>
      <c r="CS2194">
        <v>0</v>
      </c>
      <c r="CT2194">
        <v>22</v>
      </c>
      <c r="CU2194">
        <v>0</v>
      </c>
      <c r="CV2194">
        <v>0.1</v>
      </c>
      <c r="CW2194">
        <v>0</v>
      </c>
      <c r="CX2194">
        <v>22</v>
      </c>
      <c r="CY2194">
        <v>0</v>
      </c>
      <c r="CZ2194">
        <v>0.1</v>
      </c>
      <c r="DA2194">
        <v>314</v>
      </c>
      <c r="DB2194">
        <v>224</v>
      </c>
      <c r="DC2194">
        <v>0.4</v>
      </c>
      <c r="DD2194">
        <v>0.3</v>
      </c>
      <c r="DE2194">
        <v>4520</v>
      </c>
      <c r="DF2194">
        <v>560</v>
      </c>
      <c r="DG2194">
        <v>5.5</v>
      </c>
      <c r="DH2194">
        <v>0.7</v>
      </c>
      <c r="DI2194">
        <v>500</v>
      </c>
      <c r="DJ2194">
        <v>187</v>
      </c>
      <c r="DK2194">
        <v>0.6</v>
      </c>
      <c r="DL2194">
        <v>0.2</v>
      </c>
      <c r="DM2194">
        <v>2960</v>
      </c>
      <c r="DN2194">
        <v>448</v>
      </c>
      <c r="DO2194">
        <v>3.6</v>
      </c>
      <c r="DP2194">
        <v>0.5</v>
      </c>
      <c r="DQ2194">
        <v>578</v>
      </c>
      <c r="DR2194">
        <v>212</v>
      </c>
      <c r="DS2194">
        <v>0.7</v>
      </c>
      <c r="DT2194">
        <v>0.3</v>
      </c>
      <c r="DU2194">
        <v>73</v>
      </c>
      <c r="DV2194">
        <v>47</v>
      </c>
      <c r="DW2194">
        <v>0.1</v>
      </c>
      <c r="DX2194">
        <v>0.1</v>
      </c>
      <c r="DY2194">
        <v>81512</v>
      </c>
      <c r="DZ2194" t="s">
        <v>703</v>
      </c>
      <c r="EA2194">
        <v>81512</v>
      </c>
      <c r="EB2194" t="s">
        <v>702</v>
      </c>
      <c r="EC2194">
        <v>70312</v>
      </c>
      <c r="ED2194">
        <v>617</v>
      </c>
      <c r="EE2194">
        <v>86.3</v>
      </c>
      <c r="EF2194">
        <v>0.8</v>
      </c>
      <c r="EG2194">
        <v>3977</v>
      </c>
      <c r="EH2194">
        <v>110</v>
      </c>
      <c r="EI2194">
        <v>4.9000000000000004</v>
      </c>
      <c r="EJ2194">
        <v>0.1</v>
      </c>
      <c r="EK2194">
        <v>6893</v>
      </c>
      <c r="EL2194">
        <v>144</v>
      </c>
      <c r="EM2194">
        <v>8.5</v>
      </c>
      <c r="EN2194">
        <v>0.2</v>
      </c>
      <c r="EO2194">
        <v>4442</v>
      </c>
      <c r="EP2194">
        <v>90</v>
      </c>
      <c r="EQ2194">
        <v>5.4</v>
      </c>
      <c r="ER2194">
        <v>0.1</v>
      </c>
      <c r="ES2194">
        <v>156</v>
      </c>
      <c r="ET2194">
        <v>66</v>
      </c>
      <c r="EU2194">
        <v>0.2</v>
      </c>
      <c r="EV2194">
        <v>0.1</v>
      </c>
      <c r="EW2194">
        <v>473</v>
      </c>
      <c r="EX2194">
        <v>256</v>
      </c>
      <c r="EY2194">
        <v>0.6</v>
      </c>
      <c r="EZ2194">
        <v>0.3</v>
      </c>
      <c r="FA2194">
        <v>81512</v>
      </c>
      <c r="FB2194" t="s">
        <v>703</v>
      </c>
      <c r="FC2194">
        <v>81512</v>
      </c>
      <c r="FD2194" t="s">
        <v>702</v>
      </c>
      <c r="FE2194">
        <v>3820</v>
      </c>
      <c r="FF2194" t="s">
        <v>703</v>
      </c>
      <c r="FG2194">
        <v>4.7</v>
      </c>
      <c r="FH2194" t="s">
        <v>703</v>
      </c>
      <c r="FI2194">
        <v>2865</v>
      </c>
      <c r="FJ2194">
        <v>227</v>
      </c>
      <c r="FK2194">
        <v>3.5</v>
      </c>
      <c r="FL2194">
        <v>0.3</v>
      </c>
      <c r="FM2194">
        <v>96</v>
      </c>
      <c r="FN2194">
        <v>68</v>
      </c>
      <c r="FO2194">
        <v>0.1</v>
      </c>
      <c r="FP2194">
        <v>0.1</v>
      </c>
      <c r="FQ2194">
        <v>86</v>
      </c>
      <c r="FR2194">
        <v>107</v>
      </c>
      <c r="FS2194">
        <v>0.1</v>
      </c>
      <c r="FT2194">
        <v>0.1</v>
      </c>
      <c r="FU2194">
        <v>773</v>
      </c>
      <c r="FV2194">
        <v>206</v>
      </c>
      <c r="FW2194">
        <v>0.9</v>
      </c>
      <c r="FX2194">
        <v>0.3</v>
      </c>
      <c r="FY2194">
        <v>77692</v>
      </c>
      <c r="FZ2194" t="s">
        <v>703</v>
      </c>
      <c r="GA2194">
        <v>95.3</v>
      </c>
      <c r="GB2194" t="s">
        <v>703</v>
      </c>
      <c r="GC2194">
        <v>62757</v>
      </c>
      <c r="GD2194">
        <v>25</v>
      </c>
      <c r="GE2194">
        <v>77</v>
      </c>
      <c r="GF2194">
        <v>0.1</v>
      </c>
      <c r="GG2194">
        <v>3230</v>
      </c>
      <c r="GH2194">
        <v>188</v>
      </c>
      <c r="GI2194">
        <v>4</v>
      </c>
      <c r="GJ2194">
        <v>0.2</v>
      </c>
      <c r="GK2194">
        <v>3603</v>
      </c>
      <c r="GL2194">
        <v>433</v>
      </c>
      <c r="GM2194">
        <v>4.4000000000000004</v>
      </c>
      <c r="GN2194">
        <v>0.5</v>
      </c>
      <c r="GO2194">
        <v>3596</v>
      </c>
      <c r="GP2194">
        <v>266</v>
      </c>
      <c r="GQ2194">
        <v>4.4000000000000004</v>
      </c>
      <c r="GR2194">
        <v>0.3</v>
      </c>
      <c r="GS2194">
        <v>69</v>
      </c>
      <c r="GT2194">
        <v>34</v>
      </c>
      <c r="GU2194">
        <v>0.1</v>
      </c>
      <c r="GV2194">
        <v>0.1</v>
      </c>
      <c r="GW2194">
        <v>46</v>
      </c>
      <c r="GX2194">
        <v>42</v>
      </c>
      <c r="GY2194">
        <v>0.1</v>
      </c>
      <c r="GZ2194">
        <v>0.1</v>
      </c>
      <c r="HA2194">
        <v>4391</v>
      </c>
      <c r="HB2194">
        <v>554</v>
      </c>
      <c r="HC2194">
        <v>5.4</v>
      </c>
      <c r="HD2194">
        <v>0.7</v>
      </c>
      <c r="HE2194">
        <v>40</v>
      </c>
      <c r="HF2194">
        <v>42</v>
      </c>
      <c r="HG2194">
        <v>0</v>
      </c>
      <c r="HH2194">
        <v>0.1</v>
      </c>
      <c r="HI2194">
        <v>4351</v>
      </c>
      <c r="HJ2194">
        <v>549</v>
      </c>
      <c r="HK2194">
        <v>5.3</v>
      </c>
      <c r="HL2194">
        <v>0.7</v>
      </c>
      <c r="HM2194">
        <v>36058</v>
      </c>
      <c r="HN2194">
        <v>262</v>
      </c>
      <c r="HO2194" t="s">
        <v>702</v>
      </c>
      <c r="HP2194" t="s">
        <v>702</v>
      </c>
      <c r="HQ2194">
        <v>61539</v>
      </c>
      <c r="HR2194">
        <v>513</v>
      </c>
      <c r="HS2194">
        <v>61539</v>
      </c>
      <c r="HT2194" t="s">
        <v>702</v>
      </c>
      <c r="HU2194">
        <v>31030</v>
      </c>
      <c r="HV2194">
        <v>358</v>
      </c>
      <c r="HW2194">
        <v>50.4</v>
      </c>
      <c r="HX2194">
        <v>0.4</v>
      </c>
      <c r="HY2194">
        <v>30509</v>
      </c>
      <c r="HZ2194">
        <v>326</v>
      </c>
      <c r="IA2194">
        <v>49.6</v>
      </c>
      <c r="IB2194">
        <v>0.4</v>
      </c>
      <c r="IC2194">
        <v>81512</v>
      </c>
      <c r="ID2194" t="s">
        <v>703</v>
      </c>
      <c r="IE2194">
        <v>81512</v>
      </c>
      <c r="IF2194" t="s">
        <v>702</v>
      </c>
      <c r="IG2194">
        <v>41891</v>
      </c>
      <c r="IH2194">
        <v>183</v>
      </c>
      <c r="II2194">
        <v>51.4</v>
      </c>
      <c r="IJ2194">
        <v>0.2</v>
      </c>
      <c r="IK2194">
        <v>39621</v>
      </c>
      <c r="IL2194">
        <v>183</v>
      </c>
      <c r="IM2194">
        <v>48.6</v>
      </c>
      <c r="IN2194">
        <v>0.2</v>
      </c>
      <c r="IO2194">
        <v>105.7</v>
      </c>
      <c r="IP2194">
        <v>1</v>
      </c>
      <c r="IQ2194" t="s">
        <v>702</v>
      </c>
      <c r="IR2194" t="s">
        <v>702</v>
      </c>
      <c r="IS2194">
        <v>4462</v>
      </c>
      <c r="IT2194">
        <v>14</v>
      </c>
      <c r="IU2194">
        <v>5.5</v>
      </c>
      <c r="IV2194">
        <v>0.1</v>
      </c>
      <c r="IW2194">
        <v>4342</v>
      </c>
      <c r="IX2194">
        <v>476</v>
      </c>
      <c r="IY2194">
        <v>5.3</v>
      </c>
      <c r="IZ2194">
        <v>0.6</v>
      </c>
      <c r="JA2194">
        <v>4424</v>
      </c>
      <c r="JB2194">
        <v>464</v>
      </c>
      <c r="JC2194">
        <v>5.4</v>
      </c>
      <c r="JD2194">
        <v>0.6</v>
      </c>
      <c r="JE2194">
        <v>7970</v>
      </c>
      <c r="JF2194">
        <v>276</v>
      </c>
      <c r="JG2194">
        <v>9.8000000000000007</v>
      </c>
      <c r="JH2194">
        <v>0.3</v>
      </c>
      <c r="JI2194">
        <v>16441</v>
      </c>
      <c r="JJ2194">
        <v>270</v>
      </c>
      <c r="JK2194">
        <v>20.2</v>
      </c>
      <c r="JL2194">
        <v>0.3</v>
      </c>
      <c r="JM2194">
        <v>11615</v>
      </c>
      <c r="JN2194">
        <v>222</v>
      </c>
      <c r="JO2194">
        <v>14.2</v>
      </c>
      <c r="JP2194">
        <v>0.3</v>
      </c>
      <c r="JQ2194">
        <v>7915</v>
      </c>
      <c r="JR2194">
        <v>197</v>
      </c>
      <c r="JS2194">
        <v>9.6999999999999993</v>
      </c>
      <c r="JT2194">
        <v>0.2</v>
      </c>
      <c r="JU2194">
        <v>7123</v>
      </c>
      <c r="JV2194">
        <v>188</v>
      </c>
      <c r="JW2194">
        <v>8.6999999999999993</v>
      </c>
      <c r="JX2194">
        <v>0.2</v>
      </c>
      <c r="JY2194">
        <v>3887</v>
      </c>
      <c r="JZ2194">
        <v>289</v>
      </c>
      <c r="KA2194">
        <v>4.8</v>
      </c>
      <c r="KB2194">
        <v>0.4</v>
      </c>
      <c r="KC2194">
        <v>3700</v>
      </c>
      <c r="KD2194">
        <v>295</v>
      </c>
      <c r="KE2194">
        <v>4.5</v>
      </c>
      <c r="KF2194">
        <v>0.4</v>
      </c>
      <c r="KG2194">
        <v>5457</v>
      </c>
      <c r="KH2194">
        <v>89</v>
      </c>
      <c r="KI2194">
        <v>6.7</v>
      </c>
      <c r="KJ2194">
        <v>0.1</v>
      </c>
      <c r="KK2194">
        <v>2876</v>
      </c>
      <c r="KL2194">
        <v>210</v>
      </c>
      <c r="KM2194">
        <v>3.5</v>
      </c>
      <c r="KN2194">
        <v>0.3</v>
      </c>
      <c r="KO2194">
        <v>1300</v>
      </c>
      <c r="KP2194">
        <v>199</v>
      </c>
      <c r="KQ2194">
        <v>1.6</v>
      </c>
      <c r="KR2194">
        <v>0.2</v>
      </c>
      <c r="KS2194">
        <v>27.1</v>
      </c>
      <c r="KT2194">
        <v>0.4</v>
      </c>
      <c r="KU2194" t="s">
        <v>702</v>
      </c>
      <c r="KV2194" t="s">
        <v>702</v>
      </c>
      <c r="KW2194">
        <v>15714</v>
      </c>
      <c r="KX2194">
        <v>26</v>
      </c>
      <c r="KY2194">
        <v>19.3</v>
      </c>
      <c r="KZ2194">
        <v>0.1</v>
      </c>
      <c r="LA2194">
        <v>67404</v>
      </c>
      <c r="LB2194">
        <v>195</v>
      </c>
      <c r="LC2194">
        <v>82.7</v>
      </c>
      <c r="LD2194">
        <v>0.2</v>
      </c>
      <c r="LE2194">
        <v>65798</v>
      </c>
      <c r="LF2194">
        <v>26</v>
      </c>
      <c r="LG2194">
        <v>80.7</v>
      </c>
      <c r="LH2194">
        <v>0.1</v>
      </c>
      <c r="LI2194">
        <v>55726</v>
      </c>
      <c r="LJ2194">
        <v>653</v>
      </c>
      <c r="LK2194">
        <v>68.400000000000006</v>
      </c>
      <c r="LL2194">
        <v>0.8</v>
      </c>
      <c r="LM2194">
        <v>11713</v>
      </c>
      <c r="LN2194">
        <v>252</v>
      </c>
      <c r="LO2194">
        <v>14.4</v>
      </c>
      <c r="LP2194">
        <v>0.3</v>
      </c>
      <c r="LQ2194">
        <v>9633</v>
      </c>
      <c r="LR2194">
        <v>67</v>
      </c>
      <c r="LS2194">
        <v>11.8</v>
      </c>
      <c r="LT2194">
        <v>0.1</v>
      </c>
      <c r="LU2194">
        <v>65798</v>
      </c>
      <c r="LV2194">
        <v>26</v>
      </c>
      <c r="LW2194">
        <v>65798</v>
      </c>
      <c r="LX2194" t="s">
        <v>702</v>
      </c>
      <c r="LY2194">
        <v>33536</v>
      </c>
      <c r="LZ2194">
        <v>90</v>
      </c>
      <c r="MA2194">
        <v>51</v>
      </c>
      <c r="MB2194">
        <v>0.1</v>
      </c>
      <c r="MC2194">
        <v>32262</v>
      </c>
      <c r="MD2194">
        <v>83</v>
      </c>
      <c r="ME2194">
        <v>49</v>
      </c>
      <c r="MF2194">
        <v>0.1</v>
      </c>
      <c r="MG2194">
        <v>103.9</v>
      </c>
      <c r="MH2194">
        <v>0.5</v>
      </c>
      <c r="MI2194" t="s">
        <v>702</v>
      </c>
      <c r="MJ2194" t="s">
        <v>702</v>
      </c>
      <c r="MK2194">
        <v>9633</v>
      </c>
      <c r="ML2194">
        <v>67</v>
      </c>
      <c r="MM2194">
        <v>9633</v>
      </c>
      <c r="MN2194" t="s">
        <v>702</v>
      </c>
      <c r="MO2194">
        <v>4287</v>
      </c>
      <c r="MP2194">
        <v>39</v>
      </c>
      <c r="MQ2194">
        <v>44.5</v>
      </c>
      <c r="MR2194">
        <v>0.4</v>
      </c>
      <c r="MS2194">
        <v>5346</v>
      </c>
      <c r="MT2194">
        <v>56</v>
      </c>
      <c r="MU2194">
        <v>55.5</v>
      </c>
      <c r="MV2194">
        <v>2191</v>
      </c>
      <c r="MW2194" s="2" t="s">
        <v>9346</v>
      </c>
      <c r="MX2194">
        <f t="shared" ca="1" si="111"/>
        <v>81512</v>
      </c>
      <c r="MY2194">
        <f t="shared" ca="1" si="111"/>
        <v>62757</v>
      </c>
      <c r="MZ2194">
        <f t="shared" ca="1" si="111"/>
        <v>3230</v>
      </c>
      <c r="NA2194">
        <f t="shared" ca="1" si="111"/>
        <v>3596</v>
      </c>
      <c r="NB2194">
        <f t="shared" ca="1" si="111"/>
        <v>3820</v>
      </c>
      <c r="NC2194">
        <f t="shared" ca="1" si="111"/>
        <v>3603</v>
      </c>
      <c r="ND2194">
        <f t="shared" ca="1" si="110"/>
        <v>69</v>
      </c>
      <c r="NE2194">
        <f t="shared" ca="1" si="109"/>
        <v>4437</v>
      </c>
    </row>
    <row r="2195" spans="2:369" x14ac:dyDescent="0.25">
      <c r="B2195" t="s">
        <v>5088</v>
      </c>
      <c r="C2195" t="s">
        <v>5089</v>
      </c>
      <c r="D2195">
        <v>0.3</v>
      </c>
      <c r="E2195">
        <v>82.3</v>
      </c>
      <c r="F2195">
        <v>1</v>
      </c>
      <c r="G2195" t="s">
        <v>702</v>
      </c>
      <c r="H2195" t="s">
        <v>702</v>
      </c>
      <c r="I2195">
        <v>44382</v>
      </c>
      <c r="J2195" t="s">
        <v>703</v>
      </c>
      <c r="K2195">
        <v>44382</v>
      </c>
      <c r="L2195" t="s">
        <v>702</v>
      </c>
      <c r="M2195">
        <v>37030</v>
      </c>
      <c r="N2195">
        <v>320</v>
      </c>
      <c r="O2195">
        <v>83.4</v>
      </c>
      <c r="P2195">
        <v>0.7</v>
      </c>
      <c r="Q2195">
        <v>7352</v>
      </c>
      <c r="R2195">
        <v>320</v>
      </c>
      <c r="S2195">
        <v>16.600000000000001</v>
      </c>
      <c r="T2195">
        <v>0.7</v>
      </c>
      <c r="U2195">
        <v>37030</v>
      </c>
      <c r="V2195">
        <v>320</v>
      </c>
      <c r="W2195">
        <v>83.4</v>
      </c>
      <c r="X2195">
        <v>0.7</v>
      </c>
      <c r="Y2195">
        <v>32257</v>
      </c>
      <c r="Z2195">
        <v>187</v>
      </c>
      <c r="AA2195">
        <v>72.7</v>
      </c>
      <c r="AB2195">
        <v>0.4</v>
      </c>
      <c r="AC2195">
        <v>1303</v>
      </c>
      <c r="AD2195">
        <v>153</v>
      </c>
      <c r="AE2195">
        <v>2.9</v>
      </c>
      <c r="AF2195">
        <v>0.3</v>
      </c>
      <c r="AG2195">
        <v>2941</v>
      </c>
      <c r="AH2195">
        <v>262</v>
      </c>
      <c r="AI2195">
        <v>6.6</v>
      </c>
      <c r="AJ2195">
        <v>0.6</v>
      </c>
      <c r="AK2195">
        <v>453</v>
      </c>
      <c r="AL2195">
        <v>95</v>
      </c>
      <c r="AM2195">
        <v>1</v>
      </c>
      <c r="AN2195">
        <v>0.2</v>
      </c>
      <c r="AO2195">
        <v>0</v>
      </c>
      <c r="AP2195">
        <v>20</v>
      </c>
      <c r="AQ2195">
        <v>0</v>
      </c>
      <c r="AR2195">
        <v>0.1</v>
      </c>
      <c r="AS2195">
        <v>5</v>
      </c>
      <c r="AT2195">
        <v>7</v>
      </c>
      <c r="AU2195">
        <v>0</v>
      </c>
      <c r="AV2195">
        <v>0.1</v>
      </c>
      <c r="AW2195">
        <v>10</v>
      </c>
      <c r="AX2195">
        <v>14</v>
      </c>
      <c r="AY2195">
        <v>0</v>
      </c>
      <c r="AZ2195">
        <v>0.1</v>
      </c>
      <c r="BA2195">
        <v>167</v>
      </c>
      <c r="BB2195">
        <v>30</v>
      </c>
      <c r="BC2195">
        <v>0.4</v>
      </c>
      <c r="BD2195">
        <v>0.1</v>
      </c>
      <c r="BE2195">
        <v>21</v>
      </c>
      <c r="BF2195">
        <v>23</v>
      </c>
      <c r="BG2195">
        <v>0</v>
      </c>
      <c r="BH2195">
        <v>0.1</v>
      </c>
      <c r="BI2195">
        <v>16</v>
      </c>
      <c r="BJ2195">
        <v>14</v>
      </c>
      <c r="BK2195">
        <v>0</v>
      </c>
      <c r="BL2195">
        <v>0.1</v>
      </c>
      <c r="BM2195">
        <v>46</v>
      </c>
      <c r="BN2195">
        <v>19</v>
      </c>
      <c r="BO2195">
        <v>0.1</v>
      </c>
      <c r="BP2195">
        <v>0.1</v>
      </c>
      <c r="BQ2195">
        <v>6</v>
      </c>
      <c r="BR2195">
        <v>10</v>
      </c>
      <c r="BS2195">
        <v>0</v>
      </c>
      <c r="BT2195">
        <v>0.1</v>
      </c>
      <c r="BU2195">
        <v>17</v>
      </c>
      <c r="BV2195">
        <v>18</v>
      </c>
      <c r="BW2195">
        <v>0</v>
      </c>
      <c r="BX2195">
        <v>0.1</v>
      </c>
      <c r="BY2195">
        <v>33</v>
      </c>
      <c r="BZ2195">
        <v>30</v>
      </c>
      <c r="CA2195">
        <v>0.1</v>
      </c>
      <c r="CB2195">
        <v>0.1</v>
      </c>
      <c r="CC2195">
        <v>28</v>
      </c>
      <c r="CD2195">
        <v>17</v>
      </c>
      <c r="CE2195">
        <v>0.1</v>
      </c>
      <c r="CF2195">
        <v>0.1</v>
      </c>
      <c r="CG2195">
        <v>65</v>
      </c>
      <c r="CH2195">
        <v>27</v>
      </c>
      <c r="CI2195">
        <v>0.1</v>
      </c>
      <c r="CJ2195">
        <v>0.1</v>
      </c>
      <c r="CK2195">
        <v>23</v>
      </c>
      <c r="CL2195">
        <v>26</v>
      </c>
      <c r="CM2195">
        <v>0.1</v>
      </c>
      <c r="CN2195">
        <v>0.1</v>
      </c>
      <c r="CO2195">
        <v>21</v>
      </c>
      <c r="CP2195">
        <v>21</v>
      </c>
      <c r="CQ2195">
        <v>0</v>
      </c>
      <c r="CR2195">
        <v>0.1</v>
      </c>
      <c r="CS2195">
        <v>0</v>
      </c>
      <c r="CT2195">
        <v>20</v>
      </c>
      <c r="CU2195">
        <v>0</v>
      </c>
      <c r="CV2195">
        <v>0.1</v>
      </c>
      <c r="CW2195">
        <v>21</v>
      </c>
      <c r="CX2195">
        <v>18</v>
      </c>
      <c r="CY2195">
        <v>0</v>
      </c>
      <c r="CZ2195">
        <v>0.1</v>
      </c>
      <c r="DA2195">
        <v>297</v>
      </c>
      <c r="DB2195">
        <v>115</v>
      </c>
      <c r="DC2195">
        <v>0.7</v>
      </c>
      <c r="DD2195">
        <v>0.3</v>
      </c>
      <c r="DE2195">
        <v>7352</v>
      </c>
      <c r="DF2195">
        <v>320</v>
      </c>
      <c r="DG2195">
        <v>16.600000000000001</v>
      </c>
      <c r="DH2195">
        <v>0.7</v>
      </c>
      <c r="DI2195">
        <v>362</v>
      </c>
      <c r="DJ2195">
        <v>123</v>
      </c>
      <c r="DK2195">
        <v>0.8</v>
      </c>
      <c r="DL2195">
        <v>0.3</v>
      </c>
      <c r="DM2195">
        <v>6281</v>
      </c>
      <c r="DN2195">
        <v>263</v>
      </c>
      <c r="DO2195">
        <v>14.2</v>
      </c>
      <c r="DP2195">
        <v>0.6</v>
      </c>
      <c r="DQ2195">
        <v>117</v>
      </c>
      <c r="DR2195">
        <v>28</v>
      </c>
      <c r="DS2195">
        <v>0.3</v>
      </c>
      <c r="DT2195">
        <v>0.1</v>
      </c>
      <c r="DU2195">
        <v>268</v>
      </c>
      <c r="DV2195">
        <v>86</v>
      </c>
      <c r="DW2195">
        <v>0.6</v>
      </c>
      <c r="DX2195">
        <v>0.2</v>
      </c>
      <c r="DY2195">
        <v>44382</v>
      </c>
      <c r="DZ2195" t="s">
        <v>703</v>
      </c>
      <c r="EA2195">
        <v>44382</v>
      </c>
      <c r="EB2195" t="s">
        <v>702</v>
      </c>
      <c r="EC2195">
        <v>39237</v>
      </c>
      <c r="ED2195">
        <v>322</v>
      </c>
      <c r="EE2195">
        <v>88.4</v>
      </c>
      <c r="EF2195">
        <v>0.7</v>
      </c>
      <c r="EG2195">
        <v>2130</v>
      </c>
      <c r="EH2195">
        <v>105</v>
      </c>
      <c r="EI2195">
        <v>4.8</v>
      </c>
      <c r="EJ2195">
        <v>0.2</v>
      </c>
      <c r="EK2195">
        <v>9668</v>
      </c>
      <c r="EL2195">
        <v>131</v>
      </c>
      <c r="EM2195">
        <v>21.8</v>
      </c>
      <c r="EN2195">
        <v>0.3</v>
      </c>
      <c r="EO2195">
        <v>378</v>
      </c>
      <c r="EP2195">
        <v>87</v>
      </c>
      <c r="EQ2195">
        <v>0.9</v>
      </c>
      <c r="ER2195">
        <v>0.2</v>
      </c>
      <c r="ES2195">
        <v>94</v>
      </c>
      <c r="ET2195">
        <v>34</v>
      </c>
      <c r="EU2195">
        <v>0.2</v>
      </c>
      <c r="EV2195">
        <v>0.1</v>
      </c>
      <c r="EW2195">
        <v>399</v>
      </c>
      <c r="EX2195">
        <v>132</v>
      </c>
      <c r="EY2195">
        <v>0.9</v>
      </c>
      <c r="EZ2195">
        <v>0.3</v>
      </c>
      <c r="FA2195">
        <v>44382</v>
      </c>
      <c r="FB2195" t="s">
        <v>703</v>
      </c>
      <c r="FC2195">
        <v>44382</v>
      </c>
      <c r="FD2195" t="s">
        <v>702</v>
      </c>
      <c r="FE2195">
        <v>2200</v>
      </c>
      <c r="FF2195" t="s">
        <v>703</v>
      </c>
      <c r="FG2195">
        <v>5</v>
      </c>
      <c r="FH2195" t="s">
        <v>703</v>
      </c>
      <c r="FI2195">
        <v>1860</v>
      </c>
      <c r="FJ2195">
        <v>109</v>
      </c>
      <c r="FK2195">
        <v>4.2</v>
      </c>
      <c r="FL2195">
        <v>0.2</v>
      </c>
      <c r="FM2195">
        <v>97</v>
      </c>
      <c r="FN2195">
        <v>56</v>
      </c>
      <c r="FO2195">
        <v>0.2</v>
      </c>
      <c r="FP2195">
        <v>0.1</v>
      </c>
      <c r="FQ2195">
        <v>24</v>
      </c>
      <c r="FR2195">
        <v>23</v>
      </c>
      <c r="FS2195">
        <v>0.1</v>
      </c>
      <c r="FT2195">
        <v>0.1</v>
      </c>
      <c r="FU2195">
        <v>219</v>
      </c>
      <c r="FV2195">
        <v>83</v>
      </c>
      <c r="FW2195">
        <v>0.5</v>
      </c>
      <c r="FX2195">
        <v>0.2</v>
      </c>
      <c r="FY2195">
        <v>42182</v>
      </c>
      <c r="FZ2195" t="s">
        <v>703</v>
      </c>
      <c r="GA2195">
        <v>95</v>
      </c>
      <c r="GB2195" t="s">
        <v>703</v>
      </c>
      <c r="GC2195">
        <v>30914</v>
      </c>
      <c r="GD2195">
        <v>25</v>
      </c>
      <c r="GE2195">
        <v>69.7</v>
      </c>
      <c r="GF2195">
        <v>0.1</v>
      </c>
      <c r="GG2195">
        <v>1284</v>
      </c>
      <c r="GH2195">
        <v>151</v>
      </c>
      <c r="GI2195">
        <v>2.9</v>
      </c>
      <c r="GJ2195">
        <v>0.3</v>
      </c>
      <c r="GK2195">
        <v>2841</v>
      </c>
      <c r="GL2195">
        <v>245</v>
      </c>
      <c r="GM2195">
        <v>6.4</v>
      </c>
      <c r="GN2195">
        <v>0.6</v>
      </c>
      <c r="GO2195">
        <v>164</v>
      </c>
      <c r="GP2195">
        <v>29</v>
      </c>
      <c r="GQ2195">
        <v>0.4</v>
      </c>
      <c r="GR2195">
        <v>0.1</v>
      </c>
      <c r="GS2195">
        <v>46</v>
      </c>
      <c r="GT2195">
        <v>7</v>
      </c>
      <c r="GU2195">
        <v>0.1</v>
      </c>
      <c r="GV2195">
        <v>0.1</v>
      </c>
      <c r="GW2195">
        <v>22</v>
      </c>
      <c r="GX2195">
        <v>25</v>
      </c>
      <c r="GY2195">
        <v>0</v>
      </c>
      <c r="GZ2195">
        <v>0.1</v>
      </c>
      <c r="HA2195">
        <v>6911</v>
      </c>
      <c r="HB2195">
        <v>295</v>
      </c>
      <c r="HC2195">
        <v>15.6</v>
      </c>
      <c r="HD2195">
        <v>0.7</v>
      </c>
      <c r="HE2195">
        <v>0</v>
      </c>
      <c r="HF2195">
        <v>20</v>
      </c>
      <c r="HG2195">
        <v>0</v>
      </c>
      <c r="HH2195">
        <v>0.1</v>
      </c>
      <c r="HI2195">
        <v>6911</v>
      </c>
      <c r="HJ2195">
        <v>295</v>
      </c>
      <c r="HK2195">
        <v>15.6</v>
      </c>
      <c r="HL2195">
        <v>0.7</v>
      </c>
      <c r="HM2195">
        <v>23080</v>
      </c>
      <c r="HN2195">
        <v>128</v>
      </c>
      <c r="HO2195" t="s">
        <v>702</v>
      </c>
      <c r="HP2195" t="s">
        <v>702</v>
      </c>
      <c r="HQ2195">
        <v>33934</v>
      </c>
      <c r="HR2195">
        <v>126</v>
      </c>
      <c r="HS2195">
        <v>33934</v>
      </c>
      <c r="HT2195" t="s">
        <v>702</v>
      </c>
      <c r="HU2195">
        <v>17121</v>
      </c>
      <c r="HV2195">
        <v>104</v>
      </c>
      <c r="HW2195">
        <v>50.5</v>
      </c>
      <c r="HX2195">
        <v>0.2</v>
      </c>
      <c r="HY2195">
        <v>16813</v>
      </c>
      <c r="HZ2195">
        <v>52</v>
      </c>
      <c r="IA2195">
        <v>49.5</v>
      </c>
      <c r="IB2195">
        <v>0.2</v>
      </c>
      <c r="IC2195">
        <v>44382</v>
      </c>
      <c r="ID2195" t="s">
        <v>703</v>
      </c>
      <c r="IE2195">
        <v>44382</v>
      </c>
      <c r="IF2195" t="s">
        <v>702</v>
      </c>
      <c r="IG2195">
        <v>22583</v>
      </c>
      <c r="IH2195">
        <v>66</v>
      </c>
      <c r="II2195">
        <v>50.9</v>
      </c>
      <c r="IJ2195">
        <v>0.1</v>
      </c>
      <c r="IK2195">
        <v>21799</v>
      </c>
      <c r="IL2195">
        <v>66</v>
      </c>
      <c r="IM2195">
        <v>49.1</v>
      </c>
      <c r="IN2195">
        <v>0.1</v>
      </c>
      <c r="IO2195">
        <v>103.6</v>
      </c>
      <c r="IP2195">
        <v>0.6</v>
      </c>
      <c r="IQ2195" t="s">
        <v>702</v>
      </c>
      <c r="IR2195" t="s">
        <v>702</v>
      </c>
      <c r="IS2195">
        <v>2624</v>
      </c>
      <c r="IT2195">
        <v>13</v>
      </c>
      <c r="IU2195">
        <v>5.9</v>
      </c>
      <c r="IV2195">
        <v>0.1</v>
      </c>
      <c r="IW2195">
        <v>2997</v>
      </c>
      <c r="IX2195">
        <v>191</v>
      </c>
      <c r="IY2195">
        <v>6.8</v>
      </c>
      <c r="IZ2195">
        <v>0.4</v>
      </c>
      <c r="JA2195">
        <v>2603</v>
      </c>
      <c r="JB2195">
        <v>186</v>
      </c>
      <c r="JC2195">
        <v>5.9</v>
      </c>
      <c r="JD2195">
        <v>0.4</v>
      </c>
      <c r="JE2195">
        <v>2422</v>
      </c>
      <c r="JF2195">
        <v>44</v>
      </c>
      <c r="JG2195">
        <v>5.5</v>
      </c>
      <c r="JH2195">
        <v>0.1</v>
      </c>
      <c r="JI2195">
        <v>2541</v>
      </c>
      <c r="JJ2195">
        <v>74</v>
      </c>
      <c r="JK2195">
        <v>5.7</v>
      </c>
      <c r="JL2195">
        <v>0.2</v>
      </c>
      <c r="JM2195">
        <v>5902</v>
      </c>
      <c r="JN2195">
        <v>92</v>
      </c>
      <c r="JO2195">
        <v>13.3</v>
      </c>
      <c r="JP2195">
        <v>0.2</v>
      </c>
      <c r="JQ2195">
        <v>5316</v>
      </c>
      <c r="JR2195">
        <v>116</v>
      </c>
      <c r="JS2195">
        <v>12</v>
      </c>
      <c r="JT2195">
        <v>0.3</v>
      </c>
      <c r="JU2195">
        <v>5520</v>
      </c>
      <c r="JV2195">
        <v>104</v>
      </c>
      <c r="JW2195">
        <v>12.4</v>
      </c>
      <c r="JX2195">
        <v>0.2</v>
      </c>
      <c r="JY2195">
        <v>3051</v>
      </c>
      <c r="JZ2195">
        <v>204</v>
      </c>
      <c r="KA2195">
        <v>6.9</v>
      </c>
      <c r="KB2195">
        <v>0.5</v>
      </c>
      <c r="KC2195">
        <v>2884</v>
      </c>
      <c r="KD2195">
        <v>196</v>
      </c>
      <c r="KE2195">
        <v>6.5</v>
      </c>
      <c r="KF2195">
        <v>0.4</v>
      </c>
      <c r="KG2195">
        <v>4843</v>
      </c>
      <c r="KH2195">
        <v>64</v>
      </c>
      <c r="KI2195">
        <v>10.9</v>
      </c>
      <c r="KJ2195">
        <v>0.1</v>
      </c>
      <c r="KK2195">
        <v>2698</v>
      </c>
      <c r="KL2195">
        <v>147</v>
      </c>
      <c r="KM2195">
        <v>6.1</v>
      </c>
      <c r="KN2195">
        <v>0.3</v>
      </c>
      <c r="KO2195">
        <v>981</v>
      </c>
      <c r="KP2195">
        <v>152</v>
      </c>
      <c r="KQ2195">
        <v>2.2000000000000002</v>
      </c>
      <c r="KR2195">
        <v>0.3</v>
      </c>
      <c r="KS2195">
        <v>40.6</v>
      </c>
      <c r="KT2195">
        <v>0.4</v>
      </c>
      <c r="KU2195" t="s">
        <v>702</v>
      </c>
      <c r="KV2195" t="s">
        <v>702</v>
      </c>
      <c r="KW2195">
        <v>9836</v>
      </c>
      <c r="KX2195">
        <v>15</v>
      </c>
      <c r="KY2195">
        <v>22.2</v>
      </c>
      <c r="KZ2195">
        <v>0.1</v>
      </c>
      <c r="LA2195">
        <v>35668</v>
      </c>
      <c r="LB2195">
        <v>84</v>
      </c>
      <c r="LC2195">
        <v>80.400000000000006</v>
      </c>
      <c r="LD2195">
        <v>0.2</v>
      </c>
      <c r="LE2195">
        <v>34546</v>
      </c>
      <c r="LF2195">
        <v>15</v>
      </c>
      <c r="LG2195">
        <v>77.8</v>
      </c>
      <c r="LH2195">
        <v>0.1</v>
      </c>
      <c r="LI2195">
        <v>33213</v>
      </c>
      <c r="LJ2195">
        <v>117</v>
      </c>
      <c r="LK2195">
        <v>74.8</v>
      </c>
      <c r="LL2195">
        <v>0.3</v>
      </c>
      <c r="LM2195">
        <v>10297</v>
      </c>
      <c r="LN2195">
        <v>192</v>
      </c>
      <c r="LO2195">
        <v>23.2</v>
      </c>
      <c r="LP2195">
        <v>0.4</v>
      </c>
      <c r="LQ2195">
        <v>8522</v>
      </c>
      <c r="LR2195">
        <v>66</v>
      </c>
      <c r="LS2195">
        <v>19.2</v>
      </c>
      <c r="LT2195">
        <v>0.1</v>
      </c>
      <c r="LU2195">
        <v>34546</v>
      </c>
      <c r="LV2195">
        <v>15</v>
      </c>
      <c r="LW2195">
        <v>34546</v>
      </c>
      <c r="LX2195" t="s">
        <v>702</v>
      </c>
      <c r="LY2195">
        <v>17558</v>
      </c>
      <c r="LZ2195">
        <v>17</v>
      </c>
      <c r="MA2195">
        <v>50.8</v>
      </c>
      <c r="MB2195">
        <v>0.1</v>
      </c>
      <c r="MC2195">
        <v>16988</v>
      </c>
      <c r="MD2195">
        <v>18</v>
      </c>
      <c r="ME2195">
        <v>49.2</v>
      </c>
      <c r="MF2195">
        <v>0.1</v>
      </c>
      <c r="MG2195">
        <v>103.4</v>
      </c>
      <c r="MH2195">
        <v>0.2</v>
      </c>
      <c r="MI2195" t="s">
        <v>702</v>
      </c>
      <c r="MJ2195" t="s">
        <v>702</v>
      </c>
      <c r="MK2195">
        <v>8522</v>
      </c>
      <c r="ML2195">
        <v>66</v>
      </c>
      <c r="MM2195">
        <v>8522</v>
      </c>
      <c r="MN2195" t="s">
        <v>702</v>
      </c>
      <c r="MO2195">
        <v>3848</v>
      </c>
      <c r="MP2195">
        <v>38</v>
      </c>
      <c r="MQ2195">
        <v>45.2</v>
      </c>
      <c r="MR2195">
        <v>0.3</v>
      </c>
      <c r="MS2195">
        <v>4674</v>
      </c>
      <c r="MT2195">
        <v>44</v>
      </c>
      <c r="MU2195">
        <v>54.8</v>
      </c>
      <c r="MV2195">
        <v>2192</v>
      </c>
      <c r="MW2195" s="2" t="s">
        <v>9347</v>
      </c>
      <c r="MX2195">
        <f t="shared" ca="1" si="111"/>
        <v>44382</v>
      </c>
      <c r="MY2195">
        <f t="shared" ca="1" si="111"/>
        <v>30914</v>
      </c>
      <c r="MZ2195">
        <f t="shared" ca="1" si="111"/>
        <v>1284</v>
      </c>
      <c r="NA2195">
        <f t="shared" ca="1" si="111"/>
        <v>164</v>
      </c>
      <c r="NB2195">
        <f t="shared" ca="1" si="111"/>
        <v>2200</v>
      </c>
      <c r="NC2195">
        <f t="shared" ca="1" si="111"/>
        <v>2841</v>
      </c>
      <c r="ND2195">
        <f t="shared" ca="1" si="110"/>
        <v>46</v>
      </c>
      <c r="NE2195">
        <f t="shared" ca="1" si="109"/>
        <v>6933</v>
      </c>
    </row>
    <row r="2196" spans="2:369" x14ac:dyDescent="0.25">
      <c r="B2196" t="s">
        <v>5090</v>
      </c>
      <c r="C2196" t="s">
        <v>5091</v>
      </c>
      <c r="D2196">
        <v>0.6</v>
      </c>
      <c r="E2196">
        <v>79.7</v>
      </c>
      <c r="F2196">
        <v>1.8</v>
      </c>
      <c r="G2196" t="s">
        <v>702</v>
      </c>
      <c r="H2196" t="s">
        <v>702</v>
      </c>
      <c r="I2196">
        <v>38358</v>
      </c>
      <c r="J2196" t="s">
        <v>703</v>
      </c>
      <c r="K2196">
        <v>38358</v>
      </c>
      <c r="L2196" t="s">
        <v>702</v>
      </c>
      <c r="M2196">
        <v>32079</v>
      </c>
      <c r="N2196">
        <v>367</v>
      </c>
      <c r="O2196">
        <v>83.6</v>
      </c>
      <c r="P2196">
        <v>1</v>
      </c>
      <c r="Q2196">
        <v>6279</v>
      </c>
      <c r="R2196">
        <v>367</v>
      </c>
      <c r="S2196">
        <v>16.399999999999999</v>
      </c>
      <c r="T2196">
        <v>1</v>
      </c>
      <c r="U2196">
        <v>32079</v>
      </c>
      <c r="V2196">
        <v>367</v>
      </c>
      <c r="W2196">
        <v>83.6</v>
      </c>
      <c r="X2196">
        <v>1</v>
      </c>
      <c r="Y2196">
        <v>26590</v>
      </c>
      <c r="Z2196">
        <v>173</v>
      </c>
      <c r="AA2196">
        <v>69.3</v>
      </c>
      <c r="AB2196">
        <v>0.5</v>
      </c>
      <c r="AC2196">
        <v>813</v>
      </c>
      <c r="AD2196">
        <v>95</v>
      </c>
      <c r="AE2196">
        <v>2.1</v>
      </c>
      <c r="AF2196">
        <v>0.2</v>
      </c>
      <c r="AG2196">
        <v>4037</v>
      </c>
      <c r="AH2196">
        <v>316</v>
      </c>
      <c r="AI2196">
        <v>10.5</v>
      </c>
      <c r="AJ2196">
        <v>0.8</v>
      </c>
      <c r="AK2196">
        <v>319</v>
      </c>
      <c r="AL2196">
        <v>107</v>
      </c>
      <c r="AM2196">
        <v>0.8</v>
      </c>
      <c r="AN2196">
        <v>0.3</v>
      </c>
      <c r="AO2196">
        <v>0</v>
      </c>
      <c r="AP2196">
        <v>20</v>
      </c>
      <c r="AQ2196">
        <v>0</v>
      </c>
      <c r="AR2196">
        <v>0.1</v>
      </c>
      <c r="AS2196">
        <v>2</v>
      </c>
      <c r="AT2196">
        <v>4</v>
      </c>
      <c r="AU2196">
        <v>0</v>
      </c>
      <c r="AV2196">
        <v>0.1</v>
      </c>
      <c r="AW2196">
        <v>0</v>
      </c>
      <c r="AX2196">
        <v>20</v>
      </c>
      <c r="AY2196">
        <v>0</v>
      </c>
      <c r="AZ2196">
        <v>0.1</v>
      </c>
      <c r="BA2196">
        <v>296</v>
      </c>
      <c r="BB2196">
        <v>60</v>
      </c>
      <c r="BC2196">
        <v>0.8</v>
      </c>
      <c r="BD2196">
        <v>0.2</v>
      </c>
      <c r="BE2196">
        <v>38</v>
      </c>
      <c r="BF2196">
        <v>34</v>
      </c>
      <c r="BG2196">
        <v>0.1</v>
      </c>
      <c r="BH2196">
        <v>0.1</v>
      </c>
      <c r="BI2196">
        <v>2</v>
      </c>
      <c r="BJ2196">
        <v>4</v>
      </c>
      <c r="BK2196">
        <v>0</v>
      </c>
      <c r="BL2196">
        <v>0.1</v>
      </c>
      <c r="BM2196">
        <v>38</v>
      </c>
      <c r="BN2196">
        <v>40</v>
      </c>
      <c r="BO2196">
        <v>0.1</v>
      </c>
      <c r="BP2196">
        <v>0.1</v>
      </c>
      <c r="BQ2196">
        <v>13</v>
      </c>
      <c r="BR2196">
        <v>17</v>
      </c>
      <c r="BS2196">
        <v>0</v>
      </c>
      <c r="BT2196">
        <v>0.1</v>
      </c>
      <c r="BU2196">
        <v>50</v>
      </c>
      <c r="BV2196">
        <v>67</v>
      </c>
      <c r="BW2196">
        <v>0.1</v>
      </c>
      <c r="BX2196">
        <v>0.2</v>
      </c>
      <c r="BY2196">
        <v>16</v>
      </c>
      <c r="BZ2196">
        <v>20</v>
      </c>
      <c r="CA2196">
        <v>0</v>
      </c>
      <c r="CB2196">
        <v>0.1</v>
      </c>
      <c r="CC2196">
        <v>139</v>
      </c>
      <c r="CD2196">
        <v>68</v>
      </c>
      <c r="CE2196">
        <v>0.4</v>
      </c>
      <c r="CF2196">
        <v>0.2</v>
      </c>
      <c r="CG2196">
        <v>30</v>
      </c>
      <c r="CH2196">
        <v>27</v>
      </c>
      <c r="CI2196">
        <v>0.1</v>
      </c>
      <c r="CJ2196">
        <v>0.1</v>
      </c>
      <c r="CK2196">
        <v>16</v>
      </c>
      <c r="CL2196">
        <v>21</v>
      </c>
      <c r="CM2196">
        <v>0</v>
      </c>
      <c r="CN2196">
        <v>0.1</v>
      </c>
      <c r="CO2196">
        <v>9</v>
      </c>
      <c r="CP2196">
        <v>13</v>
      </c>
      <c r="CQ2196">
        <v>0</v>
      </c>
      <c r="CR2196">
        <v>0.1</v>
      </c>
      <c r="CS2196">
        <v>5</v>
      </c>
      <c r="CT2196">
        <v>10</v>
      </c>
      <c r="CU2196">
        <v>0</v>
      </c>
      <c r="CV2196">
        <v>0.1</v>
      </c>
      <c r="CW2196">
        <v>0</v>
      </c>
      <c r="CX2196">
        <v>20</v>
      </c>
      <c r="CY2196">
        <v>0</v>
      </c>
      <c r="CZ2196">
        <v>0.1</v>
      </c>
      <c r="DA2196">
        <v>313</v>
      </c>
      <c r="DB2196">
        <v>130</v>
      </c>
      <c r="DC2196">
        <v>0.8</v>
      </c>
      <c r="DD2196">
        <v>0.3</v>
      </c>
      <c r="DE2196">
        <v>6279</v>
      </c>
      <c r="DF2196">
        <v>367</v>
      </c>
      <c r="DG2196">
        <v>16.399999999999999</v>
      </c>
      <c r="DH2196">
        <v>1</v>
      </c>
      <c r="DI2196">
        <v>406</v>
      </c>
      <c r="DJ2196">
        <v>82</v>
      </c>
      <c r="DK2196">
        <v>1.1000000000000001</v>
      </c>
      <c r="DL2196">
        <v>0.2</v>
      </c>
      <c r="DM2196">
        <v>5114</v>
      </c>
      <c r="DN2196">
        <v>331</v>
      </c>
      <c r="DO2196">
        <v>13.3</v>
      </c>
      <c r="DP2196">
        <v>0.9</v>
      </c>
      <c r="DQ2196">
        <v>168</v>
      </c>
      <c r="DR2196">
        <v>60</v>
      </c>
      <c r="DS2196">
        <v>0.4</v>
      </c>
      <c r="DT2196">
        <v>0.2</v>
      </c>
      <c r="DU2196">
        <v>166</v>
      </c>
      <c r="DV2196">
        <v>78</v>
      </c>
      <c r="DW2196">
        <v>0.4</v>
      </c>
      <c r="DX2196">
        <v>0.2</v>
      </c>
      <c r="DY2196">
        <v>38358</v>
      </c>
      <c r="DZ2196" t="s">
        <v>703</v>
      </c>
      <c r="EA2196">
        <v>38358</v>
      </c>
      <c r="EB2196" t="s">
        <v>702</v>
      </c>
      <c r="EC2196">
        <v>32654</v>
      </c>
      <c r="ED2196">
        <v>360</v>
      </c>
      <c r="EE2196">
        <v>85.1</v>
      </c>
      <c r="EF2196">
        <v>0.9</v>
      </c>
      <c r="EG2196">
        <v>1620</v>
      </c>
      <c r="EH2196">
        <v>136</v>
      </c>
      <c r="EI2196">
        <v>4.2</v>
      </c>
      <c r="EJ2196">
        <v>0.4</v>
      </c>
      <c r="EK2196">
        <v>9678</v>
      </c>
      <c r="EL2196">
        <v>102</v>
      </c>
      <c r="EM2196">
        <v>25.2</v>
      </c>
      <c r="EN2196">
        <v>0.3</v>
      </c>
      <c r="EO2196">
        <v>533</v>
      </c>
      <c r="EP2196">
        <v>56</v>
      </c>
      <c r="EQ2196">
        <v>1.4</v>
      </c>
      <c r="ER2196">
        <v>0.1</v>
      </c>
      <c r="ES2196">
        <v>42</v>
      </c>
      <c r="ET2196">
        <v>30</v>
      </c>
      <c r="EU2196">
        <v>0.1</v>
      </c>
      <c r="EV2196">
        <v>0.1</v>
      </c>
      <c r="EW2196">
        <v>432</v>
      </c>
      <c r="EX2196">
        <v>149</v>
      </c>
      <c r="EY2196">
        <v>1.1000000000000001</v>
      </c>
      <c r="EZ2196">
        <v>0.4</v>
      </c>
      <c r="FA2196">
        <v>38358</v>
      </c>
      <c r="FB2196" t="s">
        <v>703</v>
      </c>
      <c r="FC2196">
        <v>38358</v>
      </c>
      <c r="FD2196" t="s">
        <v>702</v>
      </c>
      <c r="FE2196">
        <v>2013</v>
      </c>
      <c r="FF2196" t="s">
        <v>703</v>
      </c>
      <c r="FG2196">
        <v>5.2</v>
      </c>
      <c r="FH2196" t="s">
        <v>703</v>
      </c>
      <c r="FI2196">
        <v>1789</v>
      </c>
      <c r="FJ2196">
        <v>82</v>
      </c>
      <c r="FK2196">
        <v>4.7</v>
      </c>
      <c r="FL2196">
        <v>0.2</v>
      </c>
      <c r="FM2196">
        <v>43</v>
      </c>
      <c r="FN2196">
        <v>25</v>
      </c>
      <c r="FO2196">
        <v>0.1</v>
      </c>
      <c r="FP2196">
        <v>0.1</v>
      </c>
      <c r="FQ2196">
        <v>11</v>
      </c>
      <c r="FR2196">
        <v>17</v>
      </c>
      <c r="FS2196">
        <v>0</v>
      </c>
      <c r="FT2196">
        <v>0.1</v>
      </c>
      <c r="FU2196">
        <v>170</v>
      </c>
      <c r="FV2196">
        <v>76</v>
      </c>
      <c r="FW2196">
        <v>0.4</v>
      </c>
      <c r="FX2196">
        <v>0.2</v>
      </c>
      <c r="FY2196">
        <v>36345</v>
      </c>
      <c r="FZ2196" t="s">
        <v>703</v>
      </c>
      <c r="GA2196">
        <v>94.8</v>
      </c>
      <c r="GB2196" t="s">
        <v>703</v>
      </c>
      <c r="GC2196">
        <v>25251</v>
      </c>
      <c r="GD2196">
        <v>32</v>
      </c>
      <c r="GE2196">
        <v>65.8</v>
      </c>
      <c r="GF2196">
        <v>0.1</v>
      </c>
      <c r="GG2196">
        <v>762</v>
      </c>
      <c r="GH2196">
        <v>77</v>
      </c>
      <c r="GI2196">
        <v>2</v>
      </c>
      <c r="GJ2196">
        <v>0.2</v>
      </c>
      <c r="GK2196">
        <v>3989</v>
      </c>
      <c r="GL2196">
        <v>309</v>
      </c>
      <c r="GM2196">
        <v>10.4</v>
      </c>
      <c r="GN2196">
        <v>0.8</v>
      </c>
      <c r="GO2196">
        <v>296</v>
      </c>
      <c r="GP2196">
        <v>60</v>
      </c>
      <c r="GQ2196">
        <v>0.8</v>
      </c>
      <c r="GR2196">
        <v>0.2</v>
      </c>
      <c r="GS2196">
        <v>30</v>
      </c>
      <c r="GT2196">
        <v>27</v>
      </c>
      <c r="GU2196">
        <v>0.1</v>
      </c>
      <c r="GV2196">
        <v>0.1</v>
      </c>
      <c r="GW2196">
        <v>33</v>
      </c>
      <c r="GX2196">
        <v>32</v>
      </c>
      <c r="GY2196">
        <v>0.1</v>
      </c>
      <c r="GZ2196">
        <v>0.1</v>
      </c>
      <c r="HA2196">
        <v>5984</v>
      </c>
      <c r="HB2196">
        <v>335</v>
      </c>
      <c r="HC2196">
        <v>15.6</v>
      </c>
      <c r="HD2196">
        <v>0.9</v>
      </c>
      <c r="HE2196">
        <v>14</v>
      </c>
      <c r="HF2196">
        <v>15</v>
      </c>
      <c r="HG2196">
        <v>0</v>
      </c>
      <c r="HH2196">
        <v>0.1</v>
      </c>
      <c r="HI2196">
        <v>5970</v>
      </c>
      <c r="HJ2196">
        <v>335</v>
      </c>
      <c r="HK2196">
        <v>15.6</v>
      </c>
      <c r="HL2196">
        <v>0.9</v>
      </c>
      <c r="HM2196">
        <v>16826</v>
      </c>
      <c r="HN2196">
        <v>142</v>
      </c>
      <c r="HO2196" t="s">
        <v>702</v>
      </c>
      <c r="HP2196" t="s">
        <v>702</v>
      </c>
      <c r="HQ2196">
        <v>28667</v>
      </c>
      <c r="HR2196">
        <v>127</v>
      </c>
      <c r="HS2196">
        <v>28667</v>
      </c>
      <c r="HT2196" t="s">
        <v>702</v>
      </c>
      <c r="HU2196">
        <v>13838</v>
      </c>
      <c r="HV2196">
        <v>91</v>
      </c>
      <c r="HW2196">
        <v>48.3</v>
      </c>
      <c r="HX2196">
        <v>0.2</v>
      </c>
      <c r="HY2196">
        <v>14829</v>
      </c>
      <c r="HZ2196">
        <v>90</v>
      </c>
      <c r="IA2196">
        <v>51.7</v>
      </c>
      <c r="IB2196">
        <v>0.2</v>
      </c>
      <c r="IC2196">
        <v>38358</v>
      </c>
      <c r="ID2196" t="s">
        <v>703</v>
      </c>
      <c r="IE2196">
        <v>38358</v>
      </c>
      <c r="IF2196" t="s">
        <v>702</v>
      </c>
      <c r="IG2196">
        <v>18768</v>
      </c>
      <c r="IH2196">
        <v>92</v>
      </c>
      <c r="II2196">
        <v>48.9</v>
      </c>
      <c r="IJ2196">
        <v>0.2</v>
      </c>
      <c r="IK2196">
        <v>19590</v>
      </c>
      <c r="IL2196">
        <v>92</v>
      </c>
      <c r="IM2196">
        <v>51.1</v>
      </c>
      <c r="IN2196">
        <v>0.2</v>
      </c>
      <c r="IO2196">
        <v>95.8</v>
      </c>
      <c r="IP2196">
        <v>0.9</v>
      </c>
      <c r="IQ2196" t="s">
        <v>702</v>
      </c>
      <c r="IR2196" t="s">
        <v>702</v>
      </c>
      <c r="IS2196">
        <v>2656</v>
      </c>
      <c r="IT2196">
        <v>68</v>
      </c>
      <c r="IU2196">
        <v>6.9</v>
      </c>
      <c r="IV2196">
        <v>0.2</v>
      </c>
      <c r="IW2196">
        <v>2528</v>
      </c>
      <c r="IX2196">
        <v>197</v>
      </c>
      <c r="IY2196">
        <v>6.6</v>
      </c>
      <c r="IZ2196">
        <v>0.5</v>
      </c>
      <c r="JA2196">
        <v>2526</v>
      </c>
      <c r="JB2196">
        <v>191</v>
      </c>
      <c r="JC2196">
        <v>6.6</v>
      </c>
      <c r="JD2196">
        <v>0.5</v>
      </c>
      <c r="JE2196">
        <v>2682</v>
      </c>
      <c r="JF2196">
        <v>101</v>
      </c>
      <c r="JG2196">
        <v>7</v>
      </c>
      <c r="JH2196">
        <v>0.3</v>
      </c>
      <c r="JI2196">
        <v>3170</v>
      </c>
      <c r="JJ2196">
        <v>103</v>
      </c>
      <c r="JK2196">
        <v>8.3000000000000007</v>
      </c>
      <c r="JL2196">
        <v>0.3</v>
      </c>
      <c r="JM2196">
        <v>5373</v>
      </c>
      <c r="JN2196">
        <v>80</v>
      </c>
      <c r="JO2196">
        <v>14</v>
      </c>
      <c r="JP2196">
        <v>0.2</v>
      </c>
      <c r="JQ2196">
        <v>4365</v>
      </c>
      <c r="JR2196">
        <v>76</v>
      </c>
      <c r="JS2196">
        <v>11.4</v>
      </c>
      <c r="JT2196">
        <v>0.2</v>
      </c>
      <c r="JU2196">
        <v>4371</v>
      </c>
      <c r="JV2196">
        <v>68</v>
      </c>
      <c r="JW2196">
        <v>11.4</v>
      </c>
      <c r="JX2196">
        <v>0.2</v>
      </c>
      <c r="JY2196">
        <v>2304</v>
      </c>
      <c r="JZ2196">
        <v>165</v>
      </c>
      <c r="KA2196">
        <v>6</v>
      </c>
      <c r="KB2196">
        <v>0.4</v>
      </c>
      <c r="KC2196">
        <v>2235</v>
      </c>
      <c r="KD2196">
        <v>172</v>
      </c>
      <c r="KE2196">
        <v>5.8</v>
      </c>
      <c r="KF2196">
        <v>0.4</v>
      </c>
      <c r="KG2196">
        <v>3376</v>
      </c>
      <c r="KH2196">
        <v>57</v>
      </c>
      <c r="KI2196">
        <v>8.8000000000000007</v>
      </c>
      <c r="KJ2196">
        <v>0.1</v>
      </c>
      <c r="KK2196">
        <v>2091</v>
      </c>
      <c r="KL2196">
        <v>105</v>
      </c>
      <c r="KM2196">
        <v>5.5</v>
      </c>
      <c r="KN2196">
        <v>0.3</v>
      </c>
      <c r="KO2196">
        <v>681</v>
      </c>
      <c r="KP2196">
        <v>104</v>
      </c>
      <c r="KQ2196">
        <v>1.8</v>
      </c>
      <c r="KR2196">
        <v>0.3</v>
      </c>
      <c r="KS2196">
        <v>35.6</v>
      </c>
      <c r="KT2196">
        <v>0.2</v>
      </c>
      <c r="KU2196" t="s">
        <v>702</v>
      </c>
      <c r="KV2196" t="s">
        <v>702</v>
      </c>
      <c r="KW2196">
        <v>9136</v>
      </c>
      <c r="KX2196">
        <v>49</v>
      </c>
      <c r="KY2196">
        <v>23.8</v>
      </c>
      <c r="KZ2196">
        <v>0.1</v>
      </c>
      <c r="LA2196">
        <v>30124</v>
      </c>
      <c r="LB2196">
        <v>105</v>
      </c>
      <c r="LC2196">
        <v>78.5</v>
      </c>
      <c r="LD2196">
        <v>0.3</v>
      </c>
      <c r="LE2196">
        <v>29222</v>
      </c>
      <c r="LF2196">
        <v>49</v>
      </c>
      <c r="LG2196">
        <v>76.2</v>
      </c>
      <c r="LH2196">
        <v>0.1</v>
      </c>
      <c r="LI2196">
        <v>27070</v>
      </c>
      <c r="LJ2196">
        <v>198</v>
      </c>
      <c r="LK2196">
        <v>70.599999999999994</v>
      </c>
      <c r="LL2196">
        <v>0.5</v>
      </c>
      <c r="LM2196">
        <v>7457</v>
      </c>
      <c r="LN2196">
        <v>138</v>
      </c>
      <c r="LO2196">
        <v>19.399999999999999</v>
      </c>
      <c r="LP2196">
        <v>0.4</v>
      </c>
      <c r="LQ2196">
        <v>6148</v>
      </c>
      <c r="LR2196">
        <v>63</v>
      </c>
      <c r="LS2196">
        <v>16</v>
      </c>
      <c r="LT2196">
        <v>0.2</v>
      </c>
      <c r="LU2196">
        <v>29222</v>
      </c>
      <c r="LV2196">
        <v>49</v>
      </c>
      <c r="LW2196">
        <v>29222</v>
      </c>
      <c r="LX2196" t="s">
        <v>702</v>
      </c>
      <c r="LY2196">
        <v>14107</v>
      </c>
      <c r="LZ2196">
        <v>67</v>
      </c>
      <c r="MA2196">
        <v>48.3</v>
      </c>
      <c r="MB2196">
        <v>0.2</v>
      </c>
      <c r="MC2196">
        <v>15115</v>
      </c>
      <c r="MD2196">
        <v>50</v>
      </c>
      <c r="ME2196">
        <v>51.7</v>
      </c>
      <c r="MF2196">
        <v>0.2</v>
      </c>
      <c r="MG2196">
        <v>93.3</v>
      </c>
      <c r="MH2196">
        <v>0.7</v>
      </c>
      <c r="MI2196" t="s">
        <v>702</v>
      </c>
      <c r="MJ2196" t="s">
        <v>702</v>
      </c>
      <c r="MK2196">
        <v>6148</v>
      </c>
      <c r="ML2196">
        <v>63</v>
      </c>
      <c r="MM2196">
        <v>6148</v>
      </c>
      <c r="MN2196" t="s">
        <v>702</v>
      </c>
      <c r="MO2196">
        <v>2726</v>
      </c>
      <c r="MP2196">
        <v>53</v>
      </c>
      <c r="MQ2196">
        <v>44.3</v>
      </c>
      <c r="MR2196">
        <v>0.6</v>
      </c>
      <c r="MS2196">
        <v>3422</v>
      </c>
      <c r="MT2196">
        <v>39</v>
      </c>
      <c r="MU2196">
        <v>55.7</v>
      </c>
      <c r="MV2196">
        <v>2193</v>
      </c>
      <c r="MW2196" s="2" t="s">
        <v>9348</v>
      </c>
      <c r="MX2196">
        <f t="shared" ca="1" si="111"/>
        <v>38358</v>
      </c>
      <c r="MY2196">
        <f t="shared" ca="1" si="111"/>
        <v>25251</v>
      </c>
      <c r="MZ2196">
        <f t="shared" ca="1" si="111"/>
        <v>762</v>
      </c>
      <c r="NA2196">
        <f t="shared" ca="1" si="111"/>
        <v>296</v>
      </c>
      <c r="NB2196">
        <f t="shared" ca="1" si="111"/>
        <v>2013</v>
      </c>
      <c r="NC2196">
        <f t="shared" ca="1" si="111"/>
        <v>3989</v>
      </c>
      <c r="ND2196">
        <f t="shared" ca="1" si="110"/>
        <v>30</v>
      </c>
      <c r="NE2196">
        <f t="shared" ca="1" si="109"/>
        <v>6017</v>
      </c>
    </row>
    <row r="2197" spans="2:369" x14ac:dyDescent="0.25">
      <c r="B2197" t="s">
        <v>5092</v>
      </c>
      <c r="C2197" t="s">
        <v>5093</v>
      </c>
      <c r="D2197">
        <v>0.2</v>
      </c>
      <c r="E2197">
        <v>79.8</v>
      </c>
      <c r="F2197">
        <v>0.6</v>
      </c>
      <c r="G2197" t="s">
        <v>702</v>
      </c>
      <c r="H2197" t="s">
        <v>702</v>
      </c>
      <c r="I2197">
        <v>72000</v>
      </c>
      <c r="J2197" t="s">
        <v>703</v>
      </c>
      <c r="K2197">
        <v>72000</v>
      </c>
      <c r="L2197" t="s">
        <v>702</v>
      </c>
      <c r="M2197">
        <v>68679</v>
      </c>
      <c r="N2197">
        <v>359</v>
      </c>
      <c r="O2197">
        <v>95.4</v>
      </c>
      <c r="P2197">
        <v>0.5</v>
      </c>
      <c r="Q2197">
        <v>3321</v>
      </c>
      <c r="R2197">
        <v>359</v>
      </c>
      <c r="S2197">
        <v>4.5999999999999996</v>
      </c>
      <c r="T2197">
        <v>0.5</v>
      </c>
      <c r="U2197">
        <v>68679</v>
      </c>
      <c r="V2197">
        <v>359</v>
      </c>
      <c r="W2197">
        <v>95.4</v>
      </c>
      <c r="X2197">
        <v>0.5</v>
      </c>
      <c r="Y2197">
        <v>54660</v>
      </c>
      <c r="Z2197">
        <v>236</v>
      </c>
      <c r="AA2197">
        <v>75.900000000000006</v>
      </c>
      <c r="AB2197">
        <v>0.3</v>
      </c>
      <c r="AC2197">
        <v>2449</v>
      </c>
      <c r="AD2197">
        <v>100</v>
      </c>
      <c r="AE2197">
        <v>3.4</v>
      </c>
      <c r="AF2197">
        <v>0.1</v>
      </c>
      <c r="AG2197">
        <v>10456</v>
      </c>
      <c r="AH2197">
        <v>328</v>
      </c>
      <c r="AI2197">
        <v>14.5</v>
      </c>
      <c r="AJ2197">
        <v>0.5</v>
      </c>
      <c r="AK2197">
        <v>1458</v>
      </c>
      <c r="AL2197">
        <v>218</v>
      </c>
      <c r="AM2197">
        <v>2</v>
      </c>
      <c r="AN2197">
        <v>0.3</v>
      </c>
      <c r="AO2197">
        <v>21</v>
      </c>
      <c r="AP2197">
        <v>21</v>
      </c>
      <c r="AQ2197">
        <v>0</v>
      </c>
      <c r="AR2197">
        <v>0.1</v>
      </c>
      <c r="AS2197">
        <v>35</v>
      </c>
      <c r="AT2197">
        <v>26</v>
      </c>
      <c r="AU2197">
        <v>0</v>
      </c>
      <c r="AV2197">
        <v>0.1</v>
      </c>
      <c r="AW2197">
        <v>63</v>
      </c>
      <c r="AX2197">
        <v>45</v>
      </c>
      <c r="AY2197">
        <v>0.1</v>
      </c>
      <c r="AZ2197">
        <v>0.1</v>
      </c>
      <c r="BA2197">
        <v>502</v>
      </c>
      <c r="BB2197">
        <v>91</v>
      </c>
      <c r="BC2197">
        <v>0.7</v>
      </c>
      <c r="BD2197">
        <v>0.1</v>
      </c>
      <c r="BE2197">
        <v>0</v>
      </c>
      <c r="BF2197">
        <v>22</v>
      </c>
      <c r="BG2197">
        <v>0</v>
      </c>
      <c r="BH2197">
        <v>0.1</v>
      </c>
      <c r="BI2197">
        <v>69</v>
      </c>
      <c r="BJ2197">
        <v>78</v>
      </c>
      <c r="BK2197">
        <v>0.1</v>
      </c>
      <c r="BL2197">
        <v>0.1</v>
      </c>
      <c r="BM2197">
        <v>65</v>
      </c>
      <c r="BN2197">
        <v>49</v>
      </c>
      <c r="BO2197">
        <v>0.1</v>
      </c>
      <c r="BP2197">
        <v>0.1</v>
      </c>
      <c r="BQ2197">
        <v>51</v>
      </c>
      <c r="BR2197">
        <v>32</v>
      </c>
      <c r="BS2197">
        <v>0.1</v>
      </c>
      <c r="BT2197">
        <v>0.1</v>
      </c>
      <c r="BU2197">
        <v>59</v>
      </c>
      <c r="BV2197">
        <v>42</v>
      </c>
      <c r="BW2197">
        <v>0.1</v>
      </c>
      <c r="BX2197">
        <v>0.1</v>
      </c>
      <c r="BY2197">
        <v>141</v>
      </c>
      <c r="BZ2197">
        <v>121</v>
      </c>
      <c r="CA2197">
        <v>0.2</v>
      </c>
      <c r="CB2197">
        <v>0.2</v>
      </c>
      <c r="CC2197">
        <v>117</v>
      </c>
      <c r="CD2197">
        <v>66</v>
      </c>
      <c r="CE2197">
        <v>0.2</v>
      </c>
      <c r="CF2197">
        <v>0.1</v>
      </c>
      <c r="CG2197">
        <v>47</v>
      </c>
      <c r="CH2197">
        <v>27</v>
      </c>
      <c r="CI2197">
        <v>0.1</v>
      </c>
      <c r="CJ2197">
        <v>0.1</v>
      </c>
      <c r="CK2197">
        <v>3</v>
      </c>
      <c r="CL2197">
        <v>5</v>
      </c>
      <c r="CM2197">
        <v>0</v>
      </c>
      <c r="CN2197">
        <v>0.1</v>
      </c>
      <c r="CO2197">
        <v>0</v>
      </c>
      <c r="CP2197">
        <v>22</v>
      </c>
      <c r="CQ2197">
        <v>0</v>
      </c>
      <c r="CR2197">
        <v>0.1</v>
      </c>
      <c r="CS2197">
        <v>10</v>
      </c>
      <c r="CT2197">
        <v>14</v>
      </c>
      <c r="CU2197">
        <v>0</v>
      </c>
      <c r="CV2197">
        <v>0.1</v>
      </c>
      <c r="CW2197">
        <v>34</v>
      </c>
      <c r="CX2197">
        <v>31</v>
      </c>
      <c r="CY2197">
        <v>0</v>
      </c>
      <c r="CZ2197">
        <v>0.1</v>
      </c>
      <c r="DA2197">
        <v>565</v>
      </c>
      <c r="DB2197">
        <v>194</v>
      </c>
      <c r="DC2197">
        <v>0.8</v>
      </c>
      <c r="DD2197">
        <v>0.3</v>
      </c>
      <c r="DE2197">
        <v>3321</v>
      </c>
      <c r="DF2197">
        <v>359</v>
      </c>
      <c r="DG2197">
        <v>4.5999999999999996</v>
      </c>
      <c r="DH2197">
        <v>0.5</v>
      </c>
      <c r="DI2197">
        <v>320</v>
      </c>
      <c r="DJ2197">
        <v>95</v>
      </c>
      <c r="DK2197">
        <v>0.4</v>
      </c>
      <c r="DL2197">
        <v>0.1</v>
      </c>
      <c r="DM2197">
        <v>2204</v>
      </c>
      <c r="DN2197">
        <v>245</v>
      </c>
      <c r="DO2197">
        <v>3.1</v>
      </c>
      <c r="DP2197">
        <v>0.3</v>
      </c>
      <c r="DQ2197">
        <v>188</v>
      </c>
      <c r="DR2197">
        <v>88</v>
      </c>
      <c r="DS2197">
        <v>0.3</v>
      </c>
      <c r="DT2197">
        <v>0.1</v>
      </c>
      <c r="DU2197">
        <v>148</v>
      </c>
      <c r="DV2197">
        <v>61</v>
      </c>
      <c r="DW2197">
        <v>0.2</v>
      </c>
      <c r="DX2197">
        <v>0.1</v>
      </c>
      <c r="DY2197">
        <v>72000</v>
      </c>
      <c r="DZ2197" t="s">
        <v>703</v>
      </c>
      <c r="EA2197">
        <v>72000</v>
      </c>
      <c r="EB2197" t="s">
        <v>702</v>
      </c>
      <c r="EC2197">
        <v>57763</v>
      </c>
      <c r="ED2197">
        <v>381</v>
      </c>
      <c r="EE2197">
        <v>80.2</v>
      </c>
      <c r="EF2197">
        <v>0.5</v>
      </c>
      <c r="EG2197">
        <v>3180</v>
      </c>
      <c r="EH2197">
        <v>193</v>
      </c>
      <c r="EI2197">
        <v>4.4000000000000004</v>
      </c>
      <c r="EJ2197">
        <v>0.3</v>
      </c>
      <c r="EK2197">
        <v>13126</v>
      </c>
      <c r="EL2197">
        <v>184</v>
      </c>
      <c r="EM2197">
        <v>18.2</v>
      </c>
      <c r="EN2197">
        <v>0.3</v>
      </c>
      <c r="EO2197">
        <v>742</v>
      </c>
      <c r="EP2197">
        <v>25</v>
      </c>
      <c r="EQ2197">
        <v>1</v>
      </c>
      <c r="ER2197">
        <v>0.1</v>
      </c>
      <c r="ES2197">
        <v>139</v>
      </c>
      <c r="ET2197">
        <v>35</v>
      </c>
      <c r="EU2197">
        <v>0.2</v>
      </c>
      <c r="EV2197">
        <v>0.1</v>
      </c>
      <c r="EW2197">
        <v>685</v>
      </c>
      <c r="EX2197">
        <v>208</v>
      </c>
      <c r="EY2197">
        <v>1</v>
      </c>
      <c r="EZ2197">
        <v>0.3</v>
      </c>
      <c r="FA2197">
        <v>72000</v>
      </c>
      <c r="FB2197" t="s">
        <v>703</v>
      </c>
      <c r="FC2197">
        <v>72000</v>
      </c>
      <c r="FD2197" t="s">
        <v>702</v>
      </c>
      <c r="FE2197">
        <v>3647</v>
      </c>
      <c r="FF2197" t="s">
        <v>703</v>
      </c>
      <c r="FG2197">
        <v>5.0999999999999996</v>
      </c>
      <c r="FH2197" t="s">
        <v>703</v>
      </c>
      <c r="FI2197">
        <v>2971</v>
      </c>
      <c r="FJ2197">
        <v>190</v>
      </c>
      <c r="FK2197">
        <v>4.0999999999999996</v>
      </c>
      <c r="FL2197">
        <v>0.3</v>
      </c>
      <c r="FM2197">
        <v>211</v>
      </c>
      <c r="FN2197">
        <v>97</v>
      </c>
      <c r="FO2197">
        <v>0.3</v>
      </c>
      <c r="FP2197">
        <v>0.1</v>
      </c>
      <c r="FQ2197">
        <v>0</v>
      </c>
      <c r="FR2197">
        <v>22</v>
      </c>
      <c r="FS2197">
        <v>0</v>
      </c>
      <c r="FT2197">
        <v>0.1</v>
      </c>
      <c r="FU2197">
        <v>465</v>
      </c>
      <c r="FV2197">
        <v>166</v>
      </c>
      <c r="FW2197">
        <v>0.6</v>
      </c>
      <c r="FX2197">
        <v>0.2</v>
      </c>
      <c r="FY2197">
        <v>68353</v>
      </c>
      <c r="FZ2197" t="s">
        <v>703</v>
      </c>
      <c r="GA2197">
        <v>94.9</v>
      </c>
      <c r="GB2197" t="s">
        <v>703</v>
      </c>
      <c r="GC2197">
        <v>52317</v>
      </c>
      <c r="GD2197">
        <v>26</v>
      </c>
      <c r="GE2197">
        <v>72.7</v>
      </c>
      <c r="GF2197">
        <v>0.1</v>
      </c>
      <c r="GG2197">
        <v>2388</v>
      </c>
      <c r="GH2197">
        <v>82</v>
      </c>
      <c r="GI2197">
        <v>3.3</v>
      </c>
      <c r="GJ2197">
        <v>0.1</v>
      </c>
      <c r="GK2197">
        <v>9999</v>
      </c>
      <c r="GL2197">
        <v>283</v>
      </c>
      <c r="GM2197">
        <v>13.9</v>
      </c>
      <c r="GN2197">
        <v>0.4</v>
      </c>
      <c r="GO2197">
        <v>502</v>
      </c>
      <c r="GP2197">
        <v>91</v>
      </c>
      <c r="GQ2197">
        <v>0.7</v>
      </c>
      <c r="GR2197">
        <v>0.1</v>
      </c>
      <c r="GS2197">
        <v>47</v>
      </c>
      <c r="GT2197">
        <v>27</v>
      </c>
      <c r="GU2197">
        <v>0.1</v>
      </c>
      <c r="GV2197">
        <v>0.1</v>
      </c>
      <c r="GW2197">
        <v>15</v>
      </c>
      <c r="GX2197">
        <v>17</v>
      </c>
      <c r="GY2197">
        <v>0</v>
      </c>
      <c r="GZ2197">
        <v>0.1</v>
      </c>
      <c r="HA2197">
        <v>3085</v>
      </c>
      <c r="HB2197">
        <v>335</v>
      </c>
      <c r="HC2197">
        <v>4.3</v>
      </c>
      <c r="HD2197">
        <v>0.5</v>
      </c>
      <c r="HE2197">
        <v>23</v>
      </c>
      <c r="HF2197">
        <v>23</v>
      </c>
      <c r="HG2197">
        <v>0</v>
      </c>
      <c r="HH2197">
        <v>0.1</v>
      </c>
      <c r="HI2197">
        <v>3062</v>
      </c>
      <c r="HJ2197">
        <v>334</v>
      </c>
      <c r="HK2197">
        <v>4.3</v>
      </c>
      <c r="HL2197">
        <v>0.5</v>
      </c>
      <c r="HM2197">
        <v>29847</v>
      </c>
      <c r="HN2197">
        <v>129</v>
      </c>
      <c r="HO2197" t="s">
        <v>702</v>
      </c>
      <c r="HP2197" t="s">
        <v>702</v>
      </c>
      <c r="HQ2197">
        <v>53963</v>
      </c>
      <c r="HR2197">
        <v>141</v>
      </c>
      <c r="HS2197">
        <v>53963</v>
      </c>
      <c r="HT2197" t="s">
        <v>702</v>
      </c>
      <c r="HU2197">
        <v>25228</v>
      </c>
      <c r="HV2197">
        <v>93</v>
      </c>
      <c r="HW2197">
        <v>46.8</v>
      </c>
      <c r="HX2197">
        <v>0.1</v>
      </c>
      <c r="HY2197">
        <v>28735</v>
      </c>
      <c r="HZ2197">
        <v>83</v>
      </c>
      <c r="IA2197">
        <v>53.2</v>
      </c>
      <c r="IB2197">
        <v>0.1</v>
      </c>
      <c r="IC2197">
        <v>72000</v>
      </c>
      <c r="ID2197" t="s">
        <v>703</v>
      </c>
      <c r="IE2197">
        <v>72000</v>
      </c>
      <c r="IF2197" t="s">
        <v>702</v>
      </c>
      <c r="IG2197">
        <v>34410</v>
      </c>
      <c r="IH2197">
        <v>68</v>
      </c>
      <c r="II2197">
        <v>47.8</v>
      </c>
      <c r="IJ2197">
        <v>0.1</v>
      </c>
      <c r="IK2197">
        <v>37590</v>
      </c>
      <c r="IL2197">
        <v>68</v>
      </c>
      <c r="IM2197">
        <v>52.2</v>
      </c>
      <c r="IN2197">
        <v>0.1</v>
      </c>
      <c r="IO2197">
        <v>91.5</v>
      </c>
      <c r="IP2197">
        <v>0.3</v>
      </c>
      <c r="IQ2197" t="s">
        <v>702</v>
      </c>
      <c r="IR2197" t="s">
        <v>702</v>
      </c>
      <c r="IS2197">
        <v>4527</v>
      </c>
      <c r="IT2197">
        <v>30</v>
      </c>
      <c r="IU2197">
        <v>6.3</v>
      </c>
      <c r="IV2197">
        <v>0.1</v>
      </c>
      <c r="IW2197">
        <v>4905</v>
      </c>
      <c r="IX2197">
        <v>251</v>
      </c>
      <c r="IY2197">
        <v>6.8</v>
      </c>
      <c r="IZ2197">
        <v>0.3</v>
      </c>
      <c r="JA2197">
        <v>4846</v>
      </c>
      <c r="JB2197">
        <v>242</v>
      </c>
      <c r="JC2197">
        <v>6.7</v>
      </c>
      <c r="JD2197">
        <v>0.3</v>
      </c>
      <c r="JE2197">
        <v>5270</v>
      </c>
      <c r="JF2197">
        <v>94</v>
      </c>
      <c r="JG2197">
        <v>7.3</v>
      </c>
      <c r="JH2197">
        <v>0.1</v>
      </c>
      <c r="JI2197">
        <v>4999</v>
      </c>
      <c r="JJ2197">
        <v>103</v>
      </c>
      <c r="JK2197">
        <v>6.9</v>
      </c>
      <c r="JL2197">
        <v>0.1</v>
      </c>
      <c r="JM2197">
        <v>9101</v>
      </c>
      <c r="JN2197">
        <v>120</v>
      </c>
      <c r="JO2197">
        <v>12.6</v>
      </c>
      <c r="JP2197">
        <v>0.2</v>
      </c>
      <c r="JQ2197">
        <v>8891</v>
      </c>
      <c r="JR2197">
        <v>85</v>
      </c>
      <c r="JS2197">
        <v>12.3</v>
      </c>
      <c r="JT2197">
        <v>0.1</v>
      </c>
      <c r="JU2197">
        <v>9087</v>
      </c>
      <c r="JV2197">
        <v>72</v>
      </c>
      <c r="JW2197">
        <v>12.6</v>
      </c>
      <c r="JX2197">
        <v>0.1</v>
      </c>
      <c r="JY2197">
        <v>4518</v>
      </c>
      <c r="JZ2197">
        <v>194</v>
      </c>
      <c r="KA2197">
        <v>6.3</v>
      </c>
      <c r="KB2197">
        <v>0.3</v>
      </c>
      <c r="KC2197">
        <v>4460</v>
      </c>
      <c r="KD2197">
        <v>196</v>
      </c>
      <c r="KE2197">
        <v>6.2</v>
      </c>
      <c r="KF2197">
        <v>0.3</v>
      </c>
      <c r="KG2197">
        <v>6701</v>
      </c>
      <c r="KH2197">
        <v>51</v>
      </c>
      <c r="KI2197">
        <v>9.3000000000000007</v>
      </c>
      <c r="KJ2197">
        <v>0.1</v>
      </c>
      <c r="KK2197">
        <v>3397</v>
      </c>
      <c r="KL2197">
        <v>178</v>
      </c>
      <c r="KM2197">
        <v>4.7</v>
      </c>
      <c r="KN2197">
        <v>0.2</v>
      </c>
      <c r="KO2197">
        <v>1298</v>
      </c>
      <c r="KP2197">
        <v>164</v>
      </c>
      <c r="KQ2197">
        <v>1.8</v>
      </c>
      <c r="KR2197">
        <v>0.2</v>
      </c>
      <c r="KS2197">
        <v>37.5</v>
      </c>
      <c r="KT2197">
        <v>0.2</v>
      </c>
      <c r="KU2197" t="s">
        <v>702</v>
      </c>
      <c r="KV2197" t="s">
        <v>702</v>
      </c>
      <c r="KW2197">
        <v>17399</v>
      </c>
      <c r="KX2197">
        <v>15</v>
      </c>
      <c r="KY2197">
        <v>24.2</v>
      </c>
      <c r="KZ2197">
        <v>0.1</v>
      </c>
      <c r="LA2197">
        <v>56665</v>
      </c>
      <c r="LB2197">
        <v>107</v>
      </c>
      <c r="LC2197">
        <v>78.7</v>
      </c>
      <c r="LD2197">
        <v>0.1</v>
      </c>
      <c r="LE2197">
        <v>54601</v>
      </c>
      <c r="LF2197">
        <v>15</v>
      </c>
      <c r="LG2197">
        <v>75.8</v>
      </c>
      <c r="LH2197">
        <v>0.1</v>
      </c>
      <c r="LI2197">
        <v>51156</v>
      </c>
      <c r="LJ2197">
        <v>172</v>
      </c>
      <c r="LK2197">
        <v>71.099999999999994</v>
      </c>
      <c r="LL2197">
        <v>0.2</v>
      </c>
      <c r="LM2197">
        <v>13902</v>
      </c>
      <c r="LN2197">
        <v>199</v>
      </c>
      <c r="LO2197">
        <v>19.3</v>
      </c>
      <c r="LP2197">
        <v>0.3</v>
      </c>
      <c r="LQ2197">
        <v>11396</v>
      </c>
      <c r="LR2197">
        <v>28</v>
      </c>
      <c r="LS2197">
        <v>15.8</v>
      </c>
      <c r="LT2197">
        <v>0.1</v>
      </c>
      <c r="LU2197">
        <v>54601</v>
      </c>
      <c r="LV2197">
        <v>15</v>
      </c>
      <c r="LW2197">
        <v>54601</v>
      </c>
      <c r="LX2197" t="s">
        <v>702</v>
      </c>
      <c r="LY2197">
        <v>25556</v>
      </c>
      <c r="LZ2197">
        <v>30</v>
      </c>
      <c r="MA2197">
        <v>46.8</v>
      </c>
      <c r="MB2197">
        <v>0.1</v>
      </c>
      <c r="MC2197">
        <v>29045</v>
      </c>
      <c r="MD2197">
        <v>29</v>
      </c>
      <c r="ME2197">
        <v>53.2</v>
      </c>
      <c r="MF2197">
        <v>0.1</v>
      </c>
      <c r="MG2197">
        <v>88</v>
      </c>
      <c r="MH2197">
        <v>0.2</v>
      </c>
      <c r="MI2197" t="s">
        <v>702</v>
      </c>
      <c r="MJ2197" t="s">
        <v>702</v>
      </c>
      <c r="MK2197">
        <v>11396</v>
      </c>
      <c r="ML2197">
        <v>28</v>
      </c>
      <c r="MM2197">
        <v>11396</v>
      </c>
      <c r="MN2197" t="s">
        <v>702</v>
      </c>
      <c r="MO2197">
        <v>5059</v>
      </c>
      <c r="MP2197">
        <v>22</v>
      </c>
      <c r="MQ2197">
        <v>44.4</v>
      </c>
      <c r="MR2197">
        <v>0.2</v>
      </c>
      <c r="MS2197">
        <v>6337</v>
      </c>
      <c r="MT2197">
        <v>31</v>
      </c>
      <c r="MU2197">
        <v>55.6</v>
      </c>
      <c r="MV2197">
        <v>2194</v>
      </c>
      <c r="MW2197" s="2" t="s">
        <v>9349</v>
      </c>
      <c r="MX2197">
        <f t="shared" ca="1" si="111"/>
        <v>72000</v>
      </c>
      <c r="MY2197">
        <f t="shared" ca="1" si="111"/>
        <v>52317</v>
      </c>
      <c r="MZ2197">
        <f t="shared" ca="1" si="111"/>
        <v>2388</v>
      </c>
      <c r="NA2197">
        <f t="shared" ca="1" si="111"/>
        <v>502</v>
      </c>
      <c r="NB2197">
        <f t="shared" ca="1" si="111"/>
        <v>3647</v>
      </c>
      <c r="NC2197">
        <f t="shared" ca="1" si="111"/>
        <v>9999</v>
      </c>
      <c r="ND2197">
        <f t="shared" ca="1" si="110"/>
        <v>47</v>
      </c>
      <c r="NE2197">
        <f t="shared" ca="1" si="109"/>
        <v>3100</v>
      </c>
    </row>
    <row r="2198" spans="2:369" x14ac:dyDescent="0.25">
      <c r="B2198" t="s">
        <v>5094</v>
      </c>
      <c r="C2198" t="s">
        <v>5095</v>
      </c>
      <c r="D2198">
        <v>0.2</v>
      </c>
      <c r="E2198">
        <v>85.2</v>
      </c>
      <c r="F2198">
        <v>0.8</v>
      </c>
      <c r="G2198" t="s">
        <v>702</v>
      </c>
      <c r="H2198" t="s">
        <v>702</v>
      </c>
      <c r="I2198">
        <v>11119</v>
      </c>
      <c r="J2198" t="s">
        <v>703</v>
      </c>
      <c r="K2198">
        <v>11119</v>
      </c>
      <c r="L2198" t="s">
        <v>702</v>
      </c>
      <c r="M2198">
        <v>9913</v>
      </c>
      <c r="N2198">
        <v>128</v>
      </c>
      <c r="O2198">
        <v>89.2</v>
      </c>
      <c r="P2198">
        <v>1.1000000000000001</v>
      </c>
      <c r="Q2198">
        <v>1206</v>
      </c>
      <c r="R2198">
        <v>128</v>
      </c>
      <c r="S2198">
        <v>10.8</v>
      </c>
      <c r="T2198">
        <v>1.1000000000000001</v>
      </c>
      <c r="U2198">
        <v>9913</v>
      </c>
      <c r="V2198">
        <v>128</v>
      </c>
      <c r="W2198">
        <v>89.2</v>
      </c>
      <c r="X2198">
        <v>1.1000000000000001</v>
      </c>
      <c r="Y2198">
        <v>8215</v>
      </c>
      <c r="Z2198">
        <v>55</v>
      </c>
      <c r="AA2198">
        <v>73.900000000000006</v>
      </c>
      <c r="AB2198">
        <v>0.5</v>
      </c>
      <c r="AC2198">
        <v>98</v>
      </c>
      <c r="AD2198">
        <v>23</v>
      </c>
      <c r="AE2198">
        <v>0.9</v>
      </c>
      <c r="AF2198">
        <v>0.2</v>
      </c>
      <c r="AG2198">
        <v>1505</v>
      </c>
      <c r="AH2198">
        <v>133</v>
      </c>
      <c r="AI2198">
        <v>13.5</v>
      </c>
      <c r="AJ2198">
        <v>1.2</v>
      </c>
      <c r="AK2198">
        <v>169</v>
      </c>
      <c r="AL2198">
        <v>50</v>
      </c>
      <c r="AM2198">
        <v>1.5</v>
      </c>
      <c r="AN2198">
        <v>0.4</v>
      </c>
      <c r="AO2198">
        <v>9</v>
      </c>
      <c r="AP2198">
        <v>9</v>
      </c>
      <c r="AQ2198">
        <v>0.1</v>
      </c>
      <c r="AR2198">
        <v>0.1</v>
      </c>
      <c r="AS2198">
        <v>4</v>
      </c>
      <c r="AT2198">
        <v>6</v>
      </c>
      <c r="AU2198">
        <v>0</v>
      </c>
      <c r="AV2198">
        <v>0.1</v>
      </c>
      <c r="AW2198">
        <v>0</v>
      </c>
      <c r="AX2198">
        <v>15</v>
      </c>
      <c r="AY2198">
        <v>0</v>
      </c>
      <c r="AZ2198">
        <v>0.2</v>
      </c>
      <c r="BA2198">
        <v>54</v>
      </c>
      <c r="BB2198">
        <v>13</v>
      </c>
      <c r="BC2198">
        <v>0.5</v>
      </c>
      <c r="BD2198">
        <v>0.1</v>
      </c>
      <c r="BE2198">
        <v>0</v>
      </c>
      <c r="BF2198">
        <v>15</v>
      </c>
      <c r="BG2198">
        <v>0</v>
      </c>
      <c r="BH2198">
        <v>0.2</v>
      </c>
      <c r="BI2198">
        <v>0</v>
      </c>
      <c r="BJ2198">
        <v>15</v>
      </c>
      <c r="BK2198">
        <v>0</v>
      </c>
      <c r="BL2198">
        <v>0.2</v>
      </c>
      <c r="BM2198">
        <v>1</v>
      </c>
      <c r="BN2198">
        <v>5</v>
      </c>
      <c r="BO2198">
        <v>0</v>
      </c>
      <c r="BP2198">
        <v>0.1</v>
      </c>
      <c r="BQ2198">
        <v>0</v>
      </c>
      <c r="BR2198">
        <v>15</v>
      </c>
      <c r="BS2198">
        <v>0</v>
      </c>
      <c r="BT2198">
        <v>0.2</v>
      </c>
      <c r="BU2198">
        <v>0</v>
      </c>
      <c r="BV2198">
        <v>15</v>
      </c>
      <c r="BW2198">
        <v>0</v>
      </c>
      <c r="BX2198">
        <v>0.2</v>
      </c>
      <c r="BY2198">
        <v>9</v>
      </c>
      <c r="BZ2198">
        <v>15</v>
      </c>
      <c r="CA2198">
        <v>0.1</v>
      </c>
      <c r="CB2198">
        <v>0.1</v>
      </c>
      <c r="CC2198">
        <v>44</v>
      </c>
      <c r="CD2198">
        <v>24</v>
      </c>
      <c r="CE2198">
        <v>0.4</v>
      </c>
      <c r="CF2198">
        <v>0.2</v>
      </c>
      <c r="CG2198">
        <v>12</v>
      </c>
      <c r="CH2198">
        <v>11</v>
      </c>
      <c r="CI2198">
        <v>0.1</v>
      </c>
      <c r="CJ2198">
        <v>0.1</v>
      </c>
      <c r="CK2198">
        <v>6</v>
      </c>
      <c r="CL2198">
        <v>6</v>
      </c>
      <c r="CM2198">
        <v>0.1</v>
      </c>
      <c r="CN2198">
        <v>0.1</v>
      </c>
      <c r="CO2198">
        <v>0</v>
      </c>
      <c r="CP2198">
        <v>15</v>
      </c>
      <c r="CQ2198">
        <v>0</v>
      </c>
      <c r="CR2198">
        <v>0.2</v>
      </c>
      <c r="CS2198">
        <v>0</v>
      </c>
      <c r="CT2198">
        <v>15</v>
      </c>
      <c r="CU2198">
        <v>0</v>
      </c>
      <c r="CV2198">
        <v>0.2</v>
      </c>
      <c r="CW2198">
        <v>6</v>
      </c>
      <c r="CX2198">
        <v>10</v>
      </c>
      <c r="CY2198">
        <v>0.1</v>
      </c>
      <c r="CZ2198">
        <v>0.1</v>
      </c>
      <c r="DA2198">
        <v>29</v>
      </c>
      <c r="DB2198">
        <v>25</v>
      </c>
      <c r="DC2198">
        <v>0.3</v>
      </c>
      <c r="DD2198">
        <v>0.2</v>
      </c>
      <c r="DE2198">
        <v>1206</v>
      </c>
      <c r="DF2198">
        <v>128</v>
      </c>
      <c r="DG2198">
        <v>10.8</v>
      </c>
      <c r="DH2198">
        <v>1.1000000000000001</v>
      </c>
      <c r="DI2198">
        <v>49</v>
      </c>
      <c r="DJ2198">
        <v>23</v>
      </c>
      <c r="DK2198">
        <v>0.4</v>
      </c>
      <c r="DL2198">
        <v>0.2</v>
      </c>
      <c r="DM2198">
        <v>1079</v>
      </c>
      <c r="DN2198">
        <v>129</v>
      </c>
      <c r="DO2198">
        <v>9.6999999999999993</v>
      </c>
      <c r="DP2198">
        <v>1.2</v>
      </c>
      <c r="DQ2198">
        <v>5</v>
      </c>
      <c r="DR2198">
        <v>13</v>
      </c>
      <c r="DS2198">
        <v>0</v>
      </c>
      <c r="DT2198">
        <v>0.1</v>
      </c>
      <c r="DU2198">
        <v>49</v>
      </c>
      <c r="DV2198">
        <v>31</v>
      </c>
      <c r="DW2198">
        <v>0.4</v>
      </c>
      <c r="DX2198">
        <v>0.3</v>
      </c>
      <c r="DY2198">
        <v>11119</v>
      </c>
      <c r="DZ2198" t="s">
        <v>703</v>
      </c>
      <c r="EA2198">
        <v>11119</v>
      </c>
      <c r="EB2198" t="s">
        <v>702</v>
      </c>
      <c r="EC2198">
        <v>9369</v>
      </c>
      <c r="ED2198">
        <v>141</v>
      </c>
      <c r="EE2198">
        <v>84.3</v>
      </c>
      <c r="EF2198">
        <v>1.3</v>
      </c>
      <c r="EG2198">
        <v>201</v>
      </c>
      <c r="EH2198">
        <v>31</v>
      </c>
      <c r="EI2198">
        <v>1.8</v>
      </c>
      <c r="EJ2198">
        <v>0.3</v>
      </c>
      <c r="EK2198">
        <v>2652</v>
      </c>
      <c r="EL2198">
        <v>52</v>
      </c>
      <c r="EM2198">
        <v>23.9</v>
      </c>
      <c r="EN2198">
        <v>0.5</v>
      </c>
      <c r="EO2198">
        <v>72</v>
      </c>
      <c r="EP2198">
        <v>17</v>
      </c>
      <c r="EQ2198">
        <v>0.6</v>
      </c>
      <c r="ER2198">
        <v>0.2</v>
      </c>
      <c r="ES2198">
        <v>12</v>
      </c>
      <c r="ET2198">
        <v>11</v>
      </c>
      <c r="EU2198">
        <v>0.1</v>
      </c>
      <c r="EV2198">
        <v>0.1</v>
      </c>
      <c r="EW2198">
        <v>36</v>
      </c>
      <c r="EX2198">
        <v>27</v>
      </c>
      <c r="EY2198">
        <v>0.3</v>
      </c>
      <c r="EZ2198">
        <v>0.2</v>
      </c>
      <c r="FA2198">
        <v>11119</v>
      </c>
      <c r="FB2198" t="s">
        <v>703</v>
      </c>
      <c r="FC2198">
        <v>11119</v>
      </c>
      <c r="FD2198" t="s">
        <v>702</v>
      </c>
      <c r="FE2198">
        <v>415</v>
      </c>
      <c r="FF2198" t="s">
        <v>703</v>
      </c>
      <c r="FG2198">
        <v>3.7</v>
      </c>
      <c r="FH2198" t="s">
        <v>703</v>
      </c>
      <c r="FI2198">
        <v>344</v>
      </c>
      <c r="FJ2198">
        <v>43</v>
      </c>
      <c r="FK2198">
        <v>3.1</v>
      </c>
      <c r="FL2198">
        <v>0.4</v>
      </c>
      <c r="FM2198">
        <v>8</v>
      </c>
      <c r="FN2198">
        <v>11</v>
      </c>
      <c r="FO2198">
        <v>0.1</v>
      </c>
      <c r="FP2198">
        <v>0.1</v>
      </c>
      <c r="FQ2198">
        <v>0</v>
      </c>
      <c r="FR2198">
        <v>15</v>
      </c>
      <c r="FS2198">
        <v>0</v>
      </c>
      <c r="FT2198">
        <v>0.2</v>
      </c>
      <c r="FU2198">
        <v>63</v>
      </c>
      <c r="FV2198">
        <v>38</v>
      </c>
      <c r="FW2198">
        <v>0.6</v>
      </c>
      <c r="FX2198">
        <v>0.3</v>
      </c>
      <c r="FY2198">
        <v>10704</v>
      </c>
      <c r="FZ2198" t="s">
        <v>703</v>
      </c>
      <c r="GA2198">
        <v>96.3</v>
      </c>
      <c r="GB2198" t="s">
        <v>703</v>
      </c>
      <c r="GC2198">
        <v>7952</v>
      </c>
      <c r="GD2198">
        <v>5</v>
      </c>
      <c r="GE2198">
        <v>71.5</v>
      </c>
      <c r="GF2198">
        <v>0.1</v>
      </c>
      <c r="GG2198">
        <v>98</v>
      </c>
      <c r="GH2198">
        <v>23</v>
      </c>
      <c r="GI2198">
        <v>0.9</v>
      </c>
      <c r="GJ2198">
        <v>0.2</v>
      </c>
      <c r="GK2198">
        <v>1416</v>
      </c>
      <c r="GL2198">
        <v>124</v>
      </c>
      <c r="GM2198">
        <v>12.7</v>
      </c>
      <c r="GN2198">
        <v>1.1000000000000001</v>
      </c>
      <c r="GO2198">
        <v>54</v>
      </c>
      <c r="GP2198">
        <v>13</v>
      </c>
      <c r="GQ2198">
        <v>0.5</v>
      </c>
      <c r="GR2198">
        <v>0.1</v>
      </c>
      <c r="GS2198">
        <v>12</v>
      </c>
      <c r="GT2198">
        <v>11</v>
      </c>
      <c r="GU2198">
        <v>0.1</v>
      </c>
      <c r="GV2198">
        <v>0.1</v>
      </c>
      <c r="GW2198">
        <v>0</v>
      </c>
      <c r="GX2198">
        <v>15</v>
      </c>
      <c r="GY2198">
        <v>0</v>
      </c>
      <c r="GZ2198">
        <v>0.2</v>
      </c>
      <c r="HA2198">
        <v>1172</v>
      </c>
      <c r="HB2198">
        <v>124</v>
      </c>
      <c r="HC2198">
        <v>10.5</v>
      </c>
      <c r="HD2198">
        <v>1.1000000000000001</v>
      </c>
      <c r="HE2198">
        <v>7</v>
      </c>
      <c r="HF2198">
        <v>8</v>
      </c>
      <c r="HG2198">
        <v>0.1</v>
      </c>
      <c r="HH2198">
        <v>0.1</v>
      </c>
      <c r="HI2198">
        <v>1165</v>
      </c>
      <c r="HJ2198">
        <v>125</v>
      </c>
      <c r="HK2198">
        <v>10.5</v>
      </c>
      <c r="HL2198">
        <v>1.1000000000000001</v>
      </c>
      <c r="HM2198">
        <v>6156</v>
      </c>
      <c r="HN2198">
        <v>33</v>
      </c>
      <c r="HO2198" t="s">
        <v>702</v>
      </c>
      <c r="HP2198" t="s">
        <v>702</v>
      </c>
      <c r="HQ2198">
        <v>8613</v>
      </c>
      <c r="HR2198">
        <v>31</v>
      </c>
      <c r="HS2198">
        <v>8613</v>
      </c>
      <c r="HT2198" t="s">
        <v>702</v>
      </c>
      <c r="HU2198">
        <v>4157</v>
      </c>
      <c r="HV2198">
        <v>27</v>
      </c>
      <c r="HW2198">
        <v>48.3</v>
      </c>
      <c r="HX2198">
        <v>0.3</v>
      </c>
      <c r="HY2198">
        <v>4456</v>
      </c>
      <c r="HZ2198">
        <v>27</v>
      </c>
      <c r="IA2198">
        <v>51.7</v>
      </c>
      <c r="IB2198">
        <v>0.3</v>
      </c>
      <c r="IC2198">
        <v>11119</v>
      </c>
      <c r="ID2198" t="s">
        <v>703</v>
      </c>
      <c r="IE2198">
        <v>11119</v>
      </c>
      <c r="IF2198" t="s">
        <v>702</v>
      </c>
      <c r="IG2198">
        <v>5439</v>
      </c>
      <c r="IH2198">
        <v>31</v>
      </c>
      <c r="II2198">
        <v>48.9</v>
      </c>
      <c r="IJ2198">
        <v>0.3</v>
      </c>
      <c r="IK2198">
        <v>5680</v>
      </c>
      <c r="IL2198">
        <v>31</v>
      </c>
      <c r="IM2198">
        <v>51.1</v>
      </c>
      <c r="IN2198">
        <v>0.3</v>
      </c>
      <c r="IO2198">
        <v>95.8</v>
      </c>
      <c r="IP2198">
        <v>1.1000000000000001</v>
      </c>
      <c r="IQ2198" t="s">
        <v>702</v>
      </c>
      <c r="IR2198" t="s">
        <v>702</v>
      </c>
      <c r="IS2198">
        <v>656</v>
      </c>
      <c r="IT2198">
        <v>27</v>
      </c>
      <c r="IU2198">
        <v>5.9</v>
      </c>
      <c r="IV2198">
        <v>0.2</v>
      </c>
      <c r="IW2198">
        <v>630</v>
      </c>
      <c r="IX2198">
        <v>79</v>
      </c>
      <c r="IY2198">
        <v>5.7</v>
      </c>
      <c r="IZ2198">
        <v>0.7</v>
      </c>
      <c r="JA2198">
        <v>768</v>
      </c>
      <c r="JB2198">
        <v>72</v>
      </c>
      <c r="JC2198">
        <v>6.9</v>
      </c>
      <c r="JD2198">
        <v>0.6</v>
      </c>
      <c r="JE2198">
        <v>679</v>
      </c>
      <c r="JF2198">
        <v>46</v>
      </c>
      <c r="JG2198">
        <v>6.1</v>
      </c>
      <c r="JH2198">
        <v>0.4</v>
      </c>
      <c r="JI2198">
        <v>540</v>
      </c>
      <c r="JJ2198">
        <v>49</v>
      </c>
      <c r="JK2198">
        <v>4.9000000000000004</v>
      </c>
      <c r="JL2198">
        <v>0.4</v>
      </c>
      <c r="JM2198">
        <v>1197</v>
      </c>
      <c r="JN2198">
        <v>42</v>
      </c>
      <c r="JO2198">
        <v>10.8</v>
      </c>
      <c r="JP2198">
        <v>0.4</v>
      </c>
      <c r="JQ2198">
        <v>1134</v>
      </c>
      <c r="JR2198">
        <v>30</v>
      </c>
      <c r="JS2198">
        <v>10.199999999999999</v>
      </c>
      <c r="JT2198">
        <v>0.3</v>
      </c>
      <c r="JU2198">
        <v>1446</v>
      </c>
      <c r="JV2198">
        <v>38</v>
      </c>
      <c r="JW2198">
        <v>13</v>
      </c>
      <c r="JX2198">
        <v>0.3</v>
      </c>
      <c r="JY2198">
        <v>858</v>
      </c>
      <c r="JZ2198">
        <v>79</v>
      </c>
      <c r="KA2198">
        <v>7.7</v>
      </c>
      <c r="KB2198">
        <v>0.7</v>
      </c>
      <c r="KC2198">
        <v>709</v>
      </c>
      <c r="KD2198">
        <v>80</v>
      </c>
      <c r="KE2198">
        <v>6.4</v>
      </c>
      <c r="KF2198">
        <v>0.7</v>
      </c>
      <c r="KG2198">
        <v>1423</v>
      </c>
      <c r="KH2198">
        <v>13</v>
      </c>
      <c r="KI2198">
        <v>12.8</v>
      </c>
      <c r="KJ2198">
        <v>0.1</v>
      </c>
      <c r="KK2198">
        <v>823</v>
      </c>
      <c r="KL2198">
        <v>56</v>
      </c>
      <c r="KM2198">
        <v>7.4</v>
      </c>
      <c r="KN2198">
        <v>0.5</v>
      </c>
      <c r="KO2198">
        <v>256</v>
      </c>
      <c r="KP2198">
        <v>55</v>
      </c>
      <c r="KQ2198">
        <v>2.2999999999999998</v>
      </c>
      <c r="KR2198">
        <v>0.5</v>
      </c>
      <c r="KS2198">
        <v>44.6</v>
      </c>
      <c r="KT2198">
        <v>0.5</v>
      </c>
      <c r="KU2198" t="s">
        <v>702</v>
      </c>
      <c r="KV2198" t="s">
        <v>702</v>
      </c>
      <c r="KW2198">
        <v>2475</v>
      </c>
      <c r="KX2198">
        <v>20</v>
      </c>
      <c r="KY2198">
        <v>22.3</v>
      </c>
      <c r="KZ2198">
        <v>0.2</v>
      </c>
      <c r="LA2198">
        <v>8906</v>
      </c>
      <c r="LB2198">
        <v>35</v>
      </c>
      <c r="LC2198">
        <v>80.099999999999994</v>
      </c>
      <c r="LD2198">
        <v>0.3</v>
      </c>
      <c r="LE2198">
        <v>8644</v>
      </c>
      <c r="LF2198">
        <v>20</v>
      </c>
      <c r="LG2198">
        <v>77.7</v>
      </c>
      <c r="LH2198">
        <v>0.2</v>
      </c>
      <c r="LI2198">
        <v>8202</v>
      </c>
      <c r="LJ2198">
        <v>65</v>
      </c>
      <c r="LK2198">
        <v>73.8</v>
      </c>
      <c r="LL2198">
        <v>0.6</v>
      </c>
      <c r="LM2198">
        <v>2959</v>
      </c>
      <c r="LN2198">
        <v>71</v>
      </c>
      <c r="LO2198">
        <v>26.6</v>
      </c>
      <c r="LP2198">
        <v>0.6</v>
      </c>
      <c r="LQ2198">
        <v>2502</v>
      </c>
      <c r="LR2198">
        <v>14</v>
      </c>
      <c r="LS2198">
        <v>22.5</v>
      </c>
      <c r="LT2198">
        <v>0.1</v>
      </c>
      <c r="LU2198">
        <v>8644</v>
      </c>
      <c r="LV2198">
        <v>20</v>
      </c>
      <c r="LW2198">
        <v>8644</v>
      </c>
      <c r="LX2198" t="s">
        <v>702</v>
      </c>
      <c r="LY2198">
        <v>4177</v>
      </c>
      <c r="LZ2198">
        <v>19</v>
      </c>
      <c r="MA2198">
        <v>48.3</v>
      </c>
      <c r="MB2198">
        <v>0.2</v>
      </c>
      <c r="MC2198">
        <v>4467</v>
      </c>
      <c r="MD2198">
        <v>23</v>
      </c>
      <c r="ME2198">
        <v>51.7</v>
      </c>
      <c r="MF2198">
        <v>0.2</v>
      </c>
      <c r="MG2198">
        <v>93.5</v>
      </c>
      <c r="MH2198">
        <v>0.8</v>
      </c>
      <c r="MI2198" t="s">
        <v>702</v>
      </c>
      <c r="MJ2198" t="s">
        <v>702</v>
      </c>
      <c r="MK2198">
        <v>2502</v>
      </c>
      <c r="ML2198">
        <v>14</v>
      </c>
      <c r="MM2198">
        <v>2502</v>
      </c>
      <c r="MN2198" t="s">
        <v>702</v>
      </c>
      <c r="MO2198">
        <v>1151</v>
      </c>
      <c r="MP2198">
        <v>8</v>
      </c>
      <c r="MQ2198">
        <v>46</v>
      </c>
      <c r="MR2198">
        <v>0.2</v>
      </c>
      <c r="MS2198">
        <v>1351</v>
      </c>
      <c r="MT2198">
        <v>10</v>
      </c>
      <c r="MU2198">
        <v>54</v>
      </c>
      <c r="MV2198">
        <v>2195</v>
      </c>
      <c r="MW2198" s="2" t="s">
        <v>9350</v>
      </c>
      <c r="MX2198">
        <f t="shared" ca="1" si="111"/>
        <v>11119</v>
      </c>
      <c r="MY2198">
        <f t="shared" ca="1" si="111"/>
        <v>7952</v>
      </c>
      <c r="MZ2198">
        <f t="shared" ca="1" si="111"/>
        <v>98</v>
      </c>
      <c r="NA2198">
        <f t="shared" ca="1" si="111"/>
        <v>54</v>
      </c>
      <c r="NB2198">
        <f t="shared" ca="1" si="111"/>
        <v>415</v>
      </c>
      <c r="NC2198">
        <f t="shared" ca="1" si="111"/>
        <v>1416</v>
      </c>
      <c r="ND2198">
        <f t="shared" ca="1" si="110"/>
        <v>12</v>
      </c>
      <c r="NE2198">
        <f t="shared" ca="1" si="109"/>
        <v>1172</v>
      </c>
    </row>
    <row r="2199" spans="2:369" x14ac:dyDescent="0.25">
      <c r="B2199" t="s">
        <v>5096</v>
      </c>
      <c r="C2199" t="s">
        <v>5097</v>
      </c>
      <c r="D2199">
        <v>0.6</v>
      </c>
      <c r="E2199">
        <v>80.599999999999994</v>
      </c>
      <c r="F2199">
        <v>1.9</v>
      </c>
      <c r="G2199" t="s">
        <v>702</v>
      </c>
      <c r="H2199" t="s">
        <v>702</v>
      </c>
      <c r="I2199">
        <v>3708</v>
      </c>
      <c r="J2199" t="s">
        <v>703</v>
      </c>
      <c r="K2199">
        <v>3708</v>
      </c>
      <c r="L2199" t="s">
        <v>702</v>
      </c>
      <c r="M2199">
        <v>3482</v>
      </c>
      <c r="N2199">
        <v>53</v>
      </c>
      <c r="O2199">
        <v>93.9</v>
      </c>
      <c r="P2199">
        <v>1.4</v>
      </c>
      <c r="Q2199">
        <v>226</v>
      </c>
      <c r="R2199">
        <v>53</v>
      </c>
      <c r="S2199">
        <v>6.1</v>
      </c>
      <c r="T2199">
        <v>1.4</v>
      </c>
      <c r="U2199">
        <v>3482</v>
      </c>
      <c r="V2199">
        <v>53</v>
      </c>
      <c r="W2199">
        <v>93.9</v>
      </c>
      <c r="X2199">
        <v>1.4</v>
      </c>
      <c r="Y2199">
        <v>3287</v>
      </c>
      <c r="Z2199">
        <v>52</v>
      </c>
      <c r="AA2199">
        <v>88.6</v>
      </c>
      <c r="AB2199">
        <v>1.4</v>
      </c>
      <c r="AC2199">
        <v>17</v>
      </c>
      <c r="AD2199">
        <v>17</v>
      </c>
      <c r="AE2199">
        <v>0.5</v>
      </c>
      <c r="AF2199">
        <v>0.5</v>
      </c>
      <c r="AG2199">
        <v>110</v>
      </c>
      <c r="AH2199">
        <v>51</v>
      </c>
      <c r="AI2199">
        <v>3</v>
      </c>
      <c r="AJ2199">
        <v>1.4</v>
      </c>
      <c r="AK2199">
        <v>6</v>
      </c>
      <c r="AL2199">
        <v>9</v>
      </c>
      <c r="AM2199">
        <v>0.2</v>
      </c>
      <c r="AN2199">
        <v>0.3</v>
      </c>
      <c r="AO2199">
        <v>0</v>
      </c>
      <c r="AP2199">
        <v>9</v>
      </c>
      <c r="AQ2199">
        <v>0</v>
      </c>
      <c r="AR2199">
        <v>0.5</v>
      </c>
      <c r="AS2199">
        <v>0</v>
      </c>
      <c r="AT2199">
        <v>9</v>
      </c>
      <c r="AU2199">
        <v>0</v>
      </c>
      <c r="AV2199">
        <v>0.5</v>
      </c>
      <c r="AW2199">
        <v>0</v>
      </c>
      <c r="AX2199">
        <v>9</v>
      </c>
      <c r="AY2199">
        <v>0</v>
      </c>
      <c r="AZ2199">
        <v>0.5</v>
      </c>
      <c r="BA2199">
        <v>0</v>
      </c>
      <c r="BB2199">
        <v>9</v>
      </c>
      <c r="BC2199">
        <v>0</v>
      </c>
      <c r="BD2199">
        <v>0.5</v>
      </c>
      <c r="BE2199">
        <v>0</v>
      </c>
      <c r="BF2199">
        <v>9</v>
      </c>
      <c r="BG2199">
        <v>0</v>
      </c>
      <c r="BH2199">
        <v>0.5</v>
      </c>
      <c r="BI2199">
        <v>0</v>
      </c>
      <c r="BJ2199">
        <v>9</v>
      </c>
      <c r="BK2199">
        <v>0</v>
      </c>
      <c r="BL2199">
        <v>0.5</v>
      </c>
      <c r="BM2199">
        <v>0</v>
      </c>
      <c r="BN2199">
        <v>9</v>
      </c>
      <c r="BO2199">
        <v>0</v>
      </c>
      <c r="BP2199">
        <v>0.5</v>
      </c>
      <c r="BQ2199">
        <v>0</v>
      </c>
      <c r="BR2199">
        <v>9</v>
      </c>
      <c r="BS2199">
        <v>0</v>
      </c>
      <c r="BT2199">
        <v>0.5</v>
      </c>
      <c r="BU2199">
        <v>0</v>
      </c>
      <c r="BV2199">
        <v>9</v>
      </c>
      <c r="BW2199">
        <v>0</v>
      </c>
      <c r="BX2199">
        <v>0.5</v>
      </c>
      <c r="BY2199">
        <v>0</v>
      </c>
      <c r="BZ2199">
        <v>9</v>
      </c>
      <c r="CA2199">
        <v>0</v>
      </c>
      <c r="CB2199">
        <v>0.5</v>
      </c>
      <c r="CC2199">
        <v>0</v>
      </c>
      <c r="CD2199">
        <v>9</v>
      </c>
      <c r="CE2199">
        <v>0</v>
      </c>
      <c r="CF2199">
        <v>0.5</v>
      </c>
      <c r="CG2199">
        <v>0</v>
      </c>
      <c r="CH2199">
        <v>9</v>
      </c>
      <c r="CI2199">
        <v>0</v>
      </c>
      <c r="CJ2199">
        <v>0.5</v>
      </c>
      <c r="CK2199">
        <v>0</v>
      </c>
      <c r="CL2199">
        <v>9</v>
      </c>
      <c r="CM2199">
        <v>0</v>
      </c>
      <c r="CN2199">
        <v>0.5</v>
      </c>
      <c r="CO2199">
        <v>0</v>
      </c>
      <c r="CP2199">
        <v>9</v>
      </c>
      <c r="CQ2199">
        <v>0</v>
      </c>
      <c r="CR2199">
        <v>0.5</v>
      </c>
      <c r="CS2199">
        <v>0</v>
      </c>
      <c r="CT2199">
        <v>9</v>
      </c>
      <c r="CU2199">
        <v>0</v>
      </c>
      <c r="CV2199">
        <v>0.5</v>
      </c>
      <c r="CW2199">
        <v>0</v>
      </c>
      <c r="CX2199">
        <v>9</v>
      </c>
      <c r="CY2199">
        <v>0</v>
      </c>
      <c r="CZ2199">
        <v>0.5</v>
      </c>
      <c r="DA2199">
        <v>68</v>
      </c>
      <c r="DB2199">
        <v>60</v>
      </c>
      <c r="DC2199">
        <v>1.8</v>
      </c>
      <c r="DD2199">
        <v>1.6</v>
      </c>
      <c r="DE2199">
        <v>226</v>
      </c>
      <c r="DF2199">
        <v>53</v>
      </c>
      <c r="DG2199">
        <v>6.1</v>
      </c>
      <c r="DH2199">
        <v>1.4</v>
      </c>
      <c r="DI2199">
        <v>13</v>
      </c>
      <c r="DJ2199">
        <v>18</v>
      </c>
      <c r="DK2199">
        <v>0.4</v>
      </c>
      <c r="DL2199">
        <v>0.5</v>
      </c>
      <c r="DM2199">
        <v>212</v>
      </c>
      <c r="DN2199">
        <v>55</v>
      </c>
      <c r="DO2199">
        <v>5.7</v>
      </c>
      <c r="DP2199">
        <v>1.5</v>
      </c>
      <c r="DQ2199">
        <v>0</v>
      </c>
      <c r="DR2199">
        <v>9</v>
      </c>
      <c r="DS2199">
        <v>0</v>
      </c>
      <c r="DT2199">
        <v>0.5</v>
      </c>
      <c r="DU2199">
        <v>0</v>
      </c>
      <c r="DV2199">
        <v>9</v>
      </c>
      <c r="DW2199">
        <v>0</v>
      </c>
      <c r="DX2199">
        <v>0.5</v>
      </c>
      <c r="DY2199">
        <v>3708</v>
      </c>
      <c r="DZ2199" t="s">
        <v>703</v>
      </c>
      <c r="EA2199">
        <v>3708</v>
      </c>
      <c r="EB2199" t="s">
        <v>702</v>
      </c>
      <c r="EC2199">
        <v>3513</v>
      </c>
      <c r="ED2199">
        <v>82</v>
      </c>
      <c r="EE2199">
        <v>94.7</v>
      </c>
      <c r="EF2199">
        <v>2.2000000000000002</v>
      </c>
      <c r="EG2199">
        <v>31</v>
      </c>
      <c r="EH2199">
        <v>26</v>
      </c>
      <c r="EI2199">
        <v>0.8</v>
      </c>
      <c r="EJ2199">
        <v>0.7</v>
      </c>
      <c r="EK2199">
        <v>323</v>
      </c>
      <c r="EL2199">
        <v>30</v>
      </c>
      <c r="EM2199">
        <v>8.6999999999999993</v>
      </c>
      <c r="EN2199">
        <v>0.8</v>
      </c>
      <c r="EO2199">
        <v>0</v>
      </c>
      <c r="EP2199">
        <v>9</v>
      </c>
      <c r="EQ2199">
        <v>0</v>
      </c>
      <c r="ER2199">
        <v>0.5</v>
      </c>
      <c r="ES2199">
        <v>0</v>
      </c>
      <c r="ET2199">
        <v>9</v>
      </c>
      <c r="EU2199">
        <v>0</v>
      </c>
      <c r="EV2199">
        <v>0.5</v>
      </c>
      <c r="EW2199">
        <v>68</v>
      </c>
      <c r="EX2199">
        <v>60</v>
      </c>
      <c r="EY2199">
        <v>1.8</v>
      </c>
      <c r="EZ2199">
        <v>1.6</v>
      </c>
      <c r="FA2199">
        <v>3708</v>
      </c>
      <c r="FB2199" t="s">
        <v>703</v>
      </c>
      <c r="FC2199">
        <v>3708</v>
      </c>
      <c r="FD2199" t="s">
        <v>702</v>
      </c>
      <c r="FE2199">
        <v>261</v>
      </c>
      <c r="FF2199" t="s">
        <v>703</v>
      </c>
      <c r="FG2199">
        <v>7</v>
      </c>
      <c r="FH2199" t="s">
        <v>703</v>
      </c>
      <c r="FI2199">
        <v>181</v>
      </c>
      <c r="FJ2199">
        <v>54</v>
      </c>
      <c r="FK2199">
        <v>4.9000000000000004</v>
      </c>
      <c r="FL2199">
        <v>1.5</v>
      </c>
      <c r="FM2199">
        <v>0</v>
      </c>
      <c r="FN2199">
        <v>9</v>
      </c>
      <c r="FO2199">
        <v>0</v>
      </c>
      <c r="FP2199">
        <v>0.5</v>
      </c>
      <c r="FQ2199">
        <v>49</v>
      </c>
      <c r="FR2199">
        <v>53</v>
      </c>
      <c r="FS2199">
        <v>1.3</v>
      </c>
      <c r="FT2199">
        <v>1.4</v>
      </c>
      <c r="FU2199">
        <v>31</v>
      </c>
      <c r="FV2199">
        <v>36</v>
      </c>
      <c r="FW2199">
        <v>0.8</v>
      </c>
      <c r="FX2199">
        <v>1</v>
      </c>
      <c r="FY2199">
        <v>3447</v>
      </c>
      <c r="FZ2199" t="s">
        <v>703</v>
      </c>
      <c r="GA2199">
        <v>93</v>
      </c>
      <c r="GB2199" t="s">
        <v>703</v>
      </c>
      <c r="GC2199">
        <v>3111</v>
      </c>
      <c r="GD2199">
        <v>9</v>
      </c>
      <c r="GE2199">
        <v>83.9</v>
      </c>
      <c r="GF2199">
        <v>0.5</v>
      </c>
      <c r="GG2199">
        <v>17</v>
      </c>
      <c r="GH2199">
        <v>17</v>
      </c>
      <c r="GI2199">
        <v>0.5</v>
      </c>
      <c r="GJ2199">
        <v>0.5</v>
      </c>
      <c r="GK2199">
        <v>101</v>
      </c>
      <c r="GL2199">
        <v>48</v>
      </c>
      <c r="GM2199">
        <v>2.7</v>
      </c>
      <c r="GN2199">
        <v>1.3</v>
      </c>
      <c r="GO2199">
        <v>0</v>
      </c>
      <c r="GP2199">
        <v>9</v>
      </c>
      <c r="GQ2199">
        <v>0</v>
      </c>
      <c r="GR2199">
        <v>0.5</v>
      </c>
      <c r="GS2199">
        <v>0</v>
      </c>
      <c r="GT2199">
        <v>9</v>
      </c>
      <c r="GU2199">
        <v>0</v>
      </c>
      <c r="GV2199">
        <v>0.5</v>
      </c>
      <c r="GW2199">
        <v>0</v>
      </c>
      <c r="GX2199">
        <v>9</v>
      </c>
      <c r="GY2199">
        <v>0</v>
      </c>
      <c r="GZ2199">
        <v>0.5</v>
      </c>
      <c r="HA2199">
        <v>218</v>
      </c>
      <c r="HB2199">
        <v>53</v>
      </c>
      <c r="HC2199">
        <v>5.9</v>
      </c>
      <c r="HD2199">
        <v>1.4</v>
      </c>
      <c r="HE2199">
        <v>0</v>
      </c>
      <c r="HF2199">
        <v>9</v>
      </c>
      <c r="HG2199">
        <v>0</v>
      </c>
      <c r="HH2199">
        <v>0.5</v>
      </c>
      <c r="HI2199">
        <v>218</v>
      </c>
      <c r="HJ2199">
        <v>53</v>
      </c>
      <c r="HK2199">
        <v>5.9</v>
      </c>
      <c r="HL2199">
        <v>1.4</v>
      </c>
      <c r="HM2199">
        <v>1904</v>
      </c>
      <c r="HN2199">
        <v>16</v>
      </c>
      <c r="HO2199" t="s">
        <v>702</v>
      </c>
      <c r="HP2199" t="s">
        <v>702</v>
      </c>
      <c r="HQ2199">
        <v>2719</v>
      </c>
      <c r="HR2199">
        <v>28</v>
      </c>
      <c r="HS2199">
        <v>2719</v>
      </c>
      <c r="HT2199" t="s">
        <v>702</v>
      </c>
      <c r="HU2199">
        <v>1333</v>
      </c>
      <c r="HV2199">
        <v>24</v>
      </c>
      <c r="HW2199">
        <v>49</v>
      </c>
      <c r="HX2199">
        <v>0.9</v>
      </c>
      <c r="HY2199">
        <v>1386</v>
      </c>
      <c r="HZ2199">
        <v>34</v>
      </c>
      <c r="IA2199">
        <v>51</v>
      </c>
      <c r="IB2199">
        <v>0.9</v>
      </c>
      <c r="IC2199">
        <v>3708</v>
      </c>
      <c r="ID2199" t="s">
        <v>703</v>
      </c>
      <c r="IE2199">
        <v>3708</v>
      </c>
      <c r="IF2199" t="s">
        <v>702</v>
      </c>
      <c r="IG2199">
        <v>1814</v>
      </c>
      <c r="IH2199">
        <v>46</v>
      </c>
      <c r="II2199">
        <v>48.9</v>
      </c>
      <c r="IJ2199">
        <v>1.2</v>
      </c>
      <c r="IK2199">
        <v>1894</v>
      </c>
      <c r="IL2199">
        <v>46</v>
      </c>
      <c r="IM2199">
        <v>51.1</v>
      </c>
      <c r="IN2199">
        <v>1.2</v>
      </c>
      <c r="IO2199">
        <v>95.8</v>
      </c>
      <c r="IP2199">
        <v>4.7</v>
      </c>
      <c r="IQ2199" t="s">
        <v>702</v>
      </c>
      <c r="IR2199" t="s">
        <v>702</v>
      </c>
      <c r="IS2199">
        <v>236</v>
      </c>
      <c r="IT2199">
        <v>24</v>
      </c>
      <c r="IU2199">
        <v>6.4</v>
      </c>
      <c r="IV2199">
        <v>0.7</v>
      </c>
      <c r="IW2199">
        <v>290</v>
      </c>
      <c r="IX2199">
        <v>40</v>
      </c>
      <c r="IY2199">
        <v>7.8</v>
      </c>
      <c r="IZ2199">
        <v>1.1000000000000001</v>
      </c>
      <c r="JA2199">
        <v>293</v>
      </c>
      <c r="JB2199">
        <v>46</v>
      </c>
      <c r="JC2199">
        <v>7.9</v>
      </c>
      <c r="JD2199">
        <v>1.2</v>
      </c>
      <c r="JE2199">
        <v>198</v>
      </c>
      <c r="JF2199">
        <v>34</v>
      </c>
      <c r="JG2199">
        <v>5.3</v>
      </c>
      <c r="JH2199">
        <v>0.9</v>
      </c>
      <c r="JI2199">
        <v>225</v>
      </c>
      <c r="JJ2199">
        <v>52</v>
      </c>
      <c r="JK2199">
        <v>6.1</v>
      </c>
      <c r="JL2199">
        <v>1.4</v>
      </c>
      <c r="JM2199">
        <v>385</v>
      </c>
      <c r="JN2199">
        <v>49</v>
      </c>
      <c r="JO2199">
        <v>10.4</v>
      </c>
      <c r="JP2199">
        <v>1.3</v>
      </c>
      <c r="JQ2199">
        <v>414</v>
      </c>
      <c r="JR2199">
        <v>23</v>
      </c>
      <c r="JS2199">
        <v>11.2</v>
      </c>
      <c r="JT2199">
        <v>0.6</v>
      </c>
      <c r="JU2199">
        <v>440</v>
      </c>
      <c r="JV2199">
        <v>31</v>
      </c>
      <c r="JW2199">
        <v>11.9</v>
      </c>
      <c r="JX2199">
        <v>0.8</v>
      </c>
      <c r="JY2199">
        <v>331</v>
      </c>
      <c r="JZ2199">
        <v>49</v>
      </c>
      <c r="KA2199">
        <v>8.9</v>
      </c>
      <c r="KB2199">
        <v>1.3</v>
      </c>
      <c r="KC2199">
        <v>188</v>
      </c>
      <c r="KD2199">
        <v>41</v>
      </c>
      <c r="KE2199">
        <v>5.0999999999999996</v>
      </c>
      <c r="KF2199">
        <v>1.1000000000000001</v>
      </c>
      <c r="KG2199">
        <v>397</v>
      </c>
      <c r="KH2199">
        <v>10</v>
      </c>
      <c r="KI2199">
        <v>10.7</v>
      </c>
      <c r="KJ2199">
        <v>0.3</v>
      </c>
      <c r="KK2199">
        <v>216</v>
      </c>
      <c r="KL2199">
        <v>27</v>
      </c>
      <c r="KM2199">
        <v>5.8</v>
      </c>
      <c r="KN2199">
        <v>0.7</v>
      </c>
      <c r="KO2199">
        <v>95</v>
      </c>
      <c r="KP2199">
        <v>27</v>
      </c>
      <c r="KQ2199">
        <v>2.6</v>
      </c>
      <c r="KR2199">
        <v>0.7</v>
      </c>
      <c r="KS2199">
        <v>40.5</v>
      </c>
      <c r="KT2199">
        <v>0.9</v>
      </c>
      <c r="KU2199" t="s">
        <v>702</v>
      </c>
      <c r="KV2199" t="s">
        <v>702</v>
      </c>
      <c r="KW2199">
        <v>952</v>
      </c>
      <c r="KX2199" t="s">
        <v>703</v>
      </c>
      <c r="KY2199">
        <v>25.7</v>
      </c>
      <c r="KZ2199" t="s">
        <v>703</v>
      </c>
      <c r="LA2199">
        <v>2810</v>
      </c>
      <c r="LB2199">
        <v>22</v>
      </c>
      <c r="LC2199">
        <v>75.8</v>
      </c>
      <c r="LD2199">
        <v>0.6</v>
      </c>
      <c r="LE2199">
        <v>2756</v>
      </c>
      <c r="LF2199" t="s">
        <v>703</v>
      </c>
      <c r="LG2199">
        <v>74.3</v>
      </c>
      <c r="LH2199" t="s">
        <v>703</v>
      </c>
      <c r="LI2199">
        <v>2634</v>
      </c>
      <c r="LJ2199">
        <v>42</v>
      </c>
      <c r="LK2199">
        <v>71</v>
      </c>
      <c r="LL2199">
        <v>1.1000000000000001</v>
      </c>
      <c r="LM2199">
        <v>820</v>
      </c>
      <c r="LN2199">
        <v>33</v>
      </c>
      <c r="LO2199">
        <v>22.1</v>
      </c>
      <c r="LP2199">
        <v>0.9</v>
      </c>
      <c r="LQ2199">
        <v>708</v>
      </c>
      <c r="LR2199">
        <v>10</v>
      </c>
      <c r="LS2199">
        <v>19.100000000000001</v>
      </c>
      <c r="LT2199">
        <v>0.3</v>
      </c>
      <c r="LU2199">
        <v>2756</v>
      </c>
      <c r="LV2199" t="s">
        <v>703</v>
      </c>
      <c r="LW2199">
        <v>2756</v>
      </c>
      <c r="LX2199" t="s">
        <v>702</v>
      </c>
      <c r="LY2199">
        <v>1339</v>
      </c>
      <c r="LZ2199">
        <v>27</v>
      </c>
      <c r="MA2199">
        <v>48.6</v>
      </c>
      <c r="MB2199">
        <v>1</v>
      </c>
      <c r="MC2199">
        <v>1417</v>
      </c>
      <c r="MD2199">
        <v>27</v>
      </c>
      <c r="ME2199">
        <v>51.4</v>
      </c>
      <c r="MF2199">
        <v>1</v>
      </c>
      <c r="MG2199">
        <v>94.5</v>
      </c>
      <c r="MH2199">
        <v>3.7</v>
      </c>
      <c r="MI2199" t="s">
        <v>702</v>
      </c>
      <c r="MJ2199" t="s">
        <v>702</v>
      </c>
      <c r="MK2199">
        <v>708</v>
      </c>
      <c r="ML2199">
        <v>10</v>
      </c>
      <c r="MM2199">
        <v>708</v>
      </c>
      <c r="MN2199" t="s">
        <v>702</v>
      </c>
      <c r="MO2199">
        <v>316</v>
      </c>
      <c r="MP2199">
        <v>4</v>
      </c>
      <c r="MQ2199">
        <v>44.6</v>
      </c>
      <c r="MR2199">
        <v>0.6</v>
      </c>
      <c r="MS2199">
        <v>392</v>
      </c>
      <c r="MT2199">
        <v>8</v>
      </c>
      <c r="MU2199">
        <v>55.4</v>
      </c>
      <c r="MV2199">
        <v>2196</v>
      </c>
      <c r="MW2199" s="2" t="s">
        <v>9351</v>
      </c>
      <c r="MX2199">
        <f t="shared" ca="1" si="111"/>
        <v>3708</v>
      </c>
      <c r="MY2199">
        <f t="shared" ca="1" si="111"/>
        <v>3111</v>
      </c>
      <c r="MZ2199">
        <f t="shared" ca="1" si="111"/>
        <v>17</v>
      </c>
      <c r="NA2199">
        <f t="shared" ca="1" si="111"/>
        <v>0</v>
      </c>
      <c r="NB2199">
        <f t="shared" ca="1" si="111"/>
        <v>261</v>
      </c>
      <c r="NC2199">
        <f t="shared" ca="1" si="111"/>
        <v>101</v>
      </c>
      <c r="ND2199">
        <f t="shared" ca="1" si="110"/>
        <v>0</v>
      </c>
      <c r="NE2199">
        <f t="shared" ca="1" si="109"/>
        <v>218</v>
      </c>
    </row>
    <row r="2200" spans="2:369" x14ac:dyDescent="0.25">
      <c r="B2200" t="s">
        <v>5098</v>
      </c>
      <c r="C2200" t="s">
        <v>5099</v>
      </c>
      <c r="D2200">
        <v>0.3</v>
      </c>
      <c r="E2200">
        <v>87.2</v>
      </c>
      <c r="F2200">
        <v>0.9</v>
      </c>
      <c r="G2200" t="s">
        <v>702</v>
      </c>
      <c r="H2200" t="s">
        <v>702</v>
      </c>
      <c r="I2200">
        <v>90814</v>
      </c>
      <c r="J2200" t="s">
        <v>703</v>
      </c>
      <c r="K2200">
        <v>90814</v>
      </c>
      <c r="L2200" t="s">
        <v>702</v>
      </c>
      <c r="M2200">
        <v>82632</v>
      </c>
      <c r="N2200">
        <v>424</v>
      </c>
      <c r="O2200">
        <v>91</v>
      </c>
      <c r="P2200">
        <v>0.5</v>
      </c>
      <c r="Q2200">
        <v>8182</v>
      </c>
      <c r="R2200">
        <v>424</v>
      </c>
      <c r="S2200">
        <v>9</v>
      </c>
      <c r="T2200">
        <v>0.5</v>
      </c>
      <c r="U2200">
        <v>82632</v>
      </c>
      <c r="V2200">
        <v>424</v>
      </c>
      <c r="W2200">
        <v>91</v>
      </c>
      <c r="X2200">
        <v>0.5</v>
      </c>
      <c r="Y2200">
        <v>67941</v>
      </c>
      <c r="Z2200">
        <v>242</v>
      </c>
      <c r="AA2200">
        <v>74.8</v>
      </c>
      <c r="AB2200">
        <v>0.3</v>
      </c>
      <c r="AC2200">
        <v>983</v>
      </c>
      <c r="AD2200">
        <v>79</v>
      </c>
      <c r="AE2200">
        <v>1.1000000000000001</v>
      </c>
      <c r="AF2200">
        <v>0.1</v>
      </c>
      <c r="AG2200">
        <v>11304</v>
      </c>
      <c r="AH2200">
        <v>448</v>
      </c>
      <c r="AI2200">
        <v>12.4</v>
      </c>
      <c r="AJ2200">
        <v>0.5</v>
      </c>
      <c r="AK2200">
        <v>7957</v>
      </c>
      <c r="AL2200">
        <v>410</v>
      </c>
      <c r="AM2200">
        <v>8.8000000000000007</v>
      </c>
      <c r="AN2200">
        <v>0.5</v>
      </c>
      <c r="AO2200">
        <v>7</v>
      </c>
      <c r="AP2200">
        <v>11</v>
      </c>
      <c r="AQ2200">
        <v>0</v>
      </c>
      <c r="AR2200">
        <v>0.1</v>
      </c>
      <c r="AS2200">
        <v>44</v>
      </c>
      <c r="AT2200">
        <v>57</v>
      </c>
      <c r="AU2200">
        <v>0</v>
      </c>
      <c r="AV2200">
        <v>0.1</v>
      </c>
      <c r="AW2200">
        <v>63</v>
      </c>
      <c r="AX2200">
        <v>68</v>
      </c>
      <c r="AY2200">
        <v>0.1</v>
      </c>
      <c r="AZ2200">
        <v>0.1</v>
      </c>
      <c r="BA2200">
        <v>1264</v>
      </c>
      <c r="BB2200">
        <v>85</v>
      </c>
      <c r="BC2200">
        <v>1.4</v>
      </c>
      <c r="BD2200">
        <v>0.1</v>
      </c>
      <c r="BE2200">
        <v>52</v>
      </c>
      <c r="BF2200">
        <v>32</v>
      </c>
      <c r="BG2200">
        <v>0.1</v>
      </c>
      <c r="BH2200">
        <v>0.1</v>
      </c>
      <c r="BI2200">
        <v>45</v>
      </c>
      <c r="BJ2200">
        <v>31</v>
      </c>
      <c r="BK2200">
        <v>0</v>
      </c>
      <c r="BL2200">
        <v>0.1</v>
      </c>
      <c r="BM2200">
        <v>105</v>
      </c>
      <c r="BN2200">
        <v>70</v>
      </c>
      <c r="BO2200">
        <v>0.1</v>
      </c>
      <c r="BP2200">
        <v>0.1</v>
      </c>
      <c r="BQ2200">
        <v>39</v>
      </c>
      <c r="BR2200">
        <v>28</v>
      </c>
      <c r="BS2200">
        <v>0</v>
      </c>
      <c r="BT2200">
        <v>0.1</v>
      </c>
      <c r="BU2200">
        <v>70</v>
      </c>
      <c r="BV2200">
        <v>46</v>
      </c>
      <c r="BW2200">
        <v>0.1</v>
      </c>
      <c r="BX2200">
        <v>0.1</v>
      </c>
      <c r="BY2200">
        <v>97</v>
      </c>
      <c r="BZ2200">
        <v>65</v>
      </c>
      <c r="CA2200">
        <v>0.1</v>
      </c>
      <c r="CB2200">
        <v>0.1</v>
      </c>
      <c r="CC2200">
        <v>856</v>
      </c>
      <c r="CD2200">
        <v>116</v>
      </c>
      <c r="CE2200">
        <v>0.9</v>
      </c>
      <c r="CF2200">
        <v>0.1</v>
      </c>
      <c r="CG2200">
        <v>63</v>
      </c>
      <c r="CH2200">
        <v>21</v>
      </c>
      <c r="CI2200">
        <v>0.1</v>
      </c>
      <c r="CJ2200">
        <v>0.1</v>
      </c>
      <c r="CK2200">
        <v>8</v>
      </c>
      <c r="CL2200">
        <v>8</v>
      </c>
      <c r="CM2200">
        <v>0</v>
      </c>
      <c r="CN2200">
        <v>0.1</v>
      </c>
      <c r="CO2200">
        <v>39</v>
      </c>
      <c r="CP2200">
        <v>28</v>
      </c>
      <c r="CQ2200">
        <v>0</v>
      </c>
      <c r="CR2200">
        <v>0.1</v>
      </c>
      <c r="CS2200">
        <v>0</v>
      </c>
      <c r="CT2200">
        <v>22</v>
      </c>
      <c r="CU2200">
        <v>0</v>
      </c>
      <c r="CV2200">
        <v>0.1</v>
      </c>
      <c r="CW2200">
        <v>16</v>
      </c>
      <c r="CX2200">
        <v>13</v>
      </c>
      <c r="CY2200">
        <v>0</v>
      </c>
      <c r="CZ2200">
        <v>0.1</v>
      </c>
      <c r="DA2200">
        <v>1077</v>
      </c>
      <c r="DB2200">
        <v>221</v>
      </c>
      <c r="DC2200">
        <v>1.2</v>
      </c>
      <c r="DD2200">
        <v>0.2</v>
      </c>
      <c r="DE2200">
        <v>8182</v>
      </c>
      <c r="DF2200">
        <v>424</v>
      </c>
      <c r="DG2200">
        <v>9</v>
      </c>
      <c r="DH2200">
        <v>0.5</v>
      </c>
      <c r="DI2200">
        <v>340</v>
      </c>
      <c r="DJ2200">
        <v>79</v>
      </c>
      <c r="DK2200">
        <v>0.4</v>
      </c>
      <c r="DL2200">
        <v>0.1</v>
      </c>
      <c r="DM2200">
        <v>6978</v>
      </c>
      <c r="DN2200">
        <v>420</v>
      </c>
      <c r="DO2200">
        <v>7.7</v>
      </c>
      <c r="DP2200">
        <v>0.5</v>
      </c>
      <c r="DQ2200">
        <v>211</v>
      </c>
      <c r="DR2200">
        <v>72</v>
      </c>
      <c r="DS2200">
        <v>0.2</v>
      </c>
      <c r="DT2200">
        <v>0.1</v>
      </c>
      <c r="DU2200">
        <v>108</v>
      </c>
      <c r="DV2200">
        <v>62</v>
      </c>
      <c r="DW2200">
        <v>0.1</v>
      </c>
      <c r="DX2200">
        <v>0.1</v>
      </c>
      <c r="DY2200">
        <v>90814</v>
      </c>
      <c r="DZ2200" t="s">
        <v>703</v>
      </c>
      <c r="EA2200">
        <v>90814</v>
      </c>
      <c r="EB2200" t="s">
        <v>702</v>
      </c>
      <c r="EC2200">
        <v>75910</v>
      </c>
      <c r="ED2200">
        <v>467</v>
      </c>
      <c r="EE2200">
        <v>83.6</v>
      </c>
      <c r="EF2200">
        <v>0.5</v>
      </c>
      <c r="EG2200">
        <v>1675</v>
      </c>
      <c r="EH2200">
        <v>143</v>
      </c>
      <c r="EI2200">
        <v>1.8</v>
      </c>
      <c r="EJ2200">
        <v>0.2</v>
      </c>
      <c r="EK2200">
        <v>18744</v>
      </c>
      <c r="EL2200">
        <v>137</v>
      </c>
      <c r="EM2200">
        <v>20.6</v>
      </c>
      <c r="EN2200">
        <v>0.2</v>
      </c>
      <c r="EO2200">
        <v>1615</v>
      </c>
      <c r="EP2200">
        <v>82</v>
      </c>
      <c r="EQ2200">
        <v>1.8</v>
      </c>
      <c r="ER2200">
        <v>0.1</v>
      </c>
      <c r="ES2200">
        <v>87</v>
      </c>
      <c r="ET2200">
        <v>9</v>
      </c>
      <c r="EU2200">
        <v>0.1</v>
      </c>
      <c r="EV2200">
        <v>0.1</v>
      </c>
      <c r="EW2200">
        <v>1257</v>
      </c>
      <c r="EX2200">
        <v>230</v>
      </c>
      <c r="EY2200">
        <v>1.4</v>
      </c>
      <c r="EZ2200">
        <v>0.3</v>
      </c>
      <c r="FA2200">
        <v>90814</v>
      </c>
      <c r="FB2200" t="s">
        <v>703</v>
      </c>
      <c r="FC2200">
        <v>90814</v>
      </c>
      <c r="FD2200" t="s">
        <v>702</v>
      </c>
      <c r="FE2200">
        <v>4169</v>
      </c>
      <c r="FF2200" t="s">
        <v>703</v>
      </c>
      <c r="FG2200">
        <v>4.5999999999999996</v>
      </c>
      <c r="FH2200" t="s">
        <v>703</v>
      </c>
      <c r="FI2200">
        <v>3299</v>
      </c>
      <c r="FJ2200">
        <v>206</v>
      </c>
      <c r="FK2200">
        <v>3.6</v>
      </c>
      <c r="FL2200">
        <v>0.2</v>
      </c>
      <c r="FM2200">
        <v>224</v>
      </c>
      <c r="FN2200">
        <v>110</v>
      </c>
      <c r="FO2200">
        <v>0.2</v>
      </c>
      <c r="FP2200">
        <v>0.1</v>
      </c>
      <c r="FQ2200">
        <v>145</v>
      </c>
      <c r="FR2200">
        <v>105</v>
      </c>
      <c r="FS2200">
        <v>0.2</v>
      </c>
      <c r="FT2200">
        <v>0.1</v>
      </c>
      <c r="FU2200">
        <v>501</v>
      </c>
      <c r="FV2200">
        <v>152</v>
      </c>
      <c r="FW2200">
        <v>0.6</v>
      </c>
      <c r="FX2200">
        <v>0.2</v>
      </c>
      <c r="FY2200">
        <v>86645</v>
      </c>
      <c r="FZ2200" t="s">
        <v>703</v>
      </c>
      <c r="GA2200">
        <v>95.4</v>
      </c>
      <c r="GB2200" t="s">
        <v>703</v>
      </c>
      <c r="GC2200">
        <v>65483</v>
      </c>
      <c r="GD2200">
        <v>25</v>
      </c>
      <c r="GE2200">
        <v>72.099999999999994</v>
      </c>
      <c r="GF2200">
        <v>0.1</v>
      </c>
      <c r="GG2200">
        <v>962</v>
      </c>
      <c r="GH2200">
        <v>71</v>
      </c>
      <c r="GI2200">
        <v>1.1000000000000001</v>
      </c>
      <c r="GJ2200">
        <v>0.1</v>
      </c>
      <c r="GK2200">
        <v>11047</v>
      </c>
      <c r="GL2200">
        <v>424</v>
      </c>
      <c r="GM2200">
        <v>12.2</v>
      </c>
      <c r="GN2200">
        <v>0.5</v>
      </c>
      <c r="GO2200">
        <v>1235</v>
      </c>
      <c r="GP2200">
        <v>76</v>
      </c>
      <c r="GQ2200">
        <v>1.4</v>
      </c>
      <c r="GR2200">
        <v>0.1</v>
      </c>
      <c r="GS2200">
        <v>63</v>
      </c>
      <c r="GT2200">
        <v>21</v>
      </c>
      <c r="GU2200">
        <v>0.1</v>
      </c>
      <c r="GV2200">
        <v>0.1</v>
      </c>
      <c r="GW2200">
        <v>52</v>
      </c>
      <c r="GX2200">
        <v>43</v>
      </c>
      <c r="GY2200">
        <v>0.1</v>
      </c>
      <c r="GZ2200">
        <v>0.1</v>
      </c>
      <c r="HA2200">
        <v>7803</v>
      </c>
      <c r="HB2200">
        <v>417</v>
      </c>
      <c r="HC2200">
        <v>8.6</v>
      </c>
      <c r="HD2200">
        <v>0.5</v>
      </c>
      <c r="HE2200">
        <v>4</v>
      </c>
      <c r="HF2200">
        <v>5</v>
      </c>
      <c r="HG2200">
        <v>0</v>
      </c>
      <c r="HH2200">
        <v>0.1</v>
      </c>
      <c r="HI2200">
        <v>7799</v>
      </c>
      <c r="HJ2200">
        <v>416</v>
      </c>
      <c r="HK2200">
        <v>8.6</v>
      </c>
      <c r="HL2200">
        <v>0.5</v>
      </c>
      <c r="HM2200">
        <v>37559</v>
      </c>
      <c r="HN2200">
        <v>113</v>
      </c>
      <c r="HO2200" t="s">
        <v>702</v>
      </c>
      <c r="HP2200" t="s">
        <v>702</v>
      </c>
      <c r="HQ2200">
        <v>67940</v>
      </c>
      <c r="HR2200">
        <v>183</v>
      </c>
      <c r="HS2200">
        <v>67940</v>
      </c>
      <c r="HT2200" t="s">
        <v>702</v>
      </c>
      <c r="HU2200">
        <v>33447</v>
      </c>
      <c r="HV2200">
        <v>119</v>
      </c>
      <c r="HW2200">
        <v>49.2</v>
      </c>
      <c r="HX2200">
        <v>0.1</v>
      </c>
      <c r="HY2200">
        <v>34493</v>
      </c>
      <c r="HZ2200">
        <v>106</v>
      </c>
      <c r="IA2200">
        <v>50.8</v>
      </c>
      <c r="IB2200">
        <v>0.1</v>
      </c>
      <c r="IC2200">
        <v>90814</v>
      </c>
      <c r="ID2200" t="s">
        <v>703</v>
      </c>
      <c r="IE2200">
        <v>90814</v>
      </c>
      <c r="IF2200" t="s">
        <v>702</v>
      </c>
      <c r="IG2200">
        <v>45246</v>
      </c>
      <c r="IH2200">
        <v>61</v>
      </c>
      <c r="II2200">
        <v>49.8</v>
      </c>
      <c r="IJ2200">
        <v>0.1</v>
      </c>
      <c r="IK2200">
        <v>45568</v>
      </c>
      <c r="IL2200">
        <v>61</v>
      </c>
      <c r="IM2200">
        <v>50.2</v>
      </c>
      <c r="IN2200">
        <v>0.1</v>
      </c>
      <c r="IO2200">
        <v>99.3</v>
      </c>
      <c r="IP2200">
        <v>0.3</v>
      </c>
      <c r="IQ2200" t="s">
        <v>702</v>
      </c>
      <c r="IR2200" t="s">
        <v>702</v>
      </c>
      <c r="IS2200">
        <v>5313</v>
      </c>
      <c r="IT2200">
        <v>5</v>
      </c>
      <c r="IU2200">
        <v>5.9</v>
      </c>
      <c r="IV2200">
        <v>0.1</v>
      </c>
      <c r="IW2200">
        <v>6054</v>
      </c>
      <c r="IX2200">
        <v>259</v>
      </c>
      <c r="IY2200">
        <v>6.7</v>
      </c>
      <c r="IZ2200">
        <v>0.3</v>
      </c>
      <c r="JA2200">
        <v>6329</v>
      </c>
      <c r="JB2200">
        <v>261</v>
      </c>
      <c r="JC2200">
        <v>7</v>
      </c>
      <c r="JD2200">
        <v>0.3</v>
      </c>
      <c r="JE2200">
        <v>6425</v>
      </c>
      <c r="JF2200">
        <v>69</v>
      </c>
      <c r="JG2200">
        <v>7.1</v>
      </c>
      <c r="JH2200">
        <v>0.1</v>
      </c>
      <c r="JI2200">
        <v>5837</v>
      </c>
      <c r="JJ2200">
        <v>81</v>
      </c>
      <c r="JK2200">
        <v>6.4</v>
      </c>
      <c r="JL2200">
        <v>0.1</v>
      </c>
      <c r="JM2200">
        <v>11022</v>
      </c>
      <c r="JN2200">
        <v>78</v>
      </c>
      <c r="JO2200">
        <v>12.1</v>
      </c>
      <c r="JP2200">
        <v>0.1</v>
      </c>
      <c r="JQ2200">
        <v>11046</v>
      </c>
      <c r="JR2200">
        <v>68</v>
      </c>
      <c r="JS2200">
        <v>12.2</v>
      </c>
      <c r="JT2200">
        <v>0.1</v>
      </c>
      <c r="JU2200">
        <v>12523</v>
      </c>
      <c r="JV2200">
        <v>68</v>
      </c>
      <c r="JW2200">
        <v>13.8</v>
      </c>
      <c r="JX2200">
        <v>0.1</v>
      </c>
      <c r="JY2200">
        <v>6234</v>
      </c>
      <c r="JZ2200">
        <v>274</v>
      </c>
      <c r="KA2200">
        <v>6.9</v>
      </c>
      <c r="KB2200">
        <v>0.3</v>
      </c>
      <c r="KC2200">
        <v>5836</v>
      </c>
      <c r="KD2200">
        <v>260</v>
      </c>
      <c r="KE2200">
        <v>6.4</v>
      </c>
      <c r="KF2200">
        <v>0.3</v>
      </c>
      <c r="KG2200">
        <v>8388</v>
      </c>
      <c r="KH2200">
        <v>61</v>
      </c>
      <c r="KI2200">
        <v>9.1999999999999993</v>
      </c>
      <c r="KJ2200">
        <v>0.1</v>
      </c>
      <c r="KK2200">
        <v>4353</v>
      </c>
      <c r="KL2200">
        <v>177</v>
      </c>
      <c r="KM2200">
        <v>4.8</v>
      </c>
      <c r="KN2200">
        <v>0.2</v>
      </c>
      <c r="KO2200">
        <v>1454</v>
      </c>
      <c r="KP2200">
        <v>170</v>
      </c>
      <c r="KQ2200">
        <v>1.6</v>
      </c>
      <c r="KR2200">
        <v>0.2</v>
      </c>
      <c r="KS2200">
        <v>39</v>
      </c>
      <c r="KT2200">
        <v>0.2</v>
      </c>
      <c r="KU2200" t="s">
        <v>702</v>
      </c>
      <c r="KV2200" t="s">
        <v>702</v>
      </c>
      <c r="KW2200">
        <v>21874</v>
      </c>
      <c r="KX2200">
        <v>18</v>
      </c>
      <c r="KY2200">
        <v>24.1</v>
      </c>
      <c r="KZ2200">
        <v>0.1</v>
      </c>
      <c r="LA2200">
        <v>71661</v>
      </c>
      <c r="LB2200">
        <v>137</v>
      </c>
      <c r="LC2200">
        <v>78.900000000000006</v>
      </c>
      <c r="LD2200">
        <v>0.2</v>
      </c>
      <c r="LE2200">
        <v>68940</v>
      </c>
      <c r="LF2200">
        <v>18</v>
      </c>
      <c r="LG2200">
        <v>75.900000000000006</v>
      </c>
      <c r="LH2200">
        <v>0.1</v>
      </c>
      <c r="LI2200">
        <v>65607</v>
      </c>
      <c r="LJ2200">
        <v>148</v>
      </c>
      <c r="LK2200">
        <v>72.2</v>
      </c>
      <c r="LL2200">
        <v>0.2</v>
      </c>
      <c r="LM2200">
        <v>17598</v>
      </c>
      <c r="LN2200">
        <v>247</v>
      </c>
      <c r="LO2200">
        <v>19.399999999999999</v>
      </c>
      <c r="LP2200">
        <v>0.3</v>
      </c>
      <c r="LQ2200">
        <v>14195</v>
      </c>
      <c r="LR2200">
        <v>60</v>
      </c>
      <c r="LS2200">
        <v>15.6</v>
      </c>
      <c r="LT2200">
        <v>0.1</v>
      </c>
      <c r="LU2200">
        <v>68940</v>
      </c>
      <c r="LV2200">
        <v>18</v>
      </c>
      <c r="LW2200">
        <v>68940</v>
      </c>
      <c r="LX2200" t="s">
        <v>702</v>
      </c>
      <c r="LY2200">
        <v>33950</v>
      </c>
      <c r="LZ2200">
        <v>40</v>
      </c>
      <c r="MA2200">
        <v>49.2</v>
      </c>
      <c r="MB2200">
        <v>0.1</v>
      </c>
      <c r="MC2200">
        <v>34990</v>
      </c>
      <c r="MD2200">
        <v>45</v>
      </c>
      <c r="ME2200">
        <v>50.8</v>
      </c>
      <c r="MF2200">
        <v>0.1</v>
      </c>
      <c r="MG2200">
        <v>97</v>
      </c>
      <c r="MH2200">
        <v>0.2</v>
      </c>
      <c r="MI2200" t="s">
        <v>702</v>
      </c>
      <c r="MJ2200" t="s">
        <v>702</v>
      </c>
      <c r="MK2200">
        <v>14195</v>
      </c>
      <c r="ML2200">
        <v>60</v>
      </c>
      <c r="MM2200">
        <v>14195</v>
      </c>
      <c r="MN2200" t="s">
        <v>702</v>
      </c>
      <c r="MO2200">
        <v>6613</v>
      </c>
      <c r="MP2200">
        <v>49</v>
      </c>
      <c r="MQ2200">
        <v>46.6</v>
      </c>
      <c r="MR2200">
        <v>0.3</v>
      </c>
      <c r="MS2200">
        <v>7582</v>
      </c>
      <c r="MT2200">
        <v>44</v>
      </c>
      <c r="MU2200">
        <v>53.4</v>
      </c>
      <c r="MV2200">
        <v>2197</v>
      </c>
      <c r="MW2200" s="2" t="s">
        <v>9352</v>
      </c>
      <c r="MX2200">
        <f t="shared" ca="1" si="111"/>
        <v>90814</v>
      </c>
      <c r="MY2200">
        <f t="shared" ca="1" si="111"/>
        <v>65483</v>
      </c>
      <c r="MZ2200">
        <f t="shared" ca="1" si="111"/>
        <v>962</v>
      </c>
      <c r="NA2200">
        <f t="shared" ca="1" si="111"/>
        <v>1235</v>
      </c>
      <c r="NB2200">
        <f t="shared" ca="1" si="111"/>
        <v>4169</v>
      </c>
      <c r="NC2200">
        <f t="shared" ca="1" si="111"/>
        <v>11047</v>
      </c>
      <c r="ND2200">
        <f t="shared" ca="1" si="110"/>
        <v>63</v>
      </c>
      <c r="NE2200">
        <f t="shared" ca="1" si="109"/>
        <v>7855</v>
      </c>
    </row>
    <row r="2201" spans="2:369" x14ac:dyDescent="0.25">
      <c r="B2201" t="s">
        <v>5100</v>
      </c>
      <c r="C2201" t="s">
        <v>5101</v>
      </c>
      <c r="D2201">
        <v>0.3</v>
      </c>
      <c r="E2201">
        <v>80</v>
      </c>
      <c r="F2201">
        <v>1</v>
      </c>
      <c r="G2201" t="s">
        <v>702</v>
      </c>
      <c r="H2201" t="s">
        <v>702</v>
      </c>
      <c r="I2201">
        <v>25071</v>
      </c>
      <c r="J2201" t="s">
        <v>703</v>
      </c>
      <c r="K2201">
        <v>25071</v>
      </c>
      <c r="L2201" t="s">
        <v>702</v>
      </c>
      <c r="M2201">
        <v>23409</v>
      </c>
      <c r="N2201">
        <v>230</v>
      </c>
      <c r="O2201">
        <v>93.4</v>
      </c>
      <c r="P2201">
        <v>0.9</v>
      </c>
      <c r="Q2201">
        <v>1662</v>
      </c>
      <c r="R2201">
        <v>230</v>
      </c>
      <c r="S2201">
        <v>6.6</v>
      </c>
      <c r="T2201">
        <v>0.9</v>
      </c>
      <c r="U2201">
        <v>23409</v>
      </c>
      <c r="V2201">
        <v>230</v>
      </c>
      <c r="W2201">
        <v>93.4</v>
      </c>
      <c r="X2201">
        <v>0.9</v>
      </c>
      <c r="Y2201">
        <v>17080</v>
      </c>
      <c r="Z2201">
        <v>86</v>
      </c>
      <c r="AA2201">
        <v>68.099999999999994</v>
      </c>
      <c r="AB2201">
        <v>0.3</v>
      </c>
      <c r="AC2201">
        <v>1192</v>
      </c>
      <c r="AD2201">
        <v>54</v>
      </c>
      <c r="AE2201">
        <v>4.8</v>
      </c>
      <c r="AF2201">
        <v>0.2</v>
      </c>
      <c r="AG2201">
        <v>4920</v>
      </c>
      <c r="AH2201">
        <v>216</v>
      </c>
      <c r="AI2201">
        <v>19.600000000000001</v>
      </c>
      <c r="AJ2201">
        <v>0.9</v>
      </c>
      <c r="AK2201">
        <v>428</v>
      </c>
      <c r="AL2201">
        <v>97</v>
      </c>
      <c r="AM2201">
        <v>1.7</v>
      </c>
      <c r="AN2201">
        <v>0.4</v>
      </c>
      <c r="AO2201">
        <v>0</v>
      </c>
      <c r="AP2201">
        <v>17</v>
      </c>
      <c r="AQ2201">
        <v>0</v>
      </c>
      <c r="AR2201">
        <v>0.1</v>
      </c>
      <c r="AS2201">
        <v>34</v>
      </c>
      <c r="AT2201">
        <v>33</v>
      </c>
      <c r="AU2201">
        <v>0.1</v>
      </c>
      <c r="AV2201">
        <v>0.1</v>
      </c>
      <c r="AW2201">
        <v>13</v>
      </c>
      <c r="AX2201">
        <v>11</v>
      </c>
      <c r="AY2201">
        <v>0.1</v>
      </c>
      <c r="AZ2201">
        <v>0.1</v>
      </c>
      <c r="BA2201">
        <v>88</v>
      </c>
      <c r="BB2201">
        <v>46</v>
      </c>
      <c r="BC2201">
        <v>0.4</v>
      </c>
      <c r="BD2201">
        <v>0.2</v>
      </c>
      <c r="BE2201">
        <v>0</v>
      </c>
      <c r="BF2201">
        <v>17</v>
      </c>
      <c r="BG2201">
        <v>0</v>
      </c>
      <c r="BH2201">
        <v>0.1</v>
      </c>
      <c r="BI2201">
        <v>0</v>
      </c>
      <c r="BJ2201">
        <v>17</v>
      </c>
      <c r="BK2201">
        <v>0</v>
      </c>
      <c r="BL2201">
        <v>0.1</v>
      </c>
      <c r="BM2201">
        <v>19</v>
      </c>
      <c r="BN2201">
        <v>21</v>
      </c>
      <c r="BO2201">
        <v>0.1</v>
      </c>
      <c r="BP2201">
        <v>0.1</v>
      </c>
      <c r="BQ2201">
        <v>0</v>
      </c>
      <c r="BR2201">
        <v>17</v>
      </c>
      <c r="BS2201">
        <v>0</v>
      </c>
      <c r="BT2201">
        <v>0.1</v>
      </c>
      <c r="BU2201">
        <v>25</v>
      </c>
      <c r="BV2201">
        <v>26</v>
      </c>
      <c r="BW2201">
        <v>0.1</v>
      </c>
      <c r="BX2201">
        <v>0.1</v>
      </c>
      <c r="BY2201">
        <v>0</v>
      </c>
      <c r="BZ2201">
        <v>17</v>
      </c>
      <c r="CA2201">
        <v>0</v>
      </c>
      <c r="CB2201">
        <v>0.1</v>
      </c>
      <c r="CC2201">
        <v>44</v>
      </c>
      <c r="CD2201">
        <v>39</v>
      </c>
      <c r="CE2201">
        <v>0.2</v>
      </c>
      <c r="CF2201">
        <v>0.2</v>
      </c>
      <c r="CG2201">
        <v>1</v>
      </c>
      <c r="CH2201">
        <v>2</v>
      </c>
      <c r="CI2201">
        <v>0</v>
      </c>
      <c r="CJ2201">
        <v>0.1</v>
      </c>
      <c r="CK2201">
        <v>1</v>
      </c>
      <c r="CL2201">
        <v>2</v>
      </c>
      <c r="CM2201">
        <v>0</v>
      </c>
      <c r="CN2201">
        <v>0.1</v>
      </c>
      <c r="CO2201">
        <v>0</v>
      </c>
      <c r="CP2201">
        <v>17</v>
      </c>
      <c r="CQ2201">
        <v>0</v>
      </c>
      <c r="CR2201">
        <v>0.1</v>
      </c>
      <c r="CS2201">
        <v>0</v>
      </c>
      <c r="CT2201">
        <v>17</v>
      </c>
      <c r="CU2201">
        <v>0</v>
      </c>
      <c r="CV2201">
        <v>0.1</v>
      </c>
      <c r="CW2201">
        <v>0</v>
      </c>
      <c r="CX2201">
        <v>17</v>
      </c>
      <c r="CY2201">
        <v>0</v>
      </c>
      <c r="CZ2201">
        <v>0.1</v>
      </c>
      <c r="DA2201">
        <v>128</v>
      </c>
      <c r="DB2201">
        <v>51</v>
      </c>
      <c r="DC2201">
        <v>0.5</v>
      </c>
      <c r="DD2201">
        <v>0.2</v>
      </c>
      <c r="DE2201">
        <v>1662</v>
      </c>
      <c r="DF2201">
        <v>230</v>
      </c>
      <c r="DG2201">
        <v>6.6</v>
      </c>
      <c r="DH2201">
        <v>0.9</v>
      </c>
      <c r="DI2201">
        <v>159</v>
      </c>
      <c r="DJ2201">
        <v>53</v>
      </c>
      <c r="DK2201">
        <v>0.6</v>
      </c>
      <c r="DL2201">
        <v>0.2</v>
      </c>
      <c r="DM2201">
        <v>1122</v>
      </c>
      <c r="DN2201">
        <v>200</v>
      </c>
      <c r="DO2201">
        <v>4.5</v>
      </c>
      <c r="DP2201">
        <v>0.8</v>
      </c>
      <c r="DQ2201">
        <v>53</v>
      </c>
      <c r="DR2201">
        <v>48</v>
      </c>
      <c r="DS2201">
        <v>0.2</v>
      </c>
      <c r="DT2201">
        <v>0.2</v>
      </c>
      <c r="DU2201">
        <v>102</v>
      </c>
      <c r="DV2201">
        <v>44</v>
      </c>
      <c r="DW2201">
        <v>0.4</v>
      </c>
      <c r="DX2201">
        <v>0.2</v>
      </c>
      <c r="DY2201">
        <v>25071</v>
      </c>
      <c r="DZ2201" t="s">
        <v>703</v>
      </c>
      <c r="EA2201">
        <v>25071</v>
      </c>
      <c r="EB2201" t="s">
        <v>702</v>
      </c>
      <c r="EC2201">
        <v>18613</v>
      </c>
      <c r="ED2201">
        <v>222</v>
      </c>
      <c r="EE2201">
        <v>74.2</v>
      </c>
      <c r="EF2201">
        <v>0.9</v>
      </c>
      <c r="EG2201">
        <v>1568</v>
      </c>
      <c r="EH2201">
        <v>75</v>
      </c>
      <c r="EI2201">
        <v>6.3</v>
      </c>
      <c r="EJ2201">
        <v>0.3</v>
      </c>
      <c r="EK2201">
        <v>6272</v>
      </c>
      <c r="EL2201">
        <v>75</v>
      </c>
      <c r="EM2201">
        <v>25</v>
      </c>
      <c r="EN2201">
        <v>0.3</v>
      </c>
      <c r="EO2201">
        <v>144</v>
      </c>
      <c r="EP2201">
        <v>7</v>
      </c>
      <c r="EQ2201">
        <v>0.6</v>
      </c>
      <c r="ER2201">
        <v>0.1</v>
      </c>
      <c r="ES2201">
        <v>1</v>
      </c>
      <c r="ET2201">
        <v>2</v>
      </c>
      <c r="EU2201">
        <v>0</v>
      </c>
      <c r="EV2201">
        <v>0.1</v>
      </c>
      <c r="EW2201">
        <v>250</v>
      </c>
      <c r="EX2201">
        <v>96</v>
      </c>
      <c r="EY2201">
        <v>1</v>
      </c>
      <c r="EZ2201">
        <v>0.4</v>
      </c>
      <c r="FA2201">
        <v>25071</v>
      </c>
      <c r="FB2201" t="s">
        <v>703</v>
      </c>
      <c r="FC2201">
        <v>25071</v>
      </c>
      <c r="FD2201" t="s">
        <v>702</v>
      </c>
      <c r="FE2201">
        <v>1240</v>
      </c>
      <c r="FF2201" t="s">
        <v>703</v>
      </c>
      <c r="FG2201">
        <v>4.9000000000000004</v>
      </c>
      <c r="FH2201" t="s">
        <v>703</v>
      </c>
      <c r="FI2201">
        <v>1104</v>
      </c>
      <c r="FJ2201">
        <v>44</v>
      </c>
      <c r="FK2201">
        <v>4.4000000000000004</v>
      </c>
      <c r="FL2201">
        <v>0.2</v>
      </c>
      <c r="FM2201">
        <v>23</v>
      </c>
      <c r="FN2201">
        <v>18</v>
      </c>
      <c r="FO2201">
        <v>0.1</v>
      </c>
      <c r="FP2201">
        <v>0.1</v>
      </c>
      <c r="FQ2201">
        <v>0</v>
      </c>
      <c r="FR2201">
        <v>17</v>
      </c>
      <c r="FS2201">
        <v>0</v>
      </c>
      <c r="FT2201">
        <v>0.1</v>
      </c>
      <c r="FU2201">
        <v>113</v>
      </c>
      <c r="FV2201">
        <v>46</v>
      </c>
      <c r="FW2201">
        <v>0.5</v>
      </c>
      <c r="FX2201">
        <v>0.2</v>
      </c>
      <c r="FY2201">
        <v>23831</v>
      </c>
      <c r="FZ2201" t="s">
        <v>703</v>
      </c>
      <c r="GA2201">
        <v>95.1</v>
      </c>
      <c r="GB2201" t="s">
        <v>703</v>
      </c>
      <c r="GC2201">
        <v>16235</v>
      </c>
      <c r="GD2201">
        <v>16</v>
      </c>
      <c r="GE2201">
        <v>64.8</v>
      </c>
      <c r="GF2201">
        <v>0.1</v>
      </c>
      <c r="GG2201">
        <v>1174</v>
      </c>
      <c r="GH2201">
        <v>54</v>
      </c>
      <c r="GI2201">
        <v>4.7</v>
      </c>
      <c r="GJ2201">
        <v>0.2</v>
      </c>
      <c r="GK2201">
        <v>4774</v>
      </c>
      <c r="GL2201">
        <v>214</v>
      </c>
      <c r="GM2201">
        <v>19</v>
      </c>
      <c r="GN2201">
        <v>0.9</v>
      </c>
      <c r="GO2201">
        <v>88</v>
      </c>
      <c r="GP2201">
        <v>46</v>
      </c>
      <c r="GQ2201">
        <v>0.4</v>
      </c>
      <c r="GR2201">
        <v>0.2</v>
      </c>
      <c r="GS2201">
        <v>1</v>
      </c>
      <c r="GT2201">
        <v>2</v>
      </c>
      <c r="GU2201">
        <v>0</v>
      </c>
      <c r="GV2201">
        <v>0.1</v>
      </c>
      <c r="GW2201">
        <v>39</v>
      </c>
      <c r="GX2201">
        <v>28</v>
      </c>
      <c r="GY2201">
        <v>0.2</v>
      </c>
      <c r="GZ2201">
        <v>0.1</v>
      </c>
      <c r="HA2201">
        <v>1520</v>
      </c>
      <c r="HB2201">
        <v>220</v>
      </c>
      <c r="HC2201">
        <v>6.1</v>
      </c>
      <c r="HD2201">
        <v>0.9</v>
      </c>
      <c r="HE2201">
        <v>14</v>
      </c>
      <c r="HF2201">
        <v>12</v>
      </c>
      <c r="HG2201">
        <v>0.1</v>
      </c>
      <c r="HH2201">
        <v>0.1</v>
      </c>
      <c r="HI2201">
        <v>1506</v>
      </c>
      <c r="HJ2201">
        <v>219</v>
      </c>
      <c r="HK2201">
        <v>6</v>
      </c>
      <c r="HL2201">
        <v>0.9</v>
      </c>
      <c r="HM2201">
        <v>11704</v>
      </c>
      <c r="HN2201">
        <v>88</v>
      </c>
      <c r="HO2201" t="s">
        <v>702</v>
      </c>
      <c r="HP2201" t="s">
        <v>702</v>
      </c>
      <c r="HQ2201">
        <v>18453</v>
      </c>
      <c r="HR2201">
        <v>70</v>
      </c>
      <c r="HS2201">
        <v>18453</v>
      </c>
      <c r="HT2201" t="s">
        <v>702</v>
      </c>
      <c r="HU2201">
        <v>8856</v>
      </c>
      <c r="HV2201">
        <v>49</v>
      </c>
      <c r="HW2201">
        <v>48</v>
      </c>
      <c r="HX2201">
        <v>0.2</v>
      </c>
      <c r="HY2201">
        <v>9597</v>
      </c>
      <c r="HZ2201">
        <v>46</v>
      </c>
      <c r="IA2201">
        <v>52</v>
      </c>
      <c r="IB2201">
        <v>0.2</v>
      </c>
      <c r="IC2201">
        <v>25071</v>
      </c>
      <c r="ID2201" t="s">
        <v>703</v>
      </c>
      <c r="IE2201">
        <v>25071</v>
      </c>
      <c r="IF2201" t="s">
        <v>702</v>
      </c>
      <c r="IG2201">
        <v>12278</v>
      </c>
      <c r="IH2201">
        <v>49</v>
      </c>
      <c r="II2201">
        <v>49</v>
      </c>
      <c r="IJ2201">
        <v>0.2</v>
      </c>
      <c r="IK2201">
        <v>12793</v>
      </c>
      <c r="IL2201">
        <v>49</v>
      </c>
      <c r="IM2201">
        <v>51</v>
      </c>
      <c r="IN2201">
        <v>0.2</v>
      </c>
      <c r="IO2201">
        <v>96</v>
      </c>
      <c r="IP2201">
        <v>0.7</v>
      </c>
      <c r="IQ2201" t="s">
        <v>702</v>
      </c>
      <c r="IR2201" t="s">
        <v>702</v>
      </c>
      <c r="IS2201">
        <v>1664</v>
      </c>
      <c r="IT2201">
        <v>11</v>
      </c>
      <c r="IU2201">
        <v>6.6</v>
      </c>
      <c r="IV2201">
        <v>0.1</v>
      </c>
      <c r="IW2201">
        <v>1668</v>
      </c>
      <c r="IX2201">
        <v>93</v>
      </c>
      <c r="IY2201">
        <v>6.7</v>
      </c>
      <c r="IZ2201">
        <v>0.4</v>
      </c>
      <c r="JA2201">
        <v>1863</v>
      </c>
      <c r="JB2201">
        <v>93</v>
      </c>
      <c r="JC2201">
        <v>7.4</v>
      </c>
      <c r="JD2201">
        <v>0.4</v>
      </c>
      <c r="JE2201">
        <v>1873</v>
      </c>
      <c r="JF2201">
        <v>41</v>
      </c>
      <c r="JG2201">
        <v>7.5</v>
      </c>
      <c r="JH2201">
        <v>0.2</v>
      </c>
      <c r="JI2201">
        <v>1529</v>
      </c>
      <c r="JJ2201">
        <v>40</v>
      </c>
      <c r="JK2201">
        <v>6.1</v>
      </c>
      <c r="JL2201">
        <v>0.2</v>
      </c>
      <c r="JM2201">
        <v>2755</v>
      </c>
      <c r="JN2201">
        <v>63</v>
      </c>
      <c r="JO2201">
        <v>11</v>
      </c>
      <c r="JP2201">
        <v>0.3</v>
      </c>
      <c r="JQ2201">
        <v>2914</v>
      </c>
      <c r="JR2201">
        <v>61</v>
      </c>
      <c r="JS2201">
        <v>11.6</v>
      </c>
      <c r="JT2201">
        <v>0.2</v>
      </c>
      <c r="JU2201">
        <v>3175</v>
      </c>
      <c r="JV2201">
        <v>63</v>
      </c>
      <c r="JW2201">
        <v>12.7</v>
      </c>
      <c r="JX2201">
        <v>0.3</v>
      </c>
      <c r="JY2201">
        <v>1662</v>
      </c>
      <c r="JZ2201">
        <v>99</v>
      </c>
      <c r="KA2201">
        <v>6.6</v>
      </c>
      <c r="KB2201">
        <v>0.4</v>
      </c>
      <c r="KC2201">
        <v>1599</v>
      </c>
      <c r="KD2201">
        <v>100</v>
      </c>
      <c r="KE2201">
        <v>6.4</v>
      </c>
      <c r="KF2201">
        <v>0.4</v>
      </c>
      <c r="KG2201">
        <v>2482</v>
      </c>
      <c r="KH2201">
        <v>39</v>
      </c>
      <c r="KI2201">
        <v>9.9</v>
      </c>
      <c r="KJ2201">
        <v>0.2</v>
      </c>
      <c r="KK2201">
        <v>1378</v>
      </c>
      <c r="KL2201">
        <v>71</v>
      </c>
      <c r="KM2201">
        <v>5.5</v>
      </c>
      <c r="KN2201">
        <v>0.3</v>
      </c>
      <c r="KO2201">
        <v>509</v>
      </c>
      <c r="KP2201">
        <v>71</v>
      </c>
      <c r="KQ2201">
        <v>2</v>
      </c>
      <c r="KR2201">
        <v>0.3</v>
      </c>
      <c r="KS2201">
        <v>39.200000000000003</v>
      </c>
      <c r="KT2201">
        <v>0.4</v>
      </c>
      <c r="KU2201" t="s">
        <v>702</v>
      </c>
      <c r="KV2201" t="s">
        <v>702</v>
      </c>
      <c r="KW2201">
        <v>6342</v>
      </c>
      <c r="KX2201">
        <v>27</v>
      </c>
      <c r="KY2201">
        <v>25.3</v>
      </c>
      <c r="KZ2201">
        <v>0.1</v>
      </c>
      <c r="LA2201">
        <v>19498</v>
      </c>
      <c r="LB2201">
        <v>66</v>
      </c>
      <c r="LC2201">
        <v>77.8</v>
      </c>
      <c r="LD2201">
        <v>0.3</v>
      </c>
      <c r="LE2201">
        <v>18729</v>
      </c>
      <c r="LF2201">
        <v>27</v>
      </c>
      <c r="LG2201">
        <v>74.7</v>
      </c>
      <c r="LH2201">
        <v>0.1</v>
      </c>
      <c r="LI2201">
        <v>17618</v>
      </c>
      <c r="LJ2201">
        <v>113</v>
      </c>
      <c r="LK2201">
        <v>70.3</v>
      </c>
      <c r="LL2201">
        <v>0.4</v>
      </c>
      <c r="LM2201">
        <v>5289</v>
      </c>
      <c r="LN2201">
        <v>81</v>
      </c>
      <c r="LO2201">
        <v>21.1</v>
      </c>
      <c r="LP2201">
        <v>0.3</v>
      </c>
      <c r="LQ2201">
        <v>4369</v>
      </c>
      <c r="LR2201">
        <v>30</v>
      </c>
      <c r="LS2201">
        <v>17.399999999999999</v>
      </c>
      <c r="LT2201">
        <v>0.1</v>
      </c>
      <c r="LU2201">
        <v>18729</v>
      </c>
      <c r="LV2201">
        <v>27</v>
      </c>
      <c r="LW2201">
        <v>18729</v>
      </c>
      <c r="LX2201" t="s">
        <v>702</v>
      </c>
      <c r="LY2201">
        <v>9014</v>
      </c>
      <c r="LZ2201">
        <v>26</v>
      </c>
      <c r="MA2201">
        <v>48.1</v>
      </c>
      <c r="MB2201">
        <v>0.1</v>
      </c>
      <c r="MC2201">
        <v>9715</v>
      </c>
      <c r="MD2201">
        <v>26</v>
      </c>
      <c r="ME2201">
        <v>51.9</v>
      </c>
      <c r="MF2201">
        <v>0.1</v>
      </c>
      <c r="MG2201">
        <v>92.8</v>
      </c>
      <c r="MH2201">
        <v>0.4</v>
      </c>
      <c r="MI2201" t="s">
        <v>702</v>
      </c>
      <c r="MJ2201" t="s">
        <v>702</v>
      </c>
      <c r="MK2201">
        <v>4369</v>
      </c>
      <c r="ML2201">
        <v>30</v>
      </c>
      <c r="MM2201">
        <v>4369</v>
      </c>
      <c r="MN2201" t="s">
        <v>702</v>
      </c>
      <c r="MO2201">
        <v>1942</v>
      </c>
      <c r="MP2201">
        <v>14</v>
      </c>
      <c r="MQ2201">
        <v>44.4</v>
      </c>
      <c r="MR2201">
        <v>0.3</v>
      </c>
      <c r="MS2201">
        <v>2427</v>
      </c>
      <c r="MT2201">
        <v>26</v>
      </c>
      <c r="MU2201">
        <v>55.6</v>
      </c>
      <c r="MV2201">
        <v>2198</v>
      </c>
      <c r="MW2201" s="2" t="s">
        <v>9353</v>
      </c>
      <c r="MX2201">
        <f t="shared" ca="1" si="111"/>
        <v>25071</v>
      </c>
      <c r="MY2201">
        <f t="shared" ca="1" si="111"/>
        <v>16235</v>
      </c>
      <c r="MZ2201">
        <f t="shared" ca="1" si="111"/>
        <v>1174</v>
      </c>
      <c r="NA2201">
        <f t="shared" ca="1" si="111"/>
        <v>88</v>
      </c>
      <c r="NB2201">
        <f t="shared" ca="1" si="111"/>
        <v>1240</v>
      </c>
      <c r="NC2201">
        <f t="shared" ca="1" si="111"/>
        <v>4774</v>
      </c>
      <c r="ND2201">
        <f t="shared" ca="1" si="110"/>
        <v>1</v>
      </c>
      <c r="NE2201">
        <f t="shared" ca="1" si="109"/>
        <v>1559</v>
      </c>
    </row>
    <row r="2202" spans="2:369" x14ac:dyDescent="0.25">
      <c r="B2202" t="s">
        <v>5102</v>
      </c>
      <c r="C2202" t="s">
        <v>5103</v>
      </c>
      <c r="D2202">
        <v>0.2</v>
      </c>
      <c r="E2202">
        <v>85.6</v>
      </c>
      <c r="F2202">
        <v>0.8</v>
      </c>
      <c r="G2202" t="s">
        <v>702</v>
      </c>
      <c r="H2202" t="s">
        <v>702</v>
      </c>
      <c r="I2202">
        <v>41359</v>
      </c>
      <c r="J2202" t="s">
        <v>703</v>
      </c>
      <c r="K2202">
        <v>41359</v>
      </c>
      <c r="L2202" t="s">
        <v>702</v>
      </c>
      <c r="M2202">
        <v>36705</v>
      </c>
      <c r="N2202">
        <v>490</v>
      </c>
      <c r="O2202">
        <v>88.7</v>
      </c>
      <c r="P2202">
        <v>1.2</v>
      </c>
      <c r="Q2202">
        <v>4654</v>
      </c>
      <c r="R2202">
        <v>490</v>
      </c>
      <c r="S2202">
        <v>11.3</v>
      </c>
      <c r="T2202">
        <v>1.2</v>
      </c>
      <c r="U2202">
        <v>36705</v>
      </c>
      <c r="V2202">
        <v>490</v>
      </c>
      <c r="W2202">
        <v>88.7</v>
      </c>
      <c r="X2202">
        <v>1.2</v>
      </c>
      <c r="Y2202">
        <v>26698</v>
      </c>
      <c r="Z2202">
        <v>145</v>
      </c>
      <c r="AA2202">
        <v>64.599999999999994</v>
      </c>
      <c r="AB2202">
        <v>0.4</v>
      </c>
      <c r="AC2202">
        <v>775</v>
      </c>
      <c r="AD2202">
        <v>72</v>
      </c>
      <c r="AE2202">
        <v>1.9</v>
      </c>
      <c r="AF2202">
        <v>0.2</v>
      </c>
      <c r="AG2202">
        <v>8342</v>
      </c>
      <c r="AH2202">
        <v>443</v>
      </c>
      <c r="AI2202">
        <v>20.2</v>
      </c>
      <c r="AJ2202">
        <v>1.1000000000000001</v>
      </c>
      <c r="AK2202">
        <v>7301</v>
      </c>
      <c r="AL2202">
        <v>422</v>
      </c>
      <c r="AM2202">
        <v>17.7</v>
      </c>
      <c r="AN2202">
        <v>1</v>
      </c>
      <c r="AO2202">
        <v>0</v>
      </c>
      <c r="AP2202">
        <v>20</v>
      </c>
      <c r="AQ2202">
        <v>0</v>
      </c>
      <c r="AR2202">
        <v>0.1</v>
      </c>
      <c r="AS2202">
        <v>0</v>
      </c>
      <c r="AT2202">
        <v>20</v>
      </c>
      <c r="AU2202">
        <v>0</v>
      </c>
      <c r="AV2202">
        <v>0.1</v>
      </c>
      <c r="AW2202">
        <v>60</v>
      </c>
      <c r="AX2202">
        <v>61</v>
      </c>
      <c r="AY2202">
        <v>0.1</v>
      </c>
      <c r="AZ2202">
        <v>0.1</v>
      </c>
      <c r="BA2202">
        <v>301</v>
      </c>
      <c r="BB2202">
        <v>67</v>
      </c>
      <c r="BC2202">
        <v>0.7</v>
      </c>
      <c r="BD2202">
        <v>0.2</v>
      </c>
      <c r="BE2202">
        <v>40</v>
      </c>
      <c r="BF2202">
        <v>42</v>
      </c>
      <c r="BG2202">
        <v>0.1</v>
      </c>
      <c r="BH2202">
        <v>0.1</v>
      </c>
      <c r="BI2202">
        <v>4</v>
      </c>
      <c r="BJ2202">
        <v>6</v>
      </c>
      <c r="BK2202">
        <v>0</v>
      </c>
      <c r="BL2202">
        <v>0.1</v>
      </c>
      <c r="BM2202">
        <v>13</v>
      </c>
      <c r="BN2202">
        <v>15</v>
      </c>
      <c r="BO2202">
        <v>0</v>
      </c>
      <c r="BP2202">
        <v>0.1</v>
      </c>
      <c r="BQ2202">
        <v>30</v>
      </c>
      <c r="BR2202">
        <v>26</v>
      </c>
      <c r="BS2202">
        <v>0.1</v>
      </c>
      <c r="BT2202">
        <v>0.1</v>
      </c>
      <c r="BU2202">
        <v>0</v>
      </c>
      <c r="BV2202">
        <v>20</v>
      </c>
      <c r="BW2202">
        <v>0</v>
      </c>
      <c r="BX2202">
        <v>0.1</v>
      </c>
      <c r="BY2202">
        <v>32</v>
      </c>
      <c r="BZ2202">
        <v>35</v>
      </c>
      <c r="CA2202">
        <v>0.1</v>
      </c>
      <c r="CB2202">
        <v>0.1</v>
      </c>
      <c r="CC2202">
        <v>182</v>
      </c>
      <c r="CD2202">
        <v>98</v>
      </c>
      <c r="CE2202">
        <v>0.4</v>
      </c>
      <c r="CF2202">
        <v>0.2</v>
      </c>
      <c r="CG2202">
        <v>21</v>
      </c>
      <c r="CH2202">
        <v>8</v>
      </c>
      <c r="CI2202">
        <v>0.1</v>
      </c>
      <c r="CJ2202">
        <v>0.1</v>
      </c>
      <c r="CK2202">
        <v>6</v>
      </c>
      <c r="CL2202">
        <v>8</v>
      </c>
      <c r="CM2202">
        <v>0</v>
      </c>
      <c r="CN2202">
        <v>0.1</v>
      </c>
      <c r="CO2202">
        <v>0</v>
      </c>
      <c r="CP2202">
        <v>20</v>
      </c>
      <c r="CQ2202">
        <v>0</v>
      </c>
      <c r="CR2202">
        <v>0.1</v>
      </c>
      <c r="CS2202">
        <v>0</v>
      </c>
      <c r="CT2202">
        <v>20</v>
      </c>
      <c r="CU2202">
        <v>0</v>
      </c>
      <c r="CV2202">
        <v>0.1</v>
      </c>
      <c r="CW2202">
        <v>15</v>
      </c>
      <c r="CX2202">
        <v>9</v>
      </c>
      <c r="CY2202">
        <v>0</v>
      </c>
      <c r="CZ2202">
        <v>0.1</v>
      </c>
      <c r="DA2202">
        <v>568</v>
      </c>
      <c r="DB2202">
        <v>157</v>
      </c>
      <c r="DC2202">
        <v>1.4</v>
      </c>
      <c r="DD2202">
        <v>0.4</v>
      </c>
      <c r="DE2202">
        <v>4654</v>
      </c>
      <c r="DF2202">
        <v>490</v>
      </c>
      <c r="DG2202">
        <v>11.3</v>
      </c>
      <c r="DH2202">
        <v>1.2</v>
      </c>
      <c r="DI2202">
        <v>225</v>
      </c>
      <c r="DJ2202">
        <v>58</v>
      </c>
      <c r="DK2202">
        <v>0.5</v>
      </c>
      <c r="DL2202">
        <v>0.1</v>
      </c>
      <c r="DM2202">
        <v>4052</v>
      </c>
      <c r="DN2202">
        <v>462</v>
      </c>
      <c r="DO2202">
        <v>9.8000000000000007</v>
      </c>
      <c r="DP2202">
        <v>1.1000000000000001</v>
      </c>
      <c r="DQ2202">
        <v>41</v>
      </c>
      <c r="DR2202">
        <v>47</v>
      </c>
      <c r="DS2202">
        <v>0.1</v>
      </c>
      <c r="DT2202">
        <v>0.1</v>
      </c>
      <c r="DU2202">
        <v>82</v>
      </c>
      <c r="DV2202">
        <v>44</v>
      </c>
      <c r="DW2202">
        <v>0.2</v>
      </c>
      <c r="DX2202">
        <v>0.1</v>
      </c>
      <c r="DY2202">
        <v>41359</v>
      </c>
      <c r="DZ2202" t="s">
        <v>703</v>
      </c>
      <c r="EA2202">
        <v>41359</v>
      </c>
      <c r="EB2202" t="s">
        <v>702</v>
      </c>
      <c r="EC2202">
        <v>31247</v>
      </c>
      <c r="ED2202">
        <v>544</v>
      </c>
      <c r="EE2202">
        <v>75.599999999999994</v>
      </c>
      <c r="EF2202">
        <v>1.3</v>
      </c>
      <c r="EG2202">
        <v>1198</v>
      </c>
      <c r="EH2202">
        <v>80</v>
      </c>
      <c r="EI2202">
        <v>2.9</v>
      </c>
      <c r="EJ2202">
        <v>0.2</v>
      </c>
      <c r="EK2202">
        <v>12609</v>
      </c>
      <c r="EL2202">
        <v>111</v>
      </c>
      <c r="EM2202">
        <v>30.5</v>
      </c>
      <c r="EN2202">
        <v>0.3</v>
      </c>
      <c r="EO2202">
        <v>415</v>
      </c>
      <c r="EP2202">
        <v>41</v>
      </c>
      <c r="EQ2202">
        <v>1</v>
      </c>
      <c r="ER2202">
        <v>0.1</v>
      </c>
      <c r="ES2202">
        <v>56</v>
      </c>
      <c r="ET2202">
        <v>44</v>
      </c>
      <c r="EU2202">
        <v>0.1</v>
      </c>
      <c r="EV2202">
        <v>0.1</v>
      </c>
      <c r="EW2202">
        <v>642</v>
      </c>
      <c r="EX2202">
        <v>154</v>
      </c>
      <c r="EY2202">
        <v>1.6</v>
      </c>
      <c r="EZ2202">
        <v>0.4</v>
      </c>
      <c r="FA2202">
        <v>41359</v>
      </c>
      <c r="FB2202" t="s">
        <v>703</v>
      </c>
      <c r="FC2202">
        <v>41359</v>
      </c>
      <c r="FD2202" t="s">
        <v>702</v>
      </c>
      <c r="FE2202">
        <v>1680</v>
      </c>
      <c r="FF2202" t="s">
        <v>703</v>
      </c>
      <c r="FG2202">
        <v>4.0999999999999996</v>
      </c>
      <c r="FH2202" t="s">
        <v>703</v>
      </c>
      <c r="FI2202">
        <v>1156</v>
      </c>
      <c r="FJ2202">
        <v>166</v>
      </c>
      <c r="FK2202">
        <v>2.8</v>
      </c>
      <c r="FL2202">
        <v>0.4</v>
      </c>
      <c r="FM2202">
        <v>123</v>
      </c>
      <c r="FN2202">
        <v>82</v>
      </c>
      <c r="FO2202">
        <v>0.3</v>
      </c>
      <c r="FP2202">
        <v>0.2</v>
      </c>
      <c r="FQ2202">
        <v>53</v>
      </c>
      <c r="FR2202">
        <v>72</v>
      </c>
      <c r="FS2202">
        <v>0.1</v>
      </c>
      <c r="FT2202">
        <v>0.2</v>
      </c>
      <c r="FU2202">
        <v>348</v>
      </c>
      <c r="FV2202">
        <v>139</v>
      </c>
      <c r="FW2202">
        <v>0.8</v>
      </c>
      <c r="FX2202">
        <v>0.3</v>
      </c>
      <c r="FY2202">
        <v>39679</v>
      </c>
      <c r="FZ2202" t="s">
        <v>703</v>
      </c>
      <c r="GA2202">
        <v>95.9</v>
      </c>
      <c r="GB2202" t="s">
        <v>703</v>
      </c>
      <c r="GC2202">
        <v>26077</v>
      </c>
      <c r="GD2202">
        <v>21</v>
      </c>
      <c r="GE2202">
        <v>63.1</v>
      </c>
      <c r="GF2202">
        <v>0.1</v>
      </c>
      <c r="GG2202">
        <v>730</v>
      </c>
      <c r="GH2202">
        <v>58</v>
      </c>
      <c r="GI2202">
        <v>1.8</v>
      </c>
      <c r="GJ2202">
        <v>0.1</v>
      </c>
      <c r="GK2202">
        <v>8220</v>
      </c>
      <c r="GL2202">
        <v>432</v>
      </c>
      <c r="GM2202">
        <v>19.899999999999999</v>
      </c>
      <c r="GN2202">
        <v>1</v>
      </c>
      <c r="GO2202">
        <v>296</v>
      </c>
      <c r="GP2202">
        <v>65</v>
      </c>
      <c r="GQ2202">
        <v>0.7</v>
      </c>
      <c r="GR2202">
        <v>0.2</v>
      </c>
      <c r="GS2202">
        <v>21</v>
      </c>
      <c r="GT2202">
        <v>8</v>
      </c>
      <c r="GU2202">
        <v>0.1</v>
      </c>
      <c r="GV2202">
        <v>0.1</v>
      </c>
      <c r="GW2202">
        <v>0</v>
      </c>
      <c r="GX2202">
        <v>20</v>
      </c>
      <c r="GY2202">
        <v>0</v>
      </c>
      <c r="GZ2202">
        <v>0.1</v>
      </c>
      <c r="HA2202">
        <v>4335</v>
      </c>
      <c r="HB2202">
        <v>453</v>
      </c>
      <c r="HC2202">
        <v>10.5</v>
      </c>
      <c r="HD2202">
        <v>1.1000000000000001</v>
      </c>
      <c r="HE2202">
        <v>14</v>
      </c>
      <c r="HF2202">
        <v>21</v>
      </c>
      <c r="HG2202">
        <v>0</v>
      </c>
      <c r="HH2202">
        <v>0.1</v>
      </c>
      <c r="HI2202">
        <v>4321</v>
      </c>
      <c r="HJ2202">
        <v>451</v>
      </c>
      <c r="HK2202">
        <v>10.4</v>
      </c>
      <c r="HL2202">
        <v>1.1000000000000001</v>
      </c>
      <c r="HM2202">
        <v>19180</v>
      </c>
      <c r="HN2202">
        <v>100</v>
      </c>
      <c r="HO2202" t="s">
        <v>702</v>
      </c>
      <c r="HP2202" t="s">
        <v>702</v>
      </c>
      <c r="HQ2202">
        <v>31257</v>
      </c>
      <c r="HR2202">
        <v>118</v>
      </c>
      <c r="HS2202">
        <v>31257</v>
      </c>
      <c r="HT2202" t="s">
        <v>702</v>
      </c>
      <c r="HU2202">
        <v>15125</v>
      </c>
      <c r="HV2202">
        <v>78</v>
      </c>
      <c r="HW2202">
        <v>48.4</v>
      </c>
      <c r="HX2202">
        <v>0.2</v>
      </c>
      <c r="HY2202">
        <v>16132</v>
      </c>
      <c r="HZ2202">
        <v>81</v>
      </c>
      <c r="IA2202">
        <v>51.6</v>
      </c>
      <c r="IB2202">
        <v>0.2</v>
      </c>
      <c r="IC2202">
        <v>41359</v>
      </c>
      <c r="ID2202" t="s">
        <v>703</v>
      </c>
      <c r="IE2202">
        <v>41359</v>
      </c>
      <c r="IF2202" t="s">
        <v>702</v>
      </c>
      <c r="IG2202">
        <v>20382</v>
      </c>
      <c r="IH2202">
        <v>58</v>
      </c>
      <c r="II2202">
        <v>49.3</v>
      </c>
      <c r="IJ2202">
        <v>0.1</v>
      </c>
      <c r="IK2202">
        <v>20977</v>
      </c>
      <c r="IL2202">
        <v>58</v>
      </c>
      <c r="IM2202">
        <v>50.7</v>
      </c>
      <c r="IN2202">
        <v>0.1</v>
      </c>
      <c r="IO2202">
        <v>97.2</v>
      </c>
      <c r="IP2202">
        <v>0.5</v>
      </c>
      <c r="IQ2202" t="s">
        <v>702</v>
      </c>
      <c r="IR2202" t="s">
        <v>702</v>
      </c>
      <c r="IS2202">
        <v>2523</v>
      </c>
      <c r="IT2202">
        <v>38</v>
      </c>
      <c r="IU2202">
        <v>6.1</v>
      </c>
      <c r="IV2202">
        <v>0.1</v>
      </c>
      <c r="IW2202">
        <v>2583</v>
      </c>
      <c r="IX2202">
        <v>161</v>
      </c>
      <c r="IY2202">
        <v>6.2</v>
      </c>
      <c r="IZ2202">
        <v>0.4</v>
      </c>
      <c r="JA2202">
        <v>2759</v>
      </c>
      <c r="JB2202">
        <v>161</v>
      </c>
      <c r="JC2202">
        <v>6.7</v>
      </c>
      <c r="JD2202">
        <v>0.4</v>
      </c>
      <c r="JE2202">
        <v>2776</v>
      </c>
      <c r="JF2202">
        <v>54</v>
      </c>
      <c r="JG2202">
        <v>6.7</v>
      </c>
      <c r="JH2202">
        <v>0.1</v>
      </c>
      <c r="JI2202">
        <v>2472</v>
      </c>
      <c r="JJ2202">
        <v>69</v>
      </c>
      <c r="JK2202">
        <v>6</v>
      </c>
      <c r="JL2202">
        <v>0.2</v>
      </c>
      <c r="JM2202">
        <v>4810</v>
      </c>
      <c r="JN2202">
        <v>83</v>
      </c>
      <c r="JO2202">
        <v>11.6</v>
      </c>
      <c r="JP2202">
        <v>0.2</v>
      </c>
      <c r="JQ2202">
        <v>4922</v>
      </c>
      <c r="JR2202">
        <v>62</v>
      </c>
      <c r="JS2202">
        <v>11.9</v>
      </c>
      <c r="JT2202">
        <v>0.1</v>
      </c>
      <c r="JU2202">
        <v>5636</v>
      </c>
      <c r="JV2202">
        <v>69</v>
      </c>
      <c r="JW2202">
        <v>13.6</v>
      </c>
      <c r="JX2202">
        <v>0.2</v>
      </c>
      <c r="JY2202">
        <v>3011</v>
      </c>
      <c r="JZ2202">
        <v>219</v>
      </c>
      <c r="KA2202">
        <v>7.3</v>
      </c>
      <c r="KB2202">
        <v>0.5</v>
      </c>
      <c r="KC2202">
        <v>2417</v>
      </c>
      <c r="KD2202">
        <v>223</v>
      </c>
      <c r="KE2202">
        <v>5.8</v>
      </c>
      <c r="KF2202">
        <v>0.5</v>
      </c>
      <c r="KG2202">
        <v>4424</v>
      </c>
      <c r="KH2202">
        <v>51</v>
      </c>
      <c r="KI2202">
        <v>10.7</v>
      </c>
      <c r="KJ2202">
        <v>0.1</v>
      </c>
      <c r="KK2202">
        <v>2393</v>
      </c>
      <c r="KL2202">
        <v>113</v>
      </c>
      <c r="KM2202">
        <v>5.8</v>
      </c>
      <c r="KN2202">
        <v>0.3</v>
      </c>
      <c r="KO2202">
        <v>633</v>
      </c>
      <c r="KP2202">
        <v>112</v>
      </c>
      <c r="KQ2202">
        <v>1.5</v>
      </c>
      <c r="KR2202">
        <v>0.3</v>
      </c>
      <c r="KS2202">
        <v>41</v>
      </c>
      <c r="KT2202">
        <v>0.4</v>
      </c>
      <c r="KU2202" t="s">
        <v>702</v>
      </c>
      <c r="KV2202" t="s">
        <v>702</v>
      </c>
      <c r="KW2202">
        <v>9651</v>
      </c>
      <c r="KX2202">
        <v>31</v>
      </c>
      <c r="KY2202">
        <v>23.3</v>
      </c>
      <c r="KZ2202">
        <v>0.1</v>
      </c>
      <c r="LA2202">
        <v>32881</v>
      </c>
      <c r="LB2202">
        <v>119</v>
      </c>
      <c r="LC2202">
        <v>79.5</v>
      </c>
      <c r="LD2202">
        <v>0.3</v>
      </c>
      <c r="LE2202">
        <v>31708</v>
      </c>
      <c r="LF2202">
        <v>31</v>
      </c>
      <c r="LG2202">
        <v>76.7</v>
      </c>
      <c r="LH2202">
        <v>0.1</v>
      </c>
      <c r="LI2202">
        <v>30258</v>
      </c>
      <c r="LJ2202">
        <v>123</v>
      </c>
      <c r="LK2202">
        <v>73.2</v>
      </c>
      <c r="LL2202">
        <v>0.3</v>
      </c>
      <c r="LM2202">
        <v>8847</v>
      </c>
      <c r="LN2202">
        <v>194</v>
      </c>
      <c r="LO2202">
        <v>21.4</v>
      </c>
      <c r="LP2202">
        <v>0.5</v>
      </c>
      <c r="LQ2202">
        <v>7450</v>
      </c>
      <c r="LR2202">
        <v>52</v>
      </c>
      <c r="LS2202">
        <v>18</v>
      </c>
      <c r="LT2202">
        <v>0.1</v>
      </c>
      <c r="LU2202">
        <v>31708</v>
      </c>
      <c r="LV2202">
        <v>31</v>
      </c>
      <c r="LW2202">
        <v>31708</v>
      </c>
      <c r="LX2202" t="s">
        <v>702</v>
      </c>
      <c r="LY2202">
        <v>15384</v>
      </c>
      <c r="LZ2202">
        <v>45</v>
      </c>
      <c r="MA2202">
        <v>48.5</v>
      </c>
      <c r="MB2202">
        <v>0.1</v>
      </c>
      <c r="MC2202">
        <v>16324</v>
      </c>
      <c r="MD2202">
        <v>55</v>
      </c>
      <c r="ME2202">
        <v>51.5</v>
      </c>
      <c r="MF2202">
        <v>0.1</v>
      </c>
      <c r="MG2202">
        <v>94.2</v>
      </c>
      <c r="MH2202">
        <v>0.6</v>
      </c>
      <c r="MI2202" t="s">
        <v>702</v>
      </c>
      <c r="MJ2202" t="s">
        <v>702</v>
      </c>
      <c r="MK2202">
        <v>7450</v>
      </c>
      <c r="ML2202">
        <v>52</v>
      </c>
      <c r="MM2202">
        <v>7450</v>
      </c>
      <c r="MN2202" t="s">
        <v>702</v>
      </c>
      <c r="MO2202">
        <v>3435</v>
      </c>
      <c r="MP2202">
        <v>32</v>
      </c>
      <c r="MQ2202">
        <v>46.1</v>
      </c>
      <c r="MR2202">
        <v>0.2</v>
      </c>
      <c r="MS2202">
        <v>4015</v>
      </c>
      <c r="MT2202">
        <v>32</v>
      </c>
      <c r="MU2202">
        <v>53.9</v>
      </c>
      <c r="MV2202">
        <v>2199</v>
      </c>
      <c r="MW2202" s="2" t="s">
        <v>9354</v>
      </c>
      <c r="MX2202">
        <f t="shared" ca="1" si="111"/>
        <v>41359</v>
      </c>
      <c r="MY2202">
        <f t="shared" ca="1" si="111"/>
        <v>26077</v>
      </c>
      <c r="MZ2202">
        <f t="shared" ca="1" si="111"/>
        <v>730</v>
      </c>
      <c r="NA2202">
        <f t="shared" ca="1" si="111"/>
        <v>296</v>
      </c>
      <c r="NB2202">
        <f t="shared" ca="1" si="111"/>
        <v>1680</v>
      </c>
      <c r="NC2202">
        <f t="shared" ca="1" si="111"/>
        <v>8220</v>
      </c>
      <c r="ND2202">
        <f t="shared" ca="1" si="110"/>
        <v>21</v>
      </c>
      <c r="NE2202">
        <f t="shared" ca="1" si="109"/>
        <v>4335</v>
      </c>
    </row>
    <row r="2203" spans="2:369" x14ac:dyDescent="0.25">
      <c r="B2203" t="s">
        <v>5104</v>
      </c>
      <c r="C2203" t="s">
        <v>5105</v>
      </c>
      <c r="D2203">
        <v>0.4</v>
      </c>
      <c r="E2203">
        <v>78.099999999999994</v>
      </c>
      <c r="F2203">
        <v>1.2</v>
      </c>
      <c r="G2203" t="s">
        <v>702</v>
      </c>
      <c r="H2203" t="s">
        <v>702</v>
      </c>
      <c r="I2203">
        <v>43983</v>
      </c>
      <c r="J2203" t="s">
        <v>703</v>
      </c>
      <c r="K2203">
        <v>43983</v>
      </c>
      <c r="L2203" t="s">
        <v>702</v>
      </c>
      <c r="M2203">
        <v>41762</v>
      </c>
      <c r="N2203">
        <v>241</v>
      </c>
      <c r="O2203">
        <v>95</v>
      </c>
      <c r="P2203">
        <v>0.5</v>
      </c>
      <c r="Q2203">
        <v>2221</v>
      </c>
      <c r="R2203">
        <v>241</v>
      </c>
      <c r="S2203">
        <v>5</v>
      </c>
      <c r="T2203">
        <v>0.5</v>
      </c>
      <c r="U2203">
        <v>41762</v>
      </c>
      <c r="V2203">
        <v>241</v>
      </c>
      <c r="W2203">
        <v>95</v>
      </c>
      <c r="X2203">
        <v>0.5</v>
      </c>
      <c r="Y2203">
        <v>36613</v>
      </c>
      <c r="Z2203">
        <v>220</v>
      </c>
      <c r="AA2203">
        <v>83.2</v>
      </c>
      <c r="AB2203">
        <v>0.5</v>
      </c>
      <c r="AC2203">
        <v>769</v>
      </c>
      <c r="AD2203">
        <v>85</v>
      </c>
      <c r="AE2203">
        <v>1.7</v>
      </c>
      <c r="AF2203">
        <v>0.2</v>
      </c>
      <c r="AG2203">
        <v>2331</v>
      </c>
      <c r="AH2203">
        <v>236</v>
      </c>
      <c r="AI2203">
        <v>5.3</v>
      </c>
      <c r="AJ2203">
        <v>0.5</v>
      </c>
      <c r="AK2203">
        <v>304</v>
      </c>
      <c r="AL2203">
        <v>137</v>
      </c>
      <c r="AM2203">
        <v>0.7</v>
      </c>
      <c r="AN2203">
        <v>0.3</v>
      </c>
      <c r="AO2203">
        <v>0</v>
      </c>
      <c r="AP2203">
        <v>20</v>
      </c>
      <c r="AQ2203">
        <v>0</v>
      </c>
      <c r="AR2203">
        <v>0.1</v>
      </c>
      <c r="AS2203">
        <v>34</v>
      </c>
      <c r="AT2203">
        <v>52</v>
      </c>
      <c r="AU2203">
        <v>0.1</v>
      </c>
      <c r="AV2203">
        <v>0.1</v>
      </c>
      <c r="AW2203">
        <v>0</v>
      </c>
      <c r="AX2203">
        <v>20</v>
      </c>
      <c r="AY2203">
        <v>0</v>
      </c>
      <c r="AZ2203">
        <v>0.1</v>
      </c>
      <c r="BA2203">
        <v>277</v>
      </c>
      <c r="BB2203">
        <v>51</v>
      </c>
      <c r="BC2203">
        <v>0.6</v>
      </c>
      <c r="BD2203">
        <v>0.1</v>
      </c>
      <c r="BE2203">
        <v>57</v>
      </c>
      <c r="BF2203">
        <v>68</v>
      </c>
      <c r="BG2203">
        <v>0.1</v>
      </c>
      <c r="BH2203">
        <v>0.2</v>
      </c>
      <c r="BI2203">
        <v>127</v>
      </c>
      <c r="BJ2203">
        <v>85</v>
      </c>
      <c r="BK2203">
        <v>0.3</v>
      </c>
      <c r="BL2203">
        <v>0.2</v>
      </c>
      <c r="BM2203">
        <v>28</v>
      </c>
      <c r="BN2203">
        <v>39</v>
      </c>
      <c r="BO2203">
        <v>0.1</v>
      </c>
      <c r="BP2203">
        <v>0.1</v>
      </c>
      <c r="BQ2203">
        <v>9</v>
      </c>
      <c r="BR2203">
        <v>15</v>
      </c>
      <c r="BS2203">
        <v>0</v>
      </c>
      <c r="BT2203">
        <v>0.1</v>
      </c>
      <c r="BU2203">
        <v>50</v>
      </c>
      <c r="BV2203">
        <v>41</v>
      </c>
      <c r="BW2203">
        <v>0.1</v>
      </c>
      <c r="BX2203">
        <v>0.1</v>
      </c>
      <c r="BY2203">
        <v>0</v>
      </c>
      <c r="BZ2203">
        <v>20</v>
      </c>
      <c r="CA2203">
        <v>0</v>
      </c>
      <c r="CB2203">
        <v>0.1</v>
      </c>
      <c r="CC2203">
        <v>6</v>
      </c>
      <c r="CD2203">
        <v>11</v>
      </c>
      <c r="CE2203">
        <v>0</v>
      </c>
      <c r="CF2203">
        <v>0.1</v>
      </c>
      <c r="CG2203">
        <v>37</v>
      </c>
      <c r="CH2203">
        <v>30</v>
      </c>
      <c r="CI2203">
        <v>0.1</v>
      </c>
      <c r="CJ2203">
        <v>0.1</v>
      </c>
      <c r="CK2203">
        <v>15</v>
      </c>
      <c r="CL2203">
        <v>17</v>
      </c>
      <c r="CM2203">
        <v>0</v>
      </c>
      <c r="CN2203">
        <v>0.1</v>
      </c>
      <c r="CO2203">
        <v>0</v>
      </c>
      <c r="CP2203">
        <v>20</v>
      </c>
      <c r="CQ2203">
        <v>0</v>
      </c>
      <c r="CR2203">
        <v>0.1</v>
      </c>
      <c r="CS2203">
        <v>22</v>
      </c>
      <c r="CT2203">
        <v>25</v>
      </c>
      <c r="CU2203">
        <v>0.1</v>
      </c>
      <c r="CV2203">
        <v>0.1</v>
      </c>
      <c r="CW2203">
        <v>0</v>
      </c>
      <c r="CX2203">
        <v>20</v>
      </c>
      <c r="CY2203">
        <v>0</v>
      </c>
      <c r="CZ2203">
        <v>0.1</v>
      </c>
      <c r="DA2203">
        <v>1735</v>
      </c>
      <c r="DB2203">
        <v>257</v>
      </c>
      <c r="DC2203">
        <v>3.9</v>
      </c>
      <c r="DD2203">
        <v>0.6</v>
      </c>
      <c r="DE2203">
        <v>2221</v>
      </c>
      <c r="DF2203">
        <v>241</v>
      </c>
      <c r="DG2203">
        <v>5</v>
      </c>
      <c r="DH2203">
        <v>0.5</v>
      </c>
      <c r="DI2203">
        <v>347</v>
      </c>
      <c r="DJ2203">
        <v>76</v>
      </c>
      <c r="DK2203">
        <v>0.8</v>
      </c>
      <c r="DL2203">
        <v>0.2</v>
      </c>
      <c r="DM2203">
        <v>1537</v>
      </c>
      <c r="DN2203">
        <v>202</v>
      </c>
      <c r="DO2203">
        <v>3.5</v>
      </c>
      <c r="DP2203">
        <v>0.5</v>
      </c>
      <c r="DQ2203">
        <v>70</v>
      </c>
      <c r="DR2203">
        <v>42</v>
      </c>
      <c r="DS2203">
        <v>0.2</v>
      </c>
      <c r="DT2203">
        <v>0.1</v>
      </c>
      <c r="DU2203">
        <v>47</v>
      </c>
      <c r="DV2203">
        <v>40</v>
      </c>
      <c r="DW2203">
        <v>0.1</v>
      </c>
      <c r="DX2203">
        <v>0.1</v>
      </c>
      <c r="DY2203">
        <v>43983</v>
      </c>
      <c r="DZ2203" t="s">
        <v>703</v>
      </c>
      <c r="EA2203">
        <v>43983</v>
      </c>
      <c r="EB2203" t="s">
        <v>702</v>
      </c>
      <c r="EC2203">
        <v>38708</v>
      </c>
      <c r="ED2203">
        <v>317</v>
      </c>
      <c r="EE2203">
        <v>88</v>
      </c>
      <c r="EF2203">
        <v>0.7</v>
      </c>
      <c r="EG2203">
        <v>1272</v>
      </c>
      <c r="EH2203">
        <v>94</v>
      </c>
      <c r="EI2203">
        <v>2.9</v>
      </c>
      <c r="EJ2203">
        <v>0.2</v>
      </c>
      <c r="EK2203">
        <v>4019</v>
      </c>
      <c r="EL2203">
        <v>138</v>
      </c>
      <c r="EM2203">
        <v>9.1</v>
      </c>
      <c r="EN2203">
        <v>0.3</v>
      </c>
      <c r="EO2203">
        <v>390</v>
      </c>
      <c r="EP2203">
        <v>29</v>
      </c>
      <c r="EQ2203">
        <v>0.9</v>
      </c>
      <c r="ER2203">
        <v>0.1</v>
      </c>
      <c r="ES2203">
        <v>61</v>
      </c>
      <c r="ET2203">
        <v>36</v>
      </c>
      <c r="EU2203">
        <v>0.1</v>
      </c>
      <c r="EV2203">
        <v>0.1</v>
      </c>
      <c r="EW2203">
        <v>1848</v>
      </c>
      <c r="EX2203">
        <v>256</v>
      </c>
      <c r="EY2203">
        <v>4.2</v>
      </c>
      <c r="EZ2203">
        <v>0.6</v>
      </c>
      <c r="FA2203">
        <v>43983</v>
      </c>
      <c r="FB2203" t="s">
        <v>703</v>
      </c>
      <c r="FC2203">
        <v>43983</v>
      </c>
      <c r="FD2203" t="s">
        <v>702</v>
      </c>
      <c r="FE2203">
        <v>3320</v>
      </c>
      <c r="FF2203" t="s">
        <v>703</v>
      </c>
      <c r="FG2203">
        <v>7.5</v>
      </c>
      <c r="FH2203" t="s">
        <v>703</v>
      </c>
      <c r="FI2203">
        <v>2505</v>
      </c>
      <c r="FJ2203">
        <v>232</v>
      </c>
      <c r="FK2203">
        <v>5.7</v>
      </c>
      <c r="FL2203">
        <v>0.5</v>
      </c>
      <c r="FM2203">
        <v>112</v>
      </c>
      <c r="FN2203">
        <v>66</v>
      </c>
      <c r="FO2203">
        <v>0.3</v>
      </c>
      <c r="FP2203">
        <v>0.1</v>
      </c>
      <c r="FQ2203">
        <v>37</v>
      </c>
      <c r="FR2203">
        <v>42</v>
      </c>
      <c r="FS2203">
        <v>0.1</v>
      </c>
      <c r="FT2203">
        <v>0.1</v>
      </c>
      <c r="FU2203">
        <v>666</v>
      </c>
      <c r="FV2203">
        <v>221</v>
      </c>
      <c r="FW2203">
        <v>1.5</v>
      </c>
      <c r="FX2203">
        <v>0.5</v>
      </c>
      <c r="FY2203">
        <v>40663</v>
      </c>
      <c r="FZ2203" t="s">
        <v>703</v>
      </c>
      <c r="GA2203">
        <v>92.5</v>
      </c>
      <c r="GB2203" t="s">
        <v>703</v>
      </c>
      <c r="GC2203">
        <v>35377</v>
      </c>
      <c r="GD2203">
        <v>19</v>
      </c>
      <c r="GE2203">
        <v>80.400000000000006</v>
      </c>
      <c r="GF2203">
        <v>0.1</v>
      </c>
      <c r="GG2203">
        <v>748</v>
      </c>
      <c r="GH2203">
        <v>76</v>
      </c>
      <c r="GI2203">
        <v>1.7</v>
      </c>
      <c r="GJ2203">
        <v>0.2</v>
      </c>
      <c r="GK2203">
        <v>2164</v>
      </c>
      <c r="GL2203">
        <v>210</v>
      </c>
      <c r="GM2203">
        <v>4.9000000000000004</v>
      </c>
      <c r="GN2203">
        <v>0.5</v>
      </c>
      <c r="GO2203">
        <v>273</v>
      </c>
      <c r="GP2203">
        <v>51</v>
      </c>
      <c r="GQ2203">
        <v>0.6</v>
      </c>
      <c r="GR2203">
        <v>0.1</v>
      </c>
      <c r="GS2203">
        <v>22</v>
      </c>
      <c r="GT2203">
        <v>21</v>
      </c>
      <c r="GU2203">
        <v>0.1</v>
      </c>
      <c r="GV2203">
        <v>0.1</v>
      </c>
      <c r="GW2203">
        <v>23</v>
      </c>
      <c r="GX2203">
        <v>35</v>
      </c>
      <c r="GY2203">
        <v>0.1</v>
      </c>
      <c r="GZ2203">
        <v>0.1</v>
      </c>
      <c r="HA2203">
        <v>2056</v>
      </c>
      <c r="HB2203">
        <v>226</v>
      </c>
      <c r="HC2203">
        <v>4.7</v>
      </c>
      <c r="HD2203">
        <v>0.5</v>
      </c>
      <c r="HE2203">
        <v>20</v>
      </c>
      <c r="HF2203">
        <v>20</v>
      </c>
      <c r="HG2203">
        <v>0</v>
      </c>
      <c r="HH2203">
        <v>0.1</v>
      </c>
      <c r="HI2203">
        <v>2036</v>
      </c>
      <c r="HJ2203">
        <v>226</v>
      </c>
      <c r="HK2203">
        <v>4.5999999999999996</v>
      </c>
      <c r="HL2203">
        <v>0.5</v>
      </c>
      <c r="HM2203">
        <v>20693</v>
      </c>
      <c r="HN2203">
        <v>72</v>
      </c>
      <c r="HO2203" t="s">
        <v>702</v>
      </c>
      <c r="HP2203" t="s">
        <v>702</v>
      </c>
      <c r="HQ2203">
        <v>32983</v>
      </c>
      <c r="HR2203">
        <v>172</v>
      </c>
      <c r="HS2203">
        <v>32983</v>
      </c>
      <c r="HT2203" t="s">
        <v>702</v>
      </c>
      <c r="HU2203">
        <v>15870</v>
      </c>
      <c r="HV2203">
        <v>92</v>
      </c>
      <c r="HW2203">
        <v>48.1</v>
      </c>
      <c r="HX2203">
        <v>0.2</v>
      </c>
      <c r="HY2203">
        <v>17113</v>
      </c>
      <c r="HZ2203">
        <v>126</v>
      </c>
      <c r="IA2203">
        <v>51.9</v>
      </c>
      <c r="IB2203">
        <v>0.2</v>
      </c>
      <c r="IC2203">
        <v>43983</v>
      </c>
      <c r="ID2203" t="s">
        <v>703</v>
      </c>
      <c r="IE2203">
        <v>43983</v>
      </c>
      <c r="IF2203" t="s">
        <v>702</v>
      </c>
      <c r="IG2203">
        <v>21328</v>
      </c>
      <c r="IH2203">
        <v>80</v>
      </c>
      <c r="II2203">
        <v>48.5</v>
      </c>
      <c r="IJ2203">
        <v>0.2</v>
      </c>
      <c r="IK2203">
        <v>22655</v>
      </c>
      <c r="IL2203">
        <v>80</v>
      </c>
      <c r="IM2203">
        <v>51.5</v>
      </c>
      <c r="IN2203">
        <v>0.2</v>
      </c>
      <c r="IO2203">
        <v>94.1</v>
      </c>
      <c r="IP2203">
        <v>0.7</v>
      </c>
      <c r="IQ2203" t="s">
        <v>702</v>
      </c>
      <c r="IR2203" t="s">
        <v>702</v>
      </c>
      <c r="IS2203">
        <v>2625</v>
      </c>
      <c r="IT2203">
        <v>10</v>
      </c>
      <c r="IU2203">
        <v>6</v>
      </c>
      <c r="IV2203">
        <v>0.1</v>
      </c>
      <c r="IW2203">
        <v>3023</v>
      </c>
      <c r="IX2203">
        <v>195</v>
      </c>
      <c r="IY2203">
        <v>6.9</v>
      </c>
      <c r="IZ2203">
        <v>0.4</v>
      </c>
      <c r="JA2203">
        <v>2855</v>
      </c>
      <c r="JB2203">
        <v>192</v>
      </c>
      <c r="JC2203">
        <v>6.5</v>
      </c>
      <c r="JD2203">
        <v>0.4</v>
      </c>
      <c r="JE2203">
        <v>2804</v>
      </c>
      <c r="JF2203">
        <v>96</v>
      </c>
      <c r="JG2203">
        <v>6.4</v>
      </c>
      <c r="JH2203">
        <v>0.2</v>
      </c>
      <c r="JI2203">
        <v>2372</v>
      </c>
      <c r="JJ2203">
        <v>100</v>
      </c>
      <c r="JK2203">
        <v>5.4</v>
      </c>
      <c r="JL2203">
        <v>0.2</v>
      </c>
      <c r="JM2203">
        <v>5263</v>
      </c>
      <c r="JN2203">
        <v>60</v>
      </c>
      <c r="JO2203">
        <v>12</v>
      </c>
      <c r="JP2203">
        <v>0.1</v>
      </c>
      <c r="JQ2203">
        <v>5161</v>
      </c>
      <c r="JR2203">
        <v>74</v>
      </c>
      <c r="JS2203">
        <v>11.7</v>
      </c>
      <c r="JT2203">
        <v>0.2</v>
      </c>
      <c r="JU2203">
        <v>5389</v>
      </c>
      <c r="JV2203">
        <v>73</v>
      </c>
      <c r="JW2203">
        <v>12.3</v>
      </c>
      <c r="JX2203">
        <v>0.2</v>
      </c>
      <c r="JY2203">
        <v>3203</v>
      </c>
      <c r="JZ2203">
        <v>210</v>
      </c>
      <c r="KA2203">
        <v>7.3</v>
      </c>
      <c r="KB2203">
        <v>0.5</v>
      </c>
      <c r="KC2203">
        <v>3034</v>
      </c>
      <c r="KD2203">
        <v>201</v>
      </c>
      <c r="KE2203">
        <v>6.9</v>
      </c>
      <c r="KF2203">
        <v>0.5</v>
      </c>
      <c r="KG2203">
        <v>4517</v>
      </c>
      <c r="KH2203">
        <v>47</v>
      </c>
      <c r="KI2203">
        <v>10.3</v>
      </c>
      <c r="KJ2203">
        <v>0.1</v>
      </c>
      <c r="KK2203">
        <v>2704</v>
      </c>
      <c r="KL2203">
        <v>139</v>
      </c>
      <c r="KM2203">
        <v>6.1</v>
      </c>
      <c r="KN2203">
        <v>0.3</v>
      </c>
      <c r="KO2203">
        <v>1033</v>
      </c>
      <c r="KP2203">
        <v>138</v>
      </c>
      <c r="KQ2203">
        <v>2.2999999999999998</v>
      </c>
      <c r="KR2203">
        <v>0.3</v>
      </c>
      <c r="KS2203">
        <v>40.5</v>
      </c>
      <c r="KT2203">
        <v>0.4</v>
      </c>
      <c r="KU2203" t="s">
        <v>702</v>
      </c>
      <c r="KV2203" t="s">
        <v>702</v>
      </c>
      <c r="KW2203">
        <v>10319</v>
      </c>
      <c r="KX2203" t="s">
        <v>703</v>
      </c>
      <c r="KY2203">
        <v>23.5</v>
      </c>
      <c r="KZ2203" t="s">
        <v>703</v>
      </c>
      <c r="LA2203">
        <v>34920</v>
      </c>
      <c r="LB2203">
        <v>96</v>
      </c>
      <c r="LC2203">
        <v>79.400000000000006</v>
      </c>
      <c r="LD2203">
        <v>0.2</v>
      </c>
      <c r="LE2203">
        <v>33664</v>
      </c>
      <c r="LF2203" t="s">
        <v>703</v>
      </c>
      <c r="LG2203">
        <v>76.5</v>
      </c>
      <c r="LH2203" t="s">
        <v>703</v>
      </c>
      <c r="LI2203">
        <v>32126</v>
      </c>
      <c r="LJ2203">
        <v>131</v>
      </c>
      <c r="LK2203">
        <v>73</v>
      </c>
      <c r="LL2203">
        <v>0.3</v>
      </c>
      <c r="LM2203">
        <v>10004</v>
      </c>
      <c r="LN2203">
        <v>212</v>
      </c>
      <c r="LO2203">
        <v>22.7</v>
      </c>
      <c r="LP2203">
        <v>0.5</v>
      </c>
      <c r="LQ2203">
        <v>8254</v>
      </c>
      <c r="LR2203">
        <v>60</v>
      </c>
      <c r="LS2203">
        <v>18.8</v>
      </c>
      <c r="LT2203">
        <v>0.1</v>
      </c>
      <c r="LU2203">
        <v>33664</v>
      </c>
      <c r="LV2203" t="s">
        <v>703</v>
      </c>
      <c r="LW2203">
        <v>33664</v>
      </c>
      <c r="LX2203" t="s">
        <v>702</v>
      </c>
      <c r="LY2203">
        <v>16141</v>
      </c>
      <c r="LZ2203">
        <v>50</v>
      </c>
      <c r="MA2203">
        <v>47.9</v>
      </c>
      <c r="MB2203">
        <v>0.1</v>
      </c>
      <c r="MC2203">
        <v>17523</v>
      </c>
      <c r="MD2203">
        <v>50</v>
      </c>
      <c r="ME2203">
        <v>52.1</v>
      </c>
      <c r="MF2203">
        <v>0.1</v>
      </c>
      <c r="MG2203">
        <v>92.1</v>
      </c>
      <c r="MH2203">
        <v>0.5</v>
      </c>
      <c r="MI2203" t="s">
        <v>702</v>
      </c>
      <c r="MJ2203" t="s">
        <v>702</v>
      </c>
      <c r="MK2203">
        <v>8254</v>
      </c>
      <c r="ML2203">
        <v>60</v>
      </c>
      <c r="MM2203">
        <v>8254</v>
      </c>
      <c r="MN2203" t="s">
        <v>702</v>
      </c>
      <c r="MO2203">
        <v>3620</v>
      </c>
      <c r="MP2203">
        <v>27</v>
      </c>
      <c r="MQ2203">
        <v>43.9</v>
      </c>
      <c r="MR2203">
        <v>0.4</v>
      </c>
      <c r="MS2203">
        <v>4634</v>
      </c>
      <c r="MT2203">
        <v>58</v>
      </c>
      <c r="MU2203">
        <v>56.1</v>
      </c>
      <c r="MV2203">
        <v>2200</v>
      </c>
      <c r="MW2203" s="2" t="s">
        <v>9355</v>
      </c>
      <c r="MX2203">
        <f t="shared" ca="1" si="111"/>
        <v>43983</v>
      </c>
      <c r="MY2203">
        <f t="shared" ca="1" si="111"/>
        <v>35377</v>
      </c>
      <c r="MZ2203">
        <f t="shared" ca="1" si="111"/>
        <v>748</v>
      </c>
      <c r="NA2203">
        <f t="shared" ca="1" si="111"/>
        <v>273</v>
      </c>
      <c r="NB2203">
        <f t="shared" ca="1" si="111"/>
        <v>3320</v>
      </c>
      <c r="NC2203">
        <f t="shared" ca="1" si="111"/>
        <v>2164</v>
      </c>
      <c r="ND2203">
        <f t="shared" ca="1" si="110"/>
        <v>22</v>
      </c>
      <c r="NE2203">
        <f t="shared" ca="1" si="109"/>
        <v>2079</v>
      </c>
    </row>
    <row r="2204" spans="2:369" x14ac:dyDescent="0.25">
      <c r="B2204" t="s">
        <v>5106</v>
      </c>
      <c r="C2204" t="s">
        <v>5107</v>
      </c>
      <c r="D2204">
        <v>0.8</v>
      </c>
      <c r="E2204">
        <v>92.7</v>
      </c>
      <c r="F2204">
        <v>3.1</v>
      </c>
      <c r="G2204" t="s">
        <v>702</v>
      </c>
      <c r="H2204" t="s">
        <v>702</v>
      </c>
      <c r="I2204">
        <v>21121</v>
      </c>
      <c r="J2204" t="s">
        <v>703</v>
      </c>
      <c r="K2204">
        <v>21121</v>
      </c>
      <c r="L2204" t="s">
        <v>702</v>
      </c>
      <c r="M2204">
        <v>20436</v>
      </c>
      <c r="N2204">
        <v>199</v>
      </c>
      <c r="O2204">
        <v>96.8</v>
      </c>
      <c r="P2204">
        <v>0.9</v>
      </c>
      <c r="Q2204">
        <v>685</v>
      </c>
      <c r="R2204">
        <v>199</v>
      </c>
      <c r="S2204">
        <v>3.2</v>
      </c>
      <c r="T2204">
        <v>0.9</v>
      </c>
      <c r="U2204">
        <v>20436</v>
      </c>
      <c r="V2204">
        <v>199</v>
      </c>
      <c r="W2204">
        <v>96.8</v>
      </c>
      <c r="X2204">
        <v>0.9</v>
      </c>
      <c r="Y2204">
        <v>13427</v>
      </c>
      <c r="Z2204">
        <v>736</v>
      </c>
      <c r="AA2204">
        <v>63.6</v>
      </c>
      <c r="AB2204">
        <v>3.5</v>
      </c>
      <c r="AC2204">
        <v>910</v>
      </c>
      <c r="AD2204">
        <v>77</v>
      </c>
      <c r="AE2204">
        <v>4.3</v>
      </c>
      <c r="AF2204">
        <v>0.4</v>
      </c>
      <c r="AG2204">
        <v>147</v>
      </c>
      <c r="AH2204">
        <v>80</v>
      </c>
      <c r="AI2204">
        <v>0.7</v>
      </c>
      <c r="AJ2204">
        <v>0.4</v>
      </c>
      <c r="AK2204">
        <v>30</v>
      </c>
      <c r="AL2204">
        <v>24</v>
      </c>
      <c r="AM2204">
        <v>0.1</v>
      </c>
      <c r="AN2204">
        <v>0.1</v>
      </c>
      <c r="AO2204">
        <v>0</v>
      </c>
      <c r="AP2204">
        <v>17</v>
      </c>
      <c r="AQ2204">
        <v>0</v>
      </c>
      <c r="AR2204">
        <v>0.1</v>
      </c>
      <c r="AS2204">
        <v>0</v>
      </c>
      <c r="AT2204">
        <v>17</v>
      </c>
      <c r="AU2204">
        <v>0</v>
      </c>
      <c r="AV2204">
        <v>0.1</v>
      </c>
      <c r="AW2204">
        <v>0</v>
      </c>
      <c r="AX2204">
        <v>17</v>
      </c>
      <c r="AY2204">
        <v>0</v>
      </c>
      <c r="AZ2204">
        <v>0.1</v>
      </c>
      <c r="BA2204">
        <v>651</v>
      </c>
      <c r="BB2204">
        <v>21</v>
      </c>
      <c r="BC2204">
        <v>3.1</v>
      </c>
      <c r="BD2204">
        <v>0.1</v>
      </c>
      <c r="BE2204">
        <v>0</v>
      </c>
      <c r="BF2204">
        <v>17</v>
      </c>
      <c r="BG2204">
        <v>0</v>
      </c>
      <c r="BH2204">
        <v>0.1</v>
      </c>
      <c r="BI2204">
        <v>23</v>
      </c>
      <c r="BJ2204">
        <v>39</v>
      </c>
      <c r="BK2204">
        <v>0.1</v>
      </c>
      <c r="BL2204">
        <v>0.2</v>
      </c>
      <c r="BM2204">
        <v>125</v>
      </c>
      <c r="BN2204">
        <v>192</v>
      </c>
      <c r="BO2204">
        <v>0.6</v>
      </c>
      <c r="BP2204">
        <v>0.9</v>
      </c>
      <c r="BQ2204">
        <v>1</v>
      </c>
      <c r="BR2204">
        <v>6</v>
      </c>
      <c r="BS2204">
        <v>0</v>
      </c>
      <c r="BT2204">
        <v>0.1</v>
      </c>
      <c r="BU2204">
        <v>6</v>
      </c>
      <c r="BV2204">
        <v>10</v>
      </c>
      <c r="BW2204">
        <v>0</v>
      </c>
      <c r="BX2204">
        <v>0.1</v>
      </c>
      <c r="BY2204">
        <v>191</v>
      </c>
      <c r="BZ2204">
        <v>187</v>
      </c>
      <c r="CA2204">
        <v>0.9</v>
      </c>
      <c r="CB2204">
        <v>0.9</v>
      </c>
      <c r="CC2204">
        <v>305</v>
      </c>
      <c r="CD2204">
        <v>217</v>
      </c>
      <c r="CE2204">
        <v>1.4</v>
      </c>
      <c r="CF2204">
        <v>1</v>
      </c>
      <c r="CG2204">
        <v>9</v>
      </c>
      <c r="CH2204">
        <v>13</v>
      </c>
      <c r="CI2204">
        <v>0</v>
      </c>
      <c r="CJ2204">
        <v>0.1</v>
      </c>
      <c r="CK2204">
        <v>0</v>
      </c>
      <c r="CL2204">
        <v>17</v>
      </c>
      <c r="CM2204">
        <v>0</v>
      </c>
      <c r="CN2204">
        <v>0.1</v>
      </c>
      <c r="CO2204">
        <v>0</v>
      </c>
      <c r="CP2204">
        <v>17</v>
      </c>
      <c r="CQ2204">
        <v>0</v>
      </c>
      <c r="CR2204">
        <v>0.1</v>
      </c>
      <c r="CS2204">
        <v>0</v>
      </c>
      <c r="CT2204">
        <v>17</v>
      </c>
      <c r="CU2204">
        <v>0</v>
      </c>
      <c r="CV2204">
        <v>0.1</v>
      </c>
      <c r="CW2204">
        <v>9</v>
      </c>
      <c r="CX2204">
        <v>13</v>
      </c>
      <c r="CY2204">
        <v>0</v>
      </c>
      <c r="CZ2204">
        <v>0.1</v>
      </c>
      <c r="DA2204">
        <v>5292</v>
      </c>
      <c r="DB2204">
        <v>754</v>
      </c>
      <c r="DC2204">
        <v>25.1</v>
      </c>
      <c r="DD2204">
        <v>3.6</v>
      </c>
      <c r="DE2204">
        <v>685</v>
      </c>
      <c r="DF2204">
        <v>199</v>
      </c>
      <c r="DG2204">
        <v>3.2</v>
      </c>
      <c r="DH2204">
        <v>0.9</v>
      </c>
      <c r="DI2204">
        <v>100</v>
      </c>
      <c r="DJ2204">
        <v>63</v>
      </c>
      <c r="DK2204">
        <v>0.5</v>
      </c>
      <c r="DL2204">
        <v>0.3</v>
      </c>
      <c r="DM2204">
        <v>230</v>
      </c>
      <c r="DN2204">
        <v>64</v>
      </c>
      <c r="DO2204">
        <v>1.1000000000000001</v>
      </c>
      <c r="DP2204">
        <v>0.3</v>
      </c>
      <c r="DQ2204">
        <v>9</v>
      </c>
      <c r="DR2204">
        <v>21</v>
      </c>
      <c r="DS2204">
        <v>0</v>
      </c>
      <c r="DT2204">
        <v>0.1</v>
      </c>
      <c r="DU2204">
        <v>21</v>
      </c>
      <c r="DV2204">
        <v>30</v>
      </c>
      <c r="DW2204">
        <v>0.1</v>
      </c>
      <c r="DX2204">
        <v>0.1</v>
      </c>
      <c r="DY2204">
        <v>21121</v>
      </c>
      <c r="DZ2204" t="s">
        <v>703</v>
      </c>
      <c r="EA2204">
        <v>21121</v>
      </c>
      <c r="EB2204" t="s">
        <v>702</v>
      </c>
      <c r="EC2204">
        <v>14065</v>
      </c>
      <c r="ED2204">
        <v>753</v>
      </c>
      <c r="EE2204">
        <v>66.599999999999994</v>
      </c>
      <c r="EF2204">
        <v>3.6</v>
      </c>
      <c r="EG2204">
        <v>1057</v>
      </c>
      <c r="EH2204">
        <v>13</v>
      </c>
      <c r="EI2204">
        <v>5</v>
      </c>
      <c r="EJ2204">
        <v>0.1</v>
      </c>
      <c r="EK2204">
        <v>469</v>
      </c>
      <c r="EL2204">
        <v>117</v>
      </c>
      <c r="EM2204">
        <v>2.2000000000000002</v>
      </c>
      <c r="EN2204">
        <v>0.6</v>
      </c>
      <c r="EO2204">
        <v>686</v>
      </c>
      <c r="EP2204">
        <v>35</v>
      </c>
      <c r="EQ2204">
        <v>3.2</v>
      </c>
      <c r="ER2204">
        <v>0.2</v>
      </c>
      <c r="ES2204">
        <v>9</v>
      </c>
      <c r="ET2204">
        <v>13</v>
      </c>
      <c r="EU2204">
        <v>0</v>
      </c>
      <c r="EV2204">
        <v>0.1</v>
      </c>
      <c r="EW2204">
        <v>5591</v>
      </c>
      <c r="EX2204">
        <v>739</v>
      </c>
      <c r="EY2204">
        <v>26.5</v>
      </c>
      <c r="EZ2204">
        <v>3.5</v>
      </c>
      <c r="FA2204">
        <v>21121</v>
      </c>
      <c r="FB2204" t="s">
        <v>703</v>
      </c>
      <c r="FC2204">
        <v>21121</v>
      </c>
      <c r="FD2204" t="s">
        <v>702</v>
      </c>
      <c r="FE2204">
        <v>9564</v>
      </c>
      <c r="FF2204" t="s">
        <v>703</v>
      </c>
      <c r="FG2204">
        <v>45.3</v>
      </c>
      <c r="FH2204" t="s">
        <v>703</v>
      </c>
      <c r="FI2204">
        <v>8487</v>
      </c>
      <c r="FJ2204">
        <v>382</v>
      </c>
      <c r="FK2204">
        <v>40.200000000000003</v>
      </c>
      <c r="FL2204">
        <v>1.8</v>
      </c>
      <c r="FM2204">
        <v>81</v>
      </c>
      <c r="FN2204">
        <v>76</v>
      </c>
      <c r="FO2204">
        <v>0.4</v>
      </c>
      <c r="FP2204">
        <v>0.4</v>
      </c>
      <c r="FQ2204">
        <v>264</v>
      </c>
      <c r="FR2204">
        <v>202</v>
      </c>
      <c r="FS2204">
        <v>1.2</v>
      </c>
      <c r="FT2204">
        <v>1</v>
      </c>
      <c r="FU2204">
        <v>732</v>
      </c>
      <c r="FV2204">
        <v>339</v>
      </c>
      <c r="FW2204">
        <v>3.5</v>
      </c>
      <c r="FX2204">
        <v>1.6</v>
      </c>
      <c r="FY2204">
        <v>11557</v>
      </c>
      <c r="FZ2204" t="s">
        <v>703</v>
      </c>
      <c r="GA2204">
        <v>54.7</v>
      </c>
      <c r="GB2204" t="s">
        <v>703</v>
      </c>
      <c r="GC2204">
        <v>9475</v>
      </c>
      <c r="GD2204">
        <v>64</v>
      </c>
      <c r="GE2204">
        <v>44.9</v>
      </c>
      <c r="GF2204">
        <v>0.3</v>
      </c>
      <c r="GG2204">
        <v>910</v>
      </c>
      <c r="GH2204">
        <v>77</v>
      </c>
      <c r="GI2204">
        <v>4.3</v>
      </c>
      <c r="GJ2204">
        <v>0.4</v>
      </c>
      <c r="GK2204">
        <v>102</v>
      </c>
      <c r="GL2204">
        <v>47</v>
      </c>
      <c r="GM2204">
        <v>0.5</v>
      </c>
      <c r="GN2204">
        <v>0.2</v>
      </c>
      <c r="GO2204">
        <v>651</v>
      </c>
      <c r="GP2204">
        <v>21</v>
      </c>
      <c r="GQ2204">
        <v>3.1</v>
      </c>
      <c r="GR2204">
        <v>0.1</v>
      </c>
      <c r="GS2204">
        <v>9</v>
      </c>
      <c r="GT2204">
        <v>13</v>
      </c>
      <c r="GU2204">
        <v>0</v>
      </c>
      <c r="GV2204">
        <v>0.1</v>
      </c>
      <c r="GW2204">
        <v>12</v>
      </c>
      <c r="GX2204">
        <v>15</v>
      </c>
      <c r="GY2204">
        <v>0.1</v>
      </c>
      <c r="GZ2204">
        <v>0.1</v>
      </c>
      <c r="HA2204">
        <v>398</v>
      </c>
      <c r="HB2204">
        <v>124</v>
      </c>
      <c r="HC2204">
        <v>1.9</v>
      </c>
      <c r="HD2204">
        <v>0.6</v>
      </c>
      <c r="HE2204">
        <v>49</v>
      </c>
      <c r="HF2204">
        <v>64</v>
      </c>
      <c r="HG2204">
        <v>0.2</v>
      </c>
      <c r="HH2204">
        <v>0.3</v>
      </c>
      <c r="HI2204">
        <v>349</v>
      </c>
      <c r="HJ2204">
        <v>98</v>
      </c>
      <c r="HK2204">
        <v>1.7</v>
      </c>
      <c r="HL2204">
        <v>0.5</v>
      </c>
      <c r="HM2204">
        <v>8237</v>
      </c>
      <c r="HN2204">
        <v>52</v>
      </c>
      <c r="HO2204" t="s">
        <v>702</v>
      </c>
      <c r="HP2204" t="s">
        <v>702</v>
      </c>
      <c r="HQ2204">
        <v>11148</v>
      </c>
      <c r="HR2204">
        <v>452</v>
      </c>
      <c r="HS2204">
        <v>11148</v>
      </c>
      <c r="HT2204" t="s">
        <v>702</v>
      </c>
      <c r="HU2204">
        <v>5689</v>
      </c>
      <c r="HV2204">
        <v>307</v>
      </c>
      <c r="HW2204">
        <v>51</v>
      </c>
      <c r="HX2204">
        <v>1.4</v>
      </c>
      <c r="HY2204">
        <v>5459</v>
      </c>
      <c r="HZ2204">
        <v>246</v>
      </c>
      <c r="IA2204">
        <v>49</v>
      </c>
      <c r="IB2204">
        <v>1.4</v>
      </c>
      <c r="IC2204">
        <v>21121</v>
      </c>
      <c r="ID2204" t="s">
        <v>703</v>
      </c>
      <c r="IE2204">
        <v>21121</v>
      </c>
      <c r="IF2204" t="s">
        <v>702</v>
      </c>
      <c r="IG2204">
        <v>11313</v>
      </c>
      <c r="IH2204">
        <v>158</v>
      </c>
      <c r="II2204">
        <v>53.6</v>
      </c>
      <c r="IJ2204">
        <v>0.7</v>
      </c>
      <c r="IK2204">
        <v>9808</v>
      </c>
      <c r="IL2204">
        <v>158</v>
      </c>
      <c r="IM2204">
        <v>46.4</v>
      </c>
      <c r="IN2204">
        <v>0.7</v>
      </c>
      <c r="IO2204">
        <v>115.3</v>
      </c>
      <c r="IP2204">
        <v>3.5</v>
      </c>
      <c r="IQ2204" t="s">
        <v>702</v>
      </c>
      <c r="IR2204" t="s">
        <v>702</v>
      </c>
      <c r="IS2204">
        <v>1748</v>
      </c>
      <c r="IT2204">
        <v>67</v>
      </c>
      <c r="IU2204">
        <v>8.3000000000000007</v>
      </c>
      <c r="IV2204">
        <v>0.3</v>
      </c>
      <c r="IW2204">
        <v>1494</v>
      </c>
      <c r="IX2204">
        <v>164</v>
      </c>
      <c r="IY2204">
        <v>7.1</v>
      </c>
      <c r="IZ2204">
        <v>0.8</v>
      </c>
      <c r="JA2204">
        <v>1695</v>
      </c>
      <c r="JB2204">
        <v>176</v>
      </c>
      <c r="JC2204">
        <v>8</v>
      </c>
      <c r="JD2204">
        <v>0.8</v>
      </c>
      <c r="JE2204">
        <v>1707</v>
      </c>
      <c r="JF2204">
        <v>145</v>
      </c>
      <c r="JG2204">
        <v>8.1</v>
      </c>
      <c r="JH2204">
        <v>0.7</v>
      </c>
      <c r="JI2204">
        <v>1671</v>
      </c>
      <c r="JJ2204">
        <v>139</v>
      </c>
      <c r="JK2204">
        <v>7.9</v>
      </c>
      <c r="JL2204">
        <v>0.7</v>
      </c>
      <c r="JM2204">
        <v>3063</v>
      </c>
      <c r="JN2204">
        <v>218</v>
      </c>
      <c r="JO2204">
        <v>14.5</v>
      </c>
      <c r="JP2204">
        <v>1</v>
      </c>
      <c r="JQ2204">
        <v>2482</v>
      </c>
      <c r="JR2204">
        <v>58</v>
      </c>
      <c r="JS2204">
        <v>11.8</v>
      </c>
      <c r="JT2204">
        <v>0.3</v>
      </c>
      <c r="JU2204">
        <v>2477</v>
      </c>
      <c r="JV2204">
        <v>164</v>
      </c>
      <c r="JW2204">
        <v>11.7</v>
      </c>
      <c r="JX2204">
        <v>0.8</v>
      </c>
      <c r="JY2204">
        <v>1413</v>
      </c>
      <c r="JZ2204">
        <v>236</v>
      </c>
      <c r="KA2204">
        <v>6.7</v>
      </c>
      <c r="KB2204">
        <v>1.1000000000000001</v>
      </c>
      <c r="KC2204">
        <v>1028</v>
      </c>
      <c r="KD2204">
        <v>193</v>
      </c>
      <c r="KE2204">
        <v>4.9000000000000004</v>
      </c>
      <c r="KF2204">
        <v>0.9</v>
      </c>
      <c r="KG2204">
        <v>1327</v>
      </c>
      <c r="KH2204">
        <v>87</v>
      </c>
      <c r="KI2204">
        <v>6.3</v>
      </c>
      <c r="KJ2204">
        <v>0.4</v>
      </c>
      <c r="KK2204">
        <v>835</v>
      </c>
      <c r="KL2204">
        <v>108</v>
      </c>
      <c r="KM2204">
        <v>4</v>
      </c>
      <c r="KN2204">
        <v>0.5</v>
      </c>
      <c r="KO2204">
        <v>181</v>
      </c>
      <c r="KP2204">
        <v>73</v>
      </c>
      <c r="KQ2204">
        <v>0.9</v>
      </c>
      <c r="KR2204">
        <v>0.3</v>
      </c>
      <c r="KS2204">
        <v>32.1</v>
      </c>
      <c r="KT2204">
        <v>1</v>
      </c>
      <c r="KU2204" t="s">
        <v>702</v>
      </c>
      <c r="KV2204" t="s">
        <v>702</v>
      </c>
      <c r="KW2204">
        <v>5909</v>
      </c>
      <c r="KX2204">
        <v>75</v>
      </c>
      <c r="KY2204">
        <v>28</v>
      </c>
      <c r="KZ2204">
        <v>0.4</v>
      </c>
      <c r="LA2204">
        <v>15965</v>
      </c>
      <c r="LB2204">
        <v>88</v>
      </c>
      <c r="LC2204">
        <v>75.599999999999994</v>
      </c>
      <c r="LD2204">
        <v>0.4</v>
      </c>
      <c r="LE2204">
        <v>15212</v>
      </c>
      <c r="LF2204">
        <v>75</v>
      </c>
      <c r="LG2204">
        <v>72</v>
      </c>
      <c r="LH2204">
        <v>0.4</v>
      </c>
      <c r="LI2204">
        <v>14001</v>
      </c>
      <c r="LJ2204">
        <v>207</v>
      </c>
      <c r="LK2204">
        <v>66.3</v>
      </c>
      <c r="LL2204">
        <v>1</v>
      </c>
      <c r="LM2204">
        <v>3010</v>
      </c>
      <c r="LN2204">
        <v>186</v>
      </c>
      <c r="LO2204">
        <v>14.3</v>
      </c>
      <c r="LP2204">
        <v>0.9</v>
      </c>
      <c r="LQ2204">
        <v>2343</v>
      </c>
      <c r="LR2204">
        <v>13</v>
      </c>
      <c r="LS2204">
        <v>11.1</v>
      </c>
      <c r="LT2204">
        <v>0.1</v>
      </c>
      <c r="LU2204">
        <v>15212</v>
      </c>
      <c r="LV2204">
        <v>75</v>
      </c>
      <c r="LW2204">
        <v>15212</v>
      </c>
      <c r="LX2204" t="s">
        <v>702</v>
      </c>
      <c r="LY2204">
        <v>8282</v>
      </c>
      <c r="LZ2204">
        <v>108</v>
      </c>
      <c r="MA2204">
        <v>54.4</v>
      </c>
      <c r="MB2204">
        <v>0.6</v>
      </c>
      <c r="MC2204">
        <v>6930</v>
      </c>
      <c r="MD2204">
        <v>85</v>
      </c>
      <c r="ME2204">
        <v>45.6</v>
      </c>
      <c r="MF2204">
        <v>0.6</v>
      </c>
      <c r="MG2204">
        <v>119.5</v>
      </c>
      <c r="MH2204">
        <v>2.8</v>
      </c>
      <c r="MI2204" t="s">
        <v>702</v>
      </c>
      <c r="MJ2204" t="s">
        <v>702</v>
      </c>
      <c r="MK2204">
        <v>2343</v>
      </c>
      <c r="ML2204">
        <v>13</v>
      </c>
      <c r="MM2204">
        <v>2343</v>
      </c>
      <c r="MN2204" t="s">
        <v>702</v>
      </c>
      <c r="MO2204">
        <v>1127</v>
      </c>
      <c r="MP2204">
        <v>22</v>
      </c>
      <c r="MQ2204">
        <v>48.1</v>
      </c>
      <c r="MR2204">
        <v>0.8</v>
      </c>
      <c r="MS2204">
        <v>1216</v>
      </c>
      <c r="MT2204">
        <v>19</v>
      </c>
      <c r="MU2204">
        <v>51.9</v>
      </c>
      <c r="MV2204">
        <v>2201</v>
      </c>
      <c r="MW2204" s="2" t="s">
        <v>9356</v>
      </c>
      <c r="MX2204">
        <f t="shared" ca="1" si="111"/>
        <v>21121</v>
      </c>
      <c r="MY2204">
        <f t="shared" ca="1" si="111"/>
        <v>9475</v>
      </c>
      <c r="MZ2204">
        <f t="shared" ca="1" si="111"/>
        <v>910</v>
      </c>
      <c r="NA2204">
        <f t="shared" ca="1" si="111"/>
        <v>651</v>
      </c>
      <c r="NB2204">
        <f t="shared" ca="1" si="111"/>
        <v>9564</v>
      </c>
      <c r="NC2204">
        <f t="shared" ca="1" si="111"/>
        <v>102</v>
      </c>
      <c r="ND2204">
        <f t="shared" ca="1" si="110"/>
        <v>9</v>
      </c>
      <c r="NE2204">
        <f t="shared" ca="1" si="109"/>
        <v>410</v>
      </c>
    </row>
    <row r="2205" spans="2:369" x14ac:dyDescent="0.25">
      <c r="B2205" t="s">
        <v>5108</v>
      </c>
      <c r="C2205" t="s">
        <v>5109</v>
      </c>
      <c r="D2205">
        <v>0.9</v>
      </c>
      <c r="E2205">
        <v>82.4</v>
      </c>
      <c r="F2205">
        <v>2.9</v>
      </c>
      <c r="G2205" t="s">
        <v>702</v>
      </c>
      <c r="H2205" t="s">
        <v>702</v>
      </c>
      <c r="I2205">
        <v>7515</v>
      </c>
      <c r="J2205" t="s">
        <v>703</v>
      </c>
      <c r="K2205">
        <v>7515</v>
      </c>
      <c r="L2205" t="s">
        <v>702</v>
      </c>
      <c r="M2205">
        <v>6954</v>
      </c>
      <c r="N2205">
        <v>131</v>
      </c>
      <c r="O2205">
        <v>92.5</v>
      </c>
      <c r="P2205">
        <v>1.7</v>
      </c>
      <c r="Q2205">
        <v>561</v>
      </c>
      <c r="R2205">
        <v>131</v>
      </c>
      <c r="S2205">
        <v>7.5</v>
      </c>
      <c r="T2205">
        <v>1.7</v>
      </c>
      <c r="U2205">
        <v>6954</v>
      </c>
      <c r="V2205">
        <v>131</v>
      </c>
      <c r="W2205">
        <v>92.5</v>
      </c>
      <c r="X2205">
        <v>1.7</v>
      </c>
      <c r="Y2205">
        <v>4934</v>
      </c>
      <c r="Z2205">
        <v>151</v>
      </c>
      <c r="AA2205">
        <v>65.7</v>
      </c>
      <c r="AB2205">
        <v>2</v>
      </c>
      <c r="AC2205">
        <v>607</v>
      </c>
      <c r="AD2205">
        <v>48</v>
      </c>
      <c r="AE2205">
        <v>8.1</v>
      </c>
      <c r="AF2205">
        <v>0.6</v>
      </c>
      <c r="AG2205">
        <v>192</v>
      </c>
      <c r="AH2205">
        <v>49</v>
      </c>
      <c r="AI2205">
        <v>2.6</v>
      </c>
      <c r="AJ2205">
        <v>0.6</v>
      </c>
      <c r="AK2205">
        <v>35</v>
      </c>
      <c r="AL2205">
        <v>26</v>
      </c>
      <c r="AM2205">
        <v>0.5</v>
      </c>
      <c r="AN2205">
        <v>0.3</v>
      </c>
      <c r="AO2205">
        <v>0</v>
      </c>
      <c r="AP2205">
        <v>13</v>
      </c>
      <c r="AQ2205">
        <v>0</v>
      </c>
      <c r="AR2205">
        <v>0.3</v>
      </c>
      <c r="AS2205">
        <v>0</v>
      </c>
      <c r="AT2205">
        <v>13</v>
      </c>
      <c r="AU2205">
        <v>0</v>
      </c>
      <c r="AV2205">
        <v>0.3</v>
      </c>
      <c r="AW2205">
        <v>0</v>
      </c>
      <c r="AX2205">
        <v>13</v>
      </c>
      <c r="AY2205">
        <v>0</v>
      </c>
      <c r="AZ2205">
        <v>0.3</v>
      </c>
      <c r="BA2205">
        <v>1</v>
      </c>
      <c r="BB2205">
        <v>3</v>
      </c>
      <c r="BC2205">
        <v>0</v>
      </c>
      <c r="BD2205">
        <v>0.1</v>
      </c>
      <c r="BE2205">
        <v>0</v>
      </c>
      <c r="BF2205">
        <v>13</v>
      </c>
      <c r="BG2205">
        <v>0</v>
      </c>
      <c r="BH2205">
        <v>0.3</v>
      </c>
      <c r="BI2205">
        <v>0</v>
      </c>
      <c r="BJ2205">
        <v>13</v>
      </c>
      <c r="BK2205">
        <v>0</v>
      </c>
      <c r="BL2205">
        <v>0.3</v>
      </c>
      <c r="BM2205">
        <v>0</v>
      </c>
      <c r="BN2205">
        <v>13</v>
      </c>
      <c r="BO2205">
        <v>0</v>
      </c>
      <c r="BP2205">
        <v>0.3</v>
      </c>
      <c r="BQ2205">
        <v>0</v>
      </c>
      <c r="BR2205">
        <v>13</v>
      </c>
      <c r="BS2205">
        <v>0</v>
      </c>
      <c r="BT2205">
        <v>0.3</v>
      </c>
      <c r="BU2205">
        <v>0</v>
      </c>
      <c r="BV2205">
        <v>13</v>
      </c>
      <c r="BW2205">
        <v>0</v>
      </c>
      <c r="BX2205">
        <v>0.3</v>
      </c>
      <c r="BY2205">
        <v>0</v>
      </c>
      <c r="BZ2205">
        <v>13</v>
      </c>
      <c r="CA2205">
        <v>0</v>
      </c>
      <c r="CB2205">
        <v>0.3</v>
      </c>
      <c r="CC2205">
        <v>1</v>
      </c>
      <c r="CD2205">
        <v>3</v>
      </c>
      <c r="CE2205">
        <v>0</v>
      </c>
      <c r="CF2205">
        <v>0.1</v>
      </c>
      <c r="CG2205">
        <v>4</v>
      </c>
      <c r="CH2205">
        <v>7</v>
      </c>
      <c r="CI2205">
        <v>0.1</v>
      </c>
      <c r="CJ2205">
        <v>0.1</v>
      </c>
      <c r="CK2205">
        <v>0</v>
      </c>
      <c r="CL2205">
        <v>13</v>
      </c>
      <c r="CM2205">
        <v>0</v>
      </c>
      <c r="CN2205">
        <v>0.3</v>
      </c>
      <c r="CO2205">
        <v>4</v>
      </c>
      <c r="CP2205">
        <v>7</v>
      </c>
      <c r="CQ2205">
        <v>0.1</v>
      </c>
      <c r="CR2205">
        <v>0.1</v>
      </c>
      <c r="CS2205">
        <v>0</v>
      </c>
      <c r="CT2205">
        <v>13</v>
      </c>
      <c r="CU2205">
        <v>0</v>
      </c>
      <c r="CV2205">
        <v>0.3</v>
      </c>
      <c r="CW2205">
        <v>0</v>
      </c>
      <c r="CX2205">
        <v>13</v>
      </c>
      <c r="CY2205">
        <v>0</v>
      </c>
      <c r="CZ2205">
        <v>0.3</v>
      </c>
      <c r="DA2205">
        <v>1216</v>
      </c>
      <c r="DB2205">
        <v>169</v>
      </c>
      <c r="DC2205">
        <v>16.2</v>
      </c>
      <c r="DD2205">
        <v>2.2000000000000002</v>
      </c>
      <c r="DE2205">
        <v>561</v>
      </c>
      <c r="DF2205">
        <v>131</v>
      </c>
      <c r="DG2205">
        <v>7.5</v>
      </c>
      <c r="DH2205">
        <v>1.7</v>
      </c>
      <c r="DI2205">
        <v>52</v>
      </c>
      <c r="DJ2205">
        <v>39</v>
      </c>
      <c r="DK2205">
        <v>0.7</v>
      </c>
      <c r="DL2205">
        <v>0.5</v>
      </c>
      <c r="DM2205">
        <v>241</v>
      </c>
      <c r="DN2205">
        <v>95</v>
      </c>
      <c r="DO2205">
        <v>3.2</v>
      </c>
      <c r="DP2205">
        <v>1.3</v>
      </c>
      <c r="DQ2205">
        <v>1</v>
      </c>
      <c r="DR2205">
        <v>2</v>
      </c>
      <c r="DS2205">
        <v>0</v>
      </c>
      <c r="DT2205">
        <v>0.1</v>
      </c>
      <c r="DU2205">
        <v>42</v>
      </c>
      <c r="DV2205">
        <v>41</v>
      </c>
      <c r="DW2205">
        <v>0.6</v>
      </c>
      <c r="DX2205">
        <v>0.5</v>
      </c>
      <c r="DY2205">
        <v>7515</v>
      </c>
      <c r="DZ2205" t="s">
        <v>703</v>
      </c>
      <c r="EA2205">
        <v>7515</v>
      </c>
      <c r="EB2205" t="s">
        <v>702</v>
      </c>
      <c r="EC2205">
        <v>5420</v>
      </c>
      <c r="ED2205">
        <v>183</v>
      </c>
      <c r="EE2205">
        <v>72.099999999999994</v>
      </c>
      <c r="EF2205">
        <v>2.4</v>
      </c>
      <c r="EG2205">
        <v>712</v>
      </c>
      <c r="EH2205">
        <v>33</v>
      </c>
      <c r="EI2205">
        <v>9.5</v>
      </c>
      <c r="EJ2205">
        <v>0.4</v>
      </c>
      <c r="EK2205">
        <v>554</v>
      </c>
      <c r="EL2205">
        <v>98</v>
      </c>
      <c r="EM2205">
        <v>7.4</v>
      </c>
      <c r="EN2205">
        <v>1.3</v>
      </c>
      <c r="EO2205">
        <v>2</v>
      </c>
      <c r="EP2205">
        <v>3</v>
      </c>
      <c r="EQ2205">
        <v>0</v>
      </c>
      <c r="ER2205">
        <v>0.1</v>
      </c>
      <c r="ES2205">
        <v>4</v>
      </c>
      <c r="ET2205">
        <v>7</v>
      </c>
      <c r="EU2205">
        <v>0.1</v>
      </c>
      <c r="EV2205">
        <v>0.1</v>
      </c>
      <c r="EW2205">
        <v>1430</v>
      </c>
      <c r="EX2205">
        <v>164</v>
      </c>
      <c r="EY2205">
        <v>19</v>
      </c>
      <c r="EZ2205">
        <v>2.2000000000000002</v>
      </c>
      <c r="FA2205">
        <v>7515</v>
      </c>
      <c r="FB2205" t="s">
        <v>703</v>
      </c>
      <c r="FC2205">
        <v>7515</v>
      </c>
      <c r="FD2205" t="s">
        <v>702</v>
      </c>
      <c r="FE2205">
        <v>1986</v>
      </c>
      <c r="FF2205" t="s">
        <v>703</v>
      </c>
      <c r="FG2205">
        <v>26.4</v>
      </c>
      <c r="FH2205" t="s">
        <v>703</v>
      </c>
      <c r="FI2205">
        <v>1874</v>
      </c>
      <c r="FJ2205">
        <v>64</v>
      </c>
      <c r="FK2205">
        <v>24.9</v>
      </c>
      <c r="FL2205">
        <v>0.9</v>
      </c>
      <c r="FM2205">
        <v>16</v>
      </c>
      <c r="FN2205">
        <v>21</v>
      </c>
      <c r="FO2205">
        <v>0.2</v>
      </c>
      <c r="FP2205">
        <v>0.3</v>
      </c>
      <c r="FQ2205">
        <v>0</v>
      </c>
      <c r="FR2205">
        <v>13</v>
      </c>
      <c r="FS2205">
        <v>0</v>
      </c>
      <c r="FT2205">
        <v>0.3</v>
      </c>
      <c r="FU2205">
        <v>96</v>
      </c>
      <c r="FV2205">
        <v>65</v>
      </c>
      <c r="FW2205">
        <v>1.3</v>
      </c>
      <c r="FX2205">
        <v>0.9</v>
      </c>
      <c r="FY2205">
        <v>5529</v>
      </c>
      <c r="FZ2205" t="s">
        <v>703</v>
      </c>
      <c r="GA2205">
        <v>73.599999999999994</v>
      </c>
      <c r="GB2205" t="s">
        <v>703</v>
      </c>
      <c r="GC2205">
        <v>4497</v>
      </c>
      <c r="GD2205">
        <v>13</v>
      </c>
      <c r="GE2205">
        <v>59.8</v>
      </c>
      <c r="GF2205">
        <v>0.3</v>
      </c>
      <c r="GG2205">
        <v>607</v>
      </c>
      <c r="GH2205">
        <v>48</v>
      </c>
      <c r="GI2205">
        <v>8.1</v>
      </c>
      <c r="GJ2205">
        <v>0.6</v>
      </c>
      <c r="GK2205">
        <v>188</v>
      </c>
      <c r="GL2205">
        <v>47</v>
      </c>
      <c r="GM2205">
        <v>2.5</v>
      </c>
      <c r="GN2205">
        <v>0.6</v>
      </c>
      <c r="GO2205">
        <v>1</v>
      </c>
      <c r="GP2205">
        <v>3</v>
      </c>
      <c r="GQ2205">
        <v>0</v>
      </c>
      <c r="GR2205">
        <v>0.1</v>
      </c>
      <c r="GS2205">
        <v>4</v>
      </c>
      <c r="GT2205">
        <v>7</v>
      </c>
      <c r="GU2205">
        <v>0.1</v>
      </c>
      <c r="GV2205">
        <v>0.1</v>
      </c>
      <c r="GW2205">
        <v>0</v>
      </c>
      <c r="GX2205">
        <v>13</v>
      </c>
      <c r="GY2205">
        <v>0</v>
      </c>
      <c r="GZ2205">
        <v>0.3</v>
      </c>
      <c r="HA2205">
        <v>232</v>
      </c>
      <c r="HB2205">
        <v>67</v>
      </c>
      <c r="HC2205">
        <v>3.1</v>
      </c>
      <c r="HD2205">
        <v>0.9</v>
      </c>
      <c r="HE2205">
        <v>0</v>
      </c>
      <c r="HF2205">
        <v>13</v>
      </c>
      <c r="HG2205">
        <v>0</v>
      </c>
      <c r="HH2205">
        <v>0.3</v>
      </c>
      <c r="HI2205">
        <v>232</v>
      </c>
      <c r="HJ2205">
        <v>67</v>
      </c>
      <c r="HK2205">
        <v>3.1</v>
      </c>
      <c r="HL2205">
        <v>0.9</v>
      </c>
      <c r="HM2205">
        <v>4001</v>
      </c>
      <c r="HN2205">
        <v>53</v>
      </c>
      <c r="HO2205" t="s">
        <v>702</v>
      </c>
      <c r="HP2205" t="s">
        <v>702</v>
      </c>
      <c r="HQ2205">
        <v>5404</v>
      </c>
      <c r="HR2205">
        <v>98</v>
      </c>
      <c r="HS2205">
        <v>5404</v>
      </c>
      <c r="HT2205" t="s">
        <v>702</v>
      </c>
      <c r="HU2205">
        <v>2734</v>
      </c>
      <c r="HV2205">
        <v>54</v>
      </c>
      <c r="HW2205">
        <v>50.6</v>
      </c>
      <c r="HX2205">
        <v>0.5</v>
      </c>
      <c r="HY2205">
        <v>2670</v>
      </c>
      <c r="HZ2205">
        <v>56</v>
      </c>
      <c r="IA2205">
        <v>49.4</v>
      </c>
      <c r="IB2205">
        <v>0.5</v>
      </c>
      <c r="IC2205">
        <v>7515</v>
      </c>
      <c r="ID2205" t="s">
        <v>703</v>
      </c>
      <c r="IE2205">
        <v>7515</v>
      </c>
      <c r="IF2205" t="s">
        <v>702</v>
      </c>
      <c r="IG2205">
        <v>3860</v>
      </c>
      <c r="IH2205">
        <v>51</v>
      </c>
      <c r="II2205">
        <v>51.4</v>
      </c>
      <c r="IJ2205">
        <v>0.7</v>
      </c>
      <c r="IK2205">
        <v>3655</v>
      </c>
      <c r="IL2205">
        <v>51</v>
      </c>
      <c r="IM2205">
        <v>48.6</v>
      </c>
      <c r="IN2205">
        <v>0.7</v>
      </c>
      <c r="IO2205">
        <v>105.6</v>
      </c>
      <c r="IP2205">
        <v>2.9</v>
      </c>
      <c r="IQ2205" t="s">
        <v>702</v>
      </c>
      <c r="IR2205" t="s">
        <v>702</v>
      </c>
      <c r="IS2205">
        <v>434</v>
      </c>
      <c r="IT2205">
        <v>22</v>
      </c>
      <c r="IU2205">
        <v>5.8</v>
      </c>
      <c r="IV2205">
        <v>0.3</v>
      </c>
      <c r="IW2205">
        <v>443</v>
      </c>
      <c r="IX2205">
        <v>75</v>
      </c>
      <c r="IY2205">
        <v>5.9</v>
      </c>
      <c r="IZ2205">
        <v>1</v>
      </c>
      <c r="JA2205">
        <v>612</v>
      </c>
      <c r="JB2205">
        <v>90</v>
      </c>
      <c r="JC2205">
        <v>8.1</v>
      </c>
      <c r="JD2205">
        <v>1.2</v>
      </c>
      <c r="JE2205">
        <v>486</v>
      </c>
      <c r="JF2205">
        <v>63</v>
      </c>
      <c r="JG2205">
        <v>6.5</v>
      </c>
      <c r="JH2205">
        <v>0.8</v>
      </c>
      <c r="JI2205">
        <v>414</v>
      </c>
      <c r="JJ2205">
        <v>60</v>
      </c>
      <c r="JK2205">
        <v>5.5</v>
      </c>
      <c r="JL2205">
        <v>0.8</v>
      </c>
      <c r="JM2205">
        <v>791</v>
      </c>
      <c r="JN2205">
        <v>67</v>
      </c>
      <c r="JO2205">
        <v>10.5</v>
      </c>
      <c r="JP2205">
        <v>0.9</v>
      </c>
      <c r="JQ2205">
        <v>837</v>
      </c>
      <c r="JR2205">
        <v>54</v>
      </c>
      <c r="JS2205">
        <v>11.1</v>
      </c>
      <c r="JT2205">
        <v>0.7</v>
      </c>
      <c r="JU2205">
        <v>1024</v>
      </c>
      <c r="JV2205">
        <v>45</v>
      </c>
      <c r="JW2205">
        <v>13.6</v>
      </c>
      <c r="JX2205">
        <v>0.6</v>
      </c>
      <c r="JY2205">
        <v>465</v>
      </c>
      <c r="JZ2205">
        <v>74</v>
      </c>
      <c r="KA2205">
        <v>6.2</v>
      </c>
      <c r="KB2205">
        <v>1</v>
      </c>
      <c r="KC2205">
        <v>555</v>
      </c>
      <c r="KD2205">
        <v>72</v>
      </c>
      <c r="KE2205">
        <v>7.4</v>
      </c>
      <c r="KF2205">
        <v>1</v>
      </c>
      <c r="KG2205">
        <v>805</v>
      </c>
      <c r="KH2205">
        <v>38</v>
      </c>
      <c r="KI2205">
        <v>10.7</v>
      </c>
      <c r="KJ2205">
        <v>0.5</v>
      </c>
      <c r="KK2205">
        <v>485</v>
      </c>
      <c r="KL2205">
        <v>49</v>
      </c>
      <c r="KM2205">
        <v>6.5</v>
      </c>
      <c r="KN2205">
        <v>0.6</v>
      </c>
      <c r="KO2205">
        <v>164</v>
      </c>
      <c r="KP2205">
        <v>49</v>
      </c>
      <c r="KQ2205">
        <v>2.2000000000000002</v>
      </c>
      <c r="KR2205">
        <v>0.7</v>
      </c>
      <c r="KS2205">
        <v>41.2</v>
      </c>
      <c r="KT2205">
        <v>1.1000000000000001</v>
      </c>
      <c r="KU2205" t="s">
        <v>702</v>
      </c>
      <c r="KV2205" t="s">
        <v>702</v>
      </c>
      <c r="KW2205">
        <v>1809</v>
      </c>
      <c r="KX2205">
        <v>15</v>
      </c>
      <c r="KY2205">
        <v>24.1</v>
      </c>
      <c r="KZ2205">
        <v>0.2</v>
      </c>
      <c r="LA2205">
        <v>5904</v>
      </c>
      <c r="LB2205">
        <v>53</v>
      </c>
      <c r="LC2205">
        <v>78.599999999999994</v>
      </c>
      <c r="LD2205">
        <v>0.7</v>
      </c>
      <c r="LE2205">
        <v>5706</v>
      </c>
      <c r="LF2205">
        <v>15</v>
      </c>
      <c r="LG2205">
        <v>75.900000000000006</v>
      </c>
      <c r="LH2205">
        <v>0.2</v>
      </c>
      <c r="LI2205">
        <v>5474</v>
      </c>
      <c r="LJ2205">
        <v>59</v>
      </c>
      <c r="LK2205">
        <v>72.8</v>
      </c>
      <c r="LL2205">
        <v>0.8</v>
      </c>
      <c r="LM2205">
        <v>1761</v>
      </c>
      <c r="LN2205">
        <v>63</v>
      </c>
      <c r="LO2205">
        <v>23.4</v>
      </c>
      <c r="LP2205">
        <v>0.8</v>
      </c>
      <c r="LQ2205">
        <v>1454</v>
      </c>
      <c r="LR2205">
        <v>29</v>
      </c>
      <c r="LS2205">
        <v>19.3</v>
      </c>
      <c r="LT2205">
        <v>0.4</v>
      </c>
      <c r="LU2205">
        <v>5706</v>
      </c>
      <c r="LV2205">
        <v>15</v>
      </c>
      <c r="LW2205">
        <v>5706</v>
      </c>
      <c r="LX2205" t="s">
        <v>702</v>
      </c>
      <c r="LY2205">
        <v>2892</v>
      </c>
      <c r="LZ2205">
        <v>15</v>
      </c>
      <c r="MA2205">
        <v>50.7</v>
      </c>
      <c r="MB2205">
        <v>0.1</v>
      </c>
      <c r="MC2205">
        <v>2814</v>
      </c>
      <c r="MD2205" t="s">
        <v>703</v>
      </c>
      <c r="ME2205">
        <v>49.3</v>
      </c>
      <c r="MF2205">
        <v>0.1</v>
      </c>
      <c r="MG2205">
        <v>102.8</v>
      </c>
      <c r="MH2205">
        <v>0.5</v>
      </c>
      <c r="MI2205" t="s">
        <v>702</v>
      </c>
      <c r="MJ2205" t="s">
        <v>702</v>
      </c>
      <c r="MK2205">
        <v>1454</v>
      </c>
      <c r="ML2205">
        <v>29</v>
      </c>
      <c r="MM2205">
        <v>1454</v>
      </c>
      <c r="MN2205" t="s">
        <v>702</v>
      </c>
      <c r="MO2205">
        <v>657</v>
      </c>
      <c r="MP2205">
        <v>19</v>
      </c>
      <c r="MQ2205">
        <v>45.2</v>
      </c>
      <c r="MR2205">
        <v>0.9</v>
      </c>
      <c r="MS2205">
        <v>797</v>
      </c>
      <c r="MT2205">
        <v>20</v>
      </c>
      <c r="MU2205">
        <v>54.8</v>
      </c>
      <c r="MV2205">
        <v>2202</v>
      </c>
      <c r="MW2205" s="2" t="s">
        <v>9357</v>
      </c>
      <c r="MX2205">
        <f t="shared" ca="1" si="111"/>
        <v>7515</v>
      </c>
      <c r="MY2205">
        <f t="shared" ca="1" si="111"/>
        <v>4497</v>
      </c>
      <c r="MZ2205">
        <f t="shared" ca="1" si="111"/>
        <v>607</v>
      </c>
      <c r="NA2205">
        <f t="shared" ca="1" si="111"/>
        <v>1</v>
      </c>
      <c r="NB2205">
        <f t="shared" ca="1" si="111"/>
        <v>1986</v>
      </c>
      <c r="NC2205">
        <f t="shared" ca="1" si="111"/>
        <v>188</v>
      </c>
      <c r="ND2205">
        <f t="shared" ca="1" si="110"/>
        <v>4</v>
      </c>
      <c r="NE2205">
        <f t="shared" ca="1" si="109"/>
        <v>232</v>
      </c>
    </row>
    <row r="2206" spans="2:369" x14ac:dyDescent="0.25">
      <c r="B2206" t="s">
        <v>5110</v>
      </c>
      <c r="C2206" t="s">
        <v>5111</v>
      </c>
      <c r="D2206">
        <v>0.1</v>
      </c>
      <c r="E2206">
        <v>74.5</v>
      </c>
      <c r="F2206">
        <v>0.1</v>
      </c>
      <c r="G2206" t="s">
        <v>702</v>
      </c>
      <c r="H2206" t="s">
        <v>702</v>
      </c>
      <c r="I2206">
        <v>642781</v>
      </c>
      <c r="J2206" t="s">
        <v>703</v>
      </c>
      <c r="K2206">
        <v>642781</v>
      </c>
      <c r="L2206" t="s">
        <v>702</v>
      </c>
      <c r="M2206">
        <v>592111</v>
      </c>
      <c r="N2206">
        <v>1453</v>
      </c>
      <c r="O2206">
        <v>92.1</v>
      </c>
      <c r="P2206">
        <v>0.2</v>
      </c>
      <c r="Q2206">
        <v>50670</v>
      </c>
      <c r="R2206">
        <v>1453</v>
      </c>
      <c r="S2206">
        <v>7.9</v>
      </c>
      <c r="T2206">
        <v>0.2</v>
      </c>
      <c r="U2206">
        <v>592111</v>
      </c>
      <c r="V2206">
        <v>1453</v>
      </c>
      <c r="W2206">
        <v>92.1</v>
      </c>
      <c r="X2206">
        <v>0.2</v>
      </c>
      <c r="Y2206">
        <v>450615</v>
      </c>
      <c r="Z2206">
        <v>1215</v>
      </c>
      <c r="AA2206">
        <v>70.099999999999994</v>
      </c>
      <c r="AB2206">
        <v>0.2</v>
      </c>
      <c r="AC2206">
        <v>64783</v>
      </c>
      <c r="AD2206">
        <v>882</v>
      </c>
      <c r="AE2206">
        <v>10.1</v>
      </c>
      <c r="AF2206">
        <v>0.1</v>
      </c>
      <c r="AG2206">
        <v>31257</v>
      </c>
      <c r="AH2206">
        <v>1109</v>
      </c>
      <c r="AI2206">
        <v>4.9000000000000004</v>
      </c>
      <c r="AJ2206">
        <v>0.2</v>
      </c>
      <c r="AK2206">
        <v>14104</v>
      </c>
      <c r="AL2206">
        <v>713</v>
      </c>
      <c r="AM2206">
        <v>2.2000000000000002</v>
      </c>
      <c r="AN2206">
        <v>0.1</v>
      </c>
      <c r="AO2206">
        <v>64</v>
      </c>
      <c r="AP2206">
        <v>65</v>
      </c>
      <c r="AQ2206">
        <v>0</v>
      </c>
      <c r="AR2206">
        <v>0.1</v>
      </c>
      <c r="AS2206">
        <v>319</v>
      </c>
      <c r="AT2206">
        <v>120</v>
      </c>
      <c r="AU2206">
        <v>0</v>
      </c>
      <c r="AV2206">
        <v>0.1</v>
      </c>
      <c r="AW2206">
        <v>145</v>
      </c>
      <c r="AX2206">
        <v>83</v>
      </c>
      <c r="AY2206">
        <v>0</v>
      </c>
      <c r="AZ2206">
        <v>0.1</v>
      </c>
      <c r="BA2206">
        <v>20542</v>
      </c>
      <c r="BB2206">
        <v>500</v>
      </c>
      <c r="BC2206">
        <v>3.2</v>
      </c>
      <c r="BD2206">
        <v>0.1</v>
      </c>
      <c r="BE2206">
        <v>2857</v>
      </c>
      <c r="BF2206">
        <v>469</v>
      </c>
      <c r="BG2206">
        <v>0.4</v>
      </c>
      <c r="BH2206">
        <v>0.1</v>
      </c>
      <c r="BI2206">
        <v>2679</v>
      </c>
      <c r="BJ2206">
        <v>528</v>
      </c>
      <c r="BK2206">
        <v>0.4</v>
      </c>
      <c r="BL2206">
        <v>0.1</v>
      </c>
      <c r="BM2206">
        <v>1057</v>
      </c>
      <c r="BN2206">
        <v>244</v>
      </c>
      <c r="BO2206">
        <v>0.2</v>
      </c>
      <c r="BP2206">
        <v>0.1</v>
      </c>
      <c r="BQ2206">
        <v>243</v>
      </c>
      <c r="BR2206">
        <v>80</v>
      </c>
      <c r="BS2206">
        <v>0</v>
      </c>
      <c r="BT2206">
        <v>0.1</v>
      </c>
      <c r="BU2206">
        <v>1563</v>
      </c>
      <c r="BV2206">
        <v>316</v>
      </c>
      <c r="BW2206">
        <v>0.2</v>
      </c>
      <c r="BX2206">
        <v>0.1</v>
      </c>
      <c r="BY2206">
        <v>3431</v>
      </c>
      <c r="BZ2206">
        <v>549</v>
      </c>
      <c r="CA2206">
        <v>0.5</v>
      </c>
      <c r="CB2206">
        <v>0.1</v>
      </c>
      <c r="CC2206">
        <v>8712</v>
      </c>
      <c r="CD2206">
        <v>771</v>
      </c>
      <c r="CE2206">
        <v>1.4</v>
      </c>
      <c r="CF2206">
        <v>0.1</v>
      </c>
      <c r="CG2206">
        <v>559</v>
      </c>
      <c r="CH2206">
        <v>101</v>
      </c>
      <c r="CI2206">
        <v>0.1</v>
      </c>
      <c r="CJ2206">
        <v>0.1</v>
      </c>
      <c r="CK2206">
        <v>115</v>
      </c>
      <c r="CL2206">
        <v>72</v>
      </c>
      <c r="CM2206">
        <v>0</v>
      </c>
      <c r="CN2206">
        <v>0.1</v>
      </c>
      <c r="CO2206">
        <v>38</v>
      </c>
      <c r="CP2206">
        <v>37</v>
      </c>
      <c r="CQ2206">
        <v>0</v>
      </c>
      <c r="CR2206">
        <v>0.1</v>
      </c>
      <c r="CS2206">
        <v>20</v>
      </c>
      <c r="CT2206">
        <v>22</v>
      </c>
      <c r="CU2206">
        <v>0</v>
      </c>
      <c r="CV2206">
        <v>0.1</v>
      </c>
      <c r="CW2206">
        <v>386</v>
      </c>
      <c r="CX2206">
        <v>117</v>
      </c>
      <c r="CY2206">
        <v>0.1</v>
      </c>
      <c r="CZ2206">
        <v>0.1</v>
      </c>
      <c r="DA2206">
        <v>24355</v>
      </c>
      <c r="DB2206">
        <v>1109</v>
      </c>
      <c r="DC2206">
        <v>3.8</v>
      </c>
      <c r="DD2206">
        <v>0.2</v>
      </c>
      <c r="DE2206">
        <v>50670</v>
      </c>
      <c r="DF2206">
        <v>1453</v>
      </c>
      <c r="DG2206">
        <v>7.9</v>
      </c>
      <c r="DH2206">
        <v>0.2</v>
      </c>
      <c r="DI2206">
        <v>6253</v>
      </c>
      <c r="DJ2206">
        <v>616</v>
      </c>
      <c r="DK2206">
        <v>1</v>
      </c>
      <c r="DL2206">
        <v>0.1</v>
      </c>
      <c r="DM2206">
        <v>30362</v>
      </c>
      <c r="DN2206">
        <v>1022</v>
      </c>
      <c r="DO2206">
        <v>4.7</v>
      </c>
      <c r="DP2206">
        <v>0.2</v>
      </c>
      <c r="DQ2206">
        <v>2693</v>
      </c>
      <c r="DR2206">
        <v>374</v>
      </c>
      <c r="DS2206">
        <v>0.4</v>
      </c>
      <c r="DT2206">
        <v>0.1</v>
      </c>
      <c r="DU2206">
        <v>4875</v>
      </c>
      <c r="DV2206">
        <v>504</v>
      </c>
      <c r="DW2206">
        <v>0.8</v>
      </c>
      <c r="DX2206">
        <v>0.1</v>
      </c>
      <c r="DY2206">
        <v>642781</v>
      </c>
      <c r="DZ2206" t="s">
        <v>703</v>
      </c>
      <c r="EA2206">
        <v>642781</v>
      </c>
      <c r="EB2206" t="s">
        <v>702</v>
      </c>
      <c r="EC2206">
        <v>494963</v>
      </c>
      <c r="ED2206">
        <v>1847</v>
      </c>
      <c r="EE2206">
        <v>77</v>
      </c>
      <c r="EF2206">
        <v>0.3</v>
      </c>
      <c r="EG2206">
        <v>79359</v>
      </c>
      <c r="EH2206">
        <v>438</v>
      </c>
      <c r="EI2206">
        <v>12.3</v>
      </c>
      <c r="EJ2206">
        <v>0.1</v>
      </c>
      <c r="EK2206">
        <v>69935</v>
      </c>
      <c r="EL2206">
        <v>798</v>
      </c>
      <c r="EM2206">
        <v>10.9</v>
      </c>
      <c r="EN2206">
        <v>0.1</v>
      </c>
      <c r="EO2206">
        <v>24666</v>
      </c>
      <c r="EP2206">
        <v>294</v>
      </c>
      <c r="EQ2206">
        <v>3.8</v>
      </c>
      <c r="ER2206">
        <v>0.1</v>
      </c>
      <c r="ES2206">
        <v>1412</v>
      </c>
      <c r="ET2206">
        <v>208</v>
      </c>
      <c r="EU2206">
        <v>0.2</v>
      </c>
      <c r="EV2206">
        <v>0.1</v>
      </c>
      <c r="EW2206">
        <v>26787</v>
      </c>
      <c r="EX2206">
        <v>1119</v>
      </c>
      <c r="EY2206">
        <v>4.2</v>
      </c>
      <c r="EZ2206">
        <v>0.2</v>
      </c>
      <c r="FA2206">
        <v>642781</v>
      </c>
      <c r="FB2206" t="s">
        <v>703</v>
      </c>
      <c r="FC2206">
        <v>642781</v>
      </c>
      <c r="FD2206" t="s">
        <v>702</v>
      </c>
      <c r="FE2206">
        <v>80012</v>
      </c>
      <c r="FF2206" t="s">
        <v>703</v>
      </c>
      <c r="FG2206">
        <v>12.4</v>
      </c>
      <c r="FH2206" t="s">
        <v>703</v>
      </c>
      <c r="FI2206">
        <v>63601</v>
      </c>
      <c r="FJ2206">
        <v>1048</v>
      </c>
      <c r="FK2206">
        <v>9.9</v>
      </c>
      <c r="FL2206">
        <v>0.2</v>
      </c>
      <c r="FM2206">
        <v>2775</v>
      </c>
      <c r="FN2206">
        <v>410</v>
      </c>
      <c r="FO2206">
        <v>0.4</v>
      </c>
      <c r="FP2206">
        <v>0.1</v>
      </c>
      <c r="FQ2206">
        <v>968</v>
      </c>
      <c r="FR2206">
        <v>306</v>
      </c>
      <c r="FS2206">
        <v>0.2</v>
      </c>
      <c r="FT2206">
        <v>0.1</v>
      </c>
      <c r="FU2206">
        <v>12668</v>
      </c>
      <c r="FV2206">
        <v>910</v>
      </c>
      <c r="FW2206">
        <v>2</v>
      </c>
      <c r="FX2206">
        <v>0.1</v>
      </c>
      <c r="FY2206">
        <v>562769</v>
      </c>
      <c r="FZ2206" t="s">
        <v>703</v>
      </c>
      <c r="GA2206">
        <v>87.6</v>
      </c>
      <c r="GB2206" t="s">
        <v>703</v>
      </c>
      <c r="GC2206">
        <v>401570</v>
      </c>
      <c r="GD2206">
        <v>267</v>
      </c>
      <c r="GE2206">
        <v>62.5</v>
      </c>
      <c r="GF2206">
        <v>0.1</v>
      </c>
      <c r="GG2206">
        <v>63780</v>
      </c>
      <c r="GH2206">
        <v>832</v>
      </c>
      <c r="GI2206">
        <v>9.9</v>
      </c>
      <c r="GJ2206">
        <v>0.1</v>
      </c>
      <c r="GK2206">
        <v>29072</v>
      </c>
      <c r="GL2206">
        <v>986</v>
      </c>
      <c r="GM2206">
        <v>4.5</v>
      </c>
      <c r="GN2206">
        <v>0.2</v>
      </c>
      <c r="GO2206">
        <v>20209</v>
      </c>
      <c r="GP2206">
        <v>467</v>
      </c>
      <c r="GQ2206">
        <v>3.1</v>
      </c>
      <c r="GR2206">
        <v>0.1</v>
      </c>
      <c r="GS2206">
        <v>536</v>
      </c>
      <c r="GT2206">
        <v>95</v>
      </c>
      <c r="GU2206">
        <v>0.1</v>
      </c>
      <c r="GV2206">
        <v>0.1</v>
      </c>
      <c r="GW2206">
        <v>1521</v>
      </c>
      <c r="GX2206">
        <v>346</v>
      </c>
      <c r="GY2206">
        <v>0.2</v>
      </c>
      <c r="GZ2206">
        <v>0.1</v>
      </c>
      <c r="HA2206">
        <v>46081</v>
      </c>
      <c r="HB2206">
        <v>1368</v>
      </c>
      <c r="HC2206">
        <v>7.2</v>
      </c>
      <c r="HD2206">
        <v>0.2</v>
      </c>
      <c r="HE2206">
        <v>426</v>
      </c>
      <c r="HF2206">
        <v>184</v>
      </c>
      <c r="HG2206">
        <v>0.1</v>
      </c>
      <c r="HH2206">
        <v>0.1</v>
      </c>
      <c r="HI2206">
        <v>45655</v>
      </c>
      <c r="HJ2206">
        <v>1376</v>
      </c>
      <c r="HK2206">
        <v>7.1</v>
      </c>
      <c r="HL2206">
        <v>0.2</v>
      </c>
      <c r="HM2206">
        <v>280909</v>
      </c>
      <c r="HN2206">
        <v>315</v>
      </c>
      <c r="HO2206" t="s">
        <v>702</v>
      </c>
      <c r="HP2206" t="s">
        <v>702</v>
      </c>
      <c r="HQ2206">
        <v>443976</v>
      </c>
      <c r="HR2206">
        <v>1067</v>
      </c>
      <c r="HS2206">
        <v>443976</v>
      </c>
      <c r="HT2206" t="s">
        <v>702</v>
      </c>
      <c r="HU2206">
        <v>210696</v>
      </c>
      <c r="HV2206">
        <v>690</v>
      </c>
      <c r="HW2206">
        <v>47.5</v>
      </c>
      <c r="HX2206">
        <v>0.1</v>
      </c>
      <c r="HY2206">
        <v>233280</v>
      </c>
      <c r="HZ2206">
        <v>538</v>
      </c>
      <c r="IA2206">
        <v>52.5</v>
      </c>
      <c r="IB2206">
        <v>0.1</v>
      </c>
      <c r="IC2206">
        <v>642781</v>
      </c>
      <c r="ID2206" t="s">
        <v>703</v>
      </c>
      <c r="IE2206">
        <v>642781</v>
      </c>
      <c r="IF2206" t="s">
        <v>702</v>
      </c>
      <c r="IG2206">
        <v>313659</v>
      </c>
      <c r="IH2206">
        <v>28</v>
      </c>
      <c r="II2206">
        <v>48.8</v>
      </c>
      <c r="IJ2206">
        <v>0.1</v>
      </c>
      <c r="IK2206">
        <v>329122</v>
      </c>
      <c r="IL2206">
        <v>28</v>
      </c>
      <c r="IM2206">
        <v>51.2</v>
      </c>
      <c r="IN2206">
        <v>0.1</v>
      </c>
      <c r="IO2206">
        <v>95.3</v>
      </c>
      <c r="IP2206">
        <v>0.1</v>
      </c>
      <c r="IQ2206" t="s">
        <v>702</v>
      </c>
      <c r="IR2206" t="s">
        <v>702</v>
      </c>
      <c r="IS2206">
        <v>46641</v>
      </c>
      <c r="IT2206">
        <v>32</v>
      </c>
      <c r="IU2206">
        <v>7.3</v>
      </c>
      <c r="IV2206">
        <v>0.1</v>
      </c>
      <c r="IW2206">
        <v>45708</v>
      </c>
      <c r="IX2206">
        <v>770</v>
      </c>
      <c r="IY2206">
        <v>7.1</v>
      </c>
      <c r="IZ2206">
        <v>0.1</v>
      </c>
      <c r="JA2206">
        <v>45004</v>
      </c>
      <c r="JB2206">
        <v>773</v>
      </c>
      <c r="JC2206">
        <v>7</v>
      </c>
      <c r="JD2206">
        <v>0.1</v>
      </c>
      <c r="JE2206">
        <v>41689</v>
      </c>
      <c r="JF2206">
        <v>30</v>
      </c>
      <c r="JG2206">
        <v>6.5</v>
      </c>
      <c r="JH2206">
        <v>0.1</v>
      </c>
      <c r="JI2206">
        <v>42704</v>
      </c>
      <c r="JJ2206">
        <v>24</v>
      </c>
      <c r="JK2206">
        <v>6.6</v>
      </c>
      <c r="JL2206">
        <v>0.1</v>
      </c>
      <c r="JM2206">
        <v>94918</v>
      </c>
      <c r="JN2206">
        <v>60</v>
      </c>
      <c r="JO2206">
        <v>14.8</v>
      </c>
      <c r="JP2206">
        <v>0.1</v>
      </c>
      <c r="JQ2206">
        <v>82238</v>
      </c>
      <c r="JR2206">
        <v>68</v>
      </c>
      <c r="JS2206">
        <v>12.8</v>
      </c>
      <c r="JT2206">
        <v>0.1</v>
      </c>
      <c r="JU2206">
        <v>78865</v>
      </c>
      <c r="JV2206">
        <v>42</v>
      </c>
      <c r="JW2206">
        <v>12.3</v>
      </c>
      <c r="JX2206">
        <v>0.1</v>
      </c>
      <c r="JY2206">
        <v>40785</v>
      </c>
      <c r="JZ2206">
        <v>780</v>
      </c>
      <c r="KA2206">
        <v>6.3</v>
      </c>
      <c r="KB2206">
        <v>0.1</v>
      </c>
      <c r="KC2206">
        <v>36545</v>
      </c>
      <c r="KD2206">
        <v>783</v>
      </c>
      <c r="KE2206">
        <v>5.7</v>
      </c>
      <c r="KF2206">
        <v>0.1</v>
      </c>
      <c r="KG2206">
        <v>50864</v>
      </c>
      <c r="KH2206">
        <v>13</v>
      </c>
      <c r="KI2206">
        <v>7.9</v>
      </c>
      <c r="KJ2206">
        <v>0.1</v>
      </c>
      <c r="KK2206">
        <v>25694</v>
      </c>
      <c r="KL2206">
        <v>505</v>
      </c>
      <c r="KM2206">
        <v>4</v>
      </c>
      <c r="KN2206">
        <v>0.1</v>
      </c>
      <c r="KO2206">
        <v>11126</v>
      </c>
      <c r="KP2206">
        <v>503</v>
      </c>
      <c r="KQ2206">
        <v>1.7</v>
      </c>
      <c r="KR2206">
        <v>0.1</v>
      </c>
      <c r="KS2206">
        <v>35.5</v>
      </c>
      <c r="KT2206">
        <v>0.1</v>
      </c>
      <c r="KU2206" t="s">
        <v>702</v>
      </c>
      <c r="KV2206" t="s">
        <v>702</v>
      </c>
      <c r="KW2206">
        <v>163587</v>
      </c>
      <c r="KX2206" t="s">
        <v>703</v>
      </c>
      <c r="KY2206">
        <v>25.4</v>
      </c>
      <c r="KZ2206" t="s">
        <v>703</v>
      </c>
      <c r="LA2206">
        <v>496333</v>
      </c>
      <c r="LB2206">
        <v>384</v>
      </c>
      <c r="LC2206">
        <v>77.2</v>
      </c>
      <c r="LD2206">
        <v>0.1</v>
      </c>
      <c r="LE2206">
        <v>479194</v>
      </c>
      <c r="LF2206" t="s">
        <v>703</v>
      </c>
      <c r="LG2206">
        <v>74.599999999999994</v>
      </c>
      <c r="LH2206" t="s">
        <v>703</v>
      </c>
      <c r="LI2206">
        <v>454781</v>
      </c>
      <c r="LJ2206">
        <v>456</v>
      </c>
      <c r="LK2206">
        <v>70.8</v>
      </c>
      <c r="LL2206">
        <v>0.1</v>
      </c>
      <c r="LM2206">
        <v>108376</v>
      </c>
      <c r="LN2206">
        <v>596</v>
      </c>
      <c r="LO2206">
        <v>16.899999999999999</v>
      </c>
      <c r="LP2206">
        <v>0.1</v>
      </c>
      <c r="LQ2206">
        <v>87684</v>
      </c>
      <c r="LR2206">
        <v>18</v>
      </c>
      <c r="LS2206">
        <v>13.6</v>
      </c>
      <c r="LT2206">
        <v>0.1</v>
      </c>
      <c r="LU2206">
        <v>479194</v>
      </c>
      <c r="LV2206" t="s">
        <v>703</v>
      </c>
      <c r="LW2206">
        <v>479194</v>
      </c>
      <c r="LX2206" t="s">
        <v>702</v>
      </c>
      <c r="LY2206">
        <v>229928</v>
      </c>
      <c r="LZ2206">
        <v>15</v>
      </c>
      <c r="MA2206">
        <v>48</v>
      </c>
      <c r="MB2206">
        <v>0.1</v>
      </c>
      <c r="MC2206">
        <v>249266</v>
      </c>
      <c r="MD2206">
        <v>14</v>
      </c>
      <c r="ME2206">
        <v>52</v>
      </c>
      <c r="MF2206">
        <v>0.1</v>
      </c>
      <c r="MG2206">
        <v>92.2</v>
      </c>
      <c r="MH2206">
        <v>0.1</v>
      </c>
      <c r="MI2206" t="s">
        <v>702</v>
      </c>
      <c r="MJ2206" t="s">
        <v>702</v>
      </c>
      <c r="MK2206">
        <v>87684</v>
      </c>
      <c r="ML2206">
        <v>18</v>
      </c>
      <c r="MM2206">
        <v>87684</v>
      </c>
      <c r="MN2206" t="s">
        <v>702</v>
      </c>
      <c r="MO2206">
        <v>37449</v>
      </c>
      <c r="MP2206">
        <v>8</v>
      </c>
      <c r="MQ2206">
        <v>42.7</v>
      </c>
      <c r="MR2206">
        <v>0.1</v>
      </c>
      <c r="MS2206">
        <v>50235</v>
      </c>
      <c r="MT2206">
        <v>18</v>
      </c>
      <c r="MU2206">
        <v>57.3</v>
      </c>
      <c r="MV2206">
        <v>2203</v>
      </c>
      <c r="MW2206" s="2" t="s">
        <v>9358</v>
      </c>
      <c r="MX2206">
        <f t="shared" ca="1" si="111"/>
        <v>642781</v>
      </c>
      <c r="MY2206">
        <f t="shared" ca="1" si="111"/>
        <v>401570</v>
      </c>
      <c r="MZ2206">
        <f t="shared" ca="1" si="111"/>
        <v>63780</v>
      </c>
      <c r="NA2206">
        <f t="shared" ca="1" si="111"/>
        <v>20209</v>
      </c>
      <c r="NB2206">
        <f t="shared" ca="1" si="111"/>
        <v>80012</v>
      </c>
      <c r="NC2206">
        <f t="shared" ca="1" si="111"/>
        <v>29072</v>
      </c>
      <c r="ND2206">
        <f t="shared" ca="1" si="110"/>
        <v>536</v>
      </c>
      <c r="NE2206">
        <f t="shared" ca="1" si="109"/>
        <v>47602</v>
      </c>
    </row>
    <row r="2207" spans="2:369" x14ac:dyDescent="0.25">
      <c r="B2207" t="s">
        <v>5112</v>
      </c>
      <c r="C2207" t="s">
        <v>5113</v>
      </c>
      <c r="D2207">
        <v>0.1</v>
      </c>
      <c r="E2207">
        <v>87.9</v>
      </c>
      <c r="F2207">
        <v>0.5</v>
      </c>
      <c r="G2207" t="s">
        <v>702</v>
      </c>
      <c r="H2207" t="s">
        <v>702</v>
      </c>
      <c r="I2207">
        <v>77850</v>
      </c>
      <c r="J2207" t="s">
        <v>703</v>
      </c>
      <c r="K2207">
        <v>77850</v>
      </c>
      <c r="L2207" t="s">
        <v>702</v>
      </c>
      <c r="M2207">
        <v>70522</v>
      </c>
      <c r="N2207">
        <v>443</v>
      </c>
      <c r="O2207">
        <v>90.6</v>
      </c>
      <c r="P2207">
        <v>0.6</v>
      </c>
      <c r="Q2207">
        <v>7328</v>
      </c>
      <c r="R2207">
        <v>443</v>
      </c>
      <c r="S2207">
        <v>9.4</v>
      </c>
      <c r="T2207">
        <v>0.6</v>
      </c>
      <c r="U2207">
        <v>70522</v>
      </c>
      <c r="V2207">
        <v>443</v>
      </c>
      <c r="W2207">
        <v>90.6</v>
      </c>
      <c r="X2207">
        <v>0.6</v>
      </c>
      <c r="Y2207">
        <v>58837</v>
      </c>
      <c r="Z2207">
        <v>248</v>
      </c>
      <c r="AA2207">
        <v>75.599999999999994</v>
      </c>
      <c r="AB2207">
        <v>0.3</v>
      </c>
      <c r="AC2207">
        <v>2693</v>
      </c>
      <c r="AD2207">
        <v>129</v>
      </c>
      <c r="AE2207">
        <v>3.5</v>
      </c>
      <c r="AF2207">
        <v>0.2</v>
      </c>
      <c r="AG2207">
        <v>6656</v>
      </c>
      <c r="AH2207">
        <v>342</v>
      </c>
      <c r="AI2207">
        <v>8.5</v>
      </c>
      <c r="AJ2207">
        <v>0.4</v>
      </c>
      <c r="AK2207">
        <v>3957</v>
      </c>
      <c r="AL2207">
        <v>309</v>
      </c>
      <c r="AM2207">
        <v>5.0999999999999996</v>
      </c>
      <c r="AN2207">
        <v>0.4</v>
      </c>
      <c r="AO2207">
        <v>0</v>
      </c>
      <c r="AP2207">
        <v>22</v>
      </c>
      <c r="AQ2207">
        <v>0</v>
      </c>
      <c r="AR2207">
        <v>0.1</v>
      </c>
      <c r="AS2207">
        <v>6</v>
      </c>
      <c r="AT2207">
        <v>9</v>
      </c>
      <c r="AU2207">
        <v>0</v>
      </c>
      <c r="AV2207">
        <v>0.1</v>
      </c>
      <c r="AW2207">
        <v>22</v>
      </c>
      <c r="AX2207">
        <v>20</v>
      </c>
      <c r="AY2207">
        <v>0</v>
      </c>
      <c r="AZ2207">
        <v>0.1</v>
      </c>
      <c r="BA2207">
        <v>1147</v>
      </c>
      <c r="BB2207">
        <v>112</v>
      </c>
      <c r="BC2207">
        <v>1.5</v>
      </c>
      <c r="BD2207">
        <v>0.1</v>
      </c>
      <c r="BE2207">
        <v>93</v>
      </c>
      <c r="BF2207">
        <v>91</v>
      </c>
      <c r="BG2207">
        <v>0.1</v>
      </c>
      <c r="BH2207">
        <v>0.1</v>
      </c>
      <c r="BI2207">
        <v>110</v>
      </c>
      <c r="BJ2207">
        <v>66</v>
      </c>
      <c r="BK2207">
        <v>0.1</v>
      </c>
      <c r="BL2207">
        <v>0.1</v>
      </c>
      <c r="BM2207">
        <v>156</v>
      </c>
      <c r="BN2207">
        <v>111</v>
      </c>
      <c r="BO2207">
        <v>0.2</v>
      </c>
      <c r="BP2207">
        <v>0.1</v>
      </c>
      <c r="BQ2207">
        <v>39</v>
      </c>
      <c r="BR2207">
        <v>29</v>
      </c>
      <c r="BS2207">
        <v>0.1</v>
      </c>
      <c r="BT2207">
        <v>0.1</v>
      </c>
      <c r="BU2207">
        <v>105</v>
      </c>
      <c r="BV2207">
        <v>53</v>
      </c>
      <c r="BW2207">
        <v>0.1</v>
      </c>
      <c r="BX2207">
        <v>0.1</v>
      </c>
      <c r="BY2207">
        <v>87</v>
      </c>
      <c r="BZ2207">
        <v>59</v>
      </c>
      <c r="CA2207">
        <v>0.1</v>
      </c>
      <c r="CB2207">
        <v>0.1</v>
      </c>
      <c r="CC2207">
        <v>557</v>
      </c>
      <c r="CD2207">
        <v>132</v>
      </c>
      <c r="CE2207">
        <v>0.7</v>
      </c>
      <c r="CF2207">
        <v>0.2</v>
      </c>
      <c r="CG2207">
        <v>63</v>
      </c>
      <c r="CH2207">
        <v>11</v>
      </c>
      <c r="CI2207">
        <v>0.1</v>
      </c>
      <c r="CJ2207">
        <v>0.1</v>
      </c>
      <c r="CK2207">
        <v>37</v>
      </c>
      <c r="CL2207">
        <v>30</v>
      </c>
      <c r="CM2207">
        <v>0</v>
      </c>
      <c r="CN2207">
        <v>0.1</v>
      </c>
      <c r="CO2207">
        <v>6</v>
      </c>
      <c r="CP2207">
        <v>14</v>
      </c>
      <c r="CQ2207">
        <v>0</v>
      </c>
      <c r="CR2207">
        <v>0.1</v>
      </c>
      <c r="CS2207">
        <v>0</v>
      </c>
      <c r="CT2207">
        <v>22</v>
      </c>
      <c r="CU2207">
        <v>0</v>
      </c>
      <c r="CV2207">
        <v>0.1</v>
      </c>
      <c r="CW2207">
        <v>20</v>
      </c>
      <c r="CX2207">
        <v>25</v>
      </c>
      <c r="CY2207">
        <v>0</v>
      </c>
      <c r="CZ2207">
        <v>0.1</v>
      </c>
      <c r="DA2207">
        <v>1126</v>
      </c>
      <c r="DB2207">
        <v>236</v>
      </c>
      <c r="DC2207">
        <v>1.4</v>
      </c>
      <c r="DD2207">
        <v>0.3</v>
      </c>
      <c r="DE2207">
        <v>7328</v>
      </c>
      <c r="DF2207">
        <v>443</v>
      </c>
      <c r="DG2207">
        <v>9.4</v>
      </c>
      <c r="DH2207">
        <v>0.6</v>
      </c>
      <c r="DI2207">
        <v>624</v>
      </c>
      <c r="DJ2207">
        <v>141</v>
      </c>
      <c r="DK2207">
        <v>0.8</v>
      </c>
      <c r="DL2207">
        <v>0.2</v>
      </c>
      <c r="DM2207">
        <v>5696</v>
      </c>
      <c r="DN2207">
        <v>350</v>
      </c>
      <c r="DO2207">
        <v>7.3</v>
      </c>
      <c r="DP2207">
        <v>0.4</v>
      </c>
      <c r="DQ2207">
        <v>340</v>
      </c>
      <c r="DR2207">
        <v>109</v>
      </c>
      <c r="DS2207">
        <v>0.4</v>
      </c>
      <c r="DT2207">
        <v>0.1</v>
      </c>
      <c r="DU2207">
        <v>180</v>
      </c>
      <c r="DV2207">
        <v>94</v>
      </c>
      <c r="DW2207">
        <v>0.2</v>
      </c>
      <c r="DX2207">
        <v>0.1</v>
      </c>
      <c r="DY2207">
        <v>77850</v>
      </c>
      <c r="DZ2207" t="s">
        <v>703</v>
      </c>
      <c r="EA2207">
        <v>77850</v>
      </c>
      <c r="EB2207" t="s">
        <v>702</v>
      </c>
      <c r="EC2207">
        <v>65919</v>
      </c>
      <c r="ED2207">
        <v>496</v>
      </c>
      <c r="EE2207">
        <v>84.7</v>
      </c>
      <c r="EF2207">
        <v>0.6</v>
      </c>
      <c r="EG2207">
        <v>3660</v>
      </c>
      <c r="EH2207">
        <v>124</v>
      </c>
      <c r="EI2207">
        <v>4.7</v>
      </c>
      <c r="EJ2207">
        <v>0.2</v>
      </c>
      <c r="EK2207">
        <v>12719</v>
      </c>
      <c r="EL2207">
        <v>120</v>
      </c>
      <c r="EM2207">
        <v>16.3</v>
      </c>
      <c r="EN2207">
        <v>0.2</v>
      </c>
      <c r="EO2207">
        <v>1567</v>
      </c>
      <c r="EP2207">
        <v>46</v>
      </c>
      <c r="EQ2207">
        <v>2</v>
      </c>
      <c r="ER2207">
        <v>0.1</v>
      </c>
      <c r="ES2207">
        <v>117</v>
      </c>
      <c r="ET2207">
        <v>36</v>
      </c>
      <c r="EU2207">
        <v>0.2</v>
      </c>
      <c r="EV2207">
        <v>0.1</v>
      </c>
      <c r="EW2207">
        <v>1393</v>
      </c>
      <c r="EX2207">
        <v>235</v>
      </c>
      <c r="EY2207">
        <v>1.8</v>
      </c>
      <c r="EZ2207">
        <v>0.3</v>
      </c>
      <c r="FA2207">
        <v>77850</v>
      </c>
      <c r="FB2207" t="s">
        <v>703</v>
      </c>
      <c r="FC2207">
        <v>77850</v>
      </c>
      <c r="FD2207" t="s">
        <v>702</v>
      </c>
      <c r="FE2207">
        <v>4643</v>
      </c>
      <c r="FF2207" t="s">
        <v>703</v>
      </c>
      <c r="FG2207">
        <v>6</v>
      </c>
      <c r="FH2207" t="s">
        <v>703</v>
      </c>
      <c r="FI2207">
        <v>3692</v>
      </c>
      <c r="FJ2207">
        <v>191</v>
      </c>
      <c r="FK2207">
        <v>4.7</v>
      </c>
      <c r="FL2207">
        <v>0.2</v>
      </c>
      <c r="FM2207">
        <v>162</v>
      </c>
      <c r="FN2207">
        <v>92</v>
      </c>
      <c r="FO2207">
        <v>0.2</v>
      </c>
      <c r="FP2207">
        <v>0.1</v>
      </c>
      <c r="FQ2207">
        <v>51</v>
      </c>
      <c r="FR2207">
        <v>39</v>
      </c>
      <c r="FS2207">
        <v>0.1</v>
      </c>
      <c r="FT2207">
        <v>0.1</v>
      </c>
      <c r="FU2207">
        <v>738</v>
      </c>
      <c r="FV2207">
        <v>177</v>
      </c>
      <c r="FW2207">
        <v>0.9</v>
      </c>
      <c r="FX2207">
        <v>0.2</v>
      </c>
      <c r="FY2207">
        <v>73207</v>
      </c>
      <c r="FZ2207" t="s">
        <v>703</v>
      </c>
      <c r="GA2207">
        <v>94</v>
      </c>
      <c r="GB2207" t="s">
        <v>703</v>
      </c>
      <c r="GC2207">
        <v>55917</v>
      </c>
      <c r="GD2207">
        <v>88</v>
      </c>
      <c r="GE2207">
        <v>71.8</v>
      </c>
      <c r="GF2207">
        <v>0.1</v>
      </c>
      <c r="GG2207">
        <v>2673</v>
      </c>
      <c r="GH2207">
        <v>130</v>
      </c>
      <c r="GI2207">
        <v>3.4</v>
      </c>
      <c r="GJ2207">
        <v>0.2</v>
      </c>
      <c r="GK2207">
        <v>6488</v>
      </c>
      <c r="GL2207">
        <v>340</v>
      </c>
      <c r="GM2207">
        <v>8.3000000000000007</v>
      </c>
      <c r="GN2207">
        <v>0.4</v>
      </c>
      <c r="GO2207">
        <v>1147</v>
      </c>
      <c r="GP2207">
        <v>112</v>
      </c>
      <c r="GQ2207">
        <v>1.5</v>
      </c>
      <c r="GR2207">
        <v>0.1</v>
      </c>
      <c r="GS2207">
        <v>63</v>
      </c>
      <c r="GT2207">
        <v>11</v>
      </c>
      <c r="GU2207">
        <v>0.1</v>
      </c>
      <c r="GV2207">
        <v>0.1</v>
      </c>
      <c r="GW2207">
        <v>103</v>
      </c>
      <c r="GX2207">
        <v>81</v>
      </c>
      <c r="GY2207">
        <v>0.1</v>
      </c>
      <c r="GZ2207">
        <v>0.1</v>
      </c>
      <c r="HA2207">
        <v>6816</v>
      </c>
      <c r="HB2207">
        <v>406</v>
      </c>
      <c r="HC2207">
        <v>8.8000000000000007</v>
      </c>
      <c r="HD2207">
        <v>0.5</v>
      </c>
      <c r="HE2207">
        <v>28</v>
      </c>
      <c r="HF2207">
        <v>40</v>
      </c>
      <c r="HG2207">
        <v>0</v>
      </c>
      <c r="HH2207">
        <v>0.1</v>
      </c>
      <c r="HI2207">
        <v>6788</v>
      </c>
      <c r="HJ2207">
        <v>399</v>
      </c>
      <c r="HK2207">
        <v>8.6999999999999993</v>
      </c>
      <c r="HL2207">
        <v>0.5</v>
      </c>
      <c r="HM2207">
        <v>31879</v>
      </c>
      <c r="HN2207">
        <v>59</v>
      </c>
      <c r="HO2207" t="s">
        <v>702</v>
      </c>
      <c r="HP2207" t="s">
        <v>702</v>
      </c>
      <c r="HQ2207">
        <v>57039</v>
      </c>
      <c r="HR2207">
        <v>188</v>
      </c>
      <c r="HS2207">
        <v>57039</v>
      </c>
      <c r="HT2207" t="s">
        <v>702</v>
      </c>
      <c r="HU2207">
        <v>27906</v>
      </c>
      <c r="HV2207">
        <v>136</v>
      </c>
      <c r="HW2207">
        <v>48.9</v>
      </c>
      <c r="HX2207">
        <v>0.2</v>
      </c>
      <c r="HY2207">
        <v>29133</v>
      </c>
      <c r="HZ2207">
        <v>117</v>
      </c>
      <c r="IA2207">
        <v>51.1</v>
      </c>
      <c r="IB2207">
        <v>0.2</v>
      </c>
      <c r="IC2207">
        <v>77850</v>
      </c>
      <c r="ID2207" t="s">
        <v>703</v>
      </c>
      <c r="IE2207">
        <v>77850</v>
      </c>
      <c r="IF2207" t="s">
        <v>702</v>
      </c>
      <c r="IG2207">
        <v>38525</v>
      </c>
      <c r="IH2207">
        <v>48</v>
      </c>
      <c r="II2207">
        <v>49.5</v>
      </c>
      <c r="IJ2207">
        <v>0.1</v>
      </c>
      <c r="IK2207">
        <v>39325</v>
      </c>
      <c r="IL2207">
        <v>48</v>
      </c>
      <c r="IM2207">
        <v>50.5</v>
      </c>
      <c r="IN2207">
        <v>0.1</v>
      </c>
      <c r="IO2207">
        <v>98</v>
      </c>
      <c r="IP2207">
        <v>0.2</v>
      </c>
      <c r="IQ2207" t="s">
        <v>702</v>
      </c>
      <c r="IR2207" t="s">
        <v>702</v>
      </c>
      <c r="IS2207">
        <v>4792</v>
      </c>
      <c r="IT2207">
        <v>6</v>
      </c>
      <c r="IU2207">
        <v>6.2</v>
      </c>
      <c r="IV2207">
        <v>0.1</v>
      </c>
      <c r="IW2207">
        <v>5513</v>
      </c>
      <c r="IX2207">
        <v>250</v>
      </c>
      <c r="IY2207">
        <v>7.1</v>
      </c>
      <c r="IZ2207">
        <v>0.3</v>
      </c>
      <c r="JA2207">
        <v>5611</v>
      </c>
      <c r="JB2207">
        <v>249</v>
      </c>
      <c r="JC2207">
        <v>7.2</v>
      </c>
      <c r="JD2207">
        <v>0.3</v>
      </c>
      <c r="JE2207">
        <v>5142</v>
      </c>
      <c r="JF2207">
        <v>76</v>
      </c>
      <c r="JG2207">
        <v>6.6</v>
      </c>
      <c r="JH2207">
        <v>0.1</v>
      </c>
      <c r="JI2207">
        <v>4223</v>
      </c>
      <c r="JJ2207">
        <v>87</v>
      </c>
      <c r="JK2207">
        <v>5.4</v>
      </c>
      <c r="JL2207">
        <v>0.1</v>
      </c>
      <c r="JM2207">
        <v>9747</v>
      </c>
      <c r="JN2207">
        <v>90</v>
      </c>
      <c r="JO2207">
        <v>12.5</v>
      </c>
      <c r="JP2207">
        <v>0.1</v>
      </c>
      <c r="JQ2207">
        <v>10268</v>
      </c>
      <c r="JR2207">
        <v>76</v>
      </c>
      <c r="JS2207">
        <v>13.2</v>
      </c>
      <c r="JT2207">
        <v>0.1</v>
      </c>
      <c r="JU2207">
        <v>10238</v>
      </c>
      <c r="JV2207">
        <v>64</v>
      </c>
      <c r="JW2207">
        <v>13.2</v>
      </c>
      <c r="JX2207">
        <v>0.1</v>
      </c>
      <c r="JY2207">
        <v>5196</v>
      </c>
      <c r="JZ2207">
        <v>232</v>
      </c>
      <c r="KA2207">
        <v>6.7</v>
      </c>
      <c r="KB2207">
        <v>0.3</v>
      </c>
      <c r="KC2207">
        <v>5006</v>
      </c>
      <c r="KD2207">
        <v>235</v>
      </c>
      <c r="KE2207">
        <v>6.4</v>
      </c>
      <c r="KF2207">
        <v>0.3</v>
      </c>
      <c r="KG2207">
        <v>7541</v>
      </c>
      <c r="KH2207">
        <v>68</v>
      </c>
      <c r="KI2207">
        <v>9.6999999999999993</v>
      </c>
      <c r="KJ2207">
        <v>0.1</v>
      </c>
      <c r="KK2207">
        <v>3635</v>
      </c>
      <c r="KL2207">
        <v>141</v>
      </c>
      <c r="KM2207">
        <v>4.7</v>
      </c>
      <c r="KN2207">
        <v>0.2</v>
      </c>
      <c r="KO2207">
        <v>938</v>
      </c>
      <c r="KP2207">
        <v>138</v>
      </c>
      <c r="KQ2207">
        <v>1.2</v>
      </c>
      <c r="KR2207">
        <v>0.2</v>
      </c>
      <c r="KS2207">
        <v>38.700000000000003</v>
      </c>
      <c r="KT2207">
        <v>0.3</v>
      </c>
      <c r="KU2207" t="s">
        <v>702</v>
      </c>
      <c r="KV2207" t="s">
        <v>702</v>
      </c>
      <c r="KW2207">
        <v>19312</v>
      </c>
      <c r="KX2207">
        <v>12</v>
      </c>
      <c r="KY2207">
        <v>24.8</v>
      </c>
      <c r="KZ2207">
        <v>0.1</v>
      </c>
      <c r="LA2207">
        <v>60885</v>
      </c>
      <c r="LB2207">
        <v>110</v>
      </c>
      <c r="LC2207">
        <v>78.2</v>
      </c>
      <c r="LD2207">
        <v>0.1</v>
      </c>
      <c r="LE2207">
        <v>58538</v>
      </c>
      <c r="LF2207">
        <v>12</v>
      </c>
      <c r="LG2207">
        <v>75.2</v>
      </c>
      <c r="LH2207">
        <v>0.1</v>
      </c>
      <c r="LI2207">
        <v>56047</v>
      </c>
      <c r="LJ2207">
        <v>128</v>
      </c>
      <c r="LK2207">
        <v>72</v>
      </c>
      <c r="LL2207">
        <v>0.2</v>
      </c>
      <c r="LM2207">
        <v>15060</v>
      </c>
      <c r="LN2207">
        <v>218</v>
      </c>
      <c r="LO2207">
        <v>19.3</v>
      </c>
      <c r="LP2207">
        <v>0.3</v>
      </c>
      <c r="LQ2207">
        <v>12114</v>
      </c>
      <c r="LR2207">
        <v>24</v>
      </c>
      <c r="LS2207">
        <v>15.6</v>
      </c>
      <c r="LT2207">
        <v>0.1</v>
      </c>
      <c r="LU2207">
        <v>58538</v>
      </c>
      <c r="LV2207">
        <v>12</v>
      </c>
      <c r="LW2207">
        <v>58538</v>
      </c>
      <c r="LX2207" t="s">
        <v>702</v>
      </c>
      <c r="LY2207">
        <v>28631</v>
      </c>
      <c r="LZ2207">
        <v>37</v>
      </c>
      <c r="MA2207">
        <v>48.9</v>
      </c>
      <c r="MB2207">
        <v>0.1</v>
      </c>
      <c r="MC2207">
        <v>29907</v>
      </c>
      <c r="MD2207">
        <v>34</v>
      </c>
      <c r="ME2207">
        <v>51.1</v>
      </c>
      <c r="MF2207">
        <v>0.1</v>
      </c>
      <c r="MG2207">
        <v>95.7</v>
      </c>
      <c r="MH2207">
        <v>0.2</v>
      </c>
      <c r="MI2207" t="s">
        <v>702</v>
      </c>
      <c r="MJ2207" t="s">
        <v>702</v>
      </c>
      <c r="MK2207">
        <v>12114</v>
      </c>
      <c r="ML2207">
        <v>24</v>
      </c>
      <c r="MM2207">
        <v>12114</v>
      </c>
      <c r="MN2207" t="s">
        <v>702</v>
      </c>
      <c r="MO2207">
        <v>5668</v>
      </c>
      <c r="MP2207">
        <v>22</v>
      </c>
      <c r="MQ2207">
        <v>46.8</v>
      </c>
      <c r="MR2207">
        <v>0.1</v>
      </c>
      <c r="MS2207">
        <v>6446</v>
      </c>
      <c r="MT2207">
        <v>18</v>
      </c>
      <c r="MU2207">
        <v>53.2</v>
      </c>
      <c r="MV2207">
        <v>2204</v>
      </c>
      <c r="MW2207" s="2" t="s">
        <v>9359</v>
      </c>
      <c r="MX2207">
        <f t="shared" ca="1" si="111"/>
        <v>77850</v>
      </c>
      <c r="MY2207">
        <f t="shared" ca="1" si="111"/>
        <v>55917</v>
      </c>
      <c r="MZ2207">
        <f t="shared" ca="1" si="111"/>
        <v>2673</v>
      </c>
      <c r="NA2207">
        <f t="shared" ca="1" si="111"/>
        <v>1147</v>
      </c>
      <c r="NB2207">
        <f t="shared" ca="1" si="111"/>
        <v>4643</v>
      </c>
      <c r="NC2207">
        <f t="shared" ca="1" si="111"/>
        <v>6488</v>
      </c>
      <c r="ND2207">
        <f t="shared" ca="1" si="110"/>
        <v>63</v>
      </c>
      <c r="NE2207">
        <f t="shared" ca="1" si="109"/>
        <v>6919</v>
      </c>
    </row>
    <row r="2208" spans="2:369" x14ac:dyDescent="0.25">
      <c r="B2208" t="s">
        <v>5114</v>
      </c>
      <c r="C2208" t="s">
        <v>5115</v>
      </c>
      <c r="D2208">
        <v>0.4</v>
      </c>
      <c r="E2208">
        <v>75.3</v>
      </c>
      <c r="F2208">
        <v>1.2</v>
      </c>
      <c r="G2208" t="s">
        <v>702</v>
      </c>
      <c r="H2208" t="s">
        <v>702</v>
      </c>
      <c r="I2208">
        <v>52001</v>
      </c>
      <c r="J2208" t="s">
        <v>703</v>
      </c>
      <c r="K2208">
        <v>52001</v>
      </c>
      <c r="L2208" t="s">
        <v>702</v>
      </c>
      <c r="M2208">
        <v>48966</v>
      </c>
      <c r="N2208">
        <v>365</v>
      </c>
      <c r="O2208">
        <v>94.2</v>
      </c>
      <c r="P2208">
        <v>0.7</v>
      </c>
      <c r="Q2208">
        <v>3035</v>
      </c>
      <c r="R2208">
        <v>365</v>
      </c>
      <c r="S2208">
        <v>5.8</v>
      </c>
      <c r="T2208">
        <v>0.7</v>
      </c>
      <c r="U2208">
        <v>48966</v>
      </c>
      <c r="V2208">
        <v>365</v>
      </c>
      <c r="W2208">
        <v>94.2</v>
      </c>
      <c r="X2208">
        <v>0.7</v>
      </c>
      <c r="Y2208">
        <v>40278</v>
      </c>
      <c r="Z2208">
        <v>225</v>
      </c>
      <c r="AA2208">
        <v>77.5</v>
      </c>
      <c r="AB2208">
        <v>0.4</v>
      </c>
      <c r="AC2208">
        <v>1359</v>
      </c>
      <c r="AD2208">
        <v>99</v>
      </c>
      <c r="AE2208">
        <v>2.6</v>
      </c>
      <c r="AF2208">
        <v>0.2</v>
      </c>
      <c r="AG2208">
        <v>5665</v>
      </c>
      <c r="AH2208">
        <v>342</v>
      </c>
      <c r="AI2208">
        <v>10.9</v>
      </c>
      <c r="AJ2208">
        <v>0.7</v>
      </c>
      <c r="AK2208">
        <v>3239</v>
      </c>
      <c r="AL2208">
        <v>308</v>
      </c>
      <c r="AM2208">
        <v>6.2</v>
      </c>
      <c r="AN2208">
        <v>0.6</v>
      </c>
      <c r="AO2208">
        <v>0</v>
      </c>
      <c r="AP2208">
        <v>22</v>
      </c>
      <c r="AQ2208">
        <v>0</v>
      </c>
      <c r="AR2208">
        <v>0.1</v>
      </c>
      <c r="AS2208">
        <v>10</v>
      </c>
      <c r="AT2208">
        <v>16</v>
      </c>
      <c r="AU2208">
        <v>0</v>
      </c>
      <c r="AV2208">
        <v>0.1</v>
      </c>
      <c r="AW2208">
        <v>37</v>
      </c>
      <c r="AX2208">
        <v>40</v>
      </c>
      <c r="AY2208">
        <v>0.1</v>
      </c>
      <c r="AZ2208">
        <v>0.1</v>
      </c>
      <c r="BA2208">
        <v>1076</v>
      </c>
      <c r="BB2208">
        <v>116</v>
      </c>
      <c r="BC2208">
        <v>2.1</v>
      </c>
      <c r="BD2208">
        <v>0.2</v>
      </c>
      <c r="BE2208">
        <v>720</v>
      </c>
      <c r="BF2208">
        <v>162</v>
      </c>
      <c r="BG2208">
        <v>1.4</v>
      </c>
      <c r="BH2208">
        <v>0.3</v>
      </c>
      <c r="BI2208">
        <v>93</v>
      </c>
      <c r="BJ2208">
        <v>74</v>
      </c>
      <c r="BK2208">
        <v>0.2</v>
      </c>
      <c r="BL2208">
        <v>0.1</v>
      </c>
      <c r="BM2208">
        <v>189</v>
      </c>
      <c r="BN2208">
        <v>122</v>
      </c>
      <c r="BO2208">
        <v>0.4</v>
      </c>
      <c r="BP2208">
        <v>0.2</v>
      </c>
      <c r="BQ2208">
        <v>3</v>
      </c>
      <c r="BR2208">
        <v>4</v>
      </c>
      <c r="BS2208">
        <v>0</v>
      </c>
      <c r="BT2208">
        <v>0.1</v>
      </c>
      <c r="BU2208">
        <v>11</v>
      </c>
      <c r="BV2208">
        <v>16</v>
      </c>
      <c r="BW2208">
        <v>0</v>
      </c>
      <c r="BX2208">
        <v>0.1</v>
      </c>
      <c r="BY2208">
        <v>39</v>
      </c>
      <c r="BZ2208">
        <v>45</v>
      </c>
      <c r="CA2208">
        <v>0.1</v>
      </c>
      <c r="CB2208">
        <v>0.1</v>
      </c>
      <c r="CC2208">
        <v>21</v>
      </c>
      <c r="CD2208">
        <v>28</v>
      </c>
      <c r="CE2208">
        <v>0</v>
      </c>
      <c r="CF2208">
        <v>0.1</v>
      </c>
      <c r="CG2208">
        <v>20</v>
      </c>
      <c r="CH2208">
        <v>23</v>
      </c>
      <c r="CI2208">
        <v>0</v>
      </c>
      <c r="CJ2208">
        <v>0.1</v>
      </c>
      <c r="CK2208">
        <v>5</v>
      </c>
      <c r="CL2208">
        <v>7</v>
      </c>
      <c r="CM2208">
        <v>0</v>
      </c>
      <c r="CN2208">
        <v>0.1</v>
      </c>
      <c r="CO2208">
        <v>15</v>
      </c>
      <c r="CP2208">
        <v>22</v>
      </c>
      <c r="CQ2208">
        <v>0</v>
      </c>
      <c r="CR2208">
        <v>0.1</v>
      </c>
      <c r="CS2208">
        <v>0</v>
      </c>
      <c r="CT2208">
        <v>22</v>
      </c>
      <c r="CU2208">
        <v>0</v>
      </c>
      <c r="CV2208">
        <v>0.1</v>
      </c>
      <c r="CW2208">
        <v>0</v>
      </c>
      <c r="CX2208">
        <v>22</v>
      </c>
      <c r="CY2208">
        <v>0</v>
      </c>
      <c r="CZ2208">
        <v>0.1</v>
      </c>
      <c r="DA2208">
        <v>568</v>
      </c>
      <c r="DB2208">
        <v>184</v>
      </c>
      <c r="DC2208">
        <v>1.1000000000000001</v>
      </c>
      <c r="DD2208">
        <v>0.4</v>
      </c>
      <c r="DE2208">
        <v>3035</v>
      </c>
      <c r="DF2208">
        <v>365</v>
      </c>
      <c r="DG2208">
        <v>5.8</v>
      </c>
      <c r="DH2208">
        <v>0.7</v>
      </c>
      <c r="DI2208">
        <v>328</v>
      </c>
      <c r="DJ2208">
        <v>96</v>
      </c>
      <c r="DK2208">
        <v>0.6</v>
      </c>
      <c r="DL2208">
        <v>0.2</v>
      </c>
      <c r="DM2208">
        <v>2072</v>
      </c>
      <c r="DN2208">
        <v>300</v>
      </c>
      <c r="DO2208">
        <v>4</v>
      </c>
      <c r="DP2208">
        <v>0.6</v>
      </c>
      <c r="DQ2208">
        <v>127</v>
      </c>
      <c r="DR2208">
        <v>67</v>
      </c>
      <c r="DS2208">
        <v>0.2</v>
      </c>
      <c r="DT2208">
        <v>0.1</v>
      </c>
      <c r="DU2208">
        <v>130</v>
      </c>
      <c r="DV2208">
        <v>89</v>
      </c>
      <c r="DW2208">
        <v>0.2</v>
      </c>
      <c r="DX2208">
        <v>0.2</v>
      </c>
      <c r="DY2208">
        <v>52001</v>
      </c>
      <c r="DZ2208" t="s">
        <v>703</v>
      </c>
      <c r="EA2208">
        <v>52001</v>
      </c>
      <c r="EB2208" t="s">
        <v>702</v>
      </c>
      <c r="EC2208">
        <v>43112</v>
      </c>
      <c r="ED2208">
        <v>395</v>
      </c>
      <c r="EE2208">
        <v>82.9</v>
      </c>
      <c r="EF2208">
        <v>0.8</v>
      </c>
      <c r="EG2208">
        <v>1940</v>
      </c>
      <c r="EH2208">
        <v>115</v>
      </c>
      <c r="EI2208">
        <v>3.7</v>
      </c>
      <c r="EJ2208">
        <v>0.2</v>
      </c>
      <c r="EK2208">
        <v>7993</v>
      </c>
      <c r="EL2208">
        <v>89</v>
      </c>
      <c r="EM2208">
        <v>15.4</v>
      </c>
      <c r="EN2208">
        <v>0.2</v>
      </c>
      <c r="EO2208">
        <v>1307</v>
      </c>
      <c r="EP2208">
        <v>23</v>
      </c>
      <c r="EQ2208">
        <v>2.5</v>
      </c>
      <c r="ER2208">
        <v>0.1</v>
      </c>
      <c r="ES2208">
        <v>82</v>
      </c>
      <c r="ET2208">
        <v>67</v>
      </c>
      <c r="EU2208">
        <v>0.2</v>
      </c>
      <c r="EV2208">
        <v>0.1</v>
      </c>
      <c r="EW2208">
        <v>772</v>
      </c>
      <c r="EX2208">
        <v>240</v>
      </c>
      <c r="EY2208">
        <v>1.5</v>
      </c>
      <c r="EZ2208">
        <v>0.5</v>
      </c>
      <c r="FA2208">
        <v>52001</v>
      </c>
      <c r="FB2208" t="s">
        <v>703</v>
      </c>
      <c r="FC2208">
        <v>52001</v>
      </c>
      <c r="FD2208" t="s">
        <v>702</v>
      </c>
      <c r="FE2208">
        <v>3065</v>
      </c>
      <c r="FF2208" t="s">
        <v>703</v>
      </c>
      <c r="FG2208">
        <v>5.9</v>
      </c>
      <c r="FH2208" t="s">
        <v>703</v>
      </c>
      <c r="FI2208">
        <v>2620</v>
      </c>
      <c r="FJ2208">
        <v>143</v>
      </c>
      <c r="FK2208">
        <v>5</v>
      </c>
      <c r="FL2208">
        <v>0.3</v>
      </c>
      <c r="FM2208">
        <v>51</v>
      </c>
      <c r="FN2208">
        <v>43</v>
      </c>
      <c r="FO2208">
        <v>0.1</v>
      </c>
      <c r="FP2208">
        <v>0.1</v>
      </c>
      <c r="FQ2208">
        <v>52</v>
      </c>
      <c r="FR2208">
        <v>52</v>
      </c>
      <c r="FS2208">
        <v>0.1</v>
      </c>
      <c r="FT2208">
        <v>0.1</v>
      </c>
      <c r="FU2208">
        <v>342</v>
      </c>
      <c r="FV2208">
        <v>130</v>
      </c>
      <c r="FW2208">
        <v>0.7</v>
      </c>
      <c r="FX2208">
        <v>0.2</v>
      </c>
      <c r="FY2208">
        <v>48936</v>
      </c>
      <c r="FZ2208" t="s">
        <v>703</v>
      </c>
      <c r="GA2208">
        <v>94.1</v>
      </c>
      <c r="GB2208" t="s">
        <v>703</v>
      </c>
      <c r="GC2208">
        <v>38015</v>
      </c>
      <c r="GD2208">
        <v>78</v>
      </c>
      <c r="GE2208">
        <v>73.099999999999994</v>
      </c>
      <c r="GF2208">
        <v>0.2</v>
      </c>
      <c r="GG2208">
        <v>1350</v>
      </c>
      <c r="GH2208">
        <v>96</v>
      </c>
      <c r="GI2208">
        <v>2.6</v>
      </c>
      <c r="GJ2208">
        <v>0.2</v>
      </c>
      <c r="GK2208">
        <v>5587</v>
      </c>
      <c r="GL2208">
        <v>337</v>
      </c>
      <c r="GM2208">
        <v>10.7</v>
      </c>
      <c r="GN2208">
        <v>0.6</v>
      </c>
      <c r="GO2208">
        <v>1068</v>
      </c>
      <c r="GP2208">
        <v>114</v>
      </c>
      <c r="GQ2208">
        <v>2.1</v>
      </c>
      <c r="GR2208">
        <v>0.2</v>
      </c>
      <c r="GS2208">
        <v>15</v>
      </c>
      <c r="GT2208">
        <v>22</v>
      </c>
      <c r="GU2208">
        <v>0</v>
      </c>
      <c r="GV2208">
        <v>0.1</v>
      </c>
      <c r="GW2208">
        <v>28</v>
      </c>
      <c r="GX2208">
        <v>44</v>
      </c>
      <c r="GY2208">
        <v>0.1</v>
      </c>
      <c r="GZ2208">
        <v>0.1</v>
      </c>
      <c r="HA2208">
        <v>2873</v>
      </c>
      <c r="HB2208">
        <v>359</v>
      </c>
      <c r="HC2208">
        <v>5.5</v>
      </c>
      <c r="HD2208">
        <v>0.7</v>
      </c>
      <c r="HE2208">
        <v>99</v>
      </c>
      <c r="HF2208">
        <v>107</v>
      </c>
      <c r="HG2208">
        <v>0.2</v>
      </c>
      <c r="HH2208">
        <v>0.2</v>
      </c>
      <c r="HI2208">
        <v>2774</v>
      </c>
      <c r="HJ2208">
        <v>354</v>
      </c>
      <c r="HK2208">
        <v>5.3</v>
      </c>
      <c r="HL2208">
        <v>0.7</v>
      </c>
      <c r="HM2208">
        <v>23702</v>
      </c>
      <c r="HN2208">
        <v>63</v>
      </c>
      <c r="HO2208" t="s">
        <v>702</v>
      </c>
      <c r="HP2208" t="s">
        <v>702</v>
      </c>
      <c r="HQ2208">
        <v>38284</v>
      </c>
      <c r="HR2208">
        <v>186</v>
      </c>
      <c r="HS2208">
        <v>38284</v>
      </c>
      <c r="HT2208" t="s">
        <v>702</v>
      </c>
      <c r="HU2208">
        <v>18203</v>
      </c>
      <c r="HV2208">
        <v>101</v>
      </c>
      <c r="HW2208">
        <v>47.5</v>
      </c>
      <c r="HX2208">
        <v>0.2</v>
      </c>
      <c r="HY2208">
        <v>20081</v>
      </c>
      <c r="HZ2208">
        <v>134</v>
      </c>
      <c r="IA2208">
        <v>52.5</v>
      </c>
      <c r="IB2208">
        <v>0.2</v>
      </c>
      <c r="IC2208">
        <v>52001</v>
      </c>
      <c r="ID2208" t="s">
        <v>703</v>
      </c>
      <c r="IE2208">
        <v>52001</v>
      </c>
      <c r="IF2208" t="s">
        <v>702</v>
      </c>
      <c r="IG2208">
        <v>25253</v>
      </c>
      <c r="IH2208">
        <v>57</v>
      </c>
      <c r="II2208">
        <v>48.6</v>
      </c>
      <c r="IJ2208">
        <v>0.1</v>
      </c>
      <c r="IK2208">
        <v>26748</v>
      </c>
      <c r="IL2208">
        <v>57</v>
      </c>
      <c r="IM2208">
        <v>51.4</v>
      </c>
      <c r="IN2208">
        <v>0.1</v>
      </c>
      <c r="IO2208">
        <v>94.4</v>
      </c>
      <c r="IP2208">
        <v>0.4</v>
      </c>
      <c r="IQ2208" t="s">
        <v>702</v>
      </c>
      <c r="IR2208" t="s">
        <v>702</v>
      </c>
      <c r="IS2208">
        <v>3309</v>
      </c>
      <c r="IT2208" t="s">
        <v>703</v>
      </c>
      <c r="IU2208">
        <v>6.4</v>
      </c>
      <c r="IV2208" t="s">
        <v>703</v>
      </c>
      <c r="IW2208">
        <v>3421</v>
      </c>
      <c r="IX2208">
        <v>226</v>
      </c>
      <c r="IY2208">
        <v>6.6</v>
      </c>
      <c r="IZ2208">
        <v>0.4</v>
      </c>
      <c r="JA2208">
        <v>3612</v>
      </c>
      <c r="JB2208">
        <v>229</v>
      </c>
      <c r="JC2208">
        <v>6.9</v>
      </c>
      <c r="JD2208">
        <v>0.4</v>
      </c>
      <c r="JE2208">
        <v>3192</v>
      </c>
      <c r="JF2208">
        <v>77</v>
      </c>
      <c r="JG2208">
        <v>6.1</v>
      </c>
      <c r="JH2208">
        <v>0.1</v>
      </c>
      <c r="JI2208">
        <v>2938</v>
      </c>
      <c r="JJ2208">
        <v>85</v>
      </c>
      <c r="JK2208">
        <v>5.6</v>
      </c>
      <c r="JL2208">
        <v>0.2</v>
      </c>
      <c r="JM2208">
        <v>6549</v>
      </c>
      <c r="JN2208">
        <v>82</v>
      </c>
      <c r="JO2208">
        <v>12.6</v>
      </c>
      <c r="JP2208">
        <v>0.2</v>
      </c>
      <c r="JQ2208">
        <v>5882</v>
      </c>
      <c r="JR2208">
        <v>96</v>
      </c>
      <c r="JS2208">
        <v>11.3</v>
      </c>
      <c r="JT2208">
        <v>0.2</v>
      </c>
      <c r="JU2208">
        <v>6190</v>
      </c>
      <c r="JV2208">
        <v>105</v>
      </c>
      <c r="JW2208">
        <v>11.9</v>
      </c>
      <c r="JX2208">
        <v>0.2</v>
      </c>
      <c r="JY2208">
        <v>3796</v>
      </c>
      <c r="JZ2208">
        <v>239</v>
      </c>
      <c r="KA2208">
        <v>7.3</v>
      </c>
      <c r="KB2208">
        <v>0.5</v>
      </c>
      <c r="KC2208">
        <v>3231</v>
      </c>
      <c r="KD2208">
        <v>244</v>
      </c>
      <c r="KE2208">
        <v>6.2</v>
      </c>
      <c r="KF2208">
        <v>0.5</v>
      </c>
      <c r="KG2208">
        <v>5108</v>
      </c>
      <c r="KH2208">
        <v>64</v>
      </c>
      <c r="KI2208">
        <v>9.8000000000000007</v>
      </c>
      <c r="KJ2208">
        <v>0.1</v>
      </c>
      <c r="KK2208">
        <v>3360</v>
      </c>
      <c r="KL2208">
        <v>212</v>
      </c>
      <c r="KM2208">
        <v>6.5</v>
      </c>
      <c r="KN2208">
        <v>0.4</v>
      </c>
      <c r="KO2208">
        <v>1413</v>
      </c>
      <c r="KP2208">
        <v>198</v>
      </c>
      <c r="KQ2208">
        <v>2.7</v>
      </c>
      <c r="KR2208">
        <v>0.4</v>
      </c>
      <c r="KS2208">
        <v>40.200000000000003</v>
      </c>
      <c r="KT2208">
        <v>0.5</v>
      </c>
      <c r="KU2208" t="s">
        <v>702</v>
      </c>
      <c r="KV2208" t="s">
        <v>702</v>
      </c>
      <c r="KW2208">
        <v>12363</v>
      </c>
      <c r="KX2208" t="s">
        <v>703</v>
      </c>
      <c r="KY2208">
        <v>23.8</v>
      </c>
      <c r="KZ2208" t="s">
        <v>703</v>
      </c>
      <c r="LA2208">
        <v>40913</v>
      </c>
      <c r="LB2208">
        <v>115</v>
      </c>
      <c r="LC2208">
        <v>78.7</v>
      </c>
      <c r="LD2208">
        <v>0.2</v>
      </c>
      <c r="LE2208">
        <v>39638</v>
      </c>
      <c r="LF2208" t="s">
        <v>703</v>
      </c>
      <c r="LG2208">
        <v>76.2</v>
      </c>
      <c r="LH2208" t="s">
        <v>703</v>
      </c>
      <c r="LI2208">
        <v>37882</v>
      </c>
      <c r="LJ2208">
        <v>151</v>
      </c>
      <c r="LK2208">
        <v>72.8</v>
      </c>
      <c r="LL2208">
        <v>0.3</v>
      </c>
      <c r="LM2208">
        <v>11890</v>
      </c>
      <c r="LN2208">
        <v>211</v>
      </c>
      <c r="LO2208">
        <v>22.9</v>
      </c>
      <c r="LP2208">
        <v>0.4</v>
      </c>
      <c r="LQ2208">
        <v>9881</v>
      </c>
      <c r="LR2208">
        <v>72</v>
      </c>
      <c r="LS2208">
        <v>19</v>
      </c>
      <c r="LT2208">
        <v>0.1</v>
      </c>
      <c r="LU2208">
        <v>39638</v>
      </c>
      <c r="LV2208" t="s">
        <v>703</v>
      </c>
      <c r="LW2208">
        <v>39638</v>
      </c>
      <c r="LX2208" t="s">
        <v>702</v>
      </c>
      <c r="LY2208">
        <v>18912</v>
      </c>
      <c r="LZ2208">
        <v>4</v>
      </c>
      <c r="MA2208">
        <v>47.7</v>
      </c>
      <c r="MB2208">
        <v>0.1</v>
      </c>
      <c r="MC2208">
        <v>20726</v>
      </c>
      <c r="MD2208">
        <v>4</v>
      </c>
      <c r="ME2208">
        <v>52.3</v>
      </c>
      <c r="MF2208">
        <v>0.1</v>
      </c>
      <c r="MG2208">
        <v>91.2</v>
      </c>
      <c r="MH2208">
        <v>0.1</v>
      </c>
      <c r="MI2208" t="s">
        <v>702</v>
      </c>
      <c r="MJ2208" t="s">
        <v>702</v>
      </c>
      <c r="MK2208">
        <v>9881</v>
      </c>
      <c r="ML2208">
        <v>72</v>
      </c>
      <c r="MM2208">
        <v>9881</v>
      </c>
      <c r="MN2208" t="s">
        <v>702</v>
      </c>
      <c r="MO2208">
        <v>4244</v>
      </c>
      <c r="MP2208">
        <v>43</v>
      </c>
      <c r="MQ2208">
        <v>43</v>
      </c>
      <c r="MR2208">
        <v>0.4</v>
      </c>
      <c r="MS2208">
        <v>5637</v>
      </c>
      <c r="MT2208">
        <v>62</v>
      </c>
      <c r="MU2208">
        <v>57</v>
      </c>
      <c r="MV2208">
        <v>2205</v>
      </c>
      <c r="MW2208" s="2" t="s">
        <v>9360</v>
      </c>
      <c r="MX2208">
        <f t="shared" ca="1" si="111"/>
        <v>52001</v>
      </c>
      <c r="MY2208">
        <f t="shared" ca="1" si="111"/>
        <v>38015</v>
      </c>
      <c r="MZ2208">
        <f t="shared" ca="1" si="111"/>
        <v>1350</v>
      </c>
      <c r="NA2208">
        <f t="shared" ca="1" si="111"/>
        <v>1068</v>
      </c>
      <c r="NB2208">
        <f t="shared" ca="1" si="111"/>
        <v>3065</v>
      </c>
      <c r="NC2208">
        <f t="shared" ca="1" si="111"/>
        <v>5587</v>
      </c>
      <c r="ND2208">
        <f t="shared" ca="1" si="110"/>
        <v>15</v>
      </c>
      <c r="NE2208">
        <f t="shared" ca="1" si="109"/>
        <v>2901</v>
      </c>
    </row>
    <row r="2209" spans="2:369" x14ac:dyDescent="0.25">
      <c r="B2209" t="s">
        <v>5116</v>
      </c>
      <c r="C2209" t="s">
        <v>5117</v>
      </c>
      <c r="D2209">
        <v>0.9</v>
      </c>
      <c r="E2209">
        <v>75.2</v>
      </c>
      <c r="F2209">
        <v>2.8</v>
      </c>
      <c r="G2209" t="s">
        <v>702</v>
      </c>
      <c r="H2209" t="s">
        <v>702</v>
      </c>
      <c r="I2209">
        <v>11432</v>
      </c>
      <c r="J2209" t="s">
        <v>703</v>
      </c>
      <c r="K2209">
        <v>11432</v>
      </c>
      <c r="L2209" t="s">
        <v>702</v>
      </c>
      <c r="M2209">
        <v>10835</v>
      </c>
      <c r="N2209">
        <v>88</v>
      </c>
      <c r="O2209">
        <v>94.8</v>
      </c>
      <c r="P2209">
        <v>0.8</v>
      </c>
      <c r="Q2209">
        <v>597</v>
      </c>
      <c r="R2209">
        <v>88</v>
      </c>
      <c r="S2209">
        <v>5.2</v>
      </c>
      <c r="T2209">
        <v>0.8</v>
      </c>
      <c r="U2209">
        <v>10835</v>
      </c>
      <c r="V2209">
        <v>88</v>
      </c>
      <c r="W2209">
        <v>94.8</v>
      </c>
      <c r="X2209">
        <v>0.8</v>
      </c>
      <c r="Y2209">
        <v>10273</v>
      </c>
      <c r="Z2209">
        <v>140</v>
      </c>
      <c r="AA2209">
        <v>89.9</v>
      </c>
      <c r="AB2209">
        <v>1.2</v>
      </c>
      <c r="AC2209">
        <v>131</v>
      </c>
      <c r="AD2209">
        <v>54</v>
      </c>
      <c r="AE2209">
        <v>1.1000000000000001</v>
      </c>
      <c r="AF2209">
        <v>0.5</v>
      </c>
      <c r="AG2209">
        <v>141</v>
      </c>
      <c r="AH2209">
        <v>48</v>
      </c>
      <c r="AI2209">
        <v>1.2</v>
      </c>
      <c r="AJ2209">
        <v>0.4</v>
      </c>
      <c r="AK2209">
        <v>41</v>
      </c>
      <c r="AL2209">
        <v>34</v>
      </c>
      <c r="AM2209">
        <v>0.4</v>
      </c>
      <c r="AN2209">
        <v>0.3</v>
      </c>
      <c r="AO2209">
        <v>0</v>
      </c>
      <c r="AP2209">
        <v>15</v>
      </c>
      <c r="AQ2209">
        <v>0</v>
      </c>
      <c r="AR2209">
        <v>0.2</v>
      </c>
      <c r="AS2209">
        <v>0</v>
      </c>
      <c r="AT2209">
        <v>15</v>
      </c>
      <c r="AU2209">
        <v>0</v>
      </c>
      <c r="AV2209">
        <v>0.2</v>
      </c>
      <c r="AW2209">
        <v>0</v>
      </c>
      <c r="AX2209">
        <v>15</v>
      </c>
      <c r="AY2209">
        <v>0</v>
      </c>
      <c r="AZ2209">
        <v>0.2</v>
      </c>
      <c r="BA2209">
        <v>24</v>
      </c>
      <c r="BB2209">
        <v>21</v>
      </c>
      <c r="BC2209">
        <v>0.2</v>
      </c>
      <c r="BD2209">
        <v>0.2</v>
      </c>
      <c r="BE2209">
        <v>0</v>
      </c>
      <c r="BF2209">
        <v>15</v>
      </c>
      <c r="BG2209">
        <v>0</v>
      </c>
      <c r="BH2209">
        <v>0.2</v>
      </c>
      <c r="BI2209">
        <v>15</v>
      </c>
      <c r="BJ2209">
        <v>19</v>
      </c>
      <c r="BK2209">
        <v>0.1</v>
      </c>
      <c r="BL2209">
        <v>0.2</v>
      </c>
      <c r="BM2209">
        <v>8</v>
      </c>
      <c r="BN2209">
        <v>10</v>
      </c>
      <c r="BO2209">
        <v>0.1</v>
      </c>
      <c r="BP2209">
        <v>0.1</v>
      </c>
      <c r="BQ2209">
        <v>0</v>
      </c>
      <c r="BR2209">
        <v>15</v>
      </c>
      <c r="BS2209">
        <v>0</v>
      </c>
      <c r="BT2209">
        <v>0.2</v>
      </c>
      <c r="BU2209">
        <v>0</v>
      </c>
      <c r="BV2209">
        <v>15</v>
      </c>
      <c r="BW2209">
        <v>0</v>
      </c>
      <c r="BX2209">
        <v>0.2</v>
      </c>
      <c r="BY2209">
        <v>0</v>
      </c>
      <c r="BZ2209">
        <v>15</v>
      </c>
      <c r="CA2209">
        <v>0</v>
      </c>
      <c r="CB2209">
        <v>0.2</v>
      </c>
      <c r="CC2209">
        <v>1</v>
      </c>
      <c r="CD2209">
        <v>3</v>
      </c>
      <c r="CE2209">
        <v>0</v>
      </c>
      <c r="CF2209">
        <v>0.1</v>
      </c>
      <c r="CG2209">
        <v>0</v>
      </c>
      <c r="CH2209">
        <v>15</v>
      </c>
      <c r="CI2209">
        <v>0</v>
      </c>
      <c r="CJ2209">
        <v>0.2</v>
      </c>
      <c r="CK2209">
        <v>0</v>
      </c>
      <c r="CL2209">
        <v>15</v>
      </c>
      <c r="CM2209">
        <v>0</v>
      </c>
      <c r="CN2209">
        <v>0.2</v>
      </c>
      <c r="CO2209">
        <v>0</v>
      </c>
      <c r="CP2209">
        <v>15</v>
      </c>
      <c r="CQ2209">
        <v>0</v>
      </c>
      <c r="CR2209">
        <v>0.2</v>
      </c>
      <c r="CS2209">
        <v>0</v>
      </c>
      <c r="CT2209">
        <v>15</v>
      </c>
      <c r="CU2209">
        <v>0</v>
      </c>
      <c r="CV2209">
        <v>0.2</v>
      </c>
      <c r="CW2209">
        <v>0</v>
      </c>
      <c r="CX2209">
        <v>15</v>
      </c>
      <c r="CY2209">
        <v>0</v>
      </c>
      <c r="CZ2209">
        <v>0.2</v>
      </c>
      <c r="DA2209">
        <v>266</v>
      </c>
      <c r="DB2209">
        <v>128</v>
      </c>
      <c r="DC2209">
        <v>2.2999999999999998</v>
      </c>
      <c r="DD2209">
        <v>1.1000000000000001</v>
      </c>
      <c r="DE2209">
        <v>597</v>
      </c>
      <c r="DF2209">
        <v>88</v>
      </c>
      <c r="DG2209">
        <v>5.2</v>
      </c>
      <c r="DH2209">
        <v>0.8</v>
      </c>
      <c r="DI2209">
        <v>53</v>
      </c>
      <c r="DJ2209">
        <v>54</v>
      </c>
      <c r="DK2209">
        <v>0.5</v>
      </c>
      <c r="DL2209">
        <v>0.5</v>
      </c>
      <c r="DM2209">
        <v>408</v>
      </c>
      <c r="DN2209">
        <v>55</v>
      </c>
      <c r="DO2209">
        <v>3.6</v>
      </c>
      <c r="DP2209">
        <v>0.5</v>
      </c>
      <c r="DQ2209">
        <v>10</v>
      </c>
      <c r="DR2209">
        <v>12</v>
      </c>
      <c r="DS2209">
        <v>0.1</v>
      </c>
      <c r="DT2209">
        <v>0.1</v>
      </c>
      <c r="DU2209">
        <v>41</v>
      </c>
      <c r="DV2209">
        <v>37</v>
      </c>
      <c r="DW2209">
        <v>0.4</v>
      </c>
      <c r="DX2209">
        <v>0.3</v>
      </c>
      <c r="DY2209">
        <v>11432</v>
      </c>
      <c r="DZ2209" t="s">
        <v>703</v>
      </c>
      <c r="EA2209">
        <v>11432</v>
      </c>
      <c r="EB2209" t="s">
        <v>702</v>
      </c>
      <c r="EC2209">
        <v>10825</v>
      </c>
      <c r="ED2209">
        <v>141</v>
      </c>
      <c r="EE2209">
        <v>94.7</v>
      </c>
      <c r="EF2209">
        <v>1.2</v>
      </c>
      <c r="EG2209">
        <v>240</v>
      </c>
      <c r="EH2209">
        <v>49</v>
      </c>
      <c r="EI2209">
        <v>2.1</v>
      </c>
      <c r="EJ2209">
        <v>0.4</v>
      </c>
      <c r="EK2209">
        <v>609</v>
      </c>
      <c r="EL2209">
        <v>42</v>
      </c>
      <c r="EM2209">
        <v>5.3</v>
      </c>
      <c r="EN2209">
        <v>0.4</v>
      </c>
      <c r="EO2209">
        <v>34</v>
      </c>
      <c r="EP2209">
        <v>24</v>
      </c>
      <c r="EQ2209">
        <v>0.3</v>
      </c>
      <c r="ER2209">
        <v>0.2</v>
      </c>
      <c r="ES2209">
        <v>1</v>
      </c>
      <c r="ET2209">
        <v>2</v>
      </c>
      <c r="EU2209">
        <v>0</v>
      </c>
      <c r="EV2209">
        <v>0.1</v>
      </c>
      <c r="EW2209">
        <v>335</v>
      </c>
      <c r="EX2209">
        <v>133</v>
      </c>
      <c r="EY2209">
        <v>2.9</v>
      </c>
      <c r="EZ2209">
        <v>1.2</v>
      </c>
      <c r="FA2209">
        <v>11432</v>
      </c>
      <c r="FB2209" t="s">
        <v>703</v>
      </c>
      <c r="FC2209">
        <v>11432</v>
      </c>
      <c r="FD2209" t="s">
        <v>702</v>
      </c>
      <c r="FE2209">
        <v>1125</v>
      </c>
      <c r="FF2209" t="s">
        <v>703</v>
      </c>
      <c r="FG2209">
        <v>9.8000000000000007</v>
      </c>
      <c r="FH2209" t="s">
        <v>703</v>
      </c>
      <c r="FI2209">
        <v>1000</v>
      </c>
      <c r="FJ2209">
        <v>50</v>
      </c>
      <c r="FK2209">
        <v>8.6999999999999993</v>
      </c>
      <c r="FL2209">
        <v>0.4</v>
      </c>
      <c r="FM2209">
        <v>28</v>
      </c>
      <c r="FN2209">
        <v>23</v>
      </c>
      <c r="FO2209">
        <v>0.2</v>
      </c>
      <c r="FP2209">
        <v>0.2</v>
      </c>
      <c r="FQ2209">
        <v>0</v>
      </c>
      <c r="FR2209">
        <v>15</v>
      </c>
      <c r="FS2209">
        <v>0</v>
      </c>
      <c r="FT2209">
        <v>0.2</v>
      </c>
      <c r="FU2209">
        <v>97</v>
      </c>
      <c r="FV2209">
        <v>48</v>
      </c>
      <c r="FW2209">
        <v>0.8</v>
      </c>
      <c r="FX2209">
        <v>0.4</v>
      </c>
      <c r="FY2209">
        <v>10307</v>
      </c>
      <c r="FZ2209" t="s">
        <v>703</v>
      </c>
      <c r="GA2209">
        <v>90.2</v>
      </c>
      <c r="GB2209" t="s">
        <v>703</v>
      </c>
      <c r="GC2209">
        <v>9546</v>
      </c>
      <c r="GD2209">
        <v>15</v>
      </c>
      <c r="GE2209">
        <v>83.5</v>
      </c>
      <c r="GF2209">
        <v>0.2</v>
      </c>
      <c r="GG2209">
        <v>131</v>
      </c>
      <c r="GH2209">
        <v>54</v>
      </c>
      <c r="GI2209">
        <v>1.1000000000000001</v>
      </c>
      <c r="GJ2209">
        <v>0.5</v>
      </c>
      <c r="GK2209">
        <v>141</v>
      </c>
      <c r="GL2209">
        <v>48</v>
      </c>
      <c r="GM2209">
        <v>1.2</v>
      </c>
      <c r="GN2209">
        <v>0.4</v>
      </c>
      <c r="GO2209">
        <v>24</v>
      </c>
      <c r="GP2209">
        <v>21</v>
      </c>
      <c r="GQ2209">
        <v>0.2</v>
      </c>
      <c r="GR2209">
        <v>0.2</v>
      </c>
      <c r="GS2209">
        <v>0</v>
      </c>
      <c r="GT2209">
        <v>15</v>
      </c>
      <c r="GU2209">
        <v>0</v>
      </c>
      <c r="GV2209">
        <v>0.2</v>
      </c>
      <c r="GW2209">
        <v>0</v>
      </c>
      <c r="GX2209">
        <v>15</v>
      </c>
      <c r="GY2209">
        <v>0</v>
      </c>
      <c r="GZ2209">
        <v>0.2</v>
      </c>
      <c r="HA2209">
        <v>465</v>
      </c>
      <c r="HB2209">
        <v>75</v>
      </c>
      <c r="HC2209">
        <v>4.0999999999999996</v>
      </c>
      <c r="HD2209">
        <v>0.7</v>
      </c>
      <c r="HE2209">
        <v>0</v>
      </c>
      <c r="HF2209">
        <v>15</v>
      </c>
      <c r="HG2209">
        <v>0</v>
      </c>
      <c r="HH2209">
        <v>0.2</v>
      </c>
      <c r="HI2209">
        <v>465</v>
      </c>
      <c r="HJ2209">
        <v>75</v>
      </c>
      <c r="HK2209">
        <v>4.0999999999999996</v>
      </c>
      <c r="HL2209">
        <v>0.7</v>
      </c>
      <c r="HM2209">
        <v>5431</v>
      </c>
      <c r="HN2209">
        <v>64</v>
      </c>
      <c r="HO2209" t="s">
        <v>702</v>
      </c>
      <c r="HP2209" t="s">
        <v>702</v>
      </c>
      <c r="HQ2209">
        <v>8331</v>
      </c>
      <c r="HR2209">
        <v>83</v>
      </c>
      <c r="HS2209">
        <v>8331</v>
      </c>
      <c r="HT2209" t="s">
        <v>702</v>
      </c>
      <c r="HU2209">
        <v>4058</v>
      </c>
      <c r="HV2209">
        <v>55</v>
      </c>
      <c r="HW2209">
        <v>48.7</v>
      </c>
      <c r="HX2209">
        <v>0.4</v>
      </c>
      <c r="HY2209">
        <v>4273</v>
      </c>
      <c r="HZ2209">
        <v>47</v>
      </c>
      <c r="IA2209">
        <v>51.3</v>
      </c>
      <c r="IB2209">
        <v>0.4</v>
      </c>
      <c r="IC2209">
        <v>11432</v>
      </c>
      <c r="ID2209" t="s">
        <v>703</v>
      </c>
      <c r="IE2209">
        <v>11432</v>
      </c>
      <c r="IF2209" t="s">
        <v>702</v>
      </c>
      <c r="IG2209">
        <v>5740</v>
      </c>
      <c r="IH2209">
        <v>47</v>
      </c>
      <c r="II2209">
        <v>50.2</v>
      </c>
      <c r="IJ2209">
        <v>0.4</v>
      </c>
      <c r="IK2209">
        <v>5692</v>
      </c>
      <c r="IL2209">
        <v>47</v>
      </c>
      <c r="IM2209">
        <v>49.8</v>
      </c>
      <c r="IN2209">
        <v>0.4</v>
      </c>
      <c r="IO2209">
        <v>100.8</v>
      </c>
      <c r="IP2209">
        <v>1.7</v>
      </c>
      <c r="IQ2209" t="s">
        <v>702</v>
      </c>
      <c r="IR2209" t="s">
        <v>702</v>
      </c>
      <c r="IS2209">
        <v>780</v>
      </c>
      <c r="IT2209">
        <v>33</v>
      </c>
      <c r="IU2209">
        <v>6.8</v>
      </c>
      <c r="IV2209">
        <v>0.3</v>
      </c>
      <c r="IW2209">
        <v>810</v>
      </c>
      <c r="IX2209">
        <v>103</v>
      </c>
      <c r="IY2209">
        <v>7.1</v>
      </c>
      <c r="IZ2209">
        <v>0.9</v>
      </c>
      <c r="JA2209">
        <v>825</v>
      </c>
      <c r="JB2209">
        <v>106</v>
      </c>
      <c r="JC2209">
        <v>7.2</v>
      </c>
      <c r="JD2209">
        <v>0.9</v>
      </c>
      <c r="JE2209">
        <v>743</v>
      </c>
      <c r="JF2209">
        <v>62</v>
      </c>
      <c r="JG2209">
        <v>6.5</v>
      </c>
      <c r="JH2209">
        <v>0.5</v>
      </c>
      <c r="JI2209">
        <v>616</v>
      </c>
      <c r="JJ2209">
        <v>53</v>
      </c>
      <c r="JK2209">
        <v>5.4</v>
      </c>
      <c r="JL2209">
        <v>0.5</v>
      </c>
      <c r="JM2209">
        <v>1364</v>
      </c>
      <c r="JN2209">
        <v>48</v>
      </c>
      <c r="JO2209">
        <v>11.9</v>
      </c>
      <c r="JP2209">
        <v>0.4</v>
      </c>
      <c r="JQ2209">
        <v>1310</v>
      </c>
      <c r="JR2209">
        <v>51</v>
      </c>
      <c r="JS2209">
        <v>11.5</v>
      </c>
      <c r="JT2209">
        <v>0.4</v>
      </c>
      <c r="JU2209">
        <v>1371</v>
      </c>
      <c r="JV2209">
        <v>53</v>
      </c>
      <c r="JW2209">
        <v>12</v>
      </c>
      <c r="JX2209">
        <v>0.5</v>
      </c>
      <c r="JY2209">
        <v>864</v>
      </c>
      <c r="JZ2209">
        <v>106</v>
      </c>
      <c r="KA2209">
        <v>7.6</v>
      </c>
      <c r="KB2209">
        <v>0.9</v>
      </c>
      <c r="KC2209">
        <v>764</v>
      </c>
      <c r="KD2209">
        <v>99</v>
      </c>
      <c r="KE2209">
        <v>6.7</v>
      </c>
      <c r="KF2209">
        <v>0.9</v>
      </c>
      <c r="KG2209">
        <v>1055</v>
      </c>
      <c r="KH2209">
        <v>31</v>
      </c>
      <c r="KI2209">
        <v>9.1999999999999993</v>
      </c>
      <c r="KJ2209">
        <v>0.3</v>
      </c>
      <c r="KK2209">
        <v>639</v>
      </c>
      <c r="KL2209">
        <v>64</v>
      </c>
      <c r="KM2209">
        <v>5.6</v>
      </c>
      <c r="KN2209">
        <v>0.6</v>
      </c>
      <c r="KO2209">
        <v>291</v>
      </c>
      <c r="KP2209">
        <v>68</v>
      </c>
      <c r="KQ2209">
        <v>2.5</v>
      </c>
      <c r="KR2209">
        <v>0.6</v>
      </c>
      <c r="KS2209">
        <v>38.9</v>
      </c>
      <c r="KT2209">
        <v>0.7</v>
      </c>
      <c r="KU2209" t="s">
        <v>702</v>
      </c>
      <c r="KV2209" t="s">
        <v>702</v>
      </c>
      <c r="KW2209">
        <v>2906</v>
      </c>
      <c r="KX2209">
        <v>29</v>
      </c>
      <c r="KY2209">
        <v>25.4</v>
      </c>
      <c r="KZ2209">
        <v>0.3</v>
      </c>
      <c r="LA2209">
        <v>8851</v>
      </c>
      <c r="LB2209">
        <v>64</v>
      </c>
      <c r="LC2209">
        <v>77.400000000000006</v>
      </c>
      <c r="LD2209">
        <v>0.6</v>
      </c>
      <c r="LE2209">
        <v>8526</v>
      </c>
      <c r="LF2209">
        <v>29</v>
      </c>
      <c r="LG2209">
        <v>74.599999999999994</v>
      </c>
      <c r="LH2209">
        <v>0.3</v>
      </c>
      <c r="LI2209">
        <v>8112</v>
      </c>
      <c r="LJ2209">
        <v>90</v>
      </c>
      <c r="LK2209">
        <v>71</v>
      </c>
      <c r="LL2209">
        <v>0.8</v>
      </c>
      <c r="LM2209">
        <v>2416</v>
      </c>
      <c r="LN2209">
        <v>108</v>
      </c>
      <c r="LO2209">
        <v>21.1</v>
      </c>
      <c r="LP2209">
        <v>0.9</v>
      </c>
      <c r="LQ2209">
        <v>1985</v>
      </c>
      <c r="LR2209">
        <v>36</v>
      </c>
      <c r="LS2209">
        <v>17.399999999999999</v>
      </c>
      <c r="LT2209">
        <v>0.3</v>
      </c>
      <c r="LU2209">
        <v>8526</v>
      </c>
      <c r="LV2209">
        <v>29</v>
      </c>
      <c r="LW2209">
        <v>8526</v>
      </c>
      <c r="LX2209" t="s">
        <v>702</v>
      </c>
      <c r="LY2209">
        <v>4193</v>
      </c>
      <c r="LZ2209">
        <v>36</v>
      </c>
      <c r="MA2209">
        <v>49.2</v>
      </c>
      <c r="MB2209">
        <v>0.3</v>
      </c>
      <c r="MC2209">
        <v>4333</v>
      </c>
      <c r="MD2209">
        <v>29</v>
      </c>
      <c r="ME2209">
        <v>50.8</v>
      </c>
      <c r="MF2209">
        <v>0.3</v>
      </c>
      <c r="MG2209">
        <v>96.8</v>
      </c>
      <c r="MH2209">
        <v>1.3</v>
      </c>
      <c r="MI2209" t="s">
        <v>702</v>
      </c>
      <c r="MJ2209" t="s">
        <v>702</v>
      </c>
      <c r="MK2209">
        <v>1985</v>
      </c>
      <c r="ML2209">
        <v>36</v>
      </c>
      <c r="MM2209">
        <v>1985</v>
      </c>
      <c r="MN2209" t="s">
        <v>702</v>
      </c>
      <c r="MO2209">
        <v>852</v>
      </c>
      <c r="MP2209">
        <v>19</v>
      </c>
      <c r="MQ2209">
        <v>42.9</v>
      </c>
      <c r="MR2209">
        <v>0.9</v>
      </c>
      <c r="MS2209">
        <v>1133</v>
      </c>
      <c r="MT2209">
        <v>32</v>
      </c>
      <c r="MU2209">
        <v>57.1</v>
      </c>
      <c r="MV2209">
        <v>2206</v>
      </c>
      <c r="MW2209" s="2" t="s">
        <v>9361</v>
      </c>
      <c r="MX2209">
        <f t="shared" ca="1" si="111"/>
        <v>11432</v>
      </c>
      <c r="MY2209">
        <f t="shared" ca="1" si="111"/>
        <v>9546</v>
      </c>
      <c r="MZ2209">
        <f t="shared" ca="1" si="111"/>
        <v>131</v>
      </c>
      <c r="NA2209">
        <f t="shared" ca="1" si="111"/>
        <v>24</v>
      </c>
      <c r="NB2209">
        <f t="shared" ca="1" si="111"/>
        <v>1125</v>
      </c>
      <c r="NC2209">
        <f t="shared" ca="1" si="111"/>
        <v>141</v>
      </c>
      <c r="ND2209">
        <f t="shared" ca="1" si="110"/>
        <v>0</v>
      </c>
      <c r="NE2209">
        <f t="shared" ca="1" si="109"/>
        <v>465</v>
      </c>
    </row>
    <row r="2210" spans="2:369" x14ac:dyDescent="0.25">
      <c r="B2210" t="s">
        <v>5118</v>
      </c>
      <c r="C2210" t="s">
        <v>5119</v>
      </c>
      <c r="D2210">
        <v>1.2</v>
      </c>
      <c r="E2210">
        <v>82.3</v>
      </c>
      <c r="F2210">
        <v>3.8</v>
      </c>
      <c r="G2210" t="s">
        <v>702</v>
      </c>
      <c r="H2210" t="s">
        <v>702</v>
      </c>
      <c r="I2210">
        <v>9127</v>
      </c>
      <c r="J2210" t="s">
        <v>703</v>
      </c>
      <c r="K2210">
        <v>9127</v>
      </c>
      <c r="L2210" t="s">
        <v>702</v>
      </c>
      <c r="M2210">
        <v>8621</v>
      </c>
      <c r="N2210">
        <v>110</v>
      </c>
      <c r="O2210">
        <v>94.5</v>
      </c>
      <c r="P2210">
        <v>1.2</v>
      </c>
      <c r="Q2210">
        <v>506</v>
      </c>
      <c r="R2210">
        <v>110</v>
      </c>
      <c r="S2210">
        <v>5.5</v>
      </c>
      <c r="T2210">
        <v>1.2</v>
      </c>
      <c r="U2210">
        <v>8621</v>
      </c>
      <c r="V2210">
        <v>110</v>
      </c>
      <c r="W2210">
        <v>94.5</v>
      </c>
      <c r="X2210">
        <v>1.2</v>
      </c>
      <c r="Y2210">
        <v>8114</v>
      </c>
      <c r="Z2210">
        <v>72</v>
      </c>
      <c r="AA2210">
        <v>88.9</v>
      </c>
      <c r="AB2210">
        <v>0.8</v>
      </c>
      <c r="AC2210">
        <v>218</v>
      </c>
      <c r="AD2210">
        <v>83</v>
      </c>
      <c r="AE2210">
        <v>2.4</v>
      </c>
      <c r="AF2210">
        <v>0.9</v>
      </c>
      <c r="AG2210">
        <v>142</v>
      </c>
      <c r="AH2210">
        <v>54</v>
      </c>
      <c r="AI2210">
        <v>1.6</v>
      </c>
      <c r="AJ2210">
        <v>0.6</v>
      </c>
      <c r="AK2210">
        <v>63</v>
      </c>
      <c r="AL2210">
        <v>35</v>
      </c>
      <c r="AM2210">
        <v>0.7</v>
      </c>
      <c r="AN2210">
        <v>0.4</v>
      </c>
      <c r="AO2210">
        <v>0</v>
      </c>
      <c r="AP2210">
        <v>13</v>
      </c>
      <c r="AQ2210">
        <v>0</v>
      </c>
      <c r="AR2210">
        <v>0.2</v>
      </c>
      <c r="AS2210">
        <v>0</v>
      </c>
      <c r="AT2210">
        <v>13</v>
      </c>
      <c r="AU2210">
        <v>0</v>
      </c>
      <c r="AV2210">
        <v>0.2</v>
      </c>
      <c r="AW2210">
        <v>0</v>
      </c>
      <c r="AX2210">
        <v>13</v>
      </c>
      <c r="AY2210">
        <v>0</v>
      </c>
      <c r="AZ2210">
        <v>0.2</v>
      </c>
      <c r="BA2210">
        <v>87</v>
      </c>
      <c r="BB2210">
        <v>79</v>
      </c>
      <c r="BC2210">
        <v>1</v>
      </c>
      <c r="BD2210">
        <v>0.9</v>
      </c>
      <c r="BE2210">
        <v>0</v>
      </c>
      <c r="BF2210">
        <v>13</v>
      </c>
      <c r="BG2210">
        <v>0</v>
      </c>
      <c r="BH2210">
        <v>0.2</v>
      </c>
      <c r="BI2210">
        <v>3</v>
      </c>
      <c r="BJ2210">
        <v>5</v>
      </c>
      <c r="BK2210">
        <v>0</v>
      </c>
      <c r="BL2210">
        <v>0.1</v>
      </c>
      <c r="BM2210">
        <v>7</v>
      </c>
      <c r="BN2210">
        <v>13</v>
      </c>
      <c r="BO2210">
        <v>0.1</v>
      </c>
      <c r="BP2210">
        <v>0.1</v>
      </c>
      <c r="BQ2210">
        <v>0</v>
      </c>
      <c r="BR2210">
        <v>13</v>
      </c>
      <c r="BS2210">
        <v>0</v>
      </c>
      <c r="BT2210">
        <v>0.2</v>
      </c>
      <c r="BU2210">
        <v>0</v>
      </c>
      <c r="BV2210">
        <v>13</v>
      </c>
      <c r="BW2210">
        <v>0</v>
      </c>
      <c r="BX2210">
        <v>0.2</v>
      </c>
      <c r="BY2210">
        <v>53</v>
      </c>
      <c r="BZ2210">
        <v>79</v>
      </c>
      <c r="CA2210">
        <v>0.6</v>
      </c>
      <c r="CB2210">
        <v>0.9</v>
      </c>
      <c r="CC2210">
        <v>24</v>
      </c>
      <c r="CD2210">
        <v>29</v>
      </c>
      <c r="CE2210">
        <v>0.3</v>
      </c>
      <c r="CF2210">
        <v>0.3</v>
      </c>
      <c r="CG2210">
        <v>0</v>
      </c>
      <c r="CH2210">
        <v>13</v>
      </c>
      <c r="CI2210">
        <v>0</v>
      </c>
      <c r="CJ2210">
        <v>0.2</v>
      </c>
      <c r="CK2210">
        <v>0</v>
      </c>
      <c r="CL2210">
        <v>13</v>
      </c>
      <c r="CM2210">
        <v>0</v>
      </c>
      <c r="CN2210">
        <v>0.2</v>
      </c>
      <c r="CO2210">
        <v>0</v>
      </c>
      <c r="CP2210">
        <v>13</v>
      </c>
      <c r="CQ2210">
        <v>0</v>
      </c>
      <c r="CR2210">
        <v>0.2</v>
      </c>
      <c r="CS2210">
        <v>0</v>
      </c>
      <c r="CT2210">
        <v>13</v>
      </c>
      <c r="CU2210">
        <v>0</v>
      </c>
      <c r="CV2210">
        <v>0.2</v>
      </c>
      <c r="CW2210">
        <v>0</v>
      </c>
      <c r="CX2210">
        <v>13</v>
      </c>
      <c r="CY2210">
        <v>0</v>
      </c>
      <c r="CZ2210">
        <v>0.2</v>
      </c>
      <c r="DA2210">
        <v>60</v>
      </c>
      <c r="DB2210">
        <v>36</v>
      </c>
      <c r="DC2210">
        <v>0.7</v>
      </c>
      <c r="DD2210">
        <v>0.4</v>
      </c>
      <c r="DE2210">
        <v>506</v>
      </c>
      <c r="DF2210">
        <v>110</v>
      </c>
      <c r="DG2210">
        <v>5.5</v>
      </c>
      <c r="DH2210">
        <v>1.2</v>
      </c>
      <c r="DI2210">
        <v>71</v>
      </c>
      <c r="DJ2210">
        <v>43</v>
      </c>
      <c r="DK2210">
        <v>0.8</v>
      </c>
      <c r="DL2210">
        <v>0.5</v>
      </c>
      <c r="DM2210">
        <v>222</v>
      </c>
      <c r="DN2210">
        <v>48</v>
      </c>
      <c r="DO2210">
        <v>2.4</v>
      </c>
      <c r="DP2210">
        <v>0.5</v>
      </c>
      <c r="DQ2210">
        <v>12</v>
      </c>
      <c r="DR2210">
        <v>16</v>
      </c>
      <c r="DS2210">
        <v>0.1</v>
      </c>
      <c r="DT2210">
        <v>0.2</v>
      </c>
      <c r="DU2210">
        <v>74</v>
      </c>
      <c r="DV2210">
        <v>66</v>
      </c>
      <c r="DW2210">
        <v>0.8</v>
      </c>
      <c r="DX2210">
        <v>0.7</v>
      </c>
      <c r="DY2210">
        <v>9127</v>
      </c>
      <c r="DZ2210" t="s">
        <v>703</v>
      </c>
      <c r="EA2210">
        <v>9127</v>
      </c>
      <c r="EB2210" t="s">
        <v>702</v>
      </c>
      <c r="EC2210">
        <v>8448</v>
      </c>
      <c r="ED2210">
        <v>102</v>
      </c>
      <c r="EE2210">
        <v>92.6</v>
      </c>
      <c r="EF2210">
        <v>1.1000000000000001</v>
      </c>
      <c r="EG2210">
        <v>392</v>
      </c>
      <c r="EH2210">
        <v>95</v>
      </c>
      <c r="EI2210">
        <v>4.3</v>
      </c>
      <c r="EJ2210">
        <v>1</v>
      </c>
      <c r="EK2210">
        <v>503</v>
      </c>
      <c r="EL2210">
        <v>91</v>
      </c>
      <c r="EM2210">
        <v>5.5</v>
      </c>
      <c r="EN2210">
        <v>1</v>
      </c>
      <c r="EO2210">
        <v>161</v>
      </c>
      <c r="EP2210">
        <v>96</v>
      </c>
      <c r="EQ2210">
        <v>1.8</v>
      </c>
      <c r="ER2210">
        <v>1.1000000000000001</v>
      </c>
      <c r="ES2210">
        <v>0</v>
      </c>
      <c r="ET2210">
        <v>13</v>
      </c>
      <c r="EU2210">
        <v>0</v>
      </c>
      <c r="EV2210">
        <v>0.2</v>
      </c>
      <c r="EW2210">
        <v>164</v>
      </c>
      <c r="EX2210">
        <v>110</v>
      </c>
      <c r="EY2210">
        <v>1.8</v>
      </c>
      <c r="EZ2210">
        <v>1.2</v>
      </c>
      <c r="FA2210">
        <v>9127</v>
      </c>
      <c r="FB2210" t="s">
        <v>703</v>
      </c>
      <c r="FC2210">
        <v>9127</v>
      </c>
      <c r="FD2210" t="s">
        <v>702</v>
      </c>
      <c r="FE2210">
        <v>648</v>
      </c>
      <c r="FF2210" t="s">
        <v>703</v>
      </c>
      <c r="FG2210">
        <v>7.1</v>
      </c>
      <c r="FH2210" t="s">
        <v>703</v>
      </c>
      <c r="FI2210">
        <v>609</v>
      </c>
      <c r="FJ2210">
        <v>28</v>
      </c>
      <c r="FK2210">
        <v>6.7</v>
      </c>
      <c r="FL2210">
        <v>0.3</v>
      </c>
      <c r="FM2210">
        <v>4</v>
      </c>
      <c r="FN2210">
        <v>6</v>
      </c>
      <c r="FO2210">
        <v>0</v>
      </c>
      <c r="FP2210">
        <v>0.1</v>
      </c>
      <c r="FQ2210">
        <v>0</v>
      </c>
      <c r="FR2210">
        <v>13</v>
      </c>
      <c r="FS2210">
        <v>0</v>
      </c>
      <c r="FT2210">
        <v>0.2</v>
      </c>
      <c r="FU2210">
        <v>35</v>
      </c>
      <c r="FV2210">
        <v>27</v>
      </c>
      <c r="FW2210">
        <v>0.4</v>
      </c>
      <c r="FX2210">
        <v>0.3</v>
      </c>
      <c r="FY2210">
        <v>8479</v>
      </c>
      <c r="FZ2210" t="s">
        <v>703</v>
      </c>
      <c r="GA2210">
        <v>92.9</v>
      </c>
      <c r="GB2210" t="s">
        <v>703</v>
      </c>
      <c r="GC2210">
        <v>7593</v>
      </c>
      <c r="GD2210">
        <v>4</v>
      </c>
      <c r="GE2210">
        <v>83.2</v>
      </c>
      <c r="GF2210">
        <v>0.1</v>
      </c>
      <c r="GG2210">
        <v>210</v>
      </c>
      <c r="GH2210">
        <v>81</v>
      </c>
      <c r="GI2210">
        <v>2.2999999999999998</v>
      </c>
      <c r="GJ2210">
        <v>0.9</v>
      </c>
      <c r="GK2210">
        <v>123</v>
      </c>
      <c r="GL2210">
        <v>48</v>
      </c>
      <c r="GM2210">
        <v>1.3</v>
      </c>
      <c r="GN2210">
        <v>0.5</v>
      </c>
      <c r="GO2210">
        <v>87</v>
      </c>
      <c r="GP2210">
        <v>79</v>
      </c>
      <c r="GQ2210">
        <v>1</v>
      </c>
      <c r="GR2210">
        <v>0.9</v>
      </c>
      <c r="GS2210">
        <v>0</v>
      </c>
      <c r="GT2210">
        <v>13</v>
      </c>
      <c r="GU2210">
        <v>0</v>
      </c>
      <c r="GV2210">
        <v>0.2</v>
      </c>
      <c r="GW2210">
        <v>2</v>
      </c>
      <c r="GX2210">
        <v>4</v>
      </c>
      <c r="GY2210">
        <v>0</v>
      </c>
      <c r="GZ2210">
        <v>0.1</v>
      </c>
      <c r="HA2210">
        <v>464</v>
      </c>
      <c r="HB2210">
        <v>103</v>
      </c>
      <c r="HC2210">
        <v>5.0999999999999996</v>
      </c>
      <c r="HD2210">
        <v>1.1000000000000001</v>
      </c>
      <c r="HE2210">
        <v>62</v>
      </c>
      <c r="HF2210">
        <v>81</v>
      </c>
      <c r="HG2210">
        <v>0.7</v>
      </c>
      <c r="HH2210">
        <v>0.9</v>
      </c>
      <c r="HI2210">
        <v>402</v>
      </c>
      <c r="HJ2210">
        <v>99</v>
      </c>
      <c r="HK2210">
        <v>4.4000000000000004</v>
      </c>
      <c r="HL2210">
        <v>1.1000000000000001</v>
      </c>
      <c r="HM2210">
        <v>4434</v>
      </c>
      <c r="HN2210">
        <v>78</v>
      </c>
      <c r="HO2210" t="s">
        <v>702</v>
      </c>
      <c r="HP2210" t="s">
        <v>702</v>
      </c>
      <c r="HQ2210">
        <v>7156</v>
      </c>
      <c r="HR2210">
        <v>94</v>
      </c>
      <c r="HS2210">
        <v>7156</v>
      </c>
      <c r="HT2210" t="s">
        <v>702</v>
      </c>
      <c r="HU2210">
        <v>3910</v>
      </c>
      <c r="HV2210">
        <v>73</v>
      </c>
      <c r="HW2210">
        <v>54.6</v>
      </c>
      <c r="HX2210">
        <v>0.8</v>
      </c>
      <c r="HY2210">
        <v>3246</v>
      </c>
      <c r="HZ2210">
        <v>78</v>
      </c>
      <c r="IA2210">
        <v>45.4</v>
      </c>
      <c r="IB2210">
        <v>0.8</v>
      </c>
      <c r="IC2210">
        <v>9127</v>
      </c>
      <c r="ID2210" t="s">
        <v>703</v>
      </c>
      <c r="IE2210">
        <v>9127</v>
      </c>
      <c r="IF2210" t="s">
        <v>702</v>
      </c>
      <c r="IG2210">
        <v>4924</v>
      </c>
      <c r="IH2210">
        <v>78</v>
      </c>
      <c r="II2210">
        <v>53.9</v>
      </c>
      <c r="IJ2210">
        <v>0.9</v>
      </c>
      <c r="IK2210">
        <v>4203</v>
      </c>
      <c r="IL2210">
        <v>78</v>
      </c>
      <c r="IM2210">
        <v>46.1</v>
      </c>
      <c r="IN2210">
        <v>0.9</v>
      </c>
      <c r="IO2210">
        <v>117.2</v>
      </c>
      <c r="IP2210">
        <v>4</v>
      </c>
      <c r="IQ2210" t="s">
        <v>702</v>
      </c>
      <c r="IR2210" t="s">
        <v>702</v>
      </c>
      <c r="IS2210">
        <v>523</v>
      </c>
      <c r="IT2210">
        <v>54</v>
      </c>
      <c r="IU2210">
        <v>5.7</v>
      </c>
      <c r="IV2210">
        <v>0.6</v>
      </c>
      <c r="IW2210">
        <v>435</v>
      </c>
      <c r="IX2210">
        <v>81</v>
      </c>
      <c r="IY2210">
        <v>4.8</v>
      </c>
      <c r="IZ2210">
        <v>0.9</v>
      </c>
      <c r="JA2210">
        <v>544</v>
      </c>
      <c r="JB2210">
        <v>86</v>
      </c>
      <c r="JC2210">
        <v>6</v>
      </c>
      <c r="JD2210">
        <v>0.9</v>
      </c>
      <c r="JE2210">
        <v>766</v>
      </c>
      <c r="JF2210">
        <v>142</v>
      </c>
      <c r="JG2210">
        <v>8.4</v>
      </c>
      <c r="JH2210">
        <v>1.6</v>
      </c>
      <c r="JI2210">
        <v>1072</v>
      </c>
      <c r="JJ2210">
        <v>110</v>
      </c>
      <c r="JK2210">
        <v>11.7</v>
      </c>
      <c r="JL2210">
        <v>1.2</v>
      </c>
      <c r="JM2210">
        <v>1392</v>
      </c>
      <c r="JN2210">
        <v>134</v>
      </c>
      <c r="JO2210">
        <v>15.3</v>
      </c>
      <c r="JP2210">
        <v>1.5</v>
      </c>
      <c r="JQ2210">
        <v>939</v>
      </c>
      <c r="JR2210">
        <v>74</v>
      </c>
      <c r="JS2210">
        <v>10.3</v>
      </c>
      <c r="JT2210">
        <v>0.8</v>
      </c>
      <c r="JU2210">
        <v>919</v>
      </c>
      <c r="JV2210">
        <v>63</v>
      </c>
      <c r="JW2210">
        <v>10.1</v>
      </c>
      <c r="JX2210">
        <v>0.7</v>
      </c>
      <c r="JY2210">
        <v>472</v>
      </c>
      <c r="JZ2210">
        <v>85</v>
      </c>
      <c r="KA2210">
        <v>5.2</v>
      </c>
      <c r="KB2210">
        <v>0.9</v>
      </c>
      <c r="KC2210">
        <v>572</v>
      </c>
      <c r="KD2210">
        <v>79</v>
      </c>
      <c r="KE2210">
        <v>6.3</v>
      </c>
      <c r="KF2210">
        <v>0.9</v>
      </c>
      <c r="KG2210">
        <v>727</v>
      </c>
      <c r="KH2210">
        <v>14</v>
      </c>
      <c r="KI2210">
        <v>8</v>
      </c>
      <c r="KJ2210">
        <v>0.1</v>
      </c>
      <c r="KK2210">
        <v>497</v>
      </c>
      <c r="KL2210">
        <v>97</v>
      </c>
      <c r="KM2210">
        <v>5.4</v>
      </c>
      <c r="KN2210">
        <v>1.1000000000000001</v>
      </c>
      <c r="KO2210">
        <v>269</v>
      </c>
      <c r="KP2210">
        <v>95</v>
      </c>
      <c r="KQ2210">
        <v>2.9</v>
      </c>
      <c r="KR2210">
        <v>1</v>
      </c>
      <c r="KS2210">
        <v>33.9</v>
      </c>
      <c r="KT2210">
        <v>0.8</v>
      </c>
      <c r="KU2210" t="s">
        <v>702</v>
      </c>
      <c r="KV2210" t="s">
        <v>702</v>
      </c>
      <c r="KW2210">
        <v>1835</v>
      </c>
      <c r="KX2210">
        <v>47</v>
      </c>
      <c r="KY2210">
        <v>20.100000000000001</v>
      </c>
      <c r="KZ2210">
        <v>0.5</v>
      </c>
      <c r="LA2210">
        <v>7560</v>
      </c>
      <c r="LB2210">
        <v>100</v>
      </c>
      <c r="LC2210">
        <v>82.8</v>
      </c>
      <c r="LD2210">
        <v>1.1000000000000001</v>
      </c>
      <c r="LE2210">
        <v>7292</v>
      </c>
      <c r="LF2210">
        <v>47</v>
      </c>
      <c r="LG2210">
        <v>79.900000000000006</v>
      </c>
      <c r="LH2210">
        <v>0.5</v>
      </c>
      <c r="LI2210">
        <v>6667</v>
      </c>
      <c r="LJ2210">
        <v>169</v>
      </c>
      <c r="LK2210">
        <v>73</v>
      </c>
      <c r="LL2210">
        <v>1.9</v>
      </c>
      <c r="LM2210">
        <v>1828</v>
      </c>
      <c r="LN2210">
        <v>78</v>
      </c>
      <c r="LO2210">
        <v>20</v>
      </c>
      <c r="LP2210">
        <v>0.8</v>
      </c>
      <c r="LQ2210">
        <v>1493</v>
      </c>
      <c r="LR2210">
        <v>36</v>
      </c>
      <c r="LS2210">
        <v>16.399999999999999</v>
      </c>
      <c r="LT2210">
        <v>0.4</v>
      </c>
      <c r="LU2210">
        <v>7292</v>
      </c>
      <c r="LV2210">
        <v>47</v>
      </c>
      <c r="LW2210">
        <v>7292</v>
      </c>
      <c r="LX2210" t="s">
        <v>702</v>
      </c>
      <c r="LY2210">
        <v>3939</v>
      </c>
      <c r="LZ2210">
        <v>67</v>
      </c>
      <c r="MA2210">
        <v>54</v>
      </c>
      <c r="MB2210">
        <v>0.7</v>
      </c>
      <c r="MC2210">
        <v>3353</v>
      </c>
      <c r="MD2210">
        <v>49</v>
      </c>
      <c r="ME2210">
        <v>46</v>
      </c>
      <c r="MF2210">
        <v>0.7</v>
      </c>
      <c r="MG2210">
        <v>117.5</v>
      </c>
      <c r="MH2210">
        <v>3.4</v>
      </c>
      <c r="MI2210" t="s">
        <v>702</v>
      </c>
      <c r="MJ2210" t="s">
        <v>702</v>
      </c>
      <c r="MK2210">
        <v>1493</v>
      </c>
      <c r="ML2210">
        <v>36</v>
      </c>
      <c r="MM2210">
        <v>1493</v>
      </c>
      <c r="MN2210" t="s">
        <v>702</v>
      </c>
      <c r="MO2210">
        <v>674</v>
      </c>
      <c r="MP2210">
        <v>12</v>
      </c>
      <c r="MQ2210">
        <v>45.1</v>
      </c>
      <c r="MR2210">
        <v>1.2</v>
      </c>
      <c r="MS2210">
        <v>819</v>
      </c>
      <c r="MT2210">
        <v>35</v>
      </c>
      <c r="MU2210">
        <v>54.9</v>
      </c>
      <c r="MV2210">
        <v>2207</v>
      </c>
      <c r="MW2210" s="2" t="s">
        <v>9362</v>
      </c>
      <c r="MX2210">
        <f t="shared" ca="1" si="111"/>
        <v>9127</v>
      </c>
      <c r="MY2210">
        <f t="shared" ca="1" si="111"/>
        <v>7593</v>
      </c>
      <c r="MZ2210">
        <f t="shared" ca="1" si="111"/>
        <v>210</v>
      </c>
      <c r="NA2210">
        <f t="shared" ca="1" si="111"/>
        <v>87</v>
      </c>
      <c r="NB2210">
        <f t="shared" ca="1" si="111"/>
        <v>648</v>
      </c>
      <c r="NC2210">
        <f t="shared" ca="1" si="111"/>
        <v>123</v>
      </c>
      <c r="ND2210">
        <f t="shared" ca="1" si="110"/>
        <v>0</v>
      </c>
      <c r="NE2210">
        <f t="shared" ca="1" si="109"/>
        <v>466</v>
      </c>
    </row>
    <row r="2211" spans="2:369" x14ac:dyDescent="0.25">
      <c r="B2211" t="s">
        <v>5120</v>
      </c>
      <c r="C2211" t="s">
        <v>5121</v>
      </c>
      <c r="D2211">
        <v>0.9</v>
      </c>
      <c r="E2211">
        <v>80.599999999999994</v>
      </c>
      <c r="F2211">
        <v>2.8</v>
      </c>
      <c r="G2211" t="s">
        <v>702</v>
      </c>
      <c r="H2211" t="s">
        <v>702</v>
      </c>
      <c r="I2211">
        <v>20967</v>
      </c>
      <c r="J2211" t="s">
        <v>703</v>
      </c>
      <c r="K2211">
        <v>20967</v>
      </c>
      <c r="L2211" t="s">
        <v>702</v>
      </c>
      <c r="M2211">
        <v>19987</v>
      </c>
      <c r="N2211">
        <v>166</v>
      </c>
      <c r="O2211">
        <v>95.3</v>
      </c>
      <c r="P2211">
        <v>0.8</v>
      </c>
      <c r="Q2211">
        <v>980</v>
      </c>
      <c r="R2211">
        <v>166</v>
      </c>
      <c r="S2211">
        <v>4.7</v>
      </c>
      <c r="T2211">
        <v>0.8</v>
      </c>
      <c r="U2211">
        <v>19987</v>
      </c>
      <c r="V2211">
        <v>166</v>
      </c>
      <c r="W2211">
        <v>95.3</v>
      </c>
      <c r="X2211">
        <v>0.8</v>
      </c>
      <c r="Y2211">
        <v>18662</v>
      </c>
      <c r="Z2211">
        <v>295</v>
      </c>
      <c r="AA2211">
        <v>89</v>
      </c>
      <c r="AB2211">
        <v>1.4</v>
      </c>
      <c r="AC2211">
        <v>286</v>
      </c>
      <c r="AD2211">
        <v>79</v>
      </c>
      <c r="AE2211">
        <v>1.4</v>
      </c>
      <c r="AF2211">
        <v>0.4</v>
      </c>
      <c r="AG2211">
        <v>290</v>
      </c>
      <c r="AH2211">
        <v>113</v>
      </c>
      <c r="AI2211">
        <v>1.4</v>
      </c>
      <c r="AJ2211">
        <v>0.5</v>
      </c>
      <c r="AK2211">
        <v>51</v>
      </c>
      <c r="AL2211">
        <v>42</v>
      </c>
      <c r="AM2211">
        <v>0.2</v>
      </c>
      <c r="AN2211">
        <v>0.2</v>
      </c>
      <c r="AO2211">
        <v>0</v>
      </c>
      <c r="AP2211">
        <v>17</v>
      </c>
      <c r="AQ2211">
        <v>0</v>
      </c>
      <c r="AR2211">
        <v>0.1</v>
      </c>
      <c r="AS2211">
        <v>0</v>
      </c>
      <c r="AT2211">
        <v>17</v>
      </c>
      <c r="AU2211">
        <v>0</v>
      </c>
      <c r="AV2211">
        <v>0.1</v>
      </c>
      <c r="AW2211">
        <v>11</v>
      </c>
      <c r="AX2211">
        <v>15</v>
      </c>
      <c r="AY2211">
        <v>0.1</v>
      </c>
      <c r="AZ2211">
        <v>0.1</v>
      </c>
      <c r="BA2211">
        <v>38</v>
      </c>
      <c r="BB2211">
        <v>20</v>
      </c>
      <c r="BC2211">
        <v>0.2</v>
      </c>
      <c r="BD2211">
        <v>0.1</v>
      </c>
      <c r="BE2211">
        <v>0</v>
      </c>
      <c r="BF2211">
        <v>17</v>
      </c>
      <c r="BG2211">
        <v>0</v>
      </c>
      <c r="BH2211">
        <v>0.1</v>
      </c>
      <c r="BI2211">
        <v>0</v>
      </c>
      <c r="BJ2211">
        <v>17</v>
      </c>
      <c r="BK2211">
        <v>0</v>
      </c>
      <c r="BL2211">
        <v>0.1</v>
      </c>
      <c r="BM2211">
        <v>7</v>
      </c>
      <c r="BN2211">
        <v>12</v>
      </c>
      <c r="BO2211">
        <v>0</v>
      </c>
      <c r="BP2211">
        <v>0.1</v>
      </c>
      <c r="BQ2211">
        <v>0</v>
      </c>
      <c r="BR2211">
        <v>17</v>
      </c>
      <c r="BS2211">
        <v>0</v>
      </c>
      <c r="BT2211">
        <v>0.1</v>
      </c>
      <c r="BU2211">
        <v>17</v>
      </c>
      <c r="BV2211">
        <v>17</v>
      </c>
      <c r="BW2211">
        <v>0.1</v>
      </c>
      <c r="BX2211">
        <v>0.1</v>
      </c>
      <c r="BY2211">
        <v>0</v>
      </c>
      <c r="BZ2211">
        <v>17</v>
      </c>
      <c r="CA2211">
        <v>0</v>
      </c>
      <c r="CB2211">
        <v>0.1</v>
      </c>
      <c r="CC2211">
        <v>14</v>
      </c>
      <c r="CD2211">
        <v>23</v>
      </c>
      <c r="CE2211">
        <v>0.1</v>
      </c>
      <c r="CF2211">
        <v>0.1</v>
      </c>
      <c r="CG2211">
        <v>4</v>
      </c>
      <c r="CH2211">
        <v>6</v>
      </c>
      <c r="CI2211">
        <v>0</v>
      </c>
      <c r="CJ2211">
        <v>0.1</v>
      </c>
      <c r="CK2211">
        <v>4</v>
      </c>
      <c r="CL2211">
        <v>6</v>
      </c>
      <c r="CM2211">
        <v>0</v>
      </c>
      <c r="CN2211">
        <v>0.1</v>
      </c>
      <c r="CO2211">
        <v>0</v>
      </c>
      <c r="CP2211">
        <v>17</v>
      </c>
      <c r="CQ2211">
        <v>0</v>
      </c>
      <c r="CR2211">
        <v>0.1</v>
      </c>
      <c r="CS2211">
        <v>0</v>
      </c>
      <c r="CT2211">
        <v>17</v>
      </c>
      <c r="CU2211">
        <v>0</v>
      </c>
      <c r="CV2211">
        <v>0.1</v>
      </c>
      <c r="CW2211">
        <v>0</v>
      </c>
      <c r="CX2211">
        <v>17</v>
      </c>
      <c r="CY2211">
        <v>0</v>
      </c>
      <c r="CZ2211">
        <v>0.1</v>
      </c>
      <c r="DA2211">
        <v>707</v>
      </c>
      <c r="DB2211">
        <v>293</v>
      </c>
      <c r="DC2211">
        <v>3.4</v>
      </c>
      <c r="DD2211">
        <v>1.4</v>
      </c>
      <c r="DE2211">
        <v>980</v>
      </c>
      <c r="DF2211">
        <v>166</v>
      </c>
      <c r="DG2211">
        <v>4.7</v>
      </c>
      <c r="DH2211">
        <v>0.8</v>
      </c>
      <c r="DI2211">
        <v>181</v>
      </c>
      <c r="DJ2211">
        <v>81</v>
      </c>
      <c r="DK2211">
        <v>0.9</v>
      </c>
      <c r="DL2211">
        <v>0.4</v>
      </c>
      <c r="DM2211">
        <v>598</v>
      </c>
      <c r="DN2211">
        <v>111</v>
      </c>
      <c r="DO2211">
        <v>2.9</v>
      </c>
      <c r="DP2211">
        <v>0.5</v>
      </c>
      <c r="DQ2211">
        <v>139</v>
      </c>
      <c r="DR2211">
        <v>20</v>
      </c>
      <c r="DS2211">
        <v>0.7</v>
      </c>
      <c r="DT2211">
        <v>0.1</v>
      </c>
      <c r="DU2211">
        <v>18</v>
      </c>
      <c r="DV2211">
        <v>21</v>
      </c>
      <c r="DW2211">
        <v>0.1</v>
      </c>
      <c r="DX2211">
        <v>0.1</v>
      </c>
      <c r="DY2211">
        <v>20967</v>
      </c>
      <c r="DZ2211" t="s">
        <v>703</v>
      </c>
      <c r="EA2211">
        <v>20967</v>
      </c>
      <c r="EB2211" t="s">
        <v>702</v>
      </c>
      <c r="EC2211">
        <v>19624</v>
      </c>
      <c r="ED2211">
        <v>331</v>
      </c>
      <c r="EE2211">
        <v>93.6</v>
      </c>
      <c r="EF2211">
        <v>1.6</v>
      </c>
      <c r="EG2211">
        <v>491</v>
      </c>
      <c r="EH2211">
        <v>33</v>
      </c>
      <c r="EI2211">
        <v>2.2999999999999998</v>
      </c>
      <c r="EJ2211">
        <v>0.2</v>
      </c>
      <c r="EK2211">
        <v>912</v>
      </c>
      <c r="EL2211">
        <v>34</v>
      </c>
      <c r="EM2211">
        <v>4.3</v>
      </c>
      <c r="EN2211">
        <v>0.2</v>
      </c>
      <c r="EO2211">
        <v>177</v>
      </c>
      <c r="EP2211">
        <v>17</v>
      </c>
      <c r="EQ2211">
        <v>0.8</v>
      </c>
      <c r="ER2211">
        <v>0.1</v>
      </c>
      <c r="ES2211">
        <v>4</v>
      </c>
      <c r="ET2211">
        <v>6</v>
      </c>
      <c r="EU2211">
        <v>0</v>
      </c>
      <c r="EV2211">
        <v>0.1</v>
      </c>
      <c r="EW2211">
        <v>745</v>
      </c>
      <c r="EX2211">
        <v>296</v>
      </c>
      <c r="EY2211">
        <v>3.6</v>
      </c>
      <c r="EZ2211">
        <v>1.4</v>
      </c>
      <c r="FA2211">
        <v>20967</v>
      </c>
      <c r="FB2211" t="s">
        <v>703</v>
      </c>
      <c r="FC2211">
        <v>20967</v>
      </c>
      <c r="FD2211" t="s">
        <v>702</v>
      </c>
      <c r="FE2211">
        <v>2619</v>
      </c>
      <c r="FF2211" t="s">
        <v>703</v>
      </c>
      <c r="FG2211">
        <v>12.5</v>
      </c>
      <c r="FH2211" t="s">
        <v>703</v>
      </c>
      <c r="FI2211">
        <v>2395</v>
      </c>
      <c r="FJ2211">
        <v>102</v>
      </c>
      <c r="FK2211">
        <v>11.4</v>
      </c>
      <c r="FL2211">
        <v>0.5</v>
      </c>
      <c r="FM2211">
        <v>5</v>
      </c>
      <c r="FN2211">
        <v>6</v>
      </c>
      <c r="FO2211">
        <v>0</v>
      </c>
      <c r="FP2211">
        <v>0.1</v>
      </c>
      <c r="FQ2211">
        <v>0</v>
      </c>
      <c r="FR2211">
        <v>17</v>
      </c>
      <c r="FS2211">
        <v>0</v>
      </c>
      <c r="FT2211">
        <v>0.1</v>
      </c>
      <c r="FU2211">
        <v>219</v>
      </c>
      <c r="FV2211">
        <v>103</v>
      </c>
      <c r="FW2211">
        <v>1</v>
      </c>
      <c r="FX2211">
        <v>0.5</v>
      </c>
      <c r="FY2211">
        <v>18348</v>
      </c>
      <c r="FZ2211" t="s">
        <v>703</v>
      </c>
      <c r="GA2211">
        <v>87.5</v>
      </c>
      <c r="GB2211" t="s">
        <v>703</v>
      </c>
      <c r="GC2211">
        <v>16833</v>
      </c>
      <c r="GD2211">
        <v>17</v>
      </c>
      <c r="GE2211">
        <v>80.3</v>
      </c>
      <c r="GF2211">
        <v>0.1</v>
      </c>
      <c r="GG2211">
        <v>286</v>
      </c>
      <c r="GH2211">
        <v>79</v>
      </c>
      <c r="GI2211">
        <v>1.4</v>
      </c>
      <c r="GJ2211">
        <v>0.4</v>
      </c>
      <c r="GK2211">
        <v>272</v>
      </c>
      <c r="GL2211">
        <v>110</v>
      </c>
      <c r="GM2211">
        <v>1.3</v>
      </c>
      <c r="GN2211">
        <v>0.5</v>
      </c>
      <c r="GO2211">
        <v>38</v>
      </c>
      <c r="GP2211">
        <v>20</v>
      </c>
      <c r="GQ2211">
        <v>0.2</v>
      </c>
      <c r="GR2211">
        <v>0.1</v>
      </c>
      <c r="GS2211">
        <v>4</v>
      </c>
      <c r="GT2211">
        <v>6</v>
      </c>
      <c r="GU2211">
        <v>0</v>
      </c>
      <c r="GV2211">
        <v>0.1</v>
      </c>
      <c r="GW2211">
        <v>0</v>
      </c>
      <c r="GX2211">
        <v>17</v>
      </c>
      <c r="GY2211">
        <v>0</v>
      </c>
      <c r="GZ2211">
        <v>0.1</v>
      </c>
      <c r="HA2211">
        <v>915</v>
      </c>
      <c r="HB2211">
        <v>142</v>
      </c>
      <c r="HC2211">
        <v>4.4000000000000004</v>
      </c>
      <c r="HD2211">
        <v>0.7</v>
      </c>
      <c r="HE2211">
        <v>0</v>
      </c>
      <c r="HF2211">
        <v>17</v>
      </c>
      <c r="HG2211">
        <v>0</v>
      </c>
      <c r="HH2211">
        <v>0.1</v>
      </c>
      <c r="HI2211">
        <v>915</v>
      </c>
      <c r="HJ2211">
        <v>142</v>
      </c>
      <c r="HK2211">
        <v>4.4000000000000004</v>
      </c>
      <c r="HL2211">
        <v>0.7</v>
      </c>
      <c r="HM2211">
        <v>8975</v>
      </c>
      <c r="HN2211">
        <v>76</v>
      </c>
      <c r="HO2211" t="s">
        <v>702</v>
      </c>
      <c r="HP2211" t="s">
        <v>702</v>
      </c>
      <c r="HQ2211">
        <v>14695</v>
      </c>
      <c r="HR2211">
        <v>203</v>
      </c>
      <c r="HS2211">
        <v>14695</v>
      </c>
      <c r="HT2211" t="s">
        <v>702</v>
      </c>
      <c r="HU2211">
        <v>7894</v>
      </c>
      <c r="HV2211">
        <v>139</v>
      </c>
      <c r="HW2211">
        <v>53.7</v>
      </c>
      <c r="HX2211">
        <v>0.8</v>
      </c>
      <c r="HY2211">
        <v>6801</v>
      </c>
      <c r="HZ2211">
        <v>171</v>
      </c>
      <c r="IA2211">
        <v>46.3</v>
      </c>
      <c r="IB2211">
        <v>0.8</v>
      </c>
      <c r="IC2211">
        <v>20967</v>
      </c>
      <c r="ID2211" t="s">
        <v>703</v>
      </c>
      <c r="IE2211">
        <v>20967</v>
      </c>
      <c r="IF2211" t="s">
        <v>702</v>
      </c>
      <c r="IG2211">
        <v>11122</v>
      </c>
      <c r="IH2211">
        <v>166</v>
      </c>
      <c r="II2211">
        <v>53</v>
      </c>
      <c r="IJ2211">
        <v>0.8</v>
      </c>
      <c r="IK2211">
        <v>9845</v>
      </c>
      <c r="IL2211">
        <v>166</v>
      </c>
      <c r="IM2211">
        <v>47</v>
      </c>
      <c r="IN2211">
        <v>0.8</v>
      </c>
      <c r="IO2211">
        <v>113</v>
      </c>
      <c r="IP2211">
        <v>3.6</v>
      </c>
      <c r="IQ2211" t="s">
        <v>702</v>
      </c>
      <c r="IR2211" t="s">
        <v>702</v>
      </c>
      <c r="IS2211">
        <v>1452</v>
      </c>
      <c r="IT2211">
        <v>88</v>
      </c>
      <c r="IU2211">
        <v>6.9</v>
      </c>
      <c r="IV2211">
        <v>0.4</v>
      </c>
      <c r="IW2211">
        <v>1720</v>
      </c>
      <c r="IX2211">
        <v>200</v>
      </c>
      <c r="IY2211">
        <v>8.1999999999999993</v>
      </c>
      <c r="IZ2211">
        <v>1</v>
      </c>
      <c r="JA2211">
        <v>1291</v>
      </c>
      <c r="JB2211">
        <v>181</v>
      </c>
      <c r="JC2211">
        <v>6.2</v>
      </c>
      <c r="JD2211">
        <v>0.9</v>
      </c>
      <c r="JE2211">
        <v>1404</v>
      </c>
      <c r="JF2211">
        <v>128</v>
      </c>
      <c r="JG2211">
        <v>6.7</v>
      </c>
      <c r="JH2211">
        <v>0.6</v>
      </c>
      <c r="JI2211">
        <v>1294</v>
      </c>
      <c r="JJ2211">
        <v>91</v>
      </c>
      <c r="JK2211">
        <v>6.2</v>
      </c>
      <c r="JL2211">
        <v>0.4</v>
      </c>
      <c r="JM2211">
        <v>2865</v>
      </c>
      <c r="JN2211">
        <v>143</v>
      </c>
      <c r="JO2211">
        <v>13.7</v>
      </c>
      <c r="JP2211">
        <v>0.7</v>
      </c>
      <c r="JQ2211">
        <v>2850</v>
      </c>
      <c r="JR2211">
        <v>99</v>
      </c>
      <c r="JS2211">
        <v>13.6</v>
      </c>
      <c r="JT2211">
        <v>0.5</v>
      </c>
      <c r="JU2211">
        <v>2509</v>
      </c>
      <c r="JV2211">
        <v>125</v>
      </c>
      <c r="JW2211">
        <v>12</v>
      </c>
      <c r="JX2211">
        <v>0.6</v>
      </c>
      <c r="JY2211">
        <v>1307</v>
      </c>
      <c r="JZ2211">
        <v>175</v>
      </c>
      <c r="KA2211">
        <v>6.2</v>
      </c>
      <c r="KB2211">
        <v>0.8</v>
      </c>
      <c r="KC2211">
        <v>1227</v>
      </c>
      <c r="KD2211">
        <v>175</v>
      </c>
      <c r="KE2211">
        <v>5.9</v>
      </c>
      <c r="KF2211">
        <v>0.8</v>
      </c>
      <c r="KG2211">
        <v>1673</v>
      </c>
      <c r="KH2211">
        <v>39</v>
      </c>
      <c r="KI2211">
        <v>8</v>
      </c>
      <c r="KJ2211">
        <v>0.2</v>
      </c>
      <c r="KK2211">
        <v>1054</v>
      </c>
      <c r="KL2211">
        <v>104</v>
      </c>
      <c r="KM2211">
        <v>5</v>
      </c>
      <c r="KN2211">
        <v>0.5</v>
      </c>
      <c r="KO2211">
        <v>321</v>
      </c>
      <c r="KP2211">
        <v>103</v>
      </c>
      <c r="KQ2211">
        <v>1.5</v>
      </c>
      <c r="KR2211">
        <v>0.5</v>
      </c>
      <c r="KS2211">
        <v>36.299999999999997</v>
      </c>
      <c r="KT2211">
        <v>0.4</v>
      </c>
      <c r="KU2211" t="s">
        <v>702</v>
      </c>
      <c r="KV2211" t="s">
        <v>702</v>
      </c>
      <c r="KW2211">
        <v>5337</v>
      </c>
      <c r="KX2211">
        <v>76</v>
      </c>
      <c r="KY2211">
        <v>25.5</v>
      </c>
      <c r="KZ2211">
        <v>0.4</v>
      </c>
      <c r="LA2211">
        <v>16277</v>
      </c>
      <c r="LB2211">
        <v>127</v>
      </c>
      <c r="LC2211">
        <v>77.599999999999994</v>
      </c>
      <c r="LD2211">
        <v>0.6</v>
      </c>
      <c r="LE2211">
        <v>15630</v>
      </c>
      <c r="LF2211">
        <v>76</v>
      </c>
      <c r="LG2211">
        <v>74.5</v>
      </c>
      <c r="LH2211">
        <v>0.4</v>
      </c>
      <c r="LI2211">
        <v>14885</v>
      </c>
      <c r="LJ2211">
        <v>161</v>
      </c>
      <c r="LK2211">
        <v>71</v>
      </c>
      <c r="LL2211">
        <v>0.8</v>
      </c>
      <c r="LM2211">
        <v>3717</v>
      </c>
      <c r="LN2211">
        <v>133</v>
      </c>
      <c r="LO2211">
        <v>17.7</v>
      </c>
      <c r="LP2211">
        <v>0.6</v>
      </c>
      <c r="LQ2211">
        <v>3048</v>
      </c>
      <c r="LR2211">
        <v>41</v>
      </c>
      <c r="LS2211">
        <v>14.5</v>
      </c>
      <c r="LT2211">
        <v>0.2</v>
      </c>
      <c r="LU2211">
        <v>15630</v>
      </c>
      <c r="LV2211">
        <v>76</v>
      </c>
      <c r="LW2211">
        <v>15630</v>
      </c>
      <c r="LX2211" t="s">
        <v>702</v>
      </c>
      <c r="LY2211">
        <v>8336</v>
      </c>
      <c r="LZ2211">
        <v>90</v>
      </c>
      <c r="MA2211">
        <v>53.3</v>
      </c>
      <c r="MB2211">
        <v>0.5</v>
      </c>
      <c r="MC2211">
        <v>7294</v>
      </c>
      <c r="MD2211">
        <v>74</v>
      </c>
      <c r="ME2211">
        <v>46.7</v>
      </c>
      <c r="MF2211">
        <v>0.5</v>
      </c>
      <c r="MG2211">
        <v>114.3</v>
      </c>
      <c r="MH2211">
        <v>2.1</v>
      </c>
      <c r="MI2211" t="s">
        <v>702</v>
      </c>
      <c r="MJ2211" t="s">
        <v>702</v>
      </c>
      <c r="MK2211">
        <v>3048</v>
      </c>
      <c r="ML2211">
        <v>41</v>
      </c>
      <c r="MM2211">
        <v>3048</v>
      </c>
      <c r="MN2211" t="s">
        <v>702</v>
      </c>
      <c r="MO2211">
        <v>1360</v>
      </c>
      <c r="MP2211">
        <v>30</v>
      </c>
      <c r="MQ2211">
        <v>44.6</v>
      </c>
      <c r="MR2211">
        <v>0.9</v>
      </c>
      <c r="MS2211">
        <v>1688</v>
      </c>
      <c r="MT2211">
        <v>36</v>
      </c>
      <c r="MU2211">
        <v>55.4</v>
      </c>
      <c r="MV2211">
        <v>2208</v>
      </c>
      <c r="MW2211" s="2" t="s">
        <v>9363</v>
      </c>
      <c r="MX2211">
        <f t="shared" ca="1" si="111"/>
        <v>20967</v>
      </c>
      <c r="MY2211">
        <f t="shared" ca="1" si="111"/>
        <v>16833</v>
      </c>
      <c r="MZ2211">
        <f t="shared" ca="1" si="111"/>
        <v>286</v>
      </c>
      <c r="NA2211">
        <f t="shared" ca="1" si="111"/>
        <v>38</v>
      </c>
      <c r="NB2211">
        <f t="shared" ca="1" si="111"/>
        <v>2619</v>
      </c>
      <c r="NC2211">
        <f t="shared" ca="1" si="111"/>
        <v>272</v>
      </c>
      <c r="ND2211">
        <f t="shared" ca="1" si="110"/>
        <v>4</v>
      </c>
      <c r="NE2211">
        <f t="shared" ca="1" si="109"/>
        <v>915</v>
      </c>
    </row>
    <row r="2212" spans="2:369" x14ac:dyDescent="0.25">
      <c r="B2212" t="s">
        <v>5122</v>
      </c>
      <c r="C2212" t="s">
        <v>5123</v>
      </c>
      <c r="D2212">
        <v>0.7</v>
      </c>
      <c r="E2212">
        <v>95.8</v>
      </c>
      <c r="F2212">
        <v>2.8</v>
      </c>
      <c r="G2212" t="s">
        <v>702</v>
      </c>
      <c r="H2212" t="s">
        <v>702</v>
      </c>
      <c r="I2212">
        <v>15984</v>
      </c>
      <c r="J2212" t="s">
        <v>703</v>
      </c>
      <c r="K2212">
        <v>15984</v>
      </c>
      <c r="L2212" t="s">
        <v>702</v>
      </c>
      <c r="M2212">
        <v>15701</v>
      </c>
      <c r="N2212">
        <v>84</v>
      </c>
      <c r="O2212">
        <v>98.2</v>
      </c>
      <c r="P2212">
        <v>0.5</v>
      </c>
      <c r="Q2212">
        <v>283</v>
      </c>
      <c r="R2212">
        <v>84</v>
      </c>
      <c r="S2212">
        <v>1.8</v>
      </c>
      <c r="T2212">
        <v>0.5</v>
      </c>
      <c r="U2212">
        <v>15701</v>
      </c>
      <c r="V2212">
        <v>84</v>
      </c>
      <c r="W2212">
        <v>98.2</v>
      </c>
      <c r="X2212">
        <v>0.5</v>
      </c>
      <c r="Y2212">
        <v>14855</v>
      </c>
      <c r="Z2212">
        <v>121</v>
      </c>
      <c r="AA2212">
        <v>92.9</v>
      </c>
      <c r="AB2212">
        <v>0.8</v>
      </c>
      <c r="AC2212">
        <v>149</v>
      </c>
      <c r="AD2212">
        <v>21</v>
      </c>
      <c r="AE2212">
        <v>0.9</v>
      </c>
      <c r="AF2212">
        <v>0.1</v>
      </c>
      <c r="AG2212">
        <v>213</v>
      </c>
      <c r="AH2212">
        <v>61</v>
      </c>
      <c r="AI2212">
        <v>1.3</v>
      </c>
      <c r="AJ2212">
        <v>0.4</v>
      </c>
      <c r="AK2212">
        <v>27</v>
      </c>
      <c r="AL2212">
        <v>23</v>
      </c>
      <c r="AM2212">
        <v>0.2</v>
      </c>
      <c r="AN2212">
        <v>0.1</v>
      </c>
      <c r="AO2212">
        <v>2</v>
      </c>
      <c r="AP2212">
        <v>4</v>
      </c>
      <c r="AQ2212">
        <v>0</v>
      </c>
      <c r="AR2212">
        <v>0.1</v>
      </c>
      <c r="AS2212">
        <v>6</v>
      </c>
      <c r="AT2212">
        <v>9</v>
      </c>
      <c r="AU2212">
        <v>0</v>
      </c>
      <c r="AV2212">
        <v>0.1</v>
      </c>
      <c r="AW2212">
        <v>16</v>
      </c>
      <c r="AX2212">
        <v>13</v>
      </c>
      <c r="AY2212">
        <v>0.1</v>
      </c>
      <c r="AZ2212">
        <v>0.1</v>
      </c>
      <c r="BA2212">
        <v>139</v>
      </c>
      <c r="BB2212">
        <v>48</v>
      </c>
      <c r="BC2212">
        <v>0.9</v>
      </c>
      <c r="BD2212">
        <v>0.3</v>
      </c>
      <c r="BE2212">
        <v>4</v>
      </c>
      <c r="BF2212">
        <v>7</v>
      </c>
      <c r="BG2212">
        <v>0</v>
      </c>
      <c r="BH2212">
        <v>0.1</v>
      </c>
      <c r="BI2212">
        <v>32</v>
      </c>
      <c r="BJ2212">
        <v>37</v>
      </c>
      <c r="BK2212">
        <v>0.2</v>
      </c>
      <c r="BL2212">
        <v>0.2</v>
      </c>
      <c r="BM2212">
        <v>30</v>
      </c>
      <c r="BN2212">
        <v>30</v>
      </c>
      <c r="BO2212">
        <v>0.2</v>
      </c>
      <c r="BP2212">
        <v>0.2</v>
      </c>
      <c r="BQ2212">
        <v>6</v>
      </c>
      <c r="BR2212">
        <v>11</v>
      </c>
      <c r="BS2212">
        <v>0</v>
      </c>
      <c r="BT2212">
        <v>0.1</v>
      </c>
      <c r="BU2212">
        <v>62</v>
      </c>
      <c r="BV2212">
        <v>51</v>
      </c>
      <c r="BW2212">
        <v>0.4</v>
      </c>
      <c r="BX2212">
        <v>0.3</v>
      </c>
      <c r="BY2212">
        <v>2</v>
      </c>
      <c r="BZ2212">
        <v>5</v>
      </c>
      <c r="CA2212">
        <v>0</v>
      </c>
      <c r="CB2212">
        <v>0.1</v>
      </c>
      <c r="CC2212">
        <v>3</v>
      </c>
      <c r="CD2212">
        <v>5</v>
      </c>
      <c r="CE2212">
        <v>0</v>
      </c>
      <c r="CF2212">
        <v>0.1</v>
      </c>
      <c r="CG2212">
        <v>45</v>
      </c>
      <c r="CH2212">
        <v>36</v>
      </c>
      <c r="CI2212">
        <v>0.3</v>
      </c>
      <c r="CJ2212">
        <v>0.2</v>
      </c>
      <c r="CK2212">
        <v>43</v>
      </c>
      <c r="CL2212">
        <v>35</v>
      </c>
      <c r="CM2212">
        <v>0.3</v>
      </c>
      <c r="CN2212">
        <v>0.2</v>
      </c>
      <c r="CO2212">
        <v>0</v>
      </c>
      <c r="CP2212">
        <v>19</v>
      </c>
      <c r="CQ2212">
        <v>0</v>
      </c>
      <c r="CR2212">
        <v>0.2</v>
      </c>
      <c r="CS2212">
        <v>0</v>
      </c>
      <c r="CT2212">
        <v>19</v>
      </c>
      <c r="CU2212">
        <v>0</v>
      </c>
      <c r="CV2212">
        <v>0.2</v>
      </c>
      <c r="CW2212">
        <v>2</v>
      </c>
      <c r="CX2212">
        <v>4</v>
      </c>
      <c r="CY2212">
        <v>0</v>
      </c>
      <c r="CZ2212">
        <v>0.1</v>
      </c>
      <c r="DA2212">
        <v>300</v>
      </c>
      <c r="DB2212">
        <v>123</v>
      </c>
      <c r="DC2212">
        <v>1.9</v>
      </c>
      <c r="DD2212">
        <v>0.8</v>
      </c>
      <c r="DE2212">
        <v>283</v>
      </c>
      <c r="DF2212">
        <v>84</v>
      </c>
      <c r="DG2212">
        <v>1.8</v>
      </c>
      <c r="DH2212">
        <v>0.5</v>
      </c>
      <c r="DI2212">
        <v>29</v>
      </c>
      <c r="DJ2212">
        <v>21</v>
      </c>
      <c r="DK2212">
        <v>0.2</v>
      </c>
      <c r="DL2212">
        <v>0.1</v>
      </c>
      <c r="DM2212">
        <v>170</v>
      </c>
      <c r="DN2212">
        <v>52</v>
      </c>
      <c r="DO2212">
        <v>1.1000000000000001</v>
      </c>
      <c r="DP2212">
        <v>0.3</v>
      </c>
      <c r="DQ2212">
        <v>65</v>
      </c>
      <c r="DR2212">
        <v>49</v>
      </c>
      <c r="DS2212">
        <v>0.4</v>
      </c>
      <c r="DT2212">
        <v>0.3</v>
      </c>
      <c r="DU2212">
        <v>0</v>
      </c>
      <c r="DV2212">
        <v>19</v>
      </c>
      <c r="DW2212">
        <v>0</v>
      </c>
      <c r="DX2212">
        <v>0.2</v>
      </c>
      <c r="DY2212">
        <v>15984</v>
      </c>
      <c r="DZ2212" t="s">
        <v>703</v>
      </c>
      <c r="EA2212">
        <v>15984</v>
      </c>
      <c r="EB2212" t="s">
        <v>702</v>
      </c>
      <c r="EC2212">
        <v>15129</v>
      </c>
      <c r="ED2212">
        <v>134</v>
      </c>
      <c r="EE2212">
        <v>94.7</v>
      </c>
      <c r="EF2212">
        <v>0.8</v>
      </c>
      <c r="EG2212">
        <v>178</v>
      </c>
      <c r="EH2212">
        <v>4</v>
      </c>
      <c r="EI2212">
        <v>1.1000000000000001</v>
      </c>
      <c r="EJ2212">
        <v>0.1</v>
      </c>
      <c r="EK2212">
        <v>392</v>
      </c>
      <c r="EL2212">
        <v>38</v>
      </c>
      <c r="EM2212">
        <v>2.5</v>
      </c>
      <c r="EN2212">
        <v>0.2</v>
      </c>
      <c r="EO2212">
        <v>204</v>
      </c>
      <c r="EP2212">
        <v>8</v>
      </c>
      <c r="EQ2212">
        <v>1.3</v>
      </c>
      <c r="ER2212">
        <v>0.1</v>
      </c>
      <c r="ES2212">
        <v>54</v>
      </c>
      <c r="ET2212">
        <v>39</v>
      </c>
      <c r="EU2212">
        <v>0.3</v>
      </c>
      <c r="EV2212">
        <v>0.2</v>
      </c>
      <c r="EW2212">
        <v>310</v>
      </c>
      <c r="EX2212">
        <v>124</v>
      </c>
      <c r="EY2212">
        <v>1.9</v>
      </c>
      <c r="EZ2212">
        <v>0.8</v>
      </c>
      <c r="FA2212">
        <v>15984</v>
      </c>
      <c r="FB2212" t="s">
        <v>703</v>
      </c>
      <c r="FC2212">
        <v>15984</v>
      </c>
      <c r="FD2212" t="s">
        <v>702</v>
      </c>
      <c r="FE2212">
        <v>651</v>
      </c>
      <c r="FF2212" t="s">
        <v>703</v>
      </c>
      <c r="FG2212">
        <v>4.0999999999999996</v>
      </c>
      <c r="FH2212" t="s">
        <v>703</v>
      </c>
      <c r="FI2212">
        <v>574</v>
      </c>
      <c r="FJ2212">
        <v>46</v>
      </c>
      <c r="FK2212">
        <v>3.6</v>
      </c>
      <c r="FL2212">
        <v>0.3</v>
      </c>
      <c r="FM2212">
        <v>8</v>
      </c>
      <c r="FN2212">
        <v>11</v>
      </c>
      <c r="FO2212">
        <v>0.1</v>
      </c>
      <c r="FP2212">
        <v>0.1</v>
      </c>
      <c r="FQ2212">
        <v>0</v>
      </c>
      <c r="FR2212">
        <v>19</v>
      </c>
      <c r="FS2212">
        <v>0</v>
      </c>
      <c r="FT2212">
        <v>0.2</v>
      </c>
      <c r="FU2212">
        <v>69</v>
      </c>
      <c r="FV2212">
        <v>45</v>
      </c>
      <c r="FW2212">
        <v>0.4</v>
      </c>
      <c r="FX2212">
        <v>0.3</v>
      </c>
      <c r="FY2212">
        <v>15333</v>
      </c>
      <c r="FZ2212" t="s">
        <v>703</v>
      </c>
      <c r="GA2212">
        <v>95.9</v>
      </c>
      <c r="GB2212" t="s">
        <v>703</v>
      </c>
      <c r="GC2212">
        <v>14515</v>
      </c>
      <c r="GD2212">
        <v>26</v>
      </c>
      <c r="GE2212">
        <v>90.8</v>
      </c>
      <c r="GF2212">
        <v>0.2</v>
      </c>
      <c r="GG2212">
        <v>149</v>
      </c>
      <c r="GH2212">
        <v>21</v>
      </c>
      <c r="GI2212">
        <v>0.9</v>
      </c>
      <c r="GJ2212">
        <v>0.1</v>
      </c>
      <c r="GK2212">
        <v>196</v>
      </c>
      <c r="GL2212">
        <v>58</v>
      </c>
      <c r="GM2212">
        <v>1.2</v>
      </c>
      <c r="GN2212">
        <v>0.4</v>
      </c>
      <c r="GO2212">
        <v>139</v>
      </c>
      <c r="GP2212">
        <v>48</v>
      </c>
      <c r="GQ2212">
        <v>0.9</v>
      </c>
      <c r="GR2212">
        <v>0.3</v>
      </c>
      <c r="GS2212">
        <v>45</v>
      </c>
      <c r="GT2212">
        <v>36</v>
      </c>
      <c r="GU2212">
        <v>0.3</v>
      </c>
      <c r="GV2212">
        <v>0.2</v>
      </c>
      <c r="GW2212">
        <v>23</v>
      </c>
      <c r="GX2212">
        <v>26</v>
      </c>
      <c r="GY2212">
        <v>0.1</v>
      </c>
      <c r="GZ2212">
        <v>0.2</v>
      </c>
      <c r="HA2212">
        <v>266</v>
      </c>
      <c r="HB2212">
        <v>81</v>
      </c>
      <c r="HC2212">
        <v>1.7</v>
      </c>
      <c r="HD2212">
        <v>0.5</v>
      </c>
      <c r="HE2212">
        <v>0</v>
      </c>
      <c r="HF2212">
        <v>19</v>
      </c>
      <c r="HG2212">
        <v>0</v>
      </c>
      <c r="HH2212">
        <v>0.2</v>
      </c>
      <c r="HI2212">
        <v>266</v>
      </c>
      <c r="HJ2212">
        <v>81</v>
      </c>
      <c r="HK2212">
        <v>1.7</v>
      </c>
      <c r="HL2212">
        <v>0.5</v>
      </c>
      <c r="HM2212">
        <v>8996</v>
      </c>
      <c r="HN2212">
        <v>68</v>
      </c>
      <c r="HO2212" t="s">
        <v>702</v>
      </c>
      <c r="HP2212" t="s">
        <v>702</v>
      </c>
      <c r="HQ2212">
        <v>12664</v>
      </c>
      <c r="HR2212">
        <v>89</v>
      </c>
      <c r="HS2212">
        <v>12664</v>
      </c>
      <c r="HT2212" t="s">
        <v>702</v>
      </c>
      <c r="HU2212">
        <v>6476</v>
      </c>
      <c r="HV2212">
        <v>85</v>
      </c>
      <c r="HW2212">
        <v>51.1</v>
      </c>
      <c r="HX2212">
        <v>0.5</v>
      </c>
      <c r="HY2212">
        <v>6188</v>
      </c>
      <c r="HZ2212">
        <v>58</v>
      </c>
      <c r="IA2212">
        <v>48.9</v>
      </c>
      <c r="IB2212">
        <v>0.5</v>
      </c>
      <c r="IC2212">
        <v>15984</v>
      </c>
      <c r="ID2212" t="s">
        <v>703</v>
      </c>
      <c r="IE2212">
        <v>15984</v>
      </c>
      <c r="IF2212" t="s">
        <v>702</v>
      </c>
      <c r="IG2212">
        <v>8232</v>
      </c>
      <c r="IH2212">
        <v>74</v>
      </c>
      <c r="II2212">
        <v>51.5</v>
      </c>
      <c r="IJ2212">
        <v>0.5</v>
      </c>
      <c r="IK2212">
        <v>7752</v>
      </c>
      <c r="IL2212">
        <v>74</v>
      </c>
      <c r="IM2212">
        <v>48.5</v>
      </c>
      <c r="IN2212">
        <v>0.5</v>
      </c>
      <c r="IO2212">
        <v>106.2</v>
      </c>
      <c r="IP2212">
        <v>2</v>
      </c>
      <c r="IQ2212" t="s">
        <v>702</v>
      </c>
      <c r="IR2212" t="s">
        <v>702</v>
      </c>
      <c r="IS2212">
        <v>802</v>
      </c>
      <c r="IT2212">
        <v>26</v>
      </c>
      <c r="IU2212">
        <v>5</v>
      </c>
      <c r="IV2212">
        <v>0.2</v>
      </c>
      <c r="IW2212">
        <v>968</v>
      </c>
      <c r="IX2212">
        <v>120</v>
      </c>
      <c r="IY2212">
        <v>6.1</v>
      </c>
      <c r="IZ2212">
        <v>0.7</v>
      </c>
      <c r="JA2212">
        <v>787</v>
      </c>
      <c r="JB2212">
        <v>125</v>
      </c>
      <c r="JC2212">
        <v>4.9000000000000004</v>
      </c>
      <c r="JD2212">
        <v>0.8</v>
      </c>
      <c r="JE2212">
        <v>769</v>
      </c>
      <c r="JF2212">
        <v>80</v>
      </c>
      <c r="JG2212">
        <v>4.8</v>
      </c>
      <c r="JH2212">
        <v>0.5</v>
      </c>
      <c r="JI2212">
        <v>751</v>
      </c>
      <c r="JJ2212">
        <v>43</v>
      </c>
      <c r="JK2212">
        <v>4.7</v>
      </c>
      <c r="JL2212">
        <v>0.3</v>
      </c>
      <c r="JM2212">
        <v>1839</v>
      </c>
      <c r="JN2212">
        <v>86</v>
      </c>
      <c r="JO2212">
        <v>11.5</v>
      </c>
      <c r="JP2212">
        <v>0.5</v>
      </c>
      <c r="JQ2212">
        <v>1647</v>
      </c>
      <c r="JR2212">
        <v>62</v>
      </c>
      <c r="JS2212">
        <v>10.3</v>
      </c>
      <c r="JT2212">
        <v>0.4</v>
      </c>
      <c r="JU2212">
        <v>1797</v>
      </c>
      <c r="JV2212">
        <v>32</v>
      </c>
      <c r="JW2212">
        <v>11.2</v>
      </c>
      <c r="JX2212">
        <v>0.2</v>
      </c>
      <c r="JY2212">
        <v>1270</v>
      </c>
      <c r="JZ2212">
        <v>133</v>
      </c>
      <c r="KA2212">
        <v>7.9</v>
      </c>
      <c r="KB2212">
        <v>0.8</v>
      </c>
      <c r="KC2212">
        <v>1280</v>
      </c>
      <c r="KD2212">
        <v>132</v>
      </c>
      <c r="KE2212">
        <v>8</v>
      </c>
      <c r="KF2212">
        <v>0.8</v>
      </c>
      <c r="KG2212">
        <v>2331</v>
      </c>
      <c r="KH2212">
        <v>43</v>
      </c>
      <c r="KI2212">
        <v>14.6</v>
      </c>
      <c r="KJ2212">
        <v>0.3</v>
      </c>
      <c r="KK2212">
        <v>1300</v>
      </c>
      <c r="KL2212">
        <v>104</v>
      </c>
      <c r="KM2212">
        <v>8.1</v>
      </c>
      <c r="KN2212">
        <v>0.6</v>
      </c>
      <c r="KO2212">
        <v>443</v>
      </c>
      <c r="KP2212">
        <v>100</v>
      </c>
      <c r="KQ2212">
        <v>2.8</v>
      </c>
      <c r="KR2212">
        <v>0.6</v>
      </c>
      <c r="KS2212">
        <v>48.2</v>
      </c>
      <c r="KT2212">
        <v>0.3</v>
      </c>
      <c r="KU2212" t="s">
        <v>702</v>
      </c>
      <c r="KV2212" t="s">
        <v>702</v>
      </c>
      <c r="KW2212">
        <v>3107</v>
      </c>
      <c r="KX2212">
        <v>57</v>
      </c>
      <c r="KY2212">
        <v>19.399999999999999</v>
      </c>
      <c r="KZ2212">
        <v>0.4</v>
      </c>
      <c r="LA2212">
        <v>13259</v>
      </c>
      <c r="LB2212">
        <v>94</v>
      </c>
      <c r="LC2212">
        <v>83</v>
      </c>
      <c r="LD2212">
        <v>0.6</v>
      </c>
      <c r="LE2212">
        <v>12877</v>
      </c>
      <c r="LF2212">
        <v>57</v>
      </c>
      <c r="LG2212">
        <v>80.599999999999994</v>
      </c>
      <c r="LH2212">
        <v>0.4</v>
      </c>
      <c r="LI2212">
        <v>12467</v>
      </c>
      <c r="LJ2212">
        <v>115</v>
      </c>
      <c r="LK2212">
        <v>78</v>
      </c>
      <c r="LL2212">
        <v>0.7</v>
      </c>
      <c r="LM2212">
        <v>4969</v>
      </c>
      <c r="LN2212">
        <v>143</v>
      </c>
      <c r="LO2212">
        <v>31.1</v>
      </c>
      <c r="LP2212">
        <v>0.9</v>
      </c>
      <c r="LQ2212">
        <v>4074</v>
      </c>
      <c r="LR2212">
        <v>38</v>
      </c>
      <c r="LS2212">
        <v>25.5</v>
      </c>
      <c r="LT2212">
        <v>0.2</v>
      </c>
      <c r="LU2212">
        <v>12877</v>
      </c>
      <c r="LV2212">
        <v>57</v>
      </c>
      <c r="LW2212">
        <v>12877</v>
      </c>
      <c r="LX2212" t="s">
        <v>702</v>
      </c>
      <c r="LY2212">
        <v>6585</v>
      </c>
      <c r="LZ2212">
        <v>81</v>
      </c>
      <c r="MA2212">
        <v>51.1</v>
      </c>
      <c r="MB2212">
        <v>0.5</v>
      </c>
      <c r="MC2212">
        <v>6292</v>
      </c>
      <c r="MD2212">
        <v>45</v>
      </c>
      <c r="ME2212">
        <v>48.9</v>
      </c>
      <c r="MF2212">
        <v>0.5</v>
      </c>
      <c r="MG2212">
        <v>104.7</v>
      </c>
      <c r="MH2212">
        <v>1.9</v>
      </c>
      <c r="MI2212" t="s">
        <v>702</v>
      </c>
      <c r="MJ2212" t="s">
        <v>702</v>
      </c>
      <c r="MK2212">
        <v>4074</v>
      </c>
      <c r="ML2212">
        <v>38</v>
      </c>
      <c r="MM2212">
        <v>4074</v>
      </c>
      <c r="MN2212" t="s">
        <v>702</v>
      </c>
      <c r="MO2212">
        <v>1993</v>
      </c>
      <c r="MP2212">
        <v>35</v>
      </c>
      <c r="MQ2212">
        <v>48.9</v>
      </c>
      <c r="MR2212">
        <v>0.7</v>
      </c>
      <c r="MS2212">
        <v>2081</v>
      </c>
      <c r="MT2212">
        <v>35</v>
      </c>
      <c r="MU2212">
        <v>51.1</v>
      </c>
      <c r="MV2212">
        <v>2209</v>
      </c>
      <c r="MW2212" s="2" t="s">
        <v>9364</v>
      </c>
      <c r="MX2212">
        <f t="shared" ca="1" si="111"/>
        <v>15984</v>
      </c>
      <c r="MY2212">
        <f t="shared" ca="1" si="111"/>
        <v>14515</v>
      </c>
      <c r="MZ2212">
        <f t="shared" ca="1" si="111"/>
        <v>149</v>
      </c>
      <c r="NA2212">
        <f t="shared" ca="1" si="111"/>
        <v>139</v>
      </c>
      <c r="NB2212">
        <f t="shared" ca="1" si="111"/>
        <v>651</v>
      </c>
      <c r="NC2212">
        <f t="shared" ca="1" si="111"/>
        <v>196</v>
      </c>
      <c r="ND2212">
        <f t="shared" ca="1" si="110"/>
        <v>45</v>
      </c>
      <c r="NE2212">
        <f t="shared" ca="1" si="109"/>
        <v>289</v>
      </c>
    </row>
    <row r="2213" spans="2:369" x14ac:dyDescent="0.25">
      <c r="B2213" t="s">
        <v>5124</v>
      </c>
      <c r="C2213" t="s">
        <v>5125</v>
      </c>
      <c r="D2213">
        <v>0.5</v>
      </c>
      <c r="E2213">
        <v>88.4</v>
      </c>
      <c r="F2213">
        <v>1.8</v>
      </c>
      <c r="G2213" t="s">
        <v>702</v>
      </c>
      <c r="H2213" t="s">
        <v>702</v>
      </c>
      <c r="I2213">
        <v>89780</v>
      </c>
      <c r="J2213" t="s">
        <v>703</v>
      </c>
      <c r="K2213">
        <v>89780</v>
      </c>
      <c r="L2213" t="s">
        <v>702</v>
      </c>
      <c r="M2213">
        <v>86136</v>
      </c>
      <c r="N2213">
        <v>455</v>
      </c>
      <c r="O2213">
        <v>95.9</v>
      </c>
      <c r="P2213">
        <v>0.5</v>
      </c>
      <c r="Q2213">
        <v>3644</v>
      </c>
      <c r="R2213">
        <v>455</v>
      </c>
      <c r="S2213">
        <v>4.0999999999999996</v>
      </c>
      <c r="T2213">
        <v>0.5</v>
      </c>
      <c r="U2213">
        <v>86136</v>
      </c>
      <c r="V2213">
        <v>455</v>
      </c>
      <c r="W2213">
        <v>95.9</v>
      </c>
      <c r="X2213">
        <v>0.5</v>
      </c>
      <c r="Y2213">
        <v>76886</v>
      </c>
      <c r="Z2213">
        <v>390</v>
      </c>
      <c r="AA2213">
        <v>85.6</v>
      </c>
      <c r="AB2213">
        <v>0.4</v>
      </c>
      <c r="AC2213">
        <v>888</v>
      </c>
      <c r="AD2213">
        <v>206</v>
      </c>
      <c r="AE2213">
        <v>1</v>
      </c>
      <c r="AF2213">
        <v>0.2</v>
      </c>
      <c r="AG2213">
        <v>521</v>
      </c>
      <c r="AH2213">
        <v>155</v>
      </c>
      <c r="AI2213">
        <v>0.6</v>
      </c>
      <c r="AJ2213">
        <v>0.2</v>
      </c>
      <c r="AK2213">
        <v>45</v>
      </c>
      <c r="AL2213">
        <v>45</v>
      </c>
      <c r="AM2213">
        <v>0.1</v>
      </c>
      <c r="AN2213">
        <v>0.1</v>
      </c>
      <c r="AO2213">
        <v>73</v>
      </c>
      <c r="AP2213">
        <v>72</v>
      </c>
      <c r="AQ2213">
        <v>0.1</v>
      </c>
      <c r="AR2213">
        <v>0.1</v>
      </c>
      <c r="AS2213">
        <v>0</v>
      </c>
      <c r="AT2213">
        <v>28</v>
      </c>
      <c r="AU2213">
        <v>0</v>
      </c>
      <c r="AV2213">
        <v>0.1</v>
      </c>
      <c r="AW2213">
        <v>0</v>
      </c>
      <c r="AX2213">
        <v>28</v>
      </c>
      <c r="AY2213">
        <v>0</v>
      </c>
      <c r="AZ2213">
        <v>0.1</v>
      </c>
      <c r="BA2213">
        <v>6439</v>
      </c>
      <c r="BB2213">
        <v>289</v>
      </c>
      <c r="BC2213">
        <v>7.2</v>
      </c>
      <c r="BD2213">
        <v>0.3</v>
      </c>
      <c r="BE2213">
        <v>673</v>
      </c>
      <c r="BF2213">
        <v>221</v>
      </c>
      <c r="BG2213">
        <v>0.7</v>
      </c>
      <c r="BH2213">
        <v>0.2</v>
      </c>
      <c r="BI2213">
        <v>2881</v>
      </c>
      <c r="BJ2213">
        <v>423</v>
      </c>
      <c r="BK2213">
        <v>3.2</v>
      </c>
      <c r="BL2213">
        <v>0.5</v>
      </c>
      <c r="BM2213">
        <v>331</v>
      </c>
      <c r="BN2213">
        <v>138</v>
      </c>
      <c r="BO2213">
        <v>0.4</v>
      </c>
      <c r="BP2213">
        <v>0.2</v>
      </c>
      <c r="BQ2213">
        <v>473</v>
      </c>
      <c r="BR2213">
        <v>160</v>
      </c>
      <c r="BS2213">
        <v>0.5</v>
      </c>
      <c r="BT2213">
        <v>0.2</v>
      </c>
      <c r="BU2213">
        <v>1024</v>
      </c>
      <c r="BV2213">
        <v>338</v>
      </c>
      <c r="BW2213">
        <v>1.1000000000000001</v>
      </c>
      <c r="BX2213">
        <v>0.4</v>
      </c>
      <c r="BY2213">
        <v>518</v>
      </c>
      <c r="BZ2213">
        <v>161</v>
      </c>
      <c r="CA2213">
        <v>0.6</v>
      </c>
      <c r="CB2213">
        <v>0.2</v>
      </c>
      <c r="CC2213">
        <v>539</v>
      </c>
      <c r="CD2213">
        <v>180</v>
      </c>
      <c r="CE2213">
        <v>0.6</v>
      </c>
      <c r="CF2213">
        <v>0.2</v>
      </c>
      <c r="CG2213">
        <v>232</v>
      </c>
      <c r="CH2213">
        <v>65</v>
      </c>
      <c r="CI2213">
        <v>0.3</v>
      </c>
      <c r="CJ2213">
        <v>0.1</v>
      </c>
      <c r="CK2213">
        <v>142</v>
      </c>
      <c r="CL2213">
        <v>65</v>
      </c>
      <c r="CM2213">
        <v>0.2</v>
      </c>
      <c r="CN2213">
        <v>0.1</v>
      </c>
      <c r="CO2213">
        <v>15</v>
      </c>
      <c r="CP2213">
        <v>23</v>
      </c>
      <c r="CQ2213">
        <v>0</v>
      </c>
      <c r="CR2213">
        <v>0.1</v>
      </c>
      <c r="CS2213">
        <v>15</v>
      </c>
      <c r="CT2213">
        <v>24</v>
      </c>
      <c r="CU2213">
        <v>0</v>
      </c>
      <c r="CV2213">
        <v>0.1</v>
      </c>
      <c r="CW2213">
        <v>60</v>
      </c>
      <c r="CX2213">
        <v>61</v>
      </c>
      <c r="CY2213">
        <v>0.1</v>
      </c>
      <c r="CZ2213">
        <v>0.1</v>
      </c>
      <c r="DA2213">
        <v>1170</v>
      </c>
      <c r="DB2213">
        <v>299</v>
      </c>
      <c r="DC2213">
        <v>1.3</v>
      </c>
      <c r="DD2213">
        <v>0.3</v>
      </c>
      <c r="DE2213">
        <v>3644</v>
      </c>
      <c r="DF2213">
        <v>455</v>
      </c>
      <c r="DG2213">
        <v>4.0999999999999996</v>
      </c>
      <c r="DH2213">
        <v>0.5</v>
      </c>
      <c r="DI2213">
        <v>513</v>
      </c>
      <c r="DJ2213">
        <v>207</v>
      </c>
      <c r="DK2213">
        <v>0.6</v>
      </c>
      <c r="DL2213">
        <v>0.2</v>
      </c>
      <c r="DM2213">
        <v>1387</v>
      </c>
      <c r="DN2213">
        <v>300</v>
      </c>
      <c r="DO2213">
        <v>1.5</v>
      </c>
      <c r="DP2213">
        <v>0.3</v>
      </c>
      <c r="DQ2213">
        <v>1167</v>
      </c>
      <c r="DR2213">
        <v>284</v>
      </c>
      <c r="DS2213">
        <v>1.3</v>
      </c>
      <c r="DT2213">
        <v>0.3</v>
      </c>
      <c r="DU2213">
        <v>0</v>
      </c>
      <c r="DV2213">
        <v>28</v>
      </c>
      <c r="DW2213">
        <v>0</v>
      </c>
      <c r="DX2213">
        <v>0.1</v>
      </c>
      <c r="DY2213">
        <v>89780</v>
      </c>
      <c r="DZ2213" t="s">
        <v>703</v>
      </c>
      <c r="EA2213">
        <v>89780</v>
      </c>
      <c r="EB2213" t="s">
        <v>702</v>
      </c>
      <c r="EC2213">
        <v>80503</v>
      </c>
      <c r="ED2213">
        <v>436</v>
      </c>
      <c r="EE2213">
        <v>89.7</v>
      </c>
      <c r="EF2213">
        <v>0.5</v>
      </c>
      <c r="EG2213">
        <v>1582</v>
      </c>
      <c r="EH2213">
        <v>65</v>
      </c>
      <c r="EI2213">
        <v>1.8</v>
      </c>
      <c r="EJ2213">
        <v>0.1</v>
      </c>
      <c r="EK2213">
        <v>2114</v>
      </c>
      <c r="EL2213">
        <v>334</v>
      </c>
      <c r="EM2213">
        <v>2.4</v>
      </c>
      <c r="EN2213">
        <v>0.4</v>
      </c>
      <c r="EO2213">
        <v>7673</v>
      </c>
      <c r="EP2213">
        <v>65</v>
      </c>
      <c r="EQ2213">
        <v>8.5</v>
      </c>
      <c r="ER2213">
        <v>0.1</v>
      </c>
      <c r="ES2213">
        <v>412</v>
      </c>
      <c r="ET2213">
        <v>55</v>
      </c>
      <c r="EU2213">
        <v>0.5</v>
      </c>
      <c r="EV2213">
        <v>0.1</v>
      </c>
      <c r="EW2213">
        <v>1423</v>
      </c>
      <c r="EX2213">
        <v>311</v>
      </c>
      <c r="EY2213">
        <v>1.6</v>
      </c>
      <c r="EZ2213">
        <v>0.3</v>
      </c>
      <c r="FA2213">
        <v>89780</v>
      </c>
      <c r="FB2213" t="s">
        <v>703</v>
      </c>
      <c r="FC2213">
        <v>89780</v>
      </c>
      <c r="FD2213" t="s">
        <v>702</v>
      </c>
      <c r="FE2213">
        <v>6545</v>
      </c>
      <c r="FF2213" t="s">
        <v>703</v>
      </c>
      <c r="FG2213">
        <v>7.3</v>
      </c>
      <c r="FH2213" t="s">
        <v>703</v>
      </c>
      <c r="FI2213">
        <v>5154</v>
      </c>
      <c r="FJ2213">
        <v>260</v>
      </c>
      <c r="FK2213">
        <v>5.7</v>
      </c>
      <c r="FL2213">
        <v>0.3</v>
      </c>
      <c r="FM2213">
        <v>82</v>
      </c>
      <c r="FN2213">
        <v>62</v>
      </c>
      <c r="FO2213">
        <v>0.1</v>
      </c>
      <c r="FP2213">
        <v>0.1</v>
      </c>
      <c r="FQ2213">
        <v>74</v>
      </c>
      <c r="FR2213">
        <v>51</v>
      </c>
      <c r="FS2213">
        <v>0.1</v>
      </c>
      <c r="FT2213">
        <v>0.1</v>
      </c>
      <c r="FU2213">
        <v>1235</v>
      </c>
      <c r="FV2213">
        <v>257</v>
      </c>
      <c r="FW2213">
        <v>1.4</v>
      </c>
      <c r="FX2213">
        <v>0.3</v>
      </c>
      <c r="FY2213">
        <v>83235</v>
      </c>
      <c r="FZ2213" t="s">
        <v>703</v>
      </c>
      <c r="GA2213">
        <v>92.7</v>
      </c>
      <c r="GB2213" t="s">
        <v>703</v>
      </c>
      <c r="GC2213">
        <v>72347</v>
      </c>
      <c r="GD2213">
        <v>102</v>
      </c>
      <c r="GE2213">
        <v>80.599999999999994</v>
      </c>
      <c r="GF2213">
        <v>0.1</v>
      </c>
      <c r="GG2213">
        <v>867</v>
      </c>
      <c r="GH2213">
        <v>202</v>
      </c>
      <c r="GI2213">
        <v>1</v>
      </c>
      <c r="GJ2213">
        <v>0.2</v>
      </c>
      <c r="GK2213">
        <v>406</v>
      </c>
      <c r="GL2213">
        <v>129</v>
      </c>
      <c r="GM2213">
        <v>0.5</v>
      </c>
      <c r="GN2213">
        <v>0.1</v>
      </c>
      <c r="GO2213">
        <v>6395</v>
      </c>
      <c r="GP2213">
        <v>285</v>
      </c>
      <c r="GQ2213">
        <v>7.1</v>
      </c>
      <c r="GR2213">
        <v>0.3</v>
      </c>
      <c r="GS2213">
        <v>227</v>
      </c>
      <c r="GT2213">
        <v>65</v>
      </c>
      <c r="GU2213">
        <v>0.3</v>
      </c>
      <c r="GV2213">
        <v>0.1</v>
      </c>
      <c r="GW2213">
        <v>153</v>
      </c>
      <c r="GX2213">
        <v>96</v>
      </c>
      <c r="GY2213">
        <v>0.2</v>
      </c>
      <c r="GZ2213">
        <v>0.1</v>
      </c>
      <c r="HA2213">
        <v>2840</v>
      </c>
      <c r="HB2213">
        <v>368</v>
      </c>
      <c r="HC2213">
        <v>3.2</v>
      </c>
      <c r="HD2213">
        <v>0.4</v>
      </c>
      <c r="HE2213">
        <v>45</v>
      </c>
      <c r="HF2213">
        <v>48</v>
      </c>
      <c r="HG2213">
        <v>0.1</v>
      </c>
      <c r="HH2213">
        <v>0.1</v>
      </c>
      <c r="HI2213">
        <v>2795</v>
      </c>
      <c r="HJ2213">
        <v>364</v>
      </c>
      <c r="HK2213">
        <v>3.1</v>
      </c>
      <c r="HL2213">
        <v>0.4</v>
      </c>
      <c r="HM2213">
        <v>38037</v>
      </c>
      <c r="HN2213">
        <v>202</v>
      </c>
      <c r="HO2213" t="s">
        <v>702</v>
      </c>
      <c r="HP2213" t="s">
        <v>702</v>
      </c>
      <c r="HQ2213">
        <v>68902</v>
      </c>
      <c r="HR2213">
        <v>491</v>
      </c>
      <c r="HS2213">
        <v>68902</v>
      </c>
      <c r="HT2213" t="s">
        <v>702</v>
      </c>
      <c r="HU2213">
        <v>34196</v>
      </c>
      <c r="HV2213">
        <v>324</v>
      </c>
      <c r="HW2213">
        <v>49.6</v>
      </c>
      <c r="HX2213">
        <v>0.3</v>
      </c>
      <c r="HY2213">
        <v>34706</v>
      </c>
      <c r="HZ2213">
        <v>346</v>
      </c>
      <c r="IA2213">
        <v>50.4</v>
      </c>
      <c r="IB2213">
        <v>0.3</v>
      </c>
      <c r="IC2213">
        <v>89780</v>
      </c>
      <c r="ID2213" t="s">
        <v>703</v>
      </c>
      <c r="IE2213">
        <v>89780</v>
      </c>
      <c r="IF2213" t="s">
        <v>702</v>
      </c>
      <c r="IG2213">
        <v>45317</v>
      </c>
      <c r="IH2213">
        <v>124</v>
      </c>
      <c r="II2213">
        <v>50.5</v>
      </c>
      <c r="IJ2213">
        <v>0.1</v>
      </c>
      <c r="IK2213">
        <v>44463</v>
      </c>
      <c r="IL2213">
        <v>124</v>
      </c>
      <c r="IM2213">
        <v>49.5</v>
      </c>
      <c r="IN2213">
        <v>0.1</v>
      </c>
      <c r="IO2213">
        <v>101.9</v>
      </c>
      <c r="IP2213">
        <v>0.6</v>
      </c>
      <c r="IQ2213" t="s">
        <v>702</v>
      </c>
      <c r="IR2213" t="s">
        <v>702</v>
      </c>
      <c r="IS2213">
        <v>3664</v>
      </c>
      <c r="IT2213">
        <v>52</v>
      </c>
      <c r="IU2213">
        <v>4.0999999999999996</v>
      </c>
      <c r="IV2213">
        <v>0.1</v>
      </c>
      <c r="IW2213">
        <v>3895</v>
      </c>
      <c r="IX2213">
        <v>320</v>
      </c>
      <c r="IY2213">
        <v>4.3</v>
      </c>
      <c r="IZ2213">
        <v>0.4</v>
      </c>
      <c r="JA2213">
        <v>4461</v>
      </c>
      <c r="JB2213">
        <v>318</v>
      </c>
      <c r="JC2213">
        <v>5</v>
      </c>
      <c r="JD2213">
        <v>0.4</v>
      </c>
      <c r="JE2213">
        <v>8715</v>
      </c>
      <c r="JF2213">
        <v>252</v>
      </c>
      <c r="JG2213">
        <v>9.6999999999999993</v>
      </c>
      <c r="JH2213">
        <v>0.3</v>
      </c>
      <c r="JI2213">
        <v>14681</v>
      </c>
      <c r="JJ2213">
        <v>243</v>
      </c>
      <c r="JK2213">
        <v>16.399999999999999</v>
      </c>
      <c r="JL2213">
        <v>0.3</v>
      </c>
      <c r="JM2213">
        <v>11719</v>
      </c>
      <c r="JN2213">
        <v>152</v>
      </c>
      <c r="JO2213">
        <v>13.1</v>
      </c>
      <c r="JP2213">
        <v>0.2</v>
      </c>
      <c r="JQ2213">
        <v>8963</v>
      </c>
      <c r="JR2213">
        <v>185</v>
      </c>
      <c r="JS2213">
        <v>10</v>
      </c>
      <c r="JT2213">
        <v>0.2</v>
      </c>
      <c r="JU2213">
        <v>9146</v>
      </c>
      <c r="JV2213">
        <v>167</v>
      </c>
      <c r="JW2213">
        <v>10.199999999999999</v>
      </c>
      <c r="JX2213">
        <v>0.2</v>
      </c>
      <c r="JY2213">
        <v>5549</v>
      </c>
      <c r="JZ2213">
        <v>356</v>
      </c>
      <c r="KA2213">
        <v>6.2</v>
      </c>
      <c r="KB2213">
        <v>0.4</v>
      </c>
      <c r="KC2213">
        <v>5414</v>
      </c>
      <c r="KD2213">
        <v>339</v>
      </c>
      <c r="KE2213">
        <v>6</v>
      </c>
      <c r="KF2213">
        <v>0.4</v>
      </c>
      <c r="KG2213">
        <v>8115</v>
      </c>
      <c r="KH2213">
        <v>98</v>
      </c>
      <c r="KI2213">
        <v>9</v>
      </c>
      <c r="KJ2213">
        <v>0.1</v>
      </c>
      <c r="KK2213">
        <v>3684</v>
      </c>
      <c r="KL2213">
        <v>257</v>
      </c>
      <c r="KM2213">
        <v>4.0999999999999996</v>
      </c>
      <c r="KN2213">
        <v>0.3</v>
      </c>
      <c r="KO2213">
        <v>1774</v>
      </c>
      <c r="KP2213">
        <v>240</v>
      </c>
      <c r="KQ2213">
        <v>2</v>
      </c>
      <c r="KR2213">
        <v>0.3</v>
      </c>
      <c r="KS2213">
        <v>32.9</v>
      </c>
      <c r="KT2213">
        <v>0.3</v>
      </c>
      <c r="KU2213" t="s">
        <v>702</v>
      </c>
      <c r="KV2213" t="s">
        <v>702</v>
      </c>
      <c r="KW2213">
        <v>14824</v>
      </c>
      <c r="KX2213">
        <v>32</v>
      </c>
      <c r="KY2213">
        <v>16.5</v>
      </c>
      <c r="KZ2213">
        <v>0.1</v>
      </c>
      <c r="LA2213">
        <v>76953</v>
      </c>
      <c r="LB2213">
        <v>136</v>
      </c>
      <c r="LC2213">
        <v>85.7</v>
      </c>
      <c r="LD2213">
        <v>0.2</v>
      </c>
      <c r="LE2213">
        <v>74956</v>
      </c>
      <c r="LF2213">
        <v>32</v>
      </c>
      <c r="LG2213">
        <v>83.5</v>
      </c>
      <c r="LH2213">
        <v>0.1</v>
      </c>
      <c r="LI2213">
        <v>65367</v>
      </c>
      <c r="LJ2213">
        <v>510</v>
      </c>
      <c r="LK2213">
        <v>72.8</v>
      </c>
      <c r="LL2213">
        <v>0.6</v>
      </c>
      <c r="LM2213">
        <v>16704</v>
      </c>
      <c r="LN2213">
        <v>324</v>
      </c>
      <c r="LO2213">
        <v>18.600000000000001</v>
      </c>
      <c r="LP2213">
        <v>0.4</v>
      </c>
      <c r="LQ2213">
        <v>13573</v>
      </c>
      <c r="LR2213">
        <v>111</v>
      </c>
      <c r="LS2213">
        <v>15.1</v>
      </c>
      <c r="LT2213">
        <v>0.1</v>
      </c>
      <c r="LU2213">
        <v>74956</v>
      </c>
      <c r="LV2213">
        <v>32</v>
      </c>
      <c r="LW2213">
        <v>74956</v>
      </c>
      <c r="LX2213" t="s">
        <v>702</v>
      </c>
      <c r="LY2213">
        <v>37751</v>
      </c>
      <c r="LZ2213">
        <v>94</v>
      </c>
      <c r="MA2213">
        <v>50.4</v>
      </c>
      <c r="MB2213">
        <v>0.1</v>
      </c>
      <c r="MC2213">
        <v>37205</v>
      </c>
      <c r="MD2213">
        <v>90</v>
      </c>
      <c r="ME2213">
        <v>49.6</v>
      </c>
      <c r="MF2213">
        <v>0.1</v>
      </c>
      <c r="MG2213">
        <v>101.5</v>
      </c>
      <c r="MH2213">
        <v>0.5</v>
      </c>
      <c r="MI2213" t="s">
        <v>702</v>
      </c>
      <c r="MJ2213" t="s">
        <v>702</v>
      </c>
      <c r="MK2213">
        <v>13573</v>
      </c>
      <c r="ML2213">
        <v>111</v>
      </c>
      <c r="MM2213">
        <v>13573</v>
      </c>
      <c r="MN2213" t="s">
        <v>702</v>
      </c>
      <c r="MO2213">
        <v>6367</v>
      </c>
      <c r="MP2213">
        <v>87</v>
      </c>
      <c r="MQ2213">
        <v>46.9</v>
      </c>
      <c r="MR2213">
        <v>0.5</v>
      </c>
      <c r="MS2213">
        <v>7206</v>
      </c>
      <c r="MT2213">
        <v>87</v>
      </c>
      <c r="MU2213">
        <v>53.1</v>
      </c>
      <c r="MV2213">
        <v>2210</v>
      </c>
      <c r="MW2213" s="2" t="s">
        <v>9365</v>
      </c>
      <c r="MX2213">
        <f t="shared" ca="1" si="111"/>
        <v>89780</v>
      </c>
      <c r="MY2213">
        <f t="shared" ca="1" si="111"/>
        <v>72347</v>
      </c>
      <c r="MZ2213">
        <f t="shared" ca="1" si="111"/>
        <v>867</v>
      </c>
      <c r="NA2213">
        <f t="shared" ca="1" si="111"/>
        <v>6395</v>
      </c>
      <c r="NB2213">
        <f t="shared" ca="1" si="111"/>
        <v>6545</v>
      </c>
      <c r="NC2213">
        <f t="shared" ca="1" si="111"/>
        <v>406</v>
      </c>
      <c r="ND2213">
        <f t="shared" ca="1" si="110"/>
        <v>227</v>
      </c>
      <c r="NE2213">
        <f t="shared" ca="1" si="109"/>
        <v>2993</v>
      </c>
    </row>
    <row r="2214" spans="2:369" x14ac:dyDescent="0.25">
      <c r="B2214" t="s">
        <v>5126</v>
      </c>
      <c r="C2214" t="s">
        <v>5127</v>
      </c>
      <c r="D2214">
        <v>0.1</v>
      </c>
      <c r="E2214">
        <v>82.2</v>
      </c>
      <c r="F2214">
        <v>0.2</v>
      </c>
      <c r="G2214" t="s">
        <v>702</v>
      </c>
      <c r="H2214" t="s">
        <v>702</v>
      </c>
      <c r="I2214">
        <v>405788</v>
      </c>
      <c r="J2214" t="s">
        <v>703</v>
      </c>
      <c r="K2214">
        <v>405788</v>
      </c>
      <c r="L2214" t="s">
        <v>702</v>
      </c>
      <c r="M2214">
        <v>390402</v>
      </c>
      <c r="N2214">
        <v>1151</v>
      </c>
      <c r="O2214">
        <v>96.2</v>
      </c>
      <c r="P2214">
        <v>0.3</v>
      </c>
      <c r="Q2214">
        <v>15386</v>
      </c>
      <c r="R2214">
        <v>1151</v>
      </c>
      <c r="S2214">
        <v>3.8</v>
      </c>
      <c r="T2214">
        <v>0.3</v>
      </c>
      <c r="U2214">
        <v>390402</v>
      </c>
      <c r="V2214">
        <v>1151</v>
      </c>
      <c r="W2214">
        <v>96.2</v>
      </c>
      <c r="X2214">
        <v>0.3</v>
      </c>
      <c r="Y2214">
        <v>357240</v>
      </c>
      <c r="Z2214">
        <v>1356</v>
      </c>
      <c r="AA2214">
        <v>88</v>
      </c>
      <c r="AB2214">
        <v>0.3</v>
      </c>
      <c r="AC2214">
        <v>3753</v>
      </c>
      <c r="AD2214">
        <v>425</v>
      </c>
      <c r="AE2214">
        <v>0.9</v>
      </c>
      <c r="AF2214">
        <v>0.1</v>
      </c>
      <c r="AG2214">
        <v>3054</v>
      </c>
      <c r="AH2214">
        <v>513</v>
      </c>
      <c r="AI2214">
        <v>0.8</v>
      </c>
      <c r="AJ2214">
        <v>0.1</v>
      </c>
      <c r="AK2214">
        <v>475</v>
      </c>
      <c r="AL2214">
        <v>179</v>
      </c>
      <c r="AM2214">
        <v>0.1</v>
      </c>
      <c r="AN2214">
        <v>0.1</v>
      </c>
      <c r="AO2214">
        <v>334</v>
      </c>
      <c r="AP2214">
        <v>315</v>
      </c>
      <c r="AQ2214">
        <v>0.1</v>
      </c>
      <c r="AR2214">
        <v>0.1</v>
      </c>
      <c r="AS2214">
        <v>9</v>
      </c>
      <c r="AT2214">
        <v>17</v>
      </c>
      <c r="AU2214">
        <v>0</v>
      </c>
      <c r="AV2214">
        <v>0.1</v>
      </c>
      <c r="AW2214">
        <v>41</v>
      </c>
      <c r="AX2214">
        <v>40</v>
      </c>
      <c r="AY2214">
        <v>0</v>
      </c>
      <c r="AZ2214">
        <v>0.1</v>
      </c>
      <c r="BA2214">
        <v>17046</v>
      </c>
      <c r="BB2214">
        <v>674</v>
      </c>
      <c r="BC2214">
        <v>4.2</v>
      </c>
      <c r="BD2214">
        <v>0.2</v>
      </c>
      <c r="BE2214">
        <v>1838</v>
      </c>
      <c r="BF2214">
        <v>470</v>
      </c>
      <c r="BG2214">
        <v>0.5</v>
      </c>
      <c r="BH2214">
        <v>0.1</v>
      </c>
      <c r="BI2214">
        <v>4103</v>
      </c>
      <c r="BJ2214">
        <v>626</v>
      </c>
      <c r="BK2214">
        <v>1</v>
      </c>
      <c r="BL2214">
        <v>0.2</v>
      </c>
      <c r="BM2214">
        <v>2015</v>
      </c>
      <c r="BN2214">
        <v>457</v>
      </c>
      <c r="BO2214">
        <v>0.5</v>
      </c>
      <c r="BP2214">
        <v>0.1</v>
      </c>
      <c r="BQ2214">
        <v>1412</v>
      </c>
      <c r="BR2214">
        <v>314</v>
      </c>
      <c r="BS2214">
        <v>0.3</v>
      </c>
      <c r="BT2214">
        <v>0.1</v>
      </c>
      <c r="BU2214">
        <v>1782</v>
      </c>
      <c r="BV2214">
        <v>443</v>
      </c>
      <c r="BW2214">
        <v>0.4</v>
      </c>
      <c r="BX2214">
        <v>0.1</v>
      </c>
      <c r="BY2214">
        <v>2082</v>
      </c>
      <c r="BZ2214">
        <v>529</v>
      </c>
      <c r="CA2214">
        <v>0.5</v>
      </c>
      <c r="CB2214">
        <v>0.1</v>
      </c>
      <c r="CC2214">
        <v>3814</v>
      </c>
      <c r="CD2214">
        <v>754</v>
      </c>
      <c r="CE2214">
        <v>0.9</v>
      </c>
      <c r="CF2214">
        <v>0.2</v>
      </c>
      <c r="CG2214">
        <v>1189</v>
      </c>
      <c r="CH2214">
        <v>186</v>
      </c>
      <c r="CI2214">
        <v>0.3</v>
      </c>
      <c r="CJ2214">
        <v>0.1</v>
      </c>
      <c r="CK2214">
        <v>332</v>
      </c>
      <c r="CL2214">
        <v>212</v>
      </c>
      <c r="CM2214">
        <v>0.1</v>
      </c>
      <c r="CN2214">
        <v>0.1</v>
      </c>
      <c r="CO2214">
        <v>303</v>
      </c>
      <c r="CP2214">
        <v>232</v>
      </c>
      <c r="CQ2214">
        <v>0.1</v>
      </c>
      <c r="CR2214">
        <v>0.1</v>
      </c>
      <c r="CS2214">
        <v>42</v>
      </c>
      <c r="CT2214">
        <v>48</v>
      </c>
      <c r="CU2214">
        <v>0</v>
      </c>
      <c r="CV2214">
        <v>0.1</v>
      </c>
      <c r="CW2214">
        <v>512</v>
      </c>
      <c r="CX2214">
        <v>239</v>
      </c>
      <c r="CY2214">
        <v>0.1</v>
      </c>
      <c r="CZ2214">
        <v>0.1</v>
      </c>
      <c r="DA2214">
        <v>8120</v>
      </c>
      <c r="DB2214">
        <v>983</v>
      </c>
      <c r="DC2214">
        <v>2</v>
      </c>
      <c r="DD2214">
        <v>0.2</v>
      </c>
      <c r="DE2214">
        <v>15386</v>
      </c>
      <c r="DF2214">
        <v>1151</v>
      </c>
      <c r="DG2214">
        <v>3.8</v>
      </c>
      <c r="DH2214">
        <v>0.3</v>
      </c>
      <c r="DI2214">
        <v>2649</v>
      </c>
      <c r="DJ2214">
        <v>400</v>
      </c>
      <c r="DK2214">
        <v>0.7</v>
      </c>
      <c r="DL2214">
        <v>0.1</v>
      </c>
      <c r="DM2214">
        <v>3910</v>
      </c>
      <c r="DN2214">
        <v>440</v>
      </c>
      <c r="DO2214">
        <v>1</v>
      </c>
      <c r="DP2214">
        <v>0.1</v>
      </c>
      <c r="DQ2214">
        <v>5120</v>
      </c>
      <c r="DR2214">
        <v>589</v>
      </c>
      <c r="DS2214">
        <v>1.3</v>
      </c>
      <c r="DT2214">
        <v>0.1</v>
      </c>
      <c r="DU2214">
        <v>43</v>
      </c>
      <c r="DV2214">
        <v>48</v>
      </c>
      <c r="DW2214">
        <v>0</v>
      </c>
      <c r="DX2214">
        <v>0.1</v>
      </c>
      <c r="DY2214">
        <v>405788</v>
      </c>
      <c r="DZ2214" t="s">
        <v>703</v>
      </c>
      <c r="EA2214">
        <v>405788</v>
      </c>
      <c r="EB2214" t="s">
        <v>702</v>
      </c>
      <c r="EC2214">
        <v>371665</v>
      </c>
      <c r="ED2214">
        <v>1243</v>
      </c>
      <c r="EE2214">
        <v>91.6</v>
      </c>
      <c r="EF2214">
        <v>0.3</v>
      </c>
      <c r="EG2214">
        <v>7083</v>
      </c>
      <c r="EH2214">
        <v>370</v>
      </c>
      <c r="EI2214">
        <v>1.7</v>
      </c>
      <c r="EJ2214">
        <v>0.1</v>
      </c>
      <c r="EK2214">
        <v>7560</v>
      </c>
      <c r="EL2214">
        <v>488</v>
      </c>
      <c r="EM2214">
        <v>1.9</v>
      </c>
      <c r="EN2214">
        <v>0.1</v>
      </c>
      <c r="EO2214">
        <v>23864</v>
      </c>
      <c r="EP2214">
        <v>344</v>
      </c>
      <c r="EQ2214">
        <v>5.9</v>
      </c>
      <c r="ER2214">
        <v>0.1</v>
      </c>
      <c r="ES2214">
        <v>2684</v>
      </c>
      <c r="ET2214">
        <v>387</v>
      </c>
      <c r="EU2214">
        <v>0.7</v>
      </c>
      <c r="EV2214">
        <v>0.1</v>
      </c>
      <c r="EW2214">
        <v>9596</v>
      </c>
      <c r="EX2214">
        <v>1237</v>
      </c>
      <c r="EY2214">
        <v>2.4</v>
      </c>
      <c r="EZ2214">
        <v>0.3</v>
      </c>
      <c r="FA2214">
        <v>405788</v>
      </c>
      <c r="FB2214" t="s">
        <v>703</v>
      </c>
      <c r="FC2214">
        <v>405788</v>
      </c>
      <c r="FD2214" t="s">
        <v>702</v>
      </c>
      <c r="FE2214">
        <v>34659</v>
      </c>
      <c r="FF2214" t="s">
        <v>703</v>
      </c>
      <c r="FG2214">
        <v>8.5</v>
      </c>
      <c r="FH2214" t="s">
        <v>703</v>
      </c>
      <c r="FI2214">
        <v>25692</v>
      </c>
      <c r="FJ2214">
        <v>1285</v>
      </c>
      <c r="FK2214">
        <v>6.3</v>
      </c>
      <c r="FL2214">
        <v>0.3</v>
      </c>
      <c r="FM2214">
        <v>1181</v>
      </c>
      <c r="FN2214">
        <v>344</v>
      </c>
      <c r="FO2214">
        <v>0.3</v>
      </c>
      <c r="FP2214">
        <v>0.1</v>
      </c>
      <c r="FQ2214">
        <v>536</v>
      </c>
      <c r="FR2214">
        <v>222</v>
      </c>
      <c r="FS2214">
        <v>0.1</v>
      </c>
      <c r="FT2214">
        <v>0.1</v>
      </c>
      <c r="FU2214">
        <v>7250</v>
      </c>
      <c r="FV2214">
        <v>1271</v>
      </c>
      <c r="FW2214">
        <v>1.8</v>
      </c>
      <c r="FX2214">
        <v>0.3</v>
      </c>
      <c r="FY2214">
        <v>371129</v>
      </c>
      <c r="FZ2214" t="s">
        <v>703</v>
      </c>
      <c r="GA2214">
        <v>91.5</v>
      </c>
      <c r="GB2214" t="s">
        <v>703</v>
      </c>
      <c r="GC2214">
        <v>334006</v>
      </c>
      <c r="GD2214">
        <v>234</v>
      </c>
      <c r="GE2214">
        <v>82.3</v>
      </c>
      <c r="GF2214">
        <v>0.1</v>
      </c>
      <c r="GG2214">
        <v>3478</v>
      </c>
      <c r="GH2214">
        <v>383</v>
      </c>
      <c r="GI2214">
        <v>0.9</v>
      </c>
      <c r="GJ2214">
        <v>0.1</v>
      </c>
      <c r="GK2214">
        <v>2468</v>
      </c>
      <c r="GL2214">
        <v>369</v>
      </c>
      <c r="GM2214">
        <v>0.6</v>
      </c>
      <c r="GN2214">
        <v>0.1</v>
      </c>
      <c r="GO2214">
        <v>16784</v>
      </c>
      <c r="GP2214">
        <v>643</v>
      </c>
      <c r="GQ2214">
        <v>4.0999999999999996</v>
      </c>
      <c r="GR2214">
        <v>0.2</v>
      </c>
      <c r="GS2214">
        <v>1065</v>
      </c>
      <c r="GT2214">
        <v>136</v>
      </c>
      <c r="GU2214">
        <v>0.3</v>
      </c>
      <c r="GV2214">
        <v>0.1</v>
      </c>
      <c r="GW2214">
        <v>545</v>
      </c>
      <c r="GX2214">
        <v>290</v>
      </c>
      <c r="GY2214">
        <v>0.1</v>
      </c>
      <c r="GZ2214">
        <v>0.1</v>
      </c>
      <c r="HA2214">
        <v>12783</v>
      </c>
      <c r="HB2214">
        <v>771</v>
      </c>
      <c r="HC2214">
        <v>3.2</v>
      </c>
      <c r="HD2214">
        <v>0.2</v>
      </c>
      <c r="HE2214">
        <v>100</v>
      </c>
      <c r="HF2214">
        <v>68</v>
      </c>
      <c r="HG2214">
        <v>0</v>
      </c>
      <c r="HH2214">
        <v>0.1</v>
      </c>
      <c r="HI2214">
        <v>12683</v>
      </c>
      <c r="HJ2214">
        <v>787</v>
      </c>
      <c r="HK2214">
        <v>3.1</v>
      </c>
      <c r="HL2214">
        <v>0.2</v>
      </c>
      <c r="HM2214">
        <v>165422</v>
      </c>
      <c r="HN2214">
        <v>205</v>
      </c>
      <c r="HO2214" t="s">
        <v>702</v>
      </c>
      <c r="HP2214" t="s">
        <v>702</v>
      </c>
      <c r="HQ2214">
        <v>303948</v>
      </c>
      <c r="HR2214">
        <v>883</v>
      </c>
      <c r="HS2214">
        <v>303948</v>
      </c>
      <c r="HT2214" t="s">
        <v>702</v>
      </c>
      <c r="HU2214">
        <v>147676</v>
      </c>
      <c r="HV2214">
        <v>548</v>
      </c>
      <c r="HW2214">
        <v>48.6</v>
      </c>
      <c r="HX2214">
        <v>0.1</v>
      </c>
      <c r="HY2214">
        <v>156272</v>
      </c>
      <c r="HZ2214">
        <v>537</v>
      </c>
      <c r="IA2214">
        <v>51.4</v>
      </c>
      <c r="IB2214">
        <v>0.1</v>
      </c>
      <c r="IC2214">
        <v>405788</v>
      </c>
      <c r="ID2214" t="s">
        <v>703</v>
      </c>
      <c r="IE2214">
        <v>405788</v>
      </c>
      <c r="IF2214" t="s">
        <v>702</v>
      </c>
      <c r="IG2214">
        <v>199775</v>
      </c>
      <c r="IH2214">
        <v>119</v>
      </c>
      <c r="II2214">
        <v>49.2</v>
      </c>
      <c r="IJ2214">
        <v>0.1</v>
      </c>
      <c r="IK2214">
        <v>206013</v>
      </c>
      <c r="IL2214">
        <v>119</v>
      </c>
      <c r="IM2214">
        <v>50.8</v>
      </c>
      <c r="IN2214">
        <v>0.1</v>
      </c>
      <c r="IO2214">
        <v>97</v>
      </c>
      <c r="IP2214">
        <v>0.1</v>
      </c>
      <c r="IQ2214" t="s">
        <v>702</v>
      </c>
      <c r="IR2214" t="s">
        <v>702</v>
      </c>
      <c r="IS2214">
        <v>22028</v>
      </c>
      <c r="IT2214">
        <v>55</v>
      </c>
      <c r="IU2214">
        <v>5.4</v>
      </c>
      <c r="IV2214">
        <v>0.1</v>
      </c>
      <c r="IW2214">
        <v>23399</v>
      </c>
      <c r="IX2214">
        <v>759</v>
      </c>
      <c r="IY2214">
        <v>5.8</v>
      </c>
      <c r="IZ2214">
        <v>0.2</v>
      </c>
      <c r="JA2214">
        <v>27002</v>
      </c>
      <c r="JB2214">
        <v>752</v>
      </c>
      <c r="JC2214">
        <v>6.7</v>
      </c>
      <c r="JD2214">
        <v>0.2</v>
      </c>
      <c r="JE2214">
        <v>25370</v>
      </c>
      <c r="JF2214">
        <v>209</v>
      </c>
      <c r="JG2214">
        <v>6.3</v>
      </c>
      <c r="JH2214">
        <v>0.1</v>
      </c>
      <c r="JI2214">
        <v>22508</v>
      </c>
      <c r="JJ2214">
        <v>192</v>
      </c>
      <c r="JK2214">
        <v>5.5</v>
      </c>
      <c r="JL2214">
        <v>0.1</v>
      </c>
      <c r="JM2214">
        <v>49100</v>
      </c>
      <c r="JN2214">
        <v>198</v>
      </c>
      <c r="JO2214">
        <v>12.1</v>
      </c>
      <c r="JP2214">
        <v>0.1</v>
      </c>
      <c r="JQ2214">
        <v>52595</v>
      </c>
      <c r="JR2214">
        <v>156</v>
      </c>
      <c r="JS2214">
        <v>13</v>
      </c>
      <c r="JT2214">
        <v>0.1</v>
      </c>
      <c r="JU2214">
        <v>56137</v>
      </c>
      <c r="JV2214">
        <v>108</v>
      </c>
      <c r="JW2214">
        <v>13.8</v>
      </c>
      <c r="JX2214">
        <v>0.1</v>
      </c>
      <c r="JY2214">
        <v>29290</v>
      </c>
      <c r="JZ2214">
        <v>842</v>
      </c>
      <c r="KA2214">
        <v>7.2</v>
      </c>
      <c r="KB2214">
        <v>0.2</v>
      </c>
      <c r="KC2214">
        <v>29278</v>
      </c>
      <c r="KD2214">
        <v>829</v>
      </c>
      <c r="KE2214">
        <v>7.2</v>
      </c>
      <c r="KF2214">
        <v>0.2</v>
      </c>
      <c r="KG2214">
        <v>42313</v>
      </c>
      <c r="KH2214">
        <v>116</v>
      </c>
      <c r="KI2214">
        <v>10.4</v>
      </c>
      <c r="KJ2214">
        <v>0.1</v>
      </c>
      <c r="KK2214">
        <v>18688</v>
      </c>
      <c r="KL2214">
        <v>550</v>
      </c>
      <c r="KM2214">
        <v>4.5999999999999996</v>
      </c>
      <c r="KN2214">
        <v>0.1</v>
      </c>
      <c r="KO2214">
        <v>8080</v>
      </c>
      <c r="KP2214">
        <v>543</v>
      </c>
      <c r="KQ2214">
        <v>2</v>
      </c>
      <c r="KR2214">
        <v>0.1</v>
      </c>
      <c r="KS2214">
        <v>41.4</v>
      </c>
      <c r="KT2214">
        <v>0.2</v>
      </c>
      <c r="KU2214" t="s">
        <v>702</v>
      </c>
      <c r="KV2214" t="s">
        <v>702</v>
      </c>
      <c r="KW2214">
        <v>88881</v>
      </c>
      <c r="KX2214" t="s">
        <v>703</v>
      </c>
      <c r="KY2214">
        <v>21.9</v>
      </c>
      <c r="KZ2214" t="s">
        <v>703</v>
      </c>
      <c r="LA2214">
        <v>327963</v>
      </c>
      <c r="LB2214">
        <v>424</v>
      </c>
      <c r="LC2214">
        <v>80.8</v>
      </c>
      <c r="LD2214">
        <v>0.1</v>
      </c>
      <c r="LE2214">
        <v>316907</v>
      </c>
      <c r="LF2214" t="s">
        <v>703</v>
      </c>
      <c r="LG2214">
        <v>78.099999999999994</v>
      </c>
      <c r="LH2214" t="s">
        <v>703</v>
      </c>
      <c r="LI2214">
        <v>303104</v>
      </c>
      <c r="LJ2214">
        <v>569</v>
      </c>
      <c r="LK2214">
        <v>74.7</v>
      </c>
      <c r="LL2214">
        <v>0.1</v>
      </c>
      <c r="LM2214">
        <v>86326</v>
      </c>
      <c r="LN2214">
        <v>870</v>
      </c>
      <c r="LO2214">
        <v>21.3</v>
      </c>
      <c r="LP2214">
        <v>0.2</v>
      </c>
      <c r="LQ2214">
        <v>69081</v>
      </c>
      <c r="LR2214">
        <v>109</v>
      </c>
      <c r="LS2214">
        <v>17</v>
      </c>
      <c r="LT2214">
        <v>0.1</v>
      </c>
      <c r="LU2214">
        <v>316907</v>
      </c>
      <c r="LV2214" t="s">
        <v>703</v>
      </c>
      <c r="LW2214">
        <v>316907</v>
      </c>
      <c r="LX2214" t="s">
        <v>702</v>
      </c>
      <c r="LY2214">
        <v>154262</v>
      </c>
      <c r="LZ2214" t="s">
        <v>703</v>
      </c>
      <c r="MA2214">
        <v>48.7</v>
      </c>
      <c r="MB2214" t="s">
        <v>703</v>
      </c>
      <c r="MC2214">
        <v>162645</v>
      </c>
      <c r="MD2214" t="s">
        <v>703</v>
      </c>
      <c r="ME2214">
        <v>51.3</v>
      </c>
      <c r="MF2214" t="s">
        <v>703</v>
      </c>
      <c r="MG2214">
        <v>94.8</v>
      </c>
      <c r="MH2214" t="s">
        <v>703</v>
      </c>
      <c r="MI2214" t="s">
        <v>702</v>
      </c>
      <c r="MJ2214" t="s">
        <v>702</v>
      </c>
      <c r="MK2214">
        <v>69081</v>
      </c>
      <c r="ML2214">
        <v>109</v>
      </c>
      <c r="MM2214">
        <v>69081</v>
      </c>
      <c r="MN2214" t="s">
        <v>702</v>
      </c>
      <c r="MO2214">
        <v>31170</v>
      </c>
      <c r="MP2214">
        <v>70</v>
      </c>
      <c r="MQ2214">
        <v>45.1</v>
      </c>
      <c r="MR2214">
        <v>0.1</v>
      </c>
      <c r="MS2214">
        <v>37911</v>
      </c>
      <c r="MT2214">
        <v>69</v>
      </c>
      <c r="MU2214">
        <v>54.9</v>
      </c>
      <c r="MV2214">
        <v>2211</v>
      </c>
      <c r="MW2214" s="2" t="s">
        <v>9366</v>
      </c>
      <c r="MX2214">
        <f t="shared" ca="1" si="111"/>
        <v>405788</v>
      </c>
      <c r="MY2214">
        <f t="shared" ca="1" si="111"/>
        <v>334006</v>
      </c>
      <c r="MZ2214">
        <f t="shared" ca="1" si="111"/>
        <v>3478</v>
      </c>
      <c r="NA2214">
        <f t="shared" ca="1" si="111"/>
        <v>16784</v>
      </c>
      <c r="NB2214">
        <f t="shared" ca="1" si="111"/>
        <v>34659</v>
      </c>
      <c r="NC2214">
        <f t="shared" ca="1" si="111"/>
        <v>2468</v>
      </c>
      <c r="ND2214">
        <f t="shared" ca="1" si="110"/>
        <v>1065</v>
      </c>
      <c r="NE2214">
        <f t="shared" ca="1" si="109"/>
        <v>13328</v>
      </c>
    </row>
    <row r="2215" spans="2:369" x14ac:dyDescent="0.25">
      <c r="B2215" t="s">
        <v>5128</v>
      </c>
      <c r="C2215" t="s">
        <v>5129</v>
      </c>
      <c r="D2215">
        <v>0.6</v>
      </c>
      <c r="E2215">
        <v>89.5</v>
      </c>
      <c r="F2215">
        <v>2</v>
      </c>
      <c r="G2215" t="s">
        <v>702</v>
      </c>
      <c r="H2215" t="s">
        <v>702</v>
      </c>
      <c r="I2215">
        <v>38562</v>
      </c>
      <c r="J2215" t="s">
        <v>703</v>
      </c>
      <c r="K2215">
        <v>38562</v>
      </c>
      <c r="L2215" t="s">
        <v>702</v>
      </c>
      <c r="M2215">
        <v>36775</v>
      </c>
      <c r="N2215">
        <v>224</v>
      </c>
      <c r="O2215">
        <v>95.4</v>
      </c>
      <c r="P2215">
        <v>0.6</v>
      </c>
      <c r="Q2215">
        <v>1787</v>
      </c>
      <c r="R2215">
        <v>224</v>
      </c>
      <c r="S2215">
        <v>4.5999999999999996</v>
      </c>
      <c r="T2215">
        <v>0.6</v>
      </c>
      <c r="U2215">
        <v>36775</v>
      </c>
      <c r="V2215">
        <v>224</v>
      </c>
      <c r="W2215">
        <v>95.4</v>
      </c>
      <c r="X2215">
        <v>0.6</v>
      </c>
      <c r="Y2215">
        <v>35170</v>
      </c>
      <c r="Z2215">
        <v>294</v>
      </c>
      <c r="AA2215">
        <v>91.2</v>
      </c>
      <c r="AB2215">
        <v>0.8</v>
      </c>
      <c r="AC2215">
        <v>282</v>
      </c>
      <c r="AD2215">
        <v>64</v>
      </c>
      <c r="AE2215">
        <v>0.7</v>
      </c>
      <c r="AF2215">
        <v>0.2</v>
      </c>
      <c r="AG2215">
        <v>223</v>
      </c>
      <c r="AH2215">
        <v>152</v>
      </c>
      <c r="AI2215">
        <v>0.6</v>
      </c>
      <c r="AJ2215">
        <v>0.4</v>
      </c>
      <c r="AK2215">
        <v>4</v>
      </c>
      <c r="AL2215">
        <v>6</v>
      </c>
      <c r="AM2215">
        <v>0</v>
      </c>
      <c r="AN2215">
        <v>0.1</v>
      </c>
      <c r="AO2215">
        <v>19</v>
      </c>
      <c r="AP2215">
        <v>21</v>
      </c>
      <c r="AQ2215">
        <v>0</v>
      </c>
      <c r="AR2215">
        <v>0.1</v>
      </c>
      <c r="AS2215">
        <v>4</v>
      </c>
      <c r="AT2215">
        <v>7</v>
      </c>
      <c r="AU2215">
        <v>0</v>
      </c>
      <c r="AV2215">
        <v>0.1</v>
      </c>
      <c r="AW2215">
        <v>0</v>
      </c>
      <c r="AX2215">
        <v>25</v>
      </c>
      <c r="AY2215">
        <v>0</v>
      </c>
      <c r="AZ2215">
        <v>0.1</v>
      </c>
      <c r="BA2215">
        <v>400</v>
      </c>
      <c r="BB2215">
        <v>105</v>
      </c>
      <c r="BC2215">
        <v>1</v>
      </c>
      <c r="BD2215">
        <v>0.3</v>
      </c>
      <c r="BE2215">
        <v>27</v>
      </c>
      <c r="BF2215">
        <v>26</v>
      </c>
      <c r="BG2215">
        <v>0.1</v>
      </c>
      <c r="BH2215">
        <v>0.1</v>
      </c>
      <c r="BI2215">
        <v>138</v>
      </c>
      <c r="BJ2215">
        <v>85</v>
      </c>
      <c r="BK2215">
        <v>0.4</v>
      </c>
      <c r="BL2215">
        <v>0.2</v>
      </c>
      <c r="BM2215">
        <v>18</v>
      </c>
      <c r="BN2215">
        <v>18</v>
      </c>
      <c r="BO2215">
        <v>0</v>
      </c>
      <c r="BP2215">
        <v>0.1</v>
      </c>
      <c r="BQ2215">
        <v>66</v>
      </c>
      <c r="BR2215">
        <v>43</v>
      </c>
      <c r="BS2215">
        <v>0.2</v>
      </c>
      <c r="BT2215">
        <v>0.1</v>
      </c>
      <c r="BU2215">
        <v>40</v>
      </c>
      <c r="BV2215">
        <v>47</v>
      </c>
      <c r="BW2215">
        <v>0.1</v>
      </c>
      <c r="BX2215">
        <v>0.1</v>
      </c>
      <c r="BY2215">
        <v>13</v>
      </c>
      <c r="BZ2215">
        <v>22</v>
      </c>
      <c r="CA2215">
        <v>0</v>
      </c>
      <c r="CB2215">
        <v>0.1</v>
      </c>
      <c r="CC2215">
        <v>98</v>
      </c>
      <c r="CD2215">
        <v>77</v>
      </c>
      <c r="CE2215">
        <v>0.3</v>
      </c>
      <c r="CF2215">
        <v>0.2</v>
      </c>
      <c r="CG2215">
        <v>126</v>
      </c>
      <c r="CH2215">
        <v>27</v>
      </c>
      <c r="CI2215">
        <v>0.3</v>
      </c>
      <c r="CJ2215">
        <v>0.1</v>
      </c>
      <c r="CK2215">
        <v>21</v>
      </c>
      <c r="CL2215">
        <v>27</v>
      </c>
      <c r="CM2215">
        <v>0.1</v>
      </c>
      <c r="CN2215">
        <v>0.1</v>
      </c>
      <c r="CO2215">
        <v>4</v>
      </c>
      <c r="CP2215">
        <v>10</v>
      </c>
      <c r="CQ2215">
        <v>0</v>
      </c>
      <c r="CR2215">
        <v>0.1</v>
      </c>
      <c r="CS2215">
        <v>27</v>
      </c>
      <c r="CT2215">
        <v>18</v>
      </c>
      <c r="CU2215">
        <v>0.1</v>
      </c>
      <c r="CV2215">
        <v>0.1</v>
      </c>
      <c r="CW2215">
        <v>74</v>
      </c>
      <c r="CX2215">
        <v>27</v>
      </c>
      <c r="CY2215">
        <v>0.2</v>
      </c>
      <c r="CZ2215">
        <v>0.1</v>
      </c>
      <c r="DA2215">
        <v>574</v>
      </c>
      <c r="DB2215">
        <v>220</v>
      </c>
      <c r="DC2215">
        <v>1.5</v>
      </c>
      <c r="DD2215">
        <v>0.6</v>
      </c>
      <c r="DE2215">
        <v>1787</v>
      </c>
      <c r="DF2215">
        <v>224</v>
      </c>
      <c r="DG2215">
        <v>4.5999999999999996</v>
      </c>
      <c r="DH2215">
        <v>0.6</v>
      </c>
      <c r="DI2215">
        <v>153</v>
      </c>
      <c r="DJ2215">
        <v>70</v>
      </c>
      <c r="DK2215">
        <v>0.4</v>
      </c>
      <c r="DL2215">
        <v>0.2</v>
      </c>
      <c r="DM2215">
        <v>816</v>
      </c>
      <c r="DN2215">
        <v>154</v>
      </c>
      <c r="DO2215">
        <v>2.1</v>
      </c>
      <c r="DP2215">
        <v>0.4</v>
      </c>
      <c r="DQ2215">
        <v>300</v>
      </c>
      <c r="DR2215">
        <v>96</v>
      </c>
      <c r="DS2215">
        <v>0.8</v>
      </c>
      <c r="DT2215">
        <v>0.2</v>
      </c>
      <c r="DU2215">
        <v>0</v>
      </c>
      <c r="DV2215">
        <v>25</v>
      </c>
      <c r="DW2215">
        <v>0</v>
      </c>
      <c r="DX2215">
        <v>0.1</v>
      </c>
      <c r="DY2215">
        <v>38562</v>
      </c>
      <c r="DZ2215" t="s">
        <v>703</v>
      </c>
      <c r="EA2215">
        <v>38562</v>
      </c>
      <c r="EB2215" t="s">
        <v>702</v>
      </c>
      <c r="EC2215">
        <v>36836</v>
      </c>
      <c r="ED2215">
        <v>260</v>
      </c>
      <c r="EE2215">
        <v>95.5</v>
      </c>
      <c r="EF2215">
        <v>0.7</v>
      </c>
      <c r="EG2215">
        <v>502</v>
      </c>
      <c r="EH2215">
        <v>85</v>
      </c>
      <c r="EI2215">
        <v>1.3</v>
      </c>
      <c r="EJ2215">
        <v>0.2</v>
      </c>
      <c r="EK2215">
        <v>1243</v>
      </c>
      <c r="EL2215">
        <v>222</v>
      </c>
      <c r="EM2215">
        <v>3.2</v>
      </c>
      <c r="EN2215">
        <v>0.6</v>
      </c>
      <c r="EO2215">
        <v>943</v>
      </c>
      <c r="EP2215">
        <v>49</v>
      </c>
      <c r="EQ2215">
        <v>2.4</v>
      </c>
      <c r="ER2215">
        <v>0.1</v>
      </c>
      <c r="ES2215">
        <v>299</v>
      </c>
      <c r="ET2215">
        <v>81</v>
      </c>
      <c r="EU2215">
        <v>0.8</v>
      </c>
      <c r="EV2215">
        <v>0.2</v>
      </c>
      <c r="EW2215">
        <v>790</v>
      </c>
      <c r="EX2215">
        <v>276</v>
      </c>
      <c r="EY2215">
        <v>2</v>
      </c>
      <c r="EZ2215">
        <v>0.7</v>
      </c>
      <c r="FA2215">
        <v>38562</v>
      </c>
      <c r="FB2215" t="s">
        <v>703</v>
      </c>
      <c r="FC2215">
        <v>38562</v>
      </c>
      <c r="FD2215" t="s">
        <v>702</v>
      </c>
      <c r="FE2215">
        <v>3260</v>
      </c>
      <c r="FF2215" t="s">
        <v>703</v>
      </c>
      <c r="FG2215">
        <v>8.5</v>
      </c>
      <c r="FH2215" t="s">
        <v>703</v>
      </c>
      <c r="FI2215">
        <v>2646</v>
      </c>
      <c r="FJ2215">
        <v>273</v>
      </c>
      <c r="FK2215">
        <v>6.9</v>
      </c>
      <c r="FL2215">
        <v>0.7</v>
      </c>
      <c r="FM2215">
        <v>27</v>
      </c>
      <c r="FN2215">
        <v>29</v>
      </c>
      <c r="FO2215">
        <v>0.1</v>
      </c>
      <c r="FP2215">
        <v>0.1</v>
      </c>
      <c r="FQ2215">
        <v>15</v>
      </c>
      <c r="FR2215">
        <v>18</v>
      </c>
      <c r="FS2215">
        <v>0</v>
      </c>
      <c r="FT2215">
        <v>0.1</v>
      </c>
      <c r="FU2215">
        <v>572</v>
      </c>
      <c r="FV2215">
        <v>266</v>
      </c>
      <c r="FW2215">
        <v>1.5</v>
      </c>
      <c r="FX2215">
        <v>0.7</v>
      </c>
      <c r="FY2215">
        <v>35302</v>
      </c>
      <c r="FZ2215" t="s">
        <v>703</v>
      </c>
      <c r="GA2215">
        <v>91.5</v>
      </c>
      <c r="GB2215" t="s">
        <v>703</v>
      </c>
      <c r="GC2215">
        <v>33048</v>
      </c>
      <c r="GD2215">
        <v>25</v>
      </c>
      <c r="GE2215">
        <v>85.7</v>
      </c>
      <c r="GF2215">
        <v>0.1</v>
      </c>
      <c r="GG2215">
        <v>272</v>
      </c>
      <c r="GH2215">
        <v>63</v>
      </c>
      <c r="GI2215">
        <v>0.7</v>
      </c>
      <c r="GJ2215">
        <v>0.2</v>
      </c>
      <c r="GK2215">
        <v>116</v>
      </c>
      <c r="GL2215">
        <v>53</v>
      </c>
      <c r="GM2215">
        <v>0.3</v>
      </c>
      <c r="GN2215">
        <v>0.1</v>
      </c>
      <c r="GO2215">
        <v>400</v>
      </c>
      <c r="GP2215">
        <v>105</v>
      </c>
      <c r="GQ2215">
        <v>1</v>
      </c>
      <c r="GR2215">
        <v>0.3</v>
      </c>
      <c r="GS2215">
        <v>126</v>
      </c>
      <c r="GT2215">
        <v>27</v>
      </c>
      <c r="GU2215">
        <v>0.3</v>
      </c>
      <c r="GV2215">
        <v>0.1</v>
      </c>
      <c r="GW2215">
        <v>0</v>
      </c>
      <c r="GX2215">
        <v>25</v>
      </c>
      <c r="GY2215">
        <v>0</v>
      </c>
      <c r="GZ2215">
        <v>0.1</v>
      </c>
      <c r="HA2215">
        <v>1340</v>
      </c>
      <c r="HB2215">
        <v>138</v>
      </c>
      <c r="HC2215">
        <v>3.5</v>
      </c>
      <c r="HD2215">
        <v>0.4</v>
      </c>
      <c r="HE2215">
        <v>0</v>
      </c>
      <c r="HF2215">
        <v>25</v>
      </c>
      <c r="HG2215">
        <v>0</v>
      </c>
      <c r="HH2215">
        <v>0.1</v>
      </c>
      <c r="HI2215">
        <v>1340</v>
      </c>
      <c r="HJ2215">
        <v>138</v>
      </c>
      <c r="HK2215">
        <v>3.5</v>
      </c>
      <c r="HL2215">
        <v>0.4</v>
      </c>
      <c r="HM2215">
        <v>22303</v>
      </c>
      <c r="HN2215">
        <v>89</v>
      </c>
      <c r="HO2215" t="s">
        <v>702</v>
      </c>
      <c r="HP2215" t="s">
        <v>702</v>
      </c>
      <c r="HQ2215">
        <v>29918</v>
      </c>
      <c r="HR2215">
        <v>278</v>
      </c>
      <c r="HS2215">
        <v>29918</v>
      </c>
      <c r="HT2215" t="s">
        <v>702</v>
      </c>
      <c r="HU2215">
        <v>14711</v>
      </c>
      <c r="HV2215">
        <v>190</v>
      </c>
      <c r="HW2215">
        <v>49.2</v>
      </c>
      <c r="HX2215">
        <v>0.3</v>
      </c>
      <c r="HY2215">
        <v>15207</v>
      </c>
      <c r="HZ2215">
        <v>155</v>
      </c>
      <c r="IA2215">
        <v>50.8</v>
      </c>
      <c r="IB2215">
        <v>0.3</v>
      </c>
      <c r="IC2215">
        <v>38562</v>
      </c>
      <c r="ID2215" t="s">
        <v>703</v>
      </c>
      <c r="IE2215">
        <v>38562</v>
      </c>
      <c r="IF2215" t="s">
        <v>702</v>
      </c>
      <c r="IG2215">
        <v>19166</v>
      </c>
      <c r="IH2215">
        <v>118</v>
      </c>
      <c r="II2215">
        <v>49.7</v>
      </c>
      <c r="IJ2215">
        <v>0.3</v>
      </c>
      <c r="IK2215">
        <v>19396</v>
      </c>
      <c r="IL2215">
        <v>118</v>
      </c>
      <c r="IM2215">
        <v>50.3</v>
      </c>
      <c r="IN2215">
        <v>0.3</v>
      </c>
      <c r="IO2215">
        <v>98.8</v>
      </c>
      <c r="IP2215">
        <v>1.2</v>
      </c>
      <c r="IQ2215" t="s">
        <v>702</v>
      </c>
      <c r="IR2215" t="s">
        <v>702</v>
      </c>
      <c r="IS2215">
        <v>2045</v>
      </c>
      <c r="IT2215">
        <v>70</v>
      </c>
      <c r="IU2215">
        <v>5.3</v>
      </c>
      <c r="IV2215">
        <v>0.2</v>
      </c>
      <c r="IW2215">
        <v>1810</v>
      </c>
      <c r="IX2215">
        <v>193</v>
      </c>
      <c r="IY2215">
        <v>4.7</v>
      </c>
      <c r="IZ2215">
        <v>0.5</v>
      </c>
      <c r="JA2215">
        <v>2326</v>
      </c>
      <c r="JB2215">
        <v>194</v>
      </c>
      <c r="JC2215">
        <v>6</v>
      </c>
      <c r="JD2215">
        <v>0.5</v>
      </c>
      <c r="JE2215">
        <v>2210</v>
      </c>
      <c r="JF2215">
        <v>115</v>
      </c>
      <c r="JG2215">
        <v>5.7</v>
      </c>
      <c r="JH2215">
        <v>0.3</v>
      </c>
      <c r="JI2215">
        <v>2236</v>
      </c>
      <c r="JJ2215">
        <v>145</v>
      </c>
      <c r="JK2215">
        <v>5.8</v>
      </c>
      <c r="JL2215">
        <v>0.4</v>
      </c>
      <c r="JM2215">
        <v>4539</v>
      </c>
      <c r="JN2215">
        <v>127</v>
      </c>
      <c r="JO2215">
        <v>11.8</v>
      </c>
      <c r="JP2215">
        <v>0.3</v>
      </c>
      <c r="JQ2215">
        <v>4530</v>
      </c>
      <c r="JR2215">
        <v>131</v>
      </c>
      <c r="JS2215">
        <v>11.7</v>
      </c>
      <c r="JT2215">
        <v>0.3</v>
      </c>
      <c r="JU2215">
        <v>4616</v>
      </c>
      <c r="JV2215">
        <v>131</v>
      </c>
      <c r="JW2215">
        <v>12</v>
      </c>
      <c r="JX2215">
        <v>0.3</v>
      </c>
      <c r="JY2215">
        <v>3014</v>
      </c>
      <c r="JZ2215">
        <v>211</v>
      </c>
      <c r="KA2215">
        <v>7.8</v>
      </c>
      <c r="KB2215">
        <v>0.5</v>
      </c>
      <c r="KC2215">
        <v>3221</v>
      </c>
      <c r="KD2215">
        <v>226</v>
      </c>
      <c r="KE2215">
        <v>8.4</v>
      </c>
      <c r="KF2215">
        <v>0.6</v>
      </c>
      <c r="KG2215">
        <v>5065</v>
      </c>
      <c r="KH2215">
        <v>79</v>
      </c>
      <c r="KI2215">
        <v>13.1</v>
      </c>
      <c r="KJ2215">
        <v>0.2</v>
      </c>
      <c r="KK2215">
        <v>2150</v>
      </c>
      <c r="KL2215">
        <v>147</v>
      </c>
      <c r="KM2215">
        <v>5.6</v>
      </c>
      <c r="KN2215">
        <v>0.4</v>
      </c>
      <c r="KO2215">
        <v>800</v>
      </c>
      <c r="KP2215">
        <v>149</v>
      </c>
      <c r="KQ2215">
        <v>2.1</v>
      </c>
      <c r="KR2215">
        <v>0.4</v>
      </c>
      <c r="KS2215">
        <v>43.9</v>
      </c>
      <c r="KT2215">
        <v>0.4</v>
      </c>
      <c r="KU2215" t="s">
        <v>702</v>
      </c>
      <c r="KV2215" t="s">
        <v>702</v>
      </c>
      <c r="KW2215">
        <v>7511</v>
      </c>
      <c r="KX2215">
        <v>78</v>
      </c>
      <c r="KY2215">
        <v>19.5</v>
      </c>
      <c r="KZ2215">
        <v>0.2</v>
      </c>
      <c r="LA2215">
        <v>31904</v>
      </c>
      <c r="LB2215">
        <v>144</v>
      </c>
      <c r="LC2215">
        <v>82.7</v>
      </c>
      <c r="LD2215">
        <v>0.4</v>
      </c>
      <c r="LE2215">
        <v>31051</v>
      </c>
      <c r="LF2215">
        <v>78</v>
      </c>
      <c r="LG2215">
        <v>80.5</v>
      </c>
      <c r="LH2215">
        <v>0.2</v>
      </c>
      <c r="LI2215">
        <v>29633</v>
      </c>
      <c r="LJ2215">
        <v>154</v>
      </c>
      <c r="LK2215">
        <v>76.8</v>
      </c>
      <c r="LL2215">
        <v>0.4</v>
      </c>
      <c r="LM2215">
        <v>9966</v>
      </c>
      <c r="LN2215">
        <v>218</v>
      </c>
      <c r="LO2215">
        <v>25.8</v>
      </c>
      <c r="LP2215">
        <v>0.6</v>
      </c>
      <c r="LQ2215">
        <v>8015</v>
      </c>
      <c r="LR2215">
        <v>92</v>
      </c>
      <c r="LS2215">
        <v>20.8</v>
      </c>
      <c r="LT2215">
        <v>0.2</v>
      </c>
      <c r="LU2215">
        <v>31051</v>
      </c>
      <c r="LV2215">
        <v>78</v>
      </c>
      <c r="LW2215">
        <v>31051</v>
      </c>
      <c r="LX2215" t="s">
        <v>702</v>
      </c>
      <c r="LY2215">
        <v>15293</v>
      </c>
      <c r="LZ2215">
        <v>73</v>
      </c>
      <c r="MA2215">
        <v>49.3</v>
      </c>
      <c r="MB2215">
        <v>0.2</v>
      </c>
      <c r="MC2215">
        <v>15758</v>
      </c>
      <c r="MD2215">
        <v>77</v>
      </c>
      <c r="ME2215">
        <v>50.7</v>
      </c>
      <c r="MF2215">
        <v>0.2</v>
      </c>
      <c r="MG2215">
        <v>97</v>
      </c>
      <c r="MH2215">
        <v>0.8</v>
      </c>
      <c r="MI2215" t="s">
        <v>702</v>
      </c>
      <c r="MJ2215" t="s">
        <v>702</v>
      </c>
      <c r="MK2215">
        <v>8015</v>
      </c>
      <c r="ML2215">
        <v>92</v>
      </c>
      <c r="MM2215">
        <v>8015</v>
      </c>
      <c r="MN2215" t="s">
        <v>702</v>
      </c>
      <c r="MO2215">
        <v>3786</v>
      </c>
      <c r="MP2215">
        <v>68</v>
      </c>
      <c r="MQ2215">
        <v>47.2</v>
      </c>
      <c r="MR2215">
        <v>0.6</v>
      </c>
      <c r="MS2215">
        <v>4229</v>
      </c>
      <c r="MT2215">
        <v>60</v>
      </c>
      <c r="MU2215">
        <v>52.8</v>
      </c>
      <c r="MV2215">
        <v>2212</v>
      </c>
      <c r="MW2215" s="2" t="s">
        <v>9367</v>
      </c>
      <c r="MX2215">
        <f t="shared" ca="1" si="111"/>
        <v>38562</v>
      </c>
      <c r="MY2215">
        <f t="shared" ca="1" si="111"/>
        <v>33048</v>
      </c>
      <c r="MZ2215">
        <f t="shared" ca="1" si="111"/>
        <v>272</v>
      </c>
      <c r="NA2215">
        <f t="shared" ca="1" si="111"/>
        <v>400</v>
      </c>
      <c r="NB2215">
        <f t="shared" ca="1" si="111"/>
        <v>3260</v>
      </c>
      <c r="NC2215">
        <f t="shared" ca="1" si="111"/>
        <v>116</v>
      </c>
      <c r="ND2215">
        <f t="shared" ca="1" si="110"/>
        <v>126</v>
      </c>
      <c r="NE2215">
        <f t="shared" ca="1" si="109"/>
        <v>1340</v>
      </c>
    </row>
    <row r="2216" spans="2:369" x14ac:dyDescent="0.25">
      <c r="B2216" t="s">
        <v>5130</v>
      </c>
      <c r="C2216" t="s">
        <v>5131</v>
      </c>
      <c r="D2216">
        <v>0.7</v>
      </c>
      <c r="E2216">
        <v>91.3</v>
      </c>
      <c r="F2216">
        <v>2.5</v>
      </c>
      <c r="G2216" t="s">
        <v>702</v>
      </c>
      <c r="H2216" t="s">
        <v>702</v>
      </c>
      <c r="I2216">
        <v>50851</v>
      </c>
      <c r="J2216" t="s">
        <v>703</v>
      </c>
      <c r="K2216">
        <v>50851</v>
      </c>
      <c r="L2216" t="s">
        <v>702</v>
      </c>
      <c r="M2216">
        <v>48970</v>
      </c>
      <c r="N2216">
        <v>222</v>
      </c>
      <c r="O2216">
        <v>96.3</v>
      </c>
      <c r="P2216">
        <v>0.4</v>
      </c>
      <c r="Q2216">
        <v>1881</v>
      </c>
      <c r="R2216">
        <v>222</v>
      </c>
      <c r="S2216">
        <v>3.7</v>
      </c>
      <c r="T2216">
        <v>0.4</v>
      </c>
      <c r="U2216">
        <v>48970</v>
      </c>
      <c r="V2216">
        <v>222</v>
      </c>
      <c r="W2216">
        <v>96.3</v>
      </c>
      <c r="X2216">
        <v>0.4</v>
      </c>
      <c r="Y2216">
        <v>47208</v>
      </c>
      <c r="Z2216">
        <v>195</v>
      </c>
      <c r="AA2216">
        <v>92.8</v>
      </c>
      <c r="AB2216">
        <v>0.4</v>
      </c>
      <c r="AC2216">
        <v>280</v>
      </c>
      <c r="AD2216">
        <v>64</v>
      </c>
      <c r="AE2216">
        <v>0.6</v>
      </c>
      <c r="AF2216">
        <v>0.1</v>
      </c>
      <c r="AG2216">
        <v>474</v>
      </c>
      <c r="AH2216">
        <v>137</v>
      </c>
      <c r="AI2216">
        <v>0.9</v>
      </c>
      <c r="AJ2216">
        <v>0.3</v>
      </c>
      <c r="AK2216">
        <v>29</v>
      </c>
      <c r="AL2216">
        <v>29</v>
      </c>
      <c r="AM2216">
        <v>0.1</v>
      </c>
      <c r="AN2216">
        <v>0.1</v>
      </c>
      <c r="AO2216">
        <v>85</v>
      </c>
      <c r="AP2216">
        <v>58</v>
      </c>
      <c r="AQ2216">
        <v>0.2</v>
      </c>
      <c r="AR2216">
        <v>0.1</v>
      </c>
      <c r="AS2216">
        <v>4</v>
      </c>
      <c r="AT2216">
        <v>9</v>
      </c>
      <c r="AU2216">
        <v>0</v>
      </c>
      <c r="AV2216">
        <v>0.1</v>
      </c>
      <c r="AW2216">
        <v>32</v>
      </c>
      <c r="AX2216">
        <v>28</v>
      </c>
      <c r="AY2216">
        <v>0.1</v>
      </c>
      <c r="AZ2216">
        <v>0.1</v>
      </c>
      <c r="BA2216">
        <v>573</v>
      </c>
      <c r="BB2216">
        <v>126</v>
      </c>
      <c r="BC2216">
        <v>1.1000000000000001</v>
      </c>
      <c r="BD2216">
        <v>0.2</v>
      </c>
      <c r="BE2216">
        <v>32</v>
      </c>
      <c r="BF2216">
        <v>49</v>
      </c>
      <c r="BG2216">
        <v>0.1</v>
      </c>
      <c r="BH2216">
        <v>0.1</v>
      </c>
      <c r="BI2216">
        <v>117</v>
      </c>
      <c r="BJ2216">
        <v>70</v>
      </c>
      <c r="BK2216">
        <v>0.2</v>
      </c>
      <c r="BL2216">
        <v>0.1</v>
      </c>
      <c r="BM2216">
        <v>210</v>
      </c>
      <c r="BN2216">
        <v>136</v>
      </c>
      <c r="BO2216">
        <v>0.4</v>
      </c>
      <c r="BP2216">
        <v>0.3</v>
      </c>
      <c r="BQ2216">
        <v>75</v>
      </c>
      <c r="BR2216">
        <v>52</v>
      </c>
      <c r="BS2216">
        <v>0.1</v>
      </c>
      <c r="BT2216">
        <v>0.1</v>
      </c>
      <c r="BU2216">
        <v>3</v>
      </c>
      <c r="BV2216">
        <v>5</v>
      </c>
      <c r="BW2216">
        <v>0</v>
      </c>
      <c r="BX2216">
        <v>0.1</v>
      </c>
      <c r="BY2216">
        <v>42</v>
      </c>
      <c r="BZ2216">
        <v>68</v>
      </c>
      <c r="CA2216">
        <v>0.1</v>
      </c>
      <c r="CB2216">
        <v>0.1</v>
      </c>
      <c r="CC2216">
        <v>94</v>
      </c>
      <c r="CD2216">
        <v>75</v>
      </c>
      <c r="CE2216">
        <v>0.2</v>
      </c>
      <c r="CF2216">
        <v>0.1</v>
      </c>
      <c r="CG2216">
        <v>111</v>
      </c>
      <c r="CH2216">
        <v>48</v>
      </c>
      <c r="CI2216">
        <v>0.2</v>
      </c>
      <c r="CJ2216">
        <v>0.1</v>
      </c>
      <c r="CK2216">
        <v>37</v>
      </c>
      <c r="CL2216">
        <v>35</v>
      </c>
      <c r="CM2216">
        <v>0.1</v>
      </c>
      <c r="CN2216">
        <v>0.1</v>
      </c>
      <c r="CO2216">
        <v>0</v>
      </c>
      <c r="CP2216">
        <v>28</v>
      </c>
      <c r="CQ2216">
        <v>0</v>
      </c>
      <c r="CR2216">
        <v>0.1</v>
      </c>
      <c r="CS2216">
        <v>0</v>
      </c>
      <c r="CT2216">
        <v>28</v>
      </c>
      <c r="CU2216">
        <v>0</v>
      </c>
      <c r="CV2216">
        <v>0.1</v>
      </c>
      <c r="CW2216">
        <v>74</v>
      </c>
      <c r="CX2216">
        <v>61</v>
      </c>
      <c r="CY2216">
        <v>0.1</v>
      </c>
      <c r="CZ2216">
        <v>0.1</v>
      </c>
      <c r="DA2216">
        <v>324</v>
      </c>
      <c r="DB2216">
        <v>163</v>
      </c>
      <c r="DC2216">
        <v>0.6</v>
      </c>
      <c r="DD2216">
        <v>0.3</v>
      </c>
      <c r="DE2216">
        <v>1881</v>
      </c>
      <c r="DF2216">
        <v>222</v>
      </c>
      <c r="DG2216">
        <v>3.7</v>
      </c>
      <c r="DH2216">
        <v>0.4</v>
      </c>
      <c r="DI2216">
        <v>235</v>
      </c>
      <c r="DJ2216">
        <v>64</v>
      </c>
      <c r="DK2216">
        <v>0.5</v>
      </c>
      <c r="DL2216">
        <v>0.1</v>
      </c>
      <c r="DM2216">
        <v>1020</v>
      </c>
      <c r="DN2216">
        <v>155</v>
      </c>
      <c r="DO2216">
        <v>2</v>
      </c>
      <c r="DP2216">
        <v>0.3</v>
      </c>
      <c r="DQ2216">
        <v>413</v>
      </c>
      <c r="DR2216">
        <v>121</v>
      </c>
      <c r="DS2216">
        <v>0.8</v>
      </c>
      <c r="DT2216">
        <v>0.2</v>
      </c>
      <c r="DU2216">
        <v>0</v>
      </c>
      <c r="DV2216">
        <v>28</v>
      </c>
      <c r="DW2216">
        <v>0</v>
      </c>
      <c r="DX2216">
        <v>0.1</v>
      </c>
      <c r="DY2216">
        <v>50851</v>
      </c>
      <c r="DZ2216" t="s">
        <v>703</v>
      </c>
      <c r="EA2216">
        <v>50851</v>
      </c>
      <c r="EB2216" t="s">
        <v>702</v>
      </c>
      <c r="EC2216">
        <v>49068</v>
      </c>
      <c r="ED2216">
        <v>276</v>
      </c>
      <c r="EE2216">
        <v>96.5</v>
      </c>
      <c r="EF2216">
        <v>0.5</v>
      </c>
      <c r="EG2216">
        <v>515</v>
      </c>
      <c r="EH2216">
        <v>33</v>
      </c>
      <c r="EI2216">
        <v>1</v>
      </c>
      <c r="EJ2216">
        <v>0.1</v>
      </c>
      <c r="EK2216">
        <v>1541</v>
      </c>
      <c r="EL2216">
        <v>59</v>
      </c>
      <c r="EM2216">
        <v>3</v>
      </c>
      <c r="EN2216">
        <v>0.1</v>
      </c>
      <c r="EO2216">
        <v>1028</v>
      </c>
      <c r="EP2216">
        <v>43</v>
      </c>
      <c r="EQ2216">
        <v>2</v>
      </c>
      <c r="ER2216">
        <v>0.1</v>
      </c>
      <c r="ES2216">
        <v>189</v>
      </c>
      <c r="ET2216">
        <v>25</v>
      </c>
      <c r="EU2216">
        <v>0.4</v>
      </c>
      <c r="EV2216">
        <v>0.1</v>
      </c>
      <c r="EW2216">
        <v>433</v>
      </c>
      <c r="EX2216">
        <v>184</v>
      </c>
      <c r="EY2216">
        <v>0.9</v>
      </c>
      <c r="EZ2216">
        <v>0.4</v>
      </c>
      <c r="FA2216">
        <v>50851</v>
      </c>
      <c r="FB2216" t="s">
        <v>703</v>
      </c>
      <c r="FC2216">
        <v>50851</v>
      </c>
      <c r="FD2216" t="s">
        <v>702</v>
      </c>
      <c r="FE2216">
        <v>2534</v>
      </c>
      <c r="FF2216" t="s">
        <v>703</v>
      </c>
      <c r="FG2216">
        <v>5</v>
      </c>
      <c r="FH2216" t="s">
        <v>703</v>
      </c>
      <c r="FI2216">
        <v>1800</v>
      </c>
      <c r="FJ2216">
        <v>261</v>
      </c>
      <c r="FK2216">
        <v>3.5</v>
      </c>
      <c r="FL2216">
        <v>0.5</v>
      </c>
      <c r="FM2216">
        <v>108</v>
      </c>
      <c r="FN2216">
        <v>97</v>
      </c>
      <c r="FO2216">
        <v>0.2</v>
      </c>
      <c r="FP2216">
        <v>0.2</v>
      </c>
      <c r="FQ2216">
        <v>96</v>
      </c>
      <c r="FR2216">
        <v>97</v>
      </c>
      <c r="FS2216">
        <v>0.2</v>
      </c>
      <c r="FT2216">
        <v>0.2</v>
      </c>
      <c r="FU2216">
        <v>530</v>
      </c>
      <c r="FV2216">
        <v>233</v>
      </c>
      <c r="FW2216">
        <v>1</v>
      </c>
      <c r="FX2216">
        <v>0.5</v>
      </c>
      <c r="FY2216">
        <v>48317</v>
      </c>
      <c r="FZ2216" t="s">
        <v>703</v>
      </c>
      <c r="GA2216">
        <v>95</v>
      </c>
      <c r="GB2216" t="s">
        <v>703</v>
      </c>
      <c r="GC2216">
        <v>45157</v>
      </c>
      <c r="GD2216">
        <v>33</v>
      </c>
      <c r="GE2216">
        <v>88.8</v>
      </c>
      <c r="GF2216">
        <v>0.1</v>
      </c>
      <c r="GG2216">
        <v>269</v>
      </c>
      <c r="GH2216">
        <v>57</v>
      </c>
      <c r="GI2216">
        <v>0.5</v>
      </c>
      <c r="GJ2216">
        <v>0.1</v>
      </c>
      <c r="GK2216">
        <v>474</v>
      </c>
      <c r="GL2216">
        <v>137</v>
      </c>
      <c r="GM2216">
        <v>0.9</v>
      </c>
      <c r="GN2216">
        <v>0.3</v>
      </c>
      <c r="GO2216">
        <v>569</v>
      </c>
      <c r="GP2216">
        <v>126</v>
      </c>
      <c r="GQ2216">
        <v>1.1000000000000001</v>
      </c>
      <c r="GR2216">
        <v>0.2</v>
      </c>
      <c r="GS2216">
        <v>111</v>
      </c>
      <c r="GT2216">
        <v>48</v>
      </c>
      <c r="GU2216">
        <v>0.2</v>
      </c>
      <c r="GV2216">
        <v>0.1</v>
      </c>
      <c r="GW2216">
        <v>8</v>
      </c>
      <c r="GX2216">
        <v>14</v>
      </c>
      <c r="GY2216">
        <v>0</v>
      </c>
      <c r="GZ2216">
        <v>0.1</v>
      </c>
      <c r="HA2216">
        <v>1729</v>
      </c>
      <c r="HB2216">
        <v>200</v>
      </c>
      <c r="HC2216">
        <v>3.4</v>
      </c>
      <c r="HD2216">
        <v>0.4</v>
      </c>
      <c r="HE2216">
        <v>24</v>
      </c>
      <c r="HF2216">
        <v>28</v>
      </c>
      <c r="HG2216">
        <v>0</v>
      </c>
      <c r="HH2216">
        <v>0.1</v>
      </c>
      <c r="HI2216">
        <v>1705</v>
      </c>
      <c r="HJ2216">
        <v>197</v>
      </c>
      <c r="HK2216">
        <v>3.4</v>
      </c>
      <c r="HL2216">
        <v>0.4</v>
      </c>
      <c r="HM2216">
        <v>21116</v>
      </c>
      <c r="HN2216">
        <v>85</v>
      </c>
      <c r="HO2216" t="s">
        <v>702</v>
      </c>
      <c r="HP2216" t="s">
        <v>702</v>
      </c>
      <c r="HQ2216">
        <v>39115</v>
      </c>
      <c r="HR2216">
        <v>231</v>
      </c>
      <c r="HS2216">
        <v>39115</v>
      </c>
      <c r="HT2216" t="s">
        <v>702</v>
      </c>
      <c r="HU2216">
        <v>19462</v>
      </c>
      <c r="HV2216">
        <v>170</v>
      </c>
      <c r="HW2216">
        <v>49.8</v>
      </c>
      <c r="HX2216">
        <v>0.2</v>
      </c>
      <c r="HY2216">
        <v>19653</v>
      </c>
      <c r="HZ2216">
        <v>126</v>
      </c>
      <c r="IA2216">
        <v>50.2</v>
      </c>
      <c r="IB2216">
        <v>0.2</v>
      </c>
      <c r="IC2216">
        <v>50851</v>
      </c>
      <c r="ID2216" t="s">
        <v>703</v>
      </c>
      <c r="IE2216">
        <v>50851</v>
      </c>
      <c r="IF2216" t="s">
        <v>702</v>
      </c>
      <c r="IG2216">
        <v>25506</v>
      </c>
      <c r="IH2216">
        <v>160</v>
      </c>
      <c r="II2216">
        <v>50.2</v>
      </c>
      <c r="IJ2216">
        <v>0.3</v>
      </c>
      <c r="IK2216">
        <v>25345</v>
      </c>
      <c r="IL2216">
        <v>160</v>
      </c>
      <c r="IM2216">
        <v>49.8</v>
      </c>
      <c r="IN2216">
        <v>0.3</v>
      </c>
      <c r="IO2216">
        <v>100.6</v>
      </c>
      <c r="IP2216">
        <v>1.3</v>
      </c>
      <c r="IQ2216" t="s">
        <v>702</v>
      </c>
      <c r="IR2216" t="s">
        <v>702</v>
      </c>
      <c r="IS2216">
        <v>2614</v>
      </c>
      <c r="IT2216">
        <v>76</v>
      </c>
      <c r="IU2216">
        <v>5.0999999999999996</v>
      </c>
      <c r="IV2216">
        <v>0.1</v>
      </c>
      <c r="IW2216">
        <v>3344</v>
      </c>
      <c r="IX2216">
        <v>309</v>
      </c>
      <c r="IY2216">
        <v>6.6</v>
      </c>
      <c r="IZ2216">
        <v>0.6</v>
      </c>
      <c r="JA2216">
        <v>2856</v>
      </c>
      <c r="JB2216">
        <v>306</v>
      </c>
      <c r="JC2216">
        <v>5.6</v>
      </c>
      <c r="JD2216">
        <v>0.6</v>
      </c>
      <c r="JE2216">
        <v>3363</v>
      </c>
      <c r="JF2216">
        <v>156</v>
      </c>
      <c r="JG2216">
        <v>6.6</v>
      </c>
      <c r="JH2216">
        <v>0.3</v>
      </c>
      <c r="JI2216">
        <v>2544</v>
      </c>
      <c r="JJ2216">
        <v>98</v>
      </c>
      <c r="JK2216">
        <v>5</v>
      </c>
      <c r="JL2216">
        <v>0.2</v>
      </c>
      <c r="JM2216">
        <v>5496</v>
      </c>
      <c r="JN2216">
        <v>132</v>
      </c>
      <c r="JO2216">
        <v>10.8</v>
      </c>
      <c r="JP2216">
        <v>0.3</v>
      </c>
      <c r="JQ2216">
        <v>6305</v>
      </c>
      <c r="JR2216">
        <v>172</v>
      </c>
      <c r="JS2216">
        <v>12.4</v>
      </c>
      <c r="JT2216">
        <v>0.3</v>
      </c>
      <c r="JU2216">
        <v>7235</v>
      </c>
      <c r="JV2216">
        <v>160</v>
      </c>
      <c r="JW2216">
        <v>14.2</v>
      </c>
      <c r="JX2216">
        <v>0.3</v>
      </c>
      <c r="JY2216">
        <v>3344</v>
      </c>
      <c r="JZ2216">
        <v>249</v>
      </c>
      <c r="KA2216">
        <v>6.6</v>
      </c>
      <c r="KB2216">
        <v>0.5</v>
      </c>
      <c r="KC2216">
        <v>4653</v>
      </c>
      <c r="KD2216">
        <v>253</v>
      </c>
      <c r="KE2216">
        <v>9.1999999999999993</v>
      </c>
      <c r="KF2216">
        <v>0.5</v>
      </c>
      <c r="KG2216">
        <v>5650</v>
      </c>
      <c r="KH2216">
        <v>100</v>
      </c>
      <c r="KI2216">
        <v>11.1</v>
      </c>
      <c r="KJ2216">
        <v>0.2</v>
      </c>
      <c r="KK2216">
        <v>2415</v>
      </c>
      <c r="KL2216">
        <v>205</v>
      </c>
      <c r="KM2216">
        <v>4.7</v>
      </c>
      <c r="KN2216">
        <v>0.4</v>
      </c>
      <c r="KO2216">
        <v>1032</v>
      </c>
      <c r="KP2216">
        <v>185</v>
      </c>
      <c r="KQ2216">
        <v>2</v>
      </c>
      <c r="KR2216">
        <v>0.4</v>
      </c>
      <c r="KS2216">
        <v>43.3</v>
      </c>
      <c r="KT2216">
        <v>0.3</v>
      </c>
      <c r="KU2216" t="s">
        <v>702</v>
      </c>
      <c r="KV2216" t="s">
        <v>702</v>
      </c>
      <c r="KW2216">
        <v>11076</v>
      </c>
      <c r="KX2216">
        <v>26</v>
      </c>
      <c r="KY2216">
        <v>21.8</v>
      </c>
      <c r="KZ2216">
        <v>0.1</v>
      </c>
      <c r="LA2216">
        <v>41221</v>
      </c>
      <c r="LB2216">
        <v>180</v>
      </c>
      <c r="LC2216">
        <v>81.099999999999994</v>
      </c>
      <c r="LD2216">
        <v>0.4</v>
      </c>
      <c r="LE2216">
        <v>39775</v>
      </c>
      <c r="LF2216">
        <v>26</v>
      </c>
      <c r="LG2216">
        <v>78.2</v>
      </c>
      <c r="LH2216">
        <v>0.1</v>
      </c>
      <c r="LI2216">
        <v>38129</v>
      </c>
      <c r="LJ2216">
        <v>196</v>
      </c>
      <c r="LK2216">
        <v>75</v>
      </c>
      <c r="LL2216">
        <v>0.4</v>
      </c>
      <c r="LM2216">
        <v>12103</v>
      </c>
      <c r="LN2216">
        <v>311</v>
      </c>
      <c r="LO2216">
        <v>23.8</v>
      </c>
      <c r="LP2216">
        <v>0.6</v>
      </c>
      <c r="LQ2216">
        <v>9097</v>
      </c>
      <c r="LR2216">
        <v>126</v>
      </c>
      <c r="LS2216">
        <v>17.899999999999999</v>
      </c>
      <c r="LT2216">
        <v>0.2</v>
      </c>
      <c r="LU2216">
        <v>39775</v>
      </c>
      <c r="LV2216">
        <v>26</v>
      </c>
      <c r="LW2216">
        <v>39775</v>
      </c>
      <c r="LX2216" t="s">
        <v>702</v>
      </c>
      <c r="LY2216">
        <v>19812</v>
      </c>
      <c r="LZ2216">
        <v>70</v>
      </c>
      <c r="MA2216">
        <v>49.8</v>
      </c>
      <c r="MB2216">
        <v>0.2</v>
      </c>
      <c r="MC2216">
        <v>19963</v>
      </c>
      <c r="MD2216">
        <v>64</v>
      </c>
      <c r="ME2216">
        <v>50.2</v>
      </c>
      <c r="MF2216">
        <v>0.2</v>
      </c>
      <c r="MG2216">
        <v>99.2</v>
      </c>
      <c r="MH2216">
        <v>0.7</v>
      </c>
      <c r="MI2216" t="s">
        <v>702</v>
      </c>
      <c r="MJ2216" t="s">
        <v>702</v>
      </c>
      <c r="MK2216">
        <v>9097</v>
      </c>
      <c r="ML2216">
        <v>126</v>
      </c>
      <c r="MM2216">
        <v>9097</v>
      </c>
      <c r="MN2216" t="s">
        <v>702</v>
      </c>
      <c r="MO2216">
        <v>4342</v>
      </c>
      <c r="MP2216">
        <v>99</v>
      </c>
      <c r="MQ2216">
        <v>47.7</v>
      </c>
      <c r="MR2216">
        <v>0.7</v>
      </c>
      <c r="MS2216">
        <v>4755</v>
      </c>
      <c r="MT2216">
        <v>73</v>
      </c>
      <c r="MU2216">
        <v>52.3</v>
      </c>
      <c r="MV2216">
        <v>2213</v>
      </c>
      <c r="MW2216" s="2" t="s">
        <v>9368</v>
      </c>
      <c r="MX2216">
        <f t="shared" ca="1" si="111"/>
        <v>50851</v>
      </c>
      <c r="MY2216">
        <f t="shared" ca="1" si="111"/>
        <v>45157</v>
      </c>
      <c r="MZ2216">
        <f t="shared" ca="1" si="111"/>
        <v>269</v>
      </c>
      <c r="NA2216">
        <f t="shared" ca="1" si="111"/>
        <v>569</v>
      </c>
      <c r="NB2216">
        <f t="shared" ca="1" si="111"/>
        <v>2534</v>
      </c>
      <c r="NC2216">
        <f t="shared" ca="1" si="111"/>
        <v>474</v>
      </c>
      <c r="ND2216">
        <f t="shared" ca="1" si="110"/>
        <v>111</v>
      </c>
      <c r="NE2216">
        <f t="shared" ca="1" si="109"/>
        <v>1737</v>
      </c>
    </row>
    <row r="2217" spans="2:369" x14ac:dyDescent="0.25">
      <c r="B2217" t="s">
        <v>5132</v>
      </c>
      <c r="C2217" t="s">
        <v>5133</v>
      </c>
      <c r="D2217">
        <v>0.4</v>
      </c>
      <c r="E2217">
        <v>91.1</v>
      </c>
      <c r="F2217">
        <v>1.4</v>
      </c>
      <c r="G2217" t="s">
        <v>702</v>
      </c>
      <c r="H2217" t="s">
        <v>702</v>
      </c>
      <c r="I2217">
        <v>63308</v>
      </c>
      <c r="J2217" t="s">
        <v>703</v>
      </c>
      <c r="K2217">
        <v>63308</v>
      </c>
      <c r="L2217" t="s">
        <v>702</v>
      </c>
      <c r="M2217">
        <v>60106</v>
      </c>
      <c r="N2217">
        <v>415</v>
      </c>
      <c r="O2217">
        <v>94.9</v>
      </c>
      <c r="P2217">
        <v>0.7</v>
      </c>
      <c r="Q2217">
        <v>3202</v>
      </c>
      <c r="R2217">
        <v>415</v>
      </c>
      <c r="S2217">
        <v>5.0999999999999996</v>
      </c>
      <c r="T2217">
        <v>0.7</v>
      </c>
      <c r="U2217">
        <v>60106</v>
      </c>
      <c r="V2217">
        <v>415</v>
      </c>
      <c r="W2217">
        <v>94.9</v>
      </c>
      <c r="X2217">
        <v>0.7</v>
      </c>
      <c r="Y2217">
        <v>55911</v>
      </c>
      <c r="Z2217">
        <v>441</v>
      </c>
      <c r="AA2217">
        <v>88.3</v>
      </c>
      <c r="AB2217">
        <v>0.7</v>
      </c>
      <c r="AC2217">
        <v>499</v>
      </c>
      <c r="AD2217">
        <v>112</v>
      </c>
      <c r="AE2217">
        <v>0.8</v>
      </c>
      <c r="AF2217">
        <v>0.2</v>
      </c>
      <c r="AG2217">
        <v>1477</v>
      </c>
      <c r="AH2217">
        <v>349</v>
      </c>
      <c r="AI2217">
        <v>2.2999999999999998</v>
      </c>
      <c r="AJ2217">
        <v>0.6</v>
      </c>
      <c r="AK2217">
        <v>308</v>
      </c>
      <c r="AL2217">
        <v>179</v>
      </c>
      <c r="AM2217">
        <v>0.5</v>
      </c>
      <c r="AN2217">
        <v>0.3</v>
      </c>
      <c r="AO2217">
        <v>63</v>
      </c>
      <c r="AP2217">
        <v>63</v>
      </c>
      <c r="AQ2217">
        <v>0.1</v>
      </c>
      <c r="AR2217">
        <v>0.1</v>
      </c>
      <c r="AS2217">
        <v>0</v>
      </c>
      <c r="AT2217">
        <v>28</v>
      </c>
      <c r="AU2217">
        <v>0</v>
      </c>
      <c r="AV2217">
        <v>0.1</v>
      </c>
      <c r="AW2217">
        <v>40</v>
      </c>
      <c r="AX2217">
        <v>40</v>
      </c>
      <c r="AY2217">
        <v>0.1</v>
      </c>
      <c r="AZ2217">
        <v>0.1</v>
      </c>
      <c r="BA2217">
        <v>741</v>
      </c>
      <c r="BB2217">
        <v>127</v>
      </c>
      <c r="BC2217">
        <v>1.2</v>
      </c>
      <c r="BD2217">
        <v>0.2</v>
      </c>
      <c r="BE2217">
        <v>14</v>
      </c>
      <c r="BF2217">
        <v>19</v>
      </c>
      <c r="BG2217">
        <v>0</v>
      </c>
      <c r="BH2217">
        <v>0.1</v>
      </c>
      <c r="BI2217">
        <v>62</v>
      </c>
      <c r="BJ2217">
        <v>59</v>
      </c>
      <c r="BK2217">
        <v>0.1</v>
      </c>
      <c r="BL2217">
        <v>0.1</v>
      </c>
      <c r="BM2217">
        <v>198</v>
      </c>
      <c r="BN2217">
        <v>85</v>
      </c>
      <c r="BO2217">
        <v>0.3</v>
      </c>
      <c r="BP2217">
        <v>0.1</v>
      </c>
      <c r="BQ2217">
        <v>94</v>
      </c>
      <c r="BR2217">
        <v>51</v>
      </c>
      <c r="BS2217">
        <v>0.1</v>
      </c>
      <c r="BT2217">
        <v>0.1</v>
      </c>
      <c r="BU2217">
        <v>136</v>
      </c>
      <c r="BV2217">
        <v>129</v>
      </c>
      <c r="BW2217">
        <v>0.2</v>
      </c>
      <c r="BX2217">
        <v>0.2</v>
      </c>
      <c r="BY2217">
        <v>125</v>
      </c>
      <c r="BZ2217">
        <v>108</v>
      </c>
      <c r="CA2217">
        <v>0.2</v>
      </c>
      <c r="CB2217">
        <v>0.2</v>
      </c>
      <c r="CC2217">
        <v>112</v>
      </c>
      <c r="CD2217">
        <v>90</v>
      </c>
      <c r="CE2217">
        <v>0.2</v>
      </c>
      <c r="CF2217">
        <v>0.1</v>
      </c>
      <c r="CG2217">
        <v>54</v>
      </c>
      <c r="CH2217">
        <v>56</v>
      </c>
      <c r="CI2217">
        <v>0.1</v>
      </c>
      <c r="CJ2217">
        <v>0.1</v>
      </c>
      <c r="CK2217">
        <v>36</v>
      </c>
      <c r="CL2217">
        <v>60</v>
      </c>
      <c r="CM2217">
        <v>0.1</v>
      </c>
      <c r="CN2217">
        <v>0.1</v>
      </c>
      <c r="CO2217">
        <v>0</v>
      </c>
      <c r="CP2217">
        <v>28</v>
      </c>
      <c r="CQ2217">
        <v>0</v>
      </c>
      <c r="CR2217">
        <v>0.1</v>
      </c>
      <c r="CS2217">
        <v>18</v>
      </c>
      <c r="CT2217">
        <v>25</v>
      </c>
      <c r="CU2217">
        <v>0</v>
      </c>
      <c r="CV2217">
        <v>0.1</v>
      </c>
      <c r="CW2217">
        <v>0</v>
      </c>
      <c r="CX2217">
        <v>28</v>
      </c>
      <c r="CY2217">
        <v>0</v>
      </c>
      <c r="CZ2217">
        <v>0.1</v>
      </c>
      <c r="DA2217">
        <v>1424</v>
      </c>
      <c r="DB2217">
        <v>408</v>
      </c>
      <c r="DC2217">
        <v>2.2000000000000002</v>
      </c>
      <c r="DD2217">
        <v>0.6</v>
      </c>
      <c r="DE2217">
        <v>3202</v>
      </c>
      <c r="DF2217">
        <v>415</v>
      </c>
      <c r="DG2217">
        <v>5.0999999999999996</v>
      </c>
      <c r="DH2217">
        <v>0.7</v>
      </c>
      <c r="DI2217">
        <v>102</v>
      </c>
      <c r="DJ2217">
        <v>71</v>
      </c>
      <c r="DK2217">
        <v>0.2</v>
      </c>
      <c r="DL2217">
        <v>0.1</v>
      </c>
      <c r="DM2217">
        <v>2142</v>
      </c>
      <c r="DN2217">
        <v>403</v>
      </c>
      <c r="DO2217">
        <v>3.4</v>
      </c>
      <c r="DP2217">
        <v>0.6</v>
      </c>
      <c r="DQ2217">
        <v>388</v>
      </c>
      <c r="DR2217">
        <v>125</v>
      </c>
      <c r="DS2217">
        <v>0.6</v>
      </c>
      <c r="DT2217">
        <v>0.2</v>
      </c>
      <c r="DU2217">
        <v>22</v>
      </c>
      <c r="DV2217">
        <v>33</v>
      </c>
      <c r="DW2217">
        <v>0</v>
      </c>
      <c r="DX2217">
        <v>0.1</v>
      </c>
      <c r="DY2217">
        <v>63308</v>
      </c>
      <c r="DZ2217" t="s">
        <v>703</v>
      </c>
      <c r="EA2217">
        <v>63308</v>
      </c>
      <c r="EB2217" t="s">
        <v>702</v>
      </c>
      <c r="EC2217">
        <v>58996</v>
      </c>
      <c r="ED2217">
        <v>530</v>
      </c>
      <c r="EE2217">
        <v>93.2</v>
      </c>
      <c r="EF2217">
        <v>0.8</v>
      </c>
      <c r="EG2217">
        <v>717</v>
      </c>
      <c r="EH2217">
        <v>151</v>
      </c>
      <c r="EI2217">
        <v>1.1000000000000001</v>
      </c>
      <c r="EJ2217">
        <v>0.2</v>
      </c>
      <c r="EK2217">
        <v>3790</v>
      </c>
      <c r="EL2217">
        <v>287</v>
      </c>
      <c r="EM2217">
        <v>6</v>
      </c>
      <c r="EN2217">
        <v>0.5</v>
      </c>
      <c r="EO2217">
        <v>1326</v>
      </c>
      <c r="EP2217">
        <v>100</v>
      </c>
      <c r="EQ2217">
        <v>2.1</v>
      </c>
      <c r="ER2217">
        <v>0.2</v>
      </c>
      <c r="ES2217">
        <v>382</v>
      </c>
      <c r="ET2217">
        <v>118</v>
      </c>
      <c r="EU2217">
        <v>0.6</v>
      </c>
      <c r="EV2217">
        <v>0.2</v>
      </c>
      <c r="EW2217">
        <v>1535</v>
      </c>
      <c r="EX2217">
        <v>411</v>
      </c>
      <c r="EY2217">
        <v>2.4</v>
      </c>
      <c r="EZ2217">
        <v>0.6</v>
      </c>
      <c r="FA2217">
        <v>63308</v>
      </c>
      <c r="FB2217" t="s">
        <v>703</v>
      </c>
      <c r="FC2217">
        <v>63308</v>
      </c>
      <c r="FD2217" t="s">
        <v>702</v>
      </c>
      <c r="FE2217">
        <v>4041</v>
      </c>
      <c r="FF2217" t="s">
        <v>703</v>
      </c>
      <c r="FG2217">
        <v>6.4</v>
      </c>
      <c r="FH2217" t="s">
        <v>703</v>
      </c>
      <c r="FI2217">
        <v>3433</v>
      </c>
      <c r="FJ2217">
        <v>198</v>
      </c>
      <c r="FK2217">
        <v>5.4</v>
      </c>
      <c r="FL2217">
        <v>0.3</v>
      </c>
      <c r="FM2217">
        <v>159</v>
      </c>
      <c r="FN2217">
        <v>106</v>
      </c>
      <c r="FO2217">
        <v>0.3</v>
      </c>
      <c r="FP2217">
        <v>0.2</v>
      </c>
      <c r="FQ2217">
        <v>2</v>
      </c>
      <c r="FR2217">
        <v>5</v>
      </c>
      <c r="FS2217">
        <v>0</v>
      </c>
      <c r="FT2217">
        <v>0.1</v>
      </c>
      <c r="FU2217">
        <v>447</v>
      </c>
      <c r="FV2217">
        <v>170</v>
      </c>
      <c r="FW2217">
        <v>0.7</v>
      </c>
      <c r="FX2217">
        <v>0.3</v>
      </c>
      <c r="FY2217">
        <v>59267</v>
      </c>
      <c r="FZ2217" t="s">
        <v>703</v>
      </c>
      <c r="GA2217">
        <v>93.6</v>
      </c>
      <c r="GB2217" t="s">
        <v>703</v>
      </c>
      <c r="GC2217">
        <v>54038</v>
      </c>
      <c r="GD2217">
        <v>86</v>
      </c>
      <c r="GE2217">
        <v>85.4</v>
      </c>
      <c r="GF2217">
        <v>0.1</v>
      </c>
      <c r="GG2217">
        <v>416</v>
      </c>
      <c r="GH2217">
        <v>61</v>
      </c>
      <c r="GI2217">
        <v>0.7</v>
      </c>
      <c r="GJ2217">
        <v>0.1</v>
      </c>
      <c r="GK2217">
        <v>1305</v>
      </c>
      <c r="GL2217">
        <v>320</v>
      </c>
      <c r="GM2217">
        <v>2.1</v>
      </c>
      <c r="GN2217">
        <v>0.5</v>
      </c>
      <c r="GO2217">
        <v>698</v>
      </c>
      <c r="GP2217">
        <v>123</v>
      </c>
      <c r="GQ2217">
        <v>1.1000000000000001</v>
      </c>
      <c r="GR2217">
        <v>0.2</v>
      </c>
      <c r="GS2217">
        <v>54</v>
      </c>
      <c r="GT2217">
        <v>56</v>
      </c>
      <c r="GU2217">
        <v>0.1</v>
      </c>
      <c r="GV2217">
        <v>0.1</v>
      </c>
      <c r="GW2217">
        <v>65</v>
      </c>
      <c r="GX2217">
        <v>83</v>
      </c>
      <c r="GY2217">
        <v>0.1</v>
      </c>
      <c r="GZ2217">
        <v>0.1</v>
      </c>
      <c r="HA2217">
        <v>2691</v>
      </c>
      <c r="HB2217">
        <v>351</v>
      </c>
      <c r="HC2217">
        <v>4.3</v>
      </c>
      <c r="HD2217">
        <v>0.6</v>
      </c>
      <c r="HE2217">
        <v>13</v>
      </c>
      <c r="HF2217">
        <v>21</v>
      </c>
      <c r="HG2217">
        <v>0</v>
      </c>
      <c r="HH2217">
        <v>0.1</v>
      </c>
      <c r="HI2217">
        <v>2678</v>
      </c>
      <c r="HJ2217">
        <v>353</v>
      </c>
      <c r="HK2217">
        <v>4.2</v>
      </c>
      <c r="HL2217">
        <v>0.6</v>
      </c>
      <c r="HM2217">
        <v>30971</v>
      </c>
      <c r="HN2217">
        <v>89</v>
      </c>
      <c r="HO2217" t="s">
        <v>702</v>
      </c>
      <c r="HP2217" t="s">
        <v>702</v>
      </c>
      <c r="HQ2217">
        <v>50474</v>
      </c>
      <c r="HR2217">
        <v>322</v>
      </c>
      <c r="HS2217">
        <v>50474</v>
      </c>
      <c r="HT2217" t="s">
        <v>702</v>
      </c>
      <c r="HU2217">
        <v>24581</v>
      </c>
      <c r="HV2217">
        <v>221</v>
      </c>
      <c r="HW2217">
        <v>48.7</v>
      </c>
      <c r="HX2217">
        <v>0.2</v>
      </c>
      <c r="HY2217">
        <v>25893</v>
      </c>
      <c r="HZ2217">
        <v>182</v>
      </c>
      <c r="IA2217">
        <v>51.3</v>
      </c>
      <c r="IB2217">
        <v>0.2</v>
      </c>
      <c r="IC2217">
        <v>63308</v>
      </c>
      <c r="ID2217" t="s">
        <v>703</v>
      </c>
      <c r="IE2217">
        <v>63308</v>
      </c>
      <c r="IF2217" t="s">
        <v>702</v>
      </c>
      <c r="IG2217">
        <v>31042</v>
      </c>
      <c r="IH2217">
        <v>130</v>
      </c>
      <c r="II2217">
        <v>49</v>
      </c>
      <c r="IJ2217">
        <v>0.2</v>
      </c>
      <c r="IK2217">
        <v>32266</v>
      </c>
      <c r="IL2217">
        <v>130</v>
      </c>
      <c r="IM2217">
        <v>51</v>
      </c>
      <c r="IN2217">
        <v>0.2</v>
      </c>
      <c r="IO2217">
        <v>96.2</v>
      </c>
      <c r="IP2217">
        <v>0.8</v>
      </c>
      <c r="IQ2217" t="s">
        <v>702</v>
      </c>
      <c r="IR2217" t="s">
        <v>702</v>
      </c>
      <c r="IS2217">
        <v>3105</v>
      </c>
      <c r="IT2217">
        <v>63</v>
      </c>
      <c r="IU2217">
        <v>4.9000000000000004</v>
      </c>
      <c r="IV2217">
        <v>0.1</v>
      </c>
      <c r="IW2217">
        <v>3023</v>
      </c>
      <c r="IX2217">
        <v>302</v>
      </c>
      <c r="IY2217">
        <v>4.8</v>
      </c>
      <c r="IZ2217">
        <v>0.5</v>
      </c>
      <c r="JA2217">
        <v>3546</v>
      </c>
      <c r="JB2217">
        <v>298</v>
      </c>
      <c r="JC2217">
        <v>5.6</v>
      </c>
      <c r="JD2217">
        <v>0.5</v>
      </c>
      <c r="JE2217">
        <v>3434</v>
      </c>
      <c r="JF2217">
        <v>179</v>
      </c>
      <c r="JG2217">
        <v>5.4</v>
      </c>
      <c r="JH2217">
        <v>0.3</v>
      </c>
      <c r="JI2217">
        <v>3102</v>
      </c>
      <c r="JJ2217">
        <v>188</v>
      </c>
      <c r="JK2217">
        <v>4.9000000000000004</v>
      </c>
      <c r="JL2217">
        <v>0.3</v>
      </c>
      <c r="JM2217">
        <v>6657</v>
      </c>
      <c r="JN2217">
        <v>203</v>
      </c>
      <c r="JO2217">
        <v>10.5</v>
      </c>
      <c r="JP2217">
        <v>0.3</v>
      </c>
      <c r="JQ2217">
        <v>6490</v>
      </c>
      <c r="JR2217">
        <v>229</v>
      </c>
      <c r="JS2217">
        <v>10.3</v>
      </c>
      <c r="JT2217">
        <v>0.4</v>
      </c>
      <c r="JU2217">
        <v>7700</v>
      </c>
      <c r="JV2217">
        <v>236</v>
      </c>
      <c r="JW2217">
        <v>12.2</v>
      </c>
      <c r="JX2217">
        <v>0.4</v>
      </c>
      <c r="JY2217">
        <v>4506</v>
      </c>
      <c r="JZ2217">
        <v>371</v>
      </c>
      <c r="KA2217">
        <v>7.1</v>
      </c>
      <c r="KB2217">
        <v>0.6</v>
      </c>
      <c r="KC2217">
        <v>5900</v>
      </c>
      <c r="KD2217">
        <v>350</v>
      </c>
      <c r="KE2217">
        <v>9.3000000000000007</v>
      </c>
      <c r="KF2217">
        <v>0.6</v>
      </c>
      <c r="KG2217">
        <v>9180</v>
      </c>
      <c r="KH2217">
        <v>185</v>
      </c>
      <c r="KI2217">
        <v>14.5</v>
      </c>
      <c r="KJ2217">
        <v>0.3</v>
      </c>
      <c r="KK2217">
        <v>4880</v>
      </c>
      <c r="KL2217">
        <v>268</v>
      </c>
      <c r="KM2217">
        <v>7.7</v>
      </c>
      <c r="KN2217">
        <v>0.4</v>
      </c>
      <c r="KO2217">
        <v>1785</v>
      </c>
      <c r="KP2217">
        <v>261</v>
      </c>
      <c r="KQ2217">
        <v>2.8</v>
      </c>
      <c r="KR2217">
        <v>0.4</v>
      </c>
      <c r="KS2217">
        <v>48.5</v>
      </c>
      <c r="KT2217">
        <v>0.4</v>
      </c>
      <c r="KU2217" t="s">
        <v>702</v>
      </c>
      <c r="KV2217" t="s">
        <v>702</v>
      </c>
      <c r="KW2217">
        <v>11759</v>
      </c>
      <c r="KX2217">
        <v>78</v>
      </c>
      <c r="KY2217">
        <v>18.600000000000001</v>
      </c>
      <c r="KZ2217">
        <v>0.1</v>
      </c>
      <c r="LA2217">
        <v>52959</v>
      </c>
      <c r="LB2217">
        <v>172</v>
      </c>
      <c r="LC2217">
        <v>83.7</v>
      </c>
      <c r="LD2217">
        <v>0.3</v>
      </c>
      <c r="LE2217">
        <v>51549</v>
      </c>
      <c r="LF2217">
        <v>78</v>
      </c>
      <c r="LG2217">
        <v>81.400000000000006</v>
      </c>
      <c r="LH2217">
        <v>0.1</v>
      </c>
      <c r="LI2217">
        <v>49425</v>
      </c>
      <c r="LJ2217">
        <v>298</v>
      </c>
      <c r="LK2217">
        <v>78.099999999999994</v>
      </c>
      <c r="LL2217">
        <v>0.5</v>
      </c>
      <c r="LM2217">
        <v>19250</v>
      </c>
      <c r="LN2217">
        <v>382</v>
      </c>
      <c r="LO2217">
        <v>30.4</v>
      </c>
      <c r="LP2217">
        <v>0.6</v>
      </c>
      <c r="LQ2217">
        <v>15845</v>
      </c>
      <c r="LR2217">
        <v>113</v>
      </c>
      <c r="LS2217">
        <v>25</v>
      </c>
      <c r="LT2217">
        <v>0.2</v>
      </c>
      <c r="LU2217">
        <v>51549</v>
      </c>
      <c r="LV2217">
        <v>78</v>
      </c>
      <c r="LW2217">
        <v>51549</v>
      </c>
      <c r="LX2217" t="s">
        <v>702</v>
      </c>
      <c r="LY2217">
        <v>25163</v>
      </c>
      <c r="LZ2217">
        <v>92</v>
      </c>
      <c r="MA2217">
        <v>48.8</v>
      </c>
      <c r="MB2217">
        <v>0.2</v>
      </c>
      <c r="MC2217">
        <v>26386</v>
      </c>
      <c r="MD2217">
        <v>107</v>
      </c>
      <c r="ME2217">
        <v>51.2</v>
      </c>
      <c r="MF2217">
        <v>0.2</v>
      </c>
      <c r="MG2217">
        <v>95.4</v>
      </c>
      <c r="MH2217">
        <v>0.7</v>
      </c>
      <c r="MI2217" t="s">
        <v>702</v>
      </c>
      <c r="MJ2217" t="s">
        <v>702</v>
      </c>
      <c r="MK2217">
        <v>15845</v>
      </c>
      <c r="ML2217">
        <v>113</v>
      </c>
      <c r="MM2217">
        <v>15845</v>
      </c>
      <c r="MN2217" t="s">
        <v>702</v>
      </c>
      <c r="MO2217">
        <v>7554</v>
      </c>
      <c r="MP2217">
        <v>89</v>
      </c>
      <c r="MQ2217">
        <v>47.7</v>
      </c>
      <c r="MR2217">
        <v>0.4</v>
      </c>
      <c r="MS2217">
        <v>8291</v>
      </c>
      <c r="MT2217">
        <v>73</v>
      </c>
      <c r="MU2217">
        <v>52.3</v>
      </c>
      <c r="MV2217">
        <v>2214</v>
      </c>
      <c r="MW2217" s="2" t="s">
        <v>9369</v>
      </c>
      <c r="MX2217">
        <f t="shared" ca="1" si="111"/>
        <v>63308</v>
      </c>
      <c r="MY2217">
        <f t="shared" ca="1" si="111"/>
        <v>54038</v>
      </c>
      <c r="MZ2217">
        <f t="shared" ca="1" si="111"/>
        <v>416</v>
      </c>
      <c r="NA2217">
        <f t="shared" ca="1" si="111"/>
        <v>698</v>
      </c>
      <c r="NB2217">
        <f t="shared" ca="1" si="111"/>
        <v>4041</v>
      </c>
      <c r="NC2217">
        <f t="shared" ca="1" si="111"/>
        <v>1305</v>
      </c>
      <c r="ND2217">
        <f t="shared" ca="1" si="110"/>
        <v>54</v>
      </c>
      <c r="NE2217">
        <f t="shared" ca="1" si="109"/>
        <v>2756</v>
      </c>
    </row>
    <row r="2218" spans="2:369" x14ac:dyDescent="0.25">
      <c r="B2218" t="s">
        <v>5134</v>
      </c>
      <c r="C2218" t="s">
        <v>5135</v>
      </c>
      <c r="D2218">
        <v>1</v>
      </c>
      <c r="E2218">
        <v>98.3</v>
      </c>
      <c r="F2218">
        <v>4.0999999999999996</v>
      </c>
      <c r="G2218" t="s">
        <v>702</v>
      </c>
      <c r="H2218" t="s">
        <v>702</v>
      </c>
      <c r="I2218">
        <v>22337</v>
      </c>
      <c r="J2218" t="s">
        <v>703</v>
      </c>
      <c r="K2218">
        <v>22337</v>
      </c>
      <c r="L2218" t="s">
        <v>702</v>
      </c>
      <c r="M2218">
        <v>21568</v>
      </c>
      <c r="N2218">
        <v>187</v>
      </c>
      <c r="O2218">
        <v>96.6</v>
      </c>
      <c r="P2218">
        <v>0.8</v>
      </c>
      <c r="Q2218">
        <v>769</v>
      </c>
      <c r="R2218">
        <v>187</v>
      </c>
      <c r="S2218">
        <v>3.4</v>
      </c>
      <c r="T2218">
        <v>0.8</v>
      </c>
      <c r="U2218">
        <v>21568</v>
      </c>
      <c r="V2218">
        <v>187</v>
      </c>
      <c r="W2218">
        <v>96.6</v>
      </c>
      <c r="X2218">
        <v>0.8</v>
      </c>
      <c r="Y2218">
        <v>20725</v>
      </c>
      <c r="Z2218">
        <v>310</v>
      </c>
      <c r="AA2218">
        <v>92.8</v>
      </c>
      <c r="AB2218">
        <v>1.4</v>
      </c>
      <c r="AC2218">
        <v>83</v>
      </c>
      <c r="AD2218">
        <v>82</v>
      </c>
      <c r="AE2218">
        <v>0.4</v>
      </c>
      <c r="AF2218">
        <v>0.4</v>
      </c>
      <c r="AG2218">
        <v>180</v>
      </c>
      <c r="AH2218">
        <v>84</v>
      </c>
      <c r="AI2218">
        <v>0.8</v>
      </c>
      <c r="AJ2218">
        <v>0.4</v>
      </c>
      <c r="AK2218">
        <v>30</v>
      </c>
      <c r="AL2218">
        <v>29</v>
      </c>
      <c r="AM2218">
        <v>0.1</v>
      </c>
      <c r="AN2218">
        <v>0.1</v>
      </c>
      <c r="AO2218">
        <v>0</v>
      </c>
      <c r="AP2218">
        <v>22</v>
      </c>
      <c r="AQ2218">
        <v>0</v>
      </c>
      <c r="AR2218">
        <v>0.1</v>
      </c>
      <c r="AS2218">
        <v>0</v>
      </c>
      <c r="AT2218">
        <v>22</v>
      </c>
      <c r="AU2218">
        <v>0</v>
      </c>
      <c r="AV2218">
        <v>0.1</v>
      </c>
      <c r="AW2218">
        <v>0</v>
      </c>
      <c r="AX2218">
        <v>22</v>
      </c>
      <c r="AY2218">
        <v>0</v>
      </c>
      <c r="AZ2218">
        <v>0.1</v>
      </c>
      <c r="BA2218">
        <v>82</v>
      </c>
      <c r="BB2218">
        <v>35</v>
      </c>
      <c r="BC2218">
        <v>0.4</v>
      </c>
      <c r="BD2218">
        <v>0.2</v>
      </c>
      <c r="BE2218">
        <v>0</v>
      </c>
      <c r="BF2218">
        <v>22</v>
      </c>
      <c r="BG2218">
        <v>0</v>
      </c>
      <c r="BH2218">
        <v>0.1</v>
      </c>
      <c r="BI2218">
        <v>1</v>
      </c>
      <c r="BJ2218">
        <v>2</v>
      </c>
      <c r="BK2218">
        <v>0</v>
      </c>
      <c r="BL2218">
        <v>0.1</v>
      </c>
      <c r="BM2218">
        <v>13</v>
      </c>
      <c r="BN2218">
        <v>23</v>
      </c>
      <c r="BO2218">
        <v>0.1</v>
      </c>
      <c r="BP2218">
        <v>0.1</v>
      </c>
      <c r="BQ2218">
        <v>17</v>
      </c>
      <c r="BR2218">
        <v>32</v>
      </c>
      <c r="BS2218">
        <v>0.1</v>
      </c>
      <c r="BT2218">
        <v>0.1</v>
      </c>
      <c r="BU2218">
        <v>43</v>
      </c>
      <c r="BV2218">
        <v>30</v>
      </c>
      <c r="BW2218">
        <v>0.2</v>
      </c>
      <c r="BX2218">
        <v>0.1</v>
      </c>
      <c r="BY2218">
        <v>0</v>
      </c>
      <c r="BZ2218">
        <v>22</v>
      </c>
      <c r="CA2218">
        <v>0</v>
      </c>
      <c r="CB2218">
        <v>0.1</v>
      </c>
      <c r="CC2218">
        <v>8</v>
      </c>
      <c r="CD2218">
        <v>15</v>
      </c>
      <c r="CE2218">
        <v>0</v>
      </c>
      <c r="CF2218">
        <v>0.1</v>
      </c>
      <c r="CG2218">
        <v>100</v>
      </c>
      <c r="CH2218">
        <v>127</v>
      </c>
      <c r="CI2218">
        <v>0.4</v>
      </c>
      <c r="CJ2218">
        <v>0.6</v>
      </c>
      <c r="CK2218">
        <v>0</v>
      </c>
      <c r="CL2218">
        <v>22</v>
      </c>
      <c r="CM2218">
        <v>0</v>
      </c>
      <c r="CN2218">
        <v>0.1</v>
      </c>
      <c r="CO2218">
        <v>0</v>
      </c>
      <c r="CP2218">
        <v>22</v>
      </c>
      <c r="CQ2218">
        <v>0</v>
      </c>
      <c r="CR2218">
        <v>0.1</v>
      </c>
      <c r="CS2218">
        <v>6</v>
      </c>
      <c r="CT2218">
        <v>12</v>
      </c>
      <c r="CU2218">
        <v>0</v>
      </c>
      <c r="CV2218">
        <v>0.1</v>
      </c>
      <c r="CW2218">
        <v>94</v>
      </c>
      <c r="CX2218">
        <v>126</v>
      </c>
      <c r="CY2218">
        <v>0.4</v>
      </c>
      <c r="CZ2218">
        <v>0.6</v>
      </c>
      <c r="DA2218">
        <v>398</v>
      </c>
      <c r="DB2218">
        <v>215</v>
      </c>
      <c r="DC2218">
        <v>1.8</v>
      </c>
      <c r="DD2218">
        <v>1</v>
      </c>
      <c r="DE2218">
        <v>769</v>
      </c>
      <c r="DF2218">
        <v>187</v>
      </c>
      <c r="DG2218">
        <v>3.4</v>
      </c>
      <c r="DH2218">
        <v>0.8</v>
      </c>
      <c r="DI2218">
        <v>33</v>
      </c>
      <c r="DJ2218">
        <v>52</v>
      </c>
      <c r="DK2218">
        <v>0.1</v>
      </c>
      <c r="DL2218">
        <v>0.2</v>
      </c>
      <c r="DM2218">
        <v>379</v>
      </c>
      <c r="DN2218">
        <v>119</v>
      </c>
      <c r="DO2218">
        <v>1.7</v>
      </c>
      <c r="DP2218">
        <v>0.5</v>
      </c>
      <c r="DQ2218">
        <v>101</v>
      </c>
      <c r="DR2218">
        <v>36</v>
      </c>
      <c r="DS2218">
        <v>0.5</v>
      </c>
      <c r="DT2218">
        <v>0.2</v>
      </c>
      <c r="DU2218">
        <v>0</v>
      </c>
      <c r="DV2218">
        <v>22</v>
      </c>
      <c r="DW2218">
        <v>0</v>
      </c>
      <c r="DX2218">
        <v>0.1</v>
      </c>
      <c r="DY2218">
        <v>22337</v>
      </c>
      <c r="DZ2218" t="s">
        <v>703</v>
      </c>
      <c r="EA2218">
        <v>22337</v>
      </c>
      <c r="EB2218" t="s">
        <v>702</v>
      </c>
      <c r="EC2218">
        <v>21471</v>
      </c>
      <c r="ED2218">
        <v>256</v>
      </c>
      <c r="EE2218">
        <v>96.1</v>
      </c>
      <c r="EF2218">
        <v>1.1000000000000001</v>
      </c>
      <c r="EG2218">
        <v>116</v>
      </c>
      <c r="EH2218">
        <v>95</v>
      </c>
      <c r="EI2218">
        <v>0.5</v>
      </c>
      <c r="EJ2218">
        <v>0.4</v>
      </c>
      <c r="EK2218">
        <v>568</v>
      </c>
      <c r="EL2218">
        <v>129</v>
      </c>
      <c r="EM2218">
        <v>2.5</v>
      </c>
      <c r="EN2218">
        <v>0.6</v>
      </c>
      <c r="EO2218">
        <v>206</v>
      </c>
      <c r="EP2218">
        <v>15</v>
      </c>
      <c r="EQ2218">
        <v>0.9</v>
      </c>
      <c r="ER2218">
        <v>0.1</v>
      </c>
      <c r="ES2218">
        <v>114</v>
      </c>
      <c r="ET2218">
        <v>128</v>
      </c>
      <c r="EU2218">
        <v>0.5</v>
      </c>
      <c r="EV2218">
        <v>0.6</v>
      </c>
      <c r="EW2218">
        <v>640</v>
      </c>
      <c r="EX2218">
        <v>305</v>
      </c>
      <c r="EY2218">
        <v>2.9</v>
      </c>
      <c r="EZ2218">
        <v>1.4</v>
      </c>
      <c r="FA2218">
        <v>22337</v>
      </c>
      <c r="FB2218" t="s">
        <v>703</v>
      </c>
      <c r="FC2218">
        <v>22337</v>
      </c>
      <c r="FD2218" t="s">
        <v>702</v>
      </c>
      <c r="FE2218">
        <v>1691</v>
      </c>
      <c r="FF2218" t="s">
        <v>703</v>
      </c>
      <c r="FG2218">
        <v>7.6</v>
      </c>
      <c r="FH2218" t="s">
        <v>703</v>
      </c>
      <c r="FI2218">
        <v>1441</v>
      </c>
      <c r="FJ2218">
        <v>167</v>
      </c>
      <c r="FK2218">
        <v>6.5</v>
      </c>
      <c r="FL2218">
        <v>0.7</v>
      </c>
      <c r="FM2218">
        <v>54</v>
      </c>
      <c r="FN2218">
        <v>89</v>
      </c>
      <c r="FO2218">
        <v>0.2</v>
      </c>
      <c r="FP2218">
        <v>0.4</v>
      </c>
      <c r="FQ2218">
        <v>6</v>
      </c>
      <c r="FR2218">
        <v>9</v>
      </c>
      <c r="FS2218">
        <v>0</v>
      </c>
      <c r="FT2218">
        <v>0.1</v>
      </c>
      <c r="FU2218">
        <v>190</v>
      </c>
      <c r="FV2218">
        <v>154</v>
      </c>
      <c r="FW2218">
        <v>0.9</v>
      </c>
      <c r="FX2218">
        <v>0.7</v>
      </c>
      <c r="FY2218">
        <v>20646</v>
      </c>
      <c r="FZ2218" t="s">
        <v>703</v>
      </c>
      <c r="GA2218">
        <v>92.4</v>
      </c>
      <c r="GB2218" t="s">
        <v>703</v>
      </c>
      <c r="GC2218">
        <v>19719</v>
      </c>
      <c r="GD2218">
        <v>23</v>
      </c>
      <c r="GE2218">
        <v>88.3</v>
      </c>
      <c r="GF2218">
        <v>0.1</v>
      </c>
      <c r="GG2218">
        <v>29</v>
      </c>
      <c r="GH2218">
        <v>34</v>
      </c>
      <c r="GI2218">
        <v>0.1</v>
      </c>
      <c r="GJ2218">
        <v>0.2</v>
      </c>
      <c r="GK2218">
        <v>180</v>
      </c>
      <c r="GL2218">
        <v>84</v>
      </c>
      <c r="GM2218">
        <v>0.8</v>
      </c>
      <c r="GN2218">
        <v>0.4</v>
      </c>
      <c r="GO2218">
        <v>82</v>
      </c>
      <c r="GP2218">
        <v>35</v>
      </c>
      <c r="GQ2218">
        <v>0.4</v>
      </c>
      <c r="GR2218">
        <v>0.2</v>
      </c>
      <c r="GS2218">
        <v>100</v>
      </c>
      <c r="GT2218">
        <v>127</v>
      </c>
      <c r="GU2218">
        <v>0.4</v>
      </c>
      <c r="GV2218">
        <v>0.6</v>
      </c>
      <c r="GW2218">
        <v>0</v>
      </c>
      <c r="GX2218">
        <v>22</v>
      </c>
      <c r="GY2218">
        <v>0</v>
      </c>
      <c r="GZ2218">
        <v>0.1</v>
      </c>
      <c r="HA2218">
        <v>536</v>
      </c>
      <c r="HB2218">
        <v>119</v>
      </c>
      <c r="HC2218">
        <v>2.4</v>
      </c>
      <c r="HD2218">
        <v>0.5</v>
      </c>
      <c r="HE2218">
        <v>13</v>
      </c>
      <c r="HF2218">
        <v>23</v>
      </c>
      <c r="HG2218">
        <v>0.1</v>
      </c>
      <c r="HH2218">
        <v>0.1</v>
      </c>
      <c r="HI2218">
        <v>523</v>
      </c>
      <c r="HJ2218">
        <v>121</v>
      </c>
      <c r="HK2218">
        <v>2.2999999999999998</v>
      </c>
      <c r="HL2218">
        <v>0.5</v>
      </c>
      <c r="HM2218">
        <v>10674</v>
      </c>
      <c r="HN2218">
        <v>39</v>
      </c>
      <c r="HO2218" t="s">
        <v>702</v>
      </c>
      <c r="HP2218" t="s">
        <v>702</v>
      </c>
      <c r="HQ2218">
        <v>17460</v>
      </c>
      <c r="HR2218">
        <v>227</v>
      </c>
      <c r="HS2218">
        <v>17460</v>
      </c>
      <c r="HT2218" t="s">
        <v>702</v>
      </c>
      <c r="HU2218">
        <v>8560</v>
      </c>
      <c r="HV2218">
        <v>150</v>
      </c>
      <c r="HW2218">
        <v>49</v>
      </c>
      <c r="HX2218">
        <v>0.6</v>
      </c>
      <c r="HY2218">
        <v>8900</v>
      </c>
      <c r="HZ2218">
        <v>152</v>
      </c>
      <c r="IA2218">
        <v>51</v>
      </c>
      <c r="IB2218">
        <v>0.6</v>
      </c>
      <c r="IC2218">
        <v>22337</v>
      </c>
      <c r="ID2218" t="s">
        <v>703</v>
      </c>
      <c r="IE2218">
        <v>22337</v>
      </c>
      <c r="IF2218" t="s">
        <v>702</v>
      </c>
      <c r="IG2218">
        <v>10916</v>
      </c>
      <c r="IH2218">
        <v>156</v>
      </c>
      <c r="II2218">
        <v>48.9</v>
      </c>
      <c r="IJ2218">
        <v>0.7</v>
      </c>
      <c r="IK2218">
        <v>11421</v>
      </c>
      <c r="IL2218">
        <v>156</v>
      </c>
      <c r="IM2218">
        <v>51.1</v>
      </c>
      <c r="IN2218">
        <v>0.7</v>
      </c>
      <c r="IO2218">
        <v>95.6</v>
      </c>
      <c r="IP2218">
        <v>2.7</v>
      </c>
      <c r="IQ2218" t="s">
        <v>702</v>
      </c>
      <c r="IR2218" t="s">
        <v>702</v>
      </c>
      <c r="IS2218">
        <v>1092</v>
      </c>
      <c r="IT2218">
        <v>87</v>
      </c>
      <c r="IU2218">
        <v>4.9000000000000004</v>
      </c>
      <c r="IV2218">
        <v>0.4</v>
      </c>
      <c r="IW2218">
        <v>1318</v>
      </c>
      <c r="IX2218">
        <v>201</v>
      </c>
      <c r="IY2218">
        <v>5.9</v>
      </c>
      <c r="IZ2218">
        <v>0.9</v>
      </c>
      <c r="JA2218">
        <v>1191</v>
      </c>
      <c r="JB2218">
        <v>197</v>
      </c>
      <c r="JC2218">
        <v>5.3</v>
      </c>
      <c r="JD2218">
        <v>0.9</v>
      </c>
      <c r="JE2218">
        <v>1168</v>
      </c>
      <c r="JF2218">
        <v>148</v>
      </c>
      <c r="JG2218">
        <v>5.2</v>
      </c>
      <c r="JH2218">
        <v>0.7</v>
      </c>
      <c r="JI2218">
        <v>926</v>
      </c>
      <c r="JJ2218">
        <v>119</v>
      </c>
      <c r="JK2218">
        <v>4.0999999999999996</v>
      </c>
      <c r="JL2218">
        <v>0.5</v>
      </c>
      <c r="JM2218">
        <v>2371</v>
      </c>
      <c r="JN2218">
        <v>128</v>
      </c>
      <c r="JO2218">
        <v>10.6</v>
      </c>
      <c r="JP2218">
        <v>0.6</v>
      </c>
      <c r="JQ2218">
        <v>2465</v>
      </c>
      <c r="JR2218">
        <v>174</v>
      </c>
      <c r="JS2218">
        <v>11</v>
      </c>
      <c r="JT2218">
        <v>0.8</v>
      </c>
      <c r="JU2218">
        <v>2677</v>
      </c>
      <c r="JV2218">
        <v>186</v>
      </c>
      <c r="JW2218">
        <v>12</v>
      </c>
      <c r="JX2218">
        <v>0.8</v>
      </c>
      <c r="JY2218">
        <v>1799</v>
      </c>
      <c r="JZ2218">
        <v>220</v>
      </c>
      <c r="KA2218">
        <v>8.1</v>
      </c>
      <c r="KB2218">
        <v>1</v>
      </c>
      <c r="KC2218">
        <v>1840</v>
      </c>
      <c r="KD2218">
        <v>221</v>
      </c>
      <c r="KE2218">
        <v>8.1999999999999993</v>
      </c>
      <c r="KF2218">
        <v>1</v>
      </c>
      <c r="KG2218">
        <v>3400</v>
      </c>
      <c r="KH2218">
        <v>78</v>
      </c>
      <c r="KI2218">
        <v>15.2</v>
      </c>
      <c r="KJ2218">
        <v>0.4</v>
      </c>
      <c r="KK2218">
        <v>1671</v>
      </c>
      <c r="KL2218">
        <v>131</v>
      </c>
      <c r="KM2218">
        <v>7.5</v>
      </c>
      <c r="KN2218">
        <v>0.6</v>
      </c>
      <c r="KO2218">
        <v>419</v>
      </c>
      <c r="KP2218">
        <v>127</v>
      </c>
      <c r="KQ2218">
        <v>1.9</v>
      </c>
      <c r="KR2218">
        <v>0.6</v>
      </c>
      <c r="KS2218">
        <v>47.8</v>
      </c>
      <c r="KT2218">
        <v>1</v>
      </c>
      <c r="KU2218" t="s">
        <v>702</v>
      </c>
      <c r="KV2218" t="s">
        <v>702</v>
      </c>
      <c r="KW2218">
        <v>4438</v>
      </c>
      <c r="KX2218">
        <v>108</v>
      </c>
      <c r="KY2218">
        <v>19.899999999999999</v>
      </c>
      <c r="KZ2218">
        <v>0.5</v>
      </c>
      <c r="LA2218">
        <v>18483</v>
      </c>
      <c r="LB2218">
        <v>168</v>
      </c>
      <c r="LC2218">
        <v>82.7</v>
      </c>
      <c r="LD2218">
        <v>0.8</v>
      </c>
      <c r="LE2218">
        <v>17899</v>
      </c>
      <c r="LF2218">
        <v>108</v>
      </c>
      <c r="LG2218">
        <v>80.099999999999994</v>
      </c>
      <c r="LH2218">
        <v>0.5</v>
      </c>
      <c r="LI2218">
        <v>17433</v>
      </c>
      <c r="LJ2218">
        <v>176</v>
      </c>
      <c r="LK2218">
        <v>78</v>
      </c>
      <c r="LL2218">
        <v>0.8</v>
      </c>
      <c r="LM2218">
        <v>6674</v>
      </c>
      <c r="LN2218">
        <v>241</v>
      </c>
      <c r="LO2218">
        <v>29.9</v>
      </c>
      <c r="LP2218">
        <v>1.1000000000000001</v>
      </c>
      <c r="LQ2218">
        <v>5490</v>
      </c>
      <c r="LR2218">
        <v>84</v>
      </c>
      <c r="LS2218">
        <v>24.6</v>
      </c>
      <c r="LT2218">
        <v>0.4</v>
      </c>
      <c r="LU2218">
        <v>17899</v>
      </c>
      <c r="LV2218">
        <v>108</v>
      </c>
      <c r="LW2218">
        <v>17899</v>
      </c>
      <c r="LX2218" t="s">
        <v>702</v>
      </c>
      <c r="LY2218">
        <v>8724</v>
      </c>
      <c r="LZ2218">
        <v>113</v>
      </c>
      <c r="MA2218">
        <v>48.7</v>
      </c>
      <c r="MB2218">
        <v>0.4</v>
      </c>
      <c r="MC2218">
        <v>9175</v>
      </c>
      <c r="MD2218">
        <v>70</v>
      </c>
      <c r="ME2218">
        <v>51.3</v>
      </c>
      <c r="MF2218">
        <v>0.4</v>
      </c>
      <c r="MG2218">
        <v>95.1</v>
      </c>
      <c r="MH2218">
        <v>1.6</v>
      </c>
      <c r="MI2218" t="s">
        <v>702</v>
      </c>
      <c r="MJ2218" t="s">
        <v>702</v>
      </c>
      <c r="MK2218">
        <v>5490</v>
      </c>
      <c r="ML2218">
        <v>84</v>
      </c>
      <c r="MM2218">
        <v>5490</v>
      </c>
      <c r="MN2218" t="s">
        <v>702</v>
      </c>
      <c r="MO2218">
        <v>2722</v>
      </c>
      <c r="MP2218">
        <v>58</v>
      </c>
      <c r="MQ2218">
        <v>49.6</v>
      </c>
      <c r="MR2218">
        <v>1</v>
      </c>
      <c r="MS2218">
        <v>2768</v>
      </c>
      <c r="MT2218">
        <v>82</v>
      </c>
      <c r="MU2218">
        <v>50.4</v>
      </c>
      <c r="MV2218">
        <v>2215</v>
      </c>
      <c r="MW2218" s="2" t="s">
        <v>9370</v>
      </c>
      <c r="MX2218">
        <f t="shared" ca="1" si="111"/>
        <v>22337</v>
      </c>
      <c r="MY2218">
        <f t="shared" ca="1" si="111"/>
        <v>19719</v>
      </c>
      <c r="MZ2218">
        <f t="shared" ca="1" si="111"/>
        <v>29</v>
      </c>
      <c r="NA2218">
        <f t="shared" ca="1" si="111"/>
        <v>82</v>
      </c>
      <c r="NB2218">
        <f t="shared" ca="1" si="111"/>
        <v>1691</v>
      </c>
      <c r="NC2218">
        <f t="shared" ca="1" si="111"/>
        <v>180</v>
      </c>
      <c r="ND2218">
        <f t="shared" ca="1" si="110"/>
        <v>100</v>
      </c>
      <c r="NE2218">
        <f t="shared" ca="1" si="109"/>
        <v>536</v>
      </c>
    </row>
    <row r="2219" spans="2:369" x14ac:dyDescent="0.25">
      <c r="B2219" t="s">
        <v>5136</v>
      </c>
      <c r="C2219" t="s">
        <v>5137</v>
      </c>
      <c r="D2219">
        <v>0.8</v>
      </c>
      <c r="E2219">
        <v>93.3</v>
      </c>
      <c r="F2219">
        <v>3.1</v>
      </c>
      <c r="G2219" t="s">
        <v>702</v>
      </c>
      <c r="H2219" t="s">
        <v>702</v>
      </c>
      <c r="I2219">
        <v>22507</v>
      </c>
      <c r="J2219" t="s">
        <v>703</v>
      </c>
      <c r="K2219">
        <v>22507</v>
      </c>
      <c r="L2219" t="s">
        <v>702</v>
      </c>
      <c r="M2219">
        <v>21231</v>
      </c>
      <c r="N2219">
        <v>309</v>
      </c>
      <c r="O2219">
        <v>94.3</v>
      </c>
      <c r="P2219">
        <v>1.4</v>
      </c>
      <c r="Q2219">
        <v>1276</v>
      </c>
      <c r="R2219">
        <v>309</v>
      </c>
      <c r="S2219">
        <v>5.7</v>
      </c>
      <c r="T2219">
        <v>1.4</v>
      </c>
      <c r="U2219">
        <v>21231</v>
      </c>
      <c r="V2219">
        <v>309</v>
      </c>
      <c r="W2219">
        <v>94.3</v>
      </c>
      <c r="X2219">
        <v>1.4</v>
      </c>
      <c r="Y2219">
        <v>20420</v>
      </c>
      <c r="Z2219">
        <v>272</v>
      </c>
      <c r="AA2219">
        <v>90.7</v>
      </c>
      <c r="AB2219">
        <v>1.2</v>
      </c>
      <c r="AC2219">
        <v>102</v>
      </c>
      <c r="AD2219">
        <v>111</v>
      </c>
      <c r="AE2219">
        <v>0.5</v>
      </c>
      <c r="AF2219">
        <v>0.5</v>
      </c>
      <c r="AG2219">
        <v>429</v>
      </c>
      <c r="AH2219">
        <v>172</v>
      </c>
      <c r="AI2219">
        <v>1.9</v>
      </c>
      <c r="AJ2219">
        <v>0.8</v>
      </c>
      <c r="AK2219">
        <v>6</v>
      </c>
      <c r="AL2219">
        <v>13</v>
      </c>
      <c r="AM2219">
        <v>0</v>
      </c>
      <c r="AN2219">
        <v>0.1</v>
      </c>
      <c r="AO2219">
        <v>0</v>
      </c>
      <c r="AP2219">
        <v>22</v>
      </c>
      <c r="AQ2219">
        <v>0</v>
      </c>
      <c r="AR2219">
        <v>0.1</v>
      </c>
      <c r="AS2219">
        <v>9</v>
      </c>
      <c r="AT2219">
        <v>15</v>
      </c>
      <c r="AU2219">
        <v>0</v>
      </c>
      <c r="AV2219">
        <v>0.1</v>
      </c>
      <c r="AW2219">
        <v>33</v>
      </c>
      <c r="AX2219">
        <v>43</v>
      </c>
      <c r="AY2219">
        <v>0.1</v>
      </c>
      <c r="AZ2219">
        <v>0.2</v>
      </c>
      <c r="BA2219">
        <v>127</v>
      </c>
      <c r="BB2219">
        <v>76</v>
      </c>
      <c r="BC2219">
        <v>0.6</v>
      </c>
      <c r="BD2219">
        <v>0.3</v>
      </c>
      <c r="BE2219">
        <v>0</v>
      </c>
      <c r="BF2219">
        <v>22</v>
      </c>
      <c r="BG2219">
        <v>0</v>
      </c>
      <c r="BH2219">
        <v>0.1</v>
      </c>
      <c r="BI2219">
        <v>57</v>
      </c>
      <c r="BJ2219">
        <v>52</v>
      </c>
      <c r="BK2219">
        <v>0.3</v>
      </c>
      <c r="BL2219">
        <v>0.2</v>
      </c>
      <c r="BM2219">
        <v>5</v>
      </c>
      <c r="BN2219">
        <v>12</v>
      </c>
      <c r="BO2219">
        <v>0</v>
      </c>
      <c r="BP2219">
        <v>0.1</v>
      </c>
      <c r="BQ2219">
        <v>65</v>
      </c>
      <c r="BR2219">
        <v>56</v>
      </c>
      <c r="BS2219">
        <v>0.3</v>
      </c>
      <c r="BT2219">
        <v>0.2</v>
      </c>
      <c r="BU2219">
        <v>0</v>
      </c>
      <c r="BV2219">
        <v>22</v>
      </c>
      <c r="BW2219">
        <v>0</v>
      </c>
      <c r="BX2219">
        <v>0.1</v>
      </c>
      <c r="BY2219">
        <v>0</v>
      </c>
      <c r="BZ2219">
        <v>22</v>
      </c>
      <c r="CA2219">
        <v>0</v>
      </c>
      <c r="CB2219">
        <v>0.1</v>
      </c>
      <c r="CC2219">
        <v>0</v>
      </c>
      <c r="CD2219">
        <v>22</v>
      </c>
      <c r="CE2219">
        <v>0</v>
      </c>
      <c r="CF2219">
        <v>0.1</v>
      </c>
      <c r="CG2219">
        <v>20</v>
      </c>
      <c r="CH2219">
        <v>44</v>
      </c>
      <c r="CI2219">
        <v>0.1</v>
      </c>
      <c r="CJ2219">
        <v>0.2</v>
      </c>
      <c r="CK2219">
        <v>0</v>
      </c>
      <c r="CL2219">
        <v>22</v>
      </c>
      <c r="CM2219">
        <v>0</v>
      </c>
      <c r="CN2219">
        <v>0.1</v>
      </c>
      <c r="CO2219">
        <v>20</v>
      </c>
      <c r="CP2219">
        <v>44</v>
      </c>
      <c r="CQ2219">
        <v>0.1</v>
      </c>
      <c r="CR2219">
        <v>0.2</v>
      </c>
      <c r="CS2219">
        <v>0</v>
      </c>
      <c r="CT2219">
        <v>22</v>
      </c>
      <c r="CU2219">
        <v>0</v>
      </c>
      <c r="CV2219">
        <v>0.1</v>
      </c>
      <c r="CW2219">
        <v>0</v>
      </c>
      <c r="CX2219">
        <v>22</v>
      </c>
      <c r="CY2219">
        <v>0</v>
      </c>
      <c r="CZ2219">
        <v>0.1</v>
      </c>
      <c r="DA2219">
        <v>133</v>
      </c>
      <c r="DB2219">
        <v>126</v>
      </c>
      <c r="DC2219">
        <v>0.6</v>
      </c>
      <c r="DD2219">
        <v>0.6</v>
      </c>
      <c r="DE2219">
        <v>1276</v>
      </c>
      <c r="DF2219">
        <v>309</v>
      </c>
      <c r="DG2219">
        <v>5.7</v>
      </c>
      <c r="DH2219">
        <v>1.4</v>
      </c>
      <c r="DI2219">
        <v>91</v>
      </c>
      <c r="DJ2219">
        <v>77</v>
      </c>
      <c r="DK2219">
        <v>0.4</v>
      </c>
      <c r="DL2219">
        <v>0.3</v>
      </c>
      <c r="DM2219">
        <v>869</v>
      </c>
      <c r="DN2219">
        <v>278</v>
      </c>
      <c r="DO2219">
        <v>3.9</v>
      </c>
      <c r="DP2219">
        <v>1.2</v>
      </c>
      <c r="DQ2219">
        <v>133</v>
      </c>
      <c r="DR2219">
        <v>88</v>
      </c>
      <c r="DS2219">
        <v>0.6</v>
      </c>
      <c r="DT2219">
        <v>0.4</v>
      </c>
      <c r="DU2219">
        <v>11</v>
      </c>
      <c r="DV2219">
        <v>18</v>
      </c>
      <c r="DW2219">
        <v>0</v>
      </c>
      <c r="DX2219">
        <v>0.1</v>
      </c>
      <c r="DY2219">
        <v>22507</v>
      </c>
      <c r="DZ2219" t="s">
        <v>703</v>
      </c>
      <c r="EA2219">
        <v>22507</v>
      </c>
      <c r="EB2219" t="s">
        <v>702</v>
      </c>
      <c r="EC2219">
        <v>21632</v>
      </c>
      <c r="ED2219">
        <v>214</v>
      </c>
      <c r="EE2219">
        <v>96.1</v>
      </c>
      <c r="EF2219">
        <v>0.9</v>
      </c>
      <c r="EG2219">
        <v>204</v>
      </c>
      <c r="EH2219">
        <v>134</v>
      </c>
      <c r="EI2219">
        <v>0.9</v>
      </c>
      <c r="EJ2219">
        <v>0.6</v>
      </c>
      <c r="EK2219">
        <v>1362</v>
      </c>
      <c r="EL2219">
        <v>309</v>
      </c>
      <c r="EM2219">
        <v>6.1</v>
      </c>
      <c r="EN2219">
        <v>1.4</v>
      </c>
      <c r="EO2219">
        <v>313</v>
      </c>
      <c r="EP2219">
        <v>86</v>
      </c>
      <c r="EQ2219">
        <v>1.4</v>
      </c>
      <c r="ER2219">
        <v>0.4</v>
      </c>
      <c r="ES2219">
        <v>70</v>
      </c>
      <c r="ET2219">
        <v>77</v>
      </c>
      <c r="EU2219">
        <v>0.3</v>
      </c>
      <c r="EV2219">
        <v>0.3</v>
      </c>
      <c r="EW2219">
        <v>202</v>
      </c>
      <c r="EX2219">
        <v>147</v>
      </c>
      <c r="EY2219">
        <v>0.9</v>
      </c>
      <c r="EZ2219">
        <v>0.7</v>
      </c>
      <c r="FA2219">
        <v>22507</v>
      </c>
      <c r="FB2219" t="s">
        <v>703</v>
      </c>
      <c r="FC2219">
        <v>22507</v>
      </c>
      <c r="FD2219" t="s">
        <v>702</v>
      </c>
      <c r="FE2219">
        <v>1563</v>
      </c>
      <c r="FF2219" t="s">
        <v>703</v>
      </c>
      <c r="FG2219">
        <v>6.9</v>
      </c>
      <c r="FH2219" t="s">
        <v>703</v>
      </c>
      <c r="FI2219">
        <v>1403</v>
      </c>
      <c r="FJ2219">
        <v>104</v>
      </c>
      <c r="FK2219">
        <v>6.2</v>
      </c>
      <c r="FL2219">
        <v>0.5</v>
      </c>
      <c r="FM2219">
        <v>2</v>
      </c>
      <c r="FN2219">
        <v>4</v>
      </c>
      <c r="FO2219">
        <v>0</v>
      </c>
      <c r="FP2219">
        <v>0.1</v>
      </c>
      <c r="FQ2219">
        <v>0</v>
      </c>
      <c r="FR2219">
        <v>22</v>
      </c>
      <c r="FS2219">
        <v>0</v>
      </c>
      <c r="FT2219">
        <v>0.1</v>
      </c>
      <c r="FU2219">
        <v>158</v>
      </c>
      <c r="FV2219">
        <v>104</v>
      </c>
      <c r="FW2219">
        <v>0.7</v>
      </c>
      <c r="FX2219">
        <v>0.5</v>
      </c>
      <c r="FY2219">
        <v>20944</v>
      </c>
      <c r="FZ2219" t="s">
        <v>703</v>
      </c>
      <c r="GA2219">
        <v>93.1</v>
      </c>
      <c r="GB2219" t="s">
        <v>703</v>
      </c>
      <c r="GC2219">
        <v>19467</v>
      </c>
      <c r="GD2219">
        <v>22</v>
      </c>
      <c r="GE2219">
        <v>86.5</v>
      </c>
      <c r="GF2219">
        <v>0.1</v>
      </c>
      <c r="GG2219">
        <v>102</v>
      </c>
      <c r="GH2219">
        <v>111</v>
      </c>
      <c r="GI2219">
        <v>0.5</v>
      </c>
      <c r="GJ2219">
        <v>0.5</v>
      </c>
      <c r="GK2219">
        <v>344</v>
      </c>
      <c r="GL2219">
        <v>149</v>
      </c>
      <c r="GM2219">
        <v>1.5</v>
      </c>
      <c r="GN2219">
        <v>0.7</v>
      </c>
      <c r="GO2219">
        <v>127</v>
      </c>
      <c r="GP2219">
        <v>76</v>
      </c>
      <c r="GQ2219">
        <v>0.6</v>
      </c>
      <c r="GR2219">
        <v>0.3</v>
      </c>
      <c r="GS2219">
        <v>0</v>
      </c>
      <c r="GT2219">
        <v>22</v>
      </c>
      <c r="GU2219">
        <v>0</v>
      </c>
      <c r="GV2219">
        <v>0.1</v>
      </c>
      <c r="GW2219">
        <v>20</v>
      </c>
      <c r="GX2219">
        <v>30</v>
      </c>
      <c r="GY2219">
        <v>0.1</v>
      </c>
      <c r="GZ2219">
        <v>0.1</v>
      </c>
      <c r="HA2219">
        <v>884</v>
      </c>
      <c r="HB2219">
        <v>163</v>
      </c>
      <c r="HC2219">
        <v>3.9</v>
      </c>
      <c r="HD2219">
        <v>0.7</v>
      </c>
      <c r="HE2219">
        <v>0</v>
      </c>
      <c r="HF2219">
        <v>22</v>
      </c>
      <c r="HG2219">
        <v>0</v>
      </c>
      <c r="HH2219">
        <v>0.1</v>
      </c>
      <c r="HI2219">
        <v>884</v>
      </c>
      <c r="HJ2219">
        <v>163</v>
      </c>
      <c r="HK2219">
        <v>3.9</v>
      </c>
      <c r="HL2219">
        <v>0.7</v>
      </c>
      <c r="HM2219">
        <v>12906</v>
      </c>
      <c r="HN2219">
        <v>59</v>
      </c>
      <c r="HO2219" t="s">
        <v>702</v>
      </c>
      <c r="HP2219" t="s">
        <v>702</v>
      </c>
      <c r="HQ2219">
        <v>18959</v>
      </c>
      <c r="HR2219">
        <v>178</v>
      </c>
      <c r="HS2219">
        <v>18959</v>
      </c>
      <c r="HT2219" t="s">
        <v>702</v>
      </c>
      <c r="HU2219">
        <v>9352</v>
      </c>
      <c r="HV2219">
        <v>166</v>
      </c>
      <c r="HW2219">
        <v>49.3</v>
      </c>
      <c r="HX2219">
        <v>0.8</v>
      </c>
      <c r="HY2219">
        <v>9607</v>
      </c>
      <c r="HZ2219">
        <v>174</v>
      </c>
      <c r="IA2219">
        <v>50.7</v>
      </c>
      <c r="IB2219">
        <v>0.8</v>
      </c>
      <c r="IC2219">
        <v>22507</v>
      </c>
      <c r="ID2219" t="s">
        <v>703</v>
      </c>
      <c r="IE2219">
        <v>22507</v>
      </c>
      <c r="IF2219" t="s">
        <v>702</v>
      </c>
      <c r="IG2219">
        <v>11043</v>
      </c>
      <c r="IH2219">
        <v>183</v>
      </c>
      <c r="II2219">
        <v>49.1</v>
      </c>
      <c r="IJ2219">
        <v>0.8</v>
      </c>
      <c r="IK2219">
        <v>11464</v>
      </c>
      <c r="IL2219">
        <v>183</v>
      </c>
      <c r="IM2219">
        <v>50.9</v>
      </c>
      <c r="IN2219">
        <v>0.8</v>
      </c>
      <c r="IO2219">
        <v>96.3</v>
      </c>
      <c r="IP2219">
        <v>3.1</v>
      </c>
      <c r="IQ2219" t="s">
        <v>702</v>
      </c>
      <c r="IR2219" t="s">
        <v>702</v>
      </c>
      <c r="IS2219">
        <v>908</v>
      </c>
      <c r="IT2219">
        <v>132</v>
      </c>
      <c r="IU2219">
        <v>4</v>
      </c>
      <c r="IV2219">
        <v>0.6</v>
      </c>
      <c r="IW2219">
        <v>943</v>
      </c>
      <c r="IX2219">
        <v>186</v>
      </c>
      <c r="IY2219">
        <v>4.2</v>
      </c>
      <c r="IZ2219">
        <v>0.8</v>
      </c>
      <c r="JA2219">
        <v>903</v>
      </c>
      <c r="JB2219">
        <v>210</v>
      </c>
      <c r="JC2219">
        <v>4</v>
      </c>
      <c r="JD2219">
        <v>0.9</v>
      </c>
      <c r="JE2219">
        <v>753</v>
      </c>
      <c r="JF2219">
        <v>148</v>
      </c>
      <c r="JG2219">
        <v>3.3</v>
      </c>
      <c r="JH2219">
        <v>0.7</v>
      </c>
      <c r="JI2219">
        <v>849</v>
      </c>
      <c r="JJ2219">
        <v>128</v>
      </c>
      <c r="JK2219">
        <v>3.8</v>
      </c>
      <c r="JL2219">
        <v>0.6</v>
      </c>
      <c r="JM2219">
        <v>2015</v>
      </c>
      <c r="JN2219">
        <v>218</v>
      </c>
      <c r="JO2219">
        <v>9</v>
      </c>
      <c r="JP2219">
        <v>1</v>
      </c>
      <c r="JQ2219">
        <v>2072</v>
      </c>
      <c r="JR2219">
        <v>187</v>
      </c>
      <c r="JS2219">
        <v>9.1999999999999993</v>
      </c>
      <c r="JT2219">
        <v>0.8</v>
      </c>
      <c r="JU2219">
        <v>2526</v>
      </c>
      <c r="JV2219">
        <v>133</v>
      </c>
      <c r="JW2219">
        <v>11.2</v>
      </c>
      <c r="JX2219">
        <v>0.6</v>
      </c>
      <c r="JY2219">
        <v>1754</v>
      </c>
      <c r="JZ2219">
        <v>281</v>
      </c>
      <c r="KA2219">
        <v>7.8</v>
      </c>
      <c r="KB2219">
        <v>1.2</v>
      </c>
      <c r="KC2219">
        <v>2345</v>
      </c>
      <c r="KD2219">
        <v>262</v>
      </c>
      <c r="KE2219">
        <v>10.4</v>
      </c>
      <c r="KF2219">
        <v>1.2</v>
      </c>
      <c r="KG2219">
        <v>4446</v>
      </c>
      <c r="KH2219">
        <v>109</v>
      </c>
      <c r="KI2219">
        <v>19.8</v>
      </c>
      <c r="KJ2219">
        <v>0.5</v>
      </c>
      <c r="KK2219">
        <v>2010</v>
      </c>
      <c r="KL2219">
        <v>200</v>
      </c>
      <c r="KM2219">
        <v>8.9</v>
      </c>
      <c r="KN2219">
        <v>0.9</v>
      </c>
      <c r="KO2219">
        <v>983</v>
      </c>
      <c r="KP2219">
        <v>185</v>
      </c>
      <c r="KQ2219">
        <v>4.4000000000000004</v>
      </c>
      <c r="KR2219">
        <v>0.8</v>
      </c>
      <c r="KS2219">
        <v>56.1</v>
      </c>
      <c r="KT2219">
        <v>0.4</v>
      </c>
      <c r="KU2219" t="s">
        <v>702</v>
      </c>
      <c r="KV2219" t="s">
        <v>702</v>
      </c>
      <c r="KW2219">
        <v>3308</v>
      </c>
      <c r="KX2219">
        <v>111</v>
      </c>
      <c r="KY2219">
        <v>14.7</v>
      </c>
      <c r="KZ2219">
        <v>0.5</v>
      </c>
      <c r="LA2219">
        <v>19628</v>
      </c>
      <c r="LB2219">
        <v>186</v>
      </c>
      <c r="LC2219">
        <v>87.2</v>
      </c>
      <c r="LD2219">
        <v>0.8</v>
      </c>
      <c r="LE2219">
        <v>19199</v>
      </c>
      <c r="LF2219">
        <v>111</v>
      </c>
      <c r="LG2219">
        <v>85.3</v>
      </c>
      <c r="LH2219">
        <v>0.5</v>
      </c>
      <c r="LI2219">
        <v>18639</v>
      </c>
      <c r="LJ2219">
        <v>203</v>
      </c>
      <c r="LK2219">
        <v>82.8</v>
      </c>
      <c r="LL2219">
        <v>0.9</v>
      </c>
      <c r="LM2219">
        <v>8776</v>
      </c>
      <c r="LN2219">
        <v>231</v>
      </c>
      <c r="LO2219">
        <v>39</v>
      </c>
      <c r="LP2219">
        <v>1</v>
      </c>
      <c r="LQ2219">
        <v>7439</v>
      </c>
      <c r="LR2219">
        <v>130</v>
      </c>
      <c r="LS2219">
        <v>33.1</v>
      </c>
      <c r="LT2219">
        <v>0.6</v>
      </c>
      <c r="LU2219">
        <v>19199</v>
      </c>
      <c r="LV2219">
        <v>111</v>
      </c>
      <c r="LW2219">
        <v>19199</v>
      </c>
      <c r="LX2219" t="s">
        <v>702</v>
      </c>
      <c r="LY2219">
        <v>9432</v>
      </c>
      <c r="LZ2219">
        <v>149</v>
      </c>
      <c r="MA2219">
        <v>49.1</v>
      </c>
      <c r="MB2219">
        <v>0.7</v>
      </c>
      <c r="MC2219">
        <v>9767</v>
      </c>
      <c r="MD2219">
        <v>158</v>
      </c>
      <c r="ME2219">
        <v>50.9</v>
      </c>
      <c r="MF2219">
        <v>0.7</v>
      </c>
      <c r="MG2219">
        <v>96.6</v>
      </c>
      <c r="MH2219">
        <v>2.9</v>
      </c>
      <c r="MI2219" t="s">
        <v>702</v>
      </c>
      <c r="MJ2219" t="s">
        <v>702</v>
      </c>
      <c r="MK2219">
        <v>7439</v>
      </c>
      <c r="ML2219">
        <v>130</v>
      </c>
      <c r="MM2219">
        <v>7439</v>
      </c>
      <c r="MN2219" t="s">
        <v>702</v>
      </c>
      <c r="MO2219">
        <v>3591</v>
      </c>
      <c r="MP2219">
        <v>73</v>
      </c>
      <c r="MQ2219">
        <v>48.3</v>
      </c>
      <c r="MR2219">
        <v>0.8</v>
      </c>
      <c r="MS2219">
        <v>3848</v>
      </c>
      <c r="MT2219">
        <v>103</v>
      </c>
      <c r="MU2219">
        <v>51.7</v>
      </c>
      <c r="MV2219">
        <v>2216</v>
      </c>
      <c r="MW2219" s="2" t="s">
        <v>9371</v>
      </c>
      <c r="MX2219">
        <f t="shared" ca="1" si="111"/>
        <v>22507</v>
      </c>
      <c r="MY2219">
        <f t="shared" ca="1" si="111"/>
        <v>19467</v>
      </c>
      <c r="MZ2219">
        <f t="shared" ca="1" si="111"/>
        <v>102</v>
      </c>
      <c r="NA2219">
        <f t="shared" ca="1" si="111"/>
        <v>127</v>
      </c>
      <c r="NB2219">
        <f t="shared" ca="1" si="111"/>
        <v>1563</v>
      </c>
      <c r="NC2219">
        <f t="shared" ca="1" si="111"/>
        <v>344</v>
      </c>
      <c r="ND2219">
        <f t="shared" ca="1" si="110"/>
        <v>0</v>
      </c>
      <c r="NE2219">
        <f t="shared" ca="1" si="109"/>
        <v>904</v>
      </c>
    </row>
    <row r="2220" spans="2:369" x14ac:dyDescent="0.25">
      <c r="B2220" t="s">
        <v>5138</v>
      </c>
      <c r="C2220" t="s">
        <v>5139</v>
      </c>
      <c r="D2220">
        <v>0.2</v>
      </c>
      <c r="E2220">
        <v>91.7</v>
      </c>
      <c r="F2220">
        <v>0.7</v>
      </c>
      <c r="G2220" t="s">
        <v>702</v>
      </c>
      <c r="H2220" t="s">
        <v>702</v>
      </c>
      <c r="I2220">
        <v>180640</v>
      </c>
      <c r="J2220" t="s">
        <v>703</v>
      </c>
      <c r="K2220">
        <v>180640</v>
      </c>
      <c r="L2220" t="s">
        <v>702</v>
      </c>
      <c r="M2220">
        <v>175408</v>
      </c>
      <c r="N2220">
        <v>567</v>
      </c>
      <c r="O2220">
        <v>97.1</v>
      </c>
      <c r="P2220">
        <v>0.3</v>
      </c>
      <c r="Q2220">
        <v>5232</v>
      </c>
      <c r="R2220">
        <v>567</v>
      </c>
      <c r="S2220">
        <v>2.9</v>
      </c>
      <c r="T2220">
        <v>0.3</v>
      </c>
      <c r="U2220">
        <v>175408</v>
      </c>
      <c r="V2220">
        <v>567</v>
      </c>
      <c r="W2220">
        <v>97.1</v>
      </c>
      <c r="X2220">
        <v>0.3</v>
      </c>
      <c r="Y2220">
        <v>168883</v>
      </c>
      <c r="Z2220">
        <v>742</v>
      </c>
      <c r="AA2220">
        <v>93.5</v>
      </c>
      <c r="AB2220">
        <v>0.4</v>
      </c>
      <c r="AC2220">
        <v>1044</v>
      </c>
      <c r="AD2220">
        <v>146</v>
      </c>
      <c r="AE2220">
        <v>0.6</v>
      </c>
      <c r="AF2220">
        <v>0.1</v>
      </c>
      <c r="AG2220">
        <v>820</v>
      </c>
      <c r="AH2220">
        <v>244</v>
      </c>
      <c r="AI2220">
        <v>0.5</v>
      </c>
      <c r="AJ2220">
        <v>0.1</v>
      </c>
      <c r="AK2220">
        <v>23</v>
      </c>
      <c r="AL2220">
        <v>39</v>
      </c>
      <c r="AM2220">
        <v>0</v>
      </c>
      <c r="AN2220">
        <v>0.1</v>
      </c>
      <c r="AO2220">
        <v>21</v>
      </c>
      <c r="AP2220">
        <v>36</v>
      </c>
      <c r="AQ2220">
        <v>0</v>
      </c>
      <c r="AR2220">
        <v>0.1</v>
      </c>
      <c r="AS2220">
        <v>11</v>
      </c>
      <c r="AT2220">
        <v>21</v>
      </c>
      <c r="AU2220">
        <v>0</v>
      </c>
      <c r="AV2220">
        <v>0.1</v>
      </c>
      <c r="AW2220">
        <v>85</v>
      </c>
      <c r="AX2220">
        <v>86</v>
      </c>
      <c r="AY2220">
        <v>0</v>
      </c>
      <c r="AZ2220">
        <v>0.1</v>
      </c>
      <c r="BA2220">
        <v>2223</v>
      </c>
      <c r="BB2220">
        <v>302</v>
      </c>
      <c r="BC2220">
        <v>1.2</v>
      </c>
      <c r="BD2220">
        <v>0.2</v>
      </c>
      <c r="BE2220">
        <v>251</v>
      </c>
      <c r="BF2220">
        <v>229</v>
      </c>
      <c r="BG2220">
        <v>0.1</v>
      </c>
      <c r="BH2220">
        <v>0.1</v>
      </c>
      <c r="BI2220">
        <v>429</v>
      </c>
      <c r="BJ2220">
        <v>213</v>
      </c>
      <c r="BK2220">
        <v>0.2</v>
      </c>
      <c r="BL2220">
        <v>0.1</v>
      </c>
      <c r="BM2220">
        <v>389</v>
      </c>
      <c r="BN2220">
        <v>163</v>
      </c>
      <c r="BO2220">
        <v>0.2</v>
      </c>
      <c r="BP2220">
        <v>0.1</v>
      </c>
      <c r="BQ2220">
        <v>245</v>
      </c>
      <c r="BR2220">
        <v>142</v>
      </c>
      <c r="BS2220">
        <v>0.1</v>
      </c>
      <c r="BT2220">
        <v>0.1</v>
      </c>
      <c r="BU2220">
        <v>366</v>
      </c>
      <c r="BV2220">
        <v>149</v>
      </c>
      <c r="BW2220">
        <v>0.2</v>
      </c>
      <c r="BX2220">
        <v>0.1</v>
      </c>
      <c r="BY2220">
        <v>85</v>
      </c>
      <c r="BZ2220">
        <v>114</v>
      </c>
      <c r="CA2220">
        <v>0</v>
      </c>
      <c r="CB2220">
        <v>0.1</v>
      </c>
      <c r="CC2220">
        <v>458</v>
      </c>
      <c r="CD2220">
        <v>235</v>
      </c>
      <c r="CE2220">
        <v>0.3</v>
      </c>
      <c r="CF2220">
        <v>0.1</v>
      </c>
      <c r="CG2220">
        <v>110</v>
      </c>
      <c r="CH2220">
        <v>94</v>
      </c>
      <c r="CI2220">
        <v>0.1</v>
      </c>
      <c r="CJ2220">
        <v>0.1</v>
      </c>
      <c r="CK2220">
        <v>21</v>
      </c>
      <c r="CL2220">
        <v>34</v>
      </c>
      <c r="CM2220">
        <v>0</v>
      </c>
      <c r="CN2220">
        <v>0.1</v>
      </c>
      <c r="CO2220">
        <v>9</v>
      </c>
      <c r="CP2220">
        <v>16</v>
      </c>
      <c r="CQ2220">
        <v>0</v>
      </c>
      <c r="CR2220">
        <v>0.1</v>
      </c>
      <c r="CS2220">
        <v>0</v>
      </c>
      <c r="CT2220">
        <v>28</v>
      </c>
      <c r="CU2220">
        <v>0</v>
      </c>
      <c r="CV2220">
        <v>0.1</v>
      </c>
      <c r="CW2220">
        <v>80</v>
      </c>
      <c r="CX2220">
        <v>97</v>
      </c>
      <c r="CY2220">
        <v>0</v>
      </c>
      <c r="CZ2220">
        <v>0.1</v>
      </c>
      <c r="DA2220">
        <v>2328</v>
      </c>
      <c r="DB2220">
        <v>564</v>
      </c>
      <c r="DC2220">
        <v>1.3</v>
      </c>
      <c r="DD2220">
        <v>0.3</v>
      </c>
      <c r="DE2220">
        <v>5232</v>
      </c>
      <c r="DF2220">
        <v>567</v>
      </c>
      <c r="DG2220">
        <v>2.9</v>
      </c>
      <c r="DH2220">
        <v>0.3</v>
      </c>
      <c r="DI2220">
        <v>327</v>
      </c>
      <c r="DJ2220">
        <v>145</v>
      </c>
      <c r="DK2220">
        <v>0.2</v>
      </c>
      <c r="DL2220">
        <v>0.1</v>
      </c>
      <c r="DM2220">
        <v>2488</v>
      </c>
      <c r="DN2220">
        <v>325</v>
      </c>
      <c r="DO2220">
        <v>1.4</v>
      </c>
      <c r="DP2220">
        <v>0.2</v>
      </c>
      <c r="DQ2220">
        <v>1359</v>
      </c>
      <c r="DR2220">
        <v>345</v>
      </c>
      <c r="DS2220">
        <v>0.8</v>
      </c>
      <c r="DT2220">
        <v>0.2</v>
      </c>
      <c r="DU2220">
        <v>98</v>
      </c>
      <c r="DV2220">
        <v>122</v>
      </c>
      <c r="DW2220">
        <v>0.1</v>
      </c>
      <c r="DX2220">
        <v>0.1</v>
      </c>
      <c r="DY2220">
        <v>180640</v>
      </c>
      <c r="DZ2220" t="s">
        <v>703</v>
      </c>
      <c r="EA2220">
        <v>180640</v>
      </c>
      <c r="EB2220" t="s">
        <v>702</v>
      </c>
      <c r="EC2220">
        <v>173616</v>
      </c>
      <c r="ED2220">
        <v>661</v>
      </c>
      <c r="EE2220">
        <v>96.1</v>
      </c>
      <c r="EF2220">
        <v>0.4</v>
      </c>
      <c r="EG2220">
        <v>1658</v>
      </c>
      <c r="EH2220">
        <v>238</v>
      </c>
      <c r="EI2220">
        <v>0.9</v>
      </c>
      <c r="EJ2220">
        <v>0.1</v>
      </c>
      <c r="EK2220">
        <v>3593</v>
      </c>
      <c r="EL2220">
        <v>344</v>
      </c>
      <c r="EM2220">
        <v>2</v>
      </c>
      <c r="EN2220">
        <v>0.2</v>
      </c>
      <c r="EO2220">
        <v>3969</v>
      </c>
      <c r="EP2220">
        <v>323</v>
      </c>
      <c r="EQ2220">
        <v>2.2000000000000002</v>
      </c>
      <c r="ER2220">
        <v>0.2</v>
      </c>
      <c r="ES2220">
        <v>515</v>
      </c>
      <c r="ET2220">
        <v>224</v>
      </c>
      <c r="EU2220">
        <v>0.3</v>
      </c>
      <c r="EV2220">
        <v>0.1</v>
      </c>
      <c r="EW2220">
        <v>2838</v>
      </c>
      <c r="EX2220">
        <v>660</v>
      </c>
      <c r="EY2220">
        <v>1.6</v>
      </c>
      <c r="EZ2220">
        <v>0.4</v>
      </c>
      <c r="FA2220">
        <v>180640</v>
      </c>
      <c r="FB2220" t="s">
        <v>703</v>
      </c>
      <c r="FC2220">
        <v>180640</v>
      </c>
      <c r="FD2220" t="s">
        <v>702</v>
      </c>
      <c r="FE2220">
        <v>14199</v>
      </c>
      <c r="FF2220" t="s">
        <v>703</v>
      </c>
      <c r="FG2220">
        <v>7.9</v>
      </c>
      <c r="FH2220" t="s">
        <v>703</v>
      </c>
      <c r="FI2220">
        <v>11466</v>
      </c>
      <c r="FJ2220">
        <v>727</v>
      </c>
      <c r="FK2220">
        <v>6.3</v>
      </c>
      <c r="FL2220">
        <v>0.4</v>
      </c>
      <c r="FM2220">
        <v>400</v>
      </c>
      <c r="FN2220">
        <v>240</v>
      </c>
      <c r="FO2220">
        <v>0.2</v>
      </c>
      <c r="FP2220">
        <v>0.1</v>
      </c>
      <c r="FQ2220">
        <v>207</v>
      </c>
      <c r="FR2220">
        <v>240</v>
      </c>
      <c r="FS2220">
        <v>0.1</v>
      </c>
      <c r="FT2220">
        <v>0.1</v>
      </c>
      <c r="FU2220">
        <v>2126</v>
      </c>
      <c r="FV2220">
        <v>655</v>
      </c>
      <c r="FW2220">
        <v>1.2</v>
      </c>
      <c r="FX2220">
        <v>0.4</v>
      </c>
      <c r="FY2220">
        <v>166441</v>
      </c>
      <c r="FZ2220" t="s">
        <v>703</v>
      </c>
      <c r="GA2220">
        <v>92.1</v>
      </c>
      <c r="GB2220" t="s">
        <v>703</v>
      </c>
      <c r="GC2220">
        <v>158096</v>
      </c>
      <c r="GD2220">
        <v>130</v>
      </c>
      <c r="GE2220">
        <v>87.5</v>
      </c>
      <c r="GF2220">
        <v>0.1</v>
      </c>
      <c r="GG2220">
        <v>1010</v>
      </c>
      <c r="GH2220">
        <v>140</v>
      </c>
      <c r="GI2220">
        <v>0.6</v>
      </c>
      <c r="GJ2220">
        <v>0.1</v>
      </c>
      <c r="GK2220">
        <v>721</v>
      </c>
      <c r="GL2220">
        <v>234</v>
      </c>
      <c r="GM2220">
        <v>0.4</v>
      </c>
      <c r="GN2220">
        <v>0.1</v>
      </c>
      <c r="GO2220">
        <v>2155</v>
      </c>
      <c r="GP2220">
        <v>291</v>
      </c>
      <c r="GQ2220">
        <v>1.2</v>
      </c>
      <c r="GR2220">
        <v>0.2</v>
      </c>
      <c r="GS2220">
        <v>101</v>
      </c>
      <c r="GT2220">
        <v>91</v>
      </c>
      <c r="GU2220">
        <v>0.1</v>
      </c>
      <c r="GV2220">
        <v>0.1</v>
      </c>
      <c r="GW2220">
        <v>151</v>
      </c>
      <c r="GX2220">
        <v>121</v>
      </c>
      <c r="GY2220">
        <v>0.1</v>
      </c>
      <c r="GZ2220">
        <v>0.1</v>
      </c>
      <c r="HA2220">
        <v>4207</v>
      </c>
      <c r="HB2220">
        <v>382</v>
      </c>
      <c r="HC2220">
        <v>2.2999999999999998</v>
      </c>
      <c r="HD2220">
        <v>0.2</v>
      </c>
      <c r="HE2220">
        <v>100</v>
      </c>
      <c r="HF2220">
        <v>105</v>
      </c>
      <c r="HG2220">
        <v>0.1</v>
      </c>
      <c r="HH2220">
        <v>0.1</v>
      </c>
      <c r="HI2220">
        <v>4107</v>
      </c>
      <c r="HJ2220">
        <v>378</v>
      </c>
      <c r="HK2220">
        <v>2.2999999999999998</v>
      </c>
      <c r="HL2220">
        <v>0.2</v>
      </c>
      <c r="HM2220">
        <v>86875</v>
      </c>
      <c r="HN2220">
        <v>125</v>
      </c>
      <c r="HO2220" t="s">
        <v>702</v>
      </c>
      <c r="HP2220" t="s">
        <v>702</v>
      </c>
      <c r="HQ2220">
        <v>139018</v>
      </c>
      <c r="HR2220">
        <v>561</v>
      </c>
      <c r="HS2220">
        <v>139018</v>
      </c>
      <c r="HT2220" t="s">
        <v>702</v>
      </c>
      <c r="HU2220">
        <v>67877</v>
      </c>
      <c r="HV2220">
        <v>338</v>
      </c>
      <c r="HW2220">
        <v>48.8</v>
      </c>
      <c r="HX2220">
        <v>0.2</v>
      </c>
      <c r="HY2220">
        <v>71141</v>
      </c>
      <c r="HZ2220">
        <v>387</v>
      </c>
      <c r="IA2220">
        <v>51.2</v>
      </c>
      <c r="IB2220">
        <v>0.2</v>
      </c>
      <c r="IC2220">
        <v>180640</v>
      </c>
      <c r="ID2220" t="s">
        <v>703</v>
      </c>
      <c r="IE2220">
        <v>180640</v>
      </c>
      <c r="IF2220" t="s">
        <v>702</v>
      </c>
      <c r="IG2220">
        <v>89209</v>
      </c>
      <c r="IH2220">
        <v>153</v>
      </c>
      <c r="II2220">
        <v>49.4</v>
      </c>
      <c r="IJ2220">
        <v>0.1</v>
      </c>
      <c r="IK2220">
        <v>91431</v>
      </c>
      <c r="IL2220">
        <v>153</v>
      </c>
      <c r="IM2220">
        <v>50.6</v>
      </c>
      <c r="IN2220">
        <v>0.1</v>
      </c>
      <c r="IO2220">
        <v>97.6</v>
      </c>
      <c r="IP2220">
        <v>0.3</v>
      </c>
      <c r="IQ2220" t="s">
        <v>702</v>
      </c>
      <c r="IR2220" t="s">
        <v>702</v>
      </c>
      <c r="IS2220">
        <v>9374</v>
      </c>
      <c r="IT2220">
        <v>82</v>
      </c>
      <c r="IU2220">
        <v>5.2</v>
      </c>
      <c r="IV2220">
        <v>0.1</v>
      </c>
      <c r="IW2220">
        <v>10354</v>
      </c>
      <c r="IX2220">
        <v>643</v>
      </c>
      <c r="IY2220">
        <v>5.7</v>
      </c>
      <c r="IZ2220">
        <v>0.4</v>
      </c>
      <c r="JA2220">
        <v>11306</v>
      </c>
      <c r="JB2220">
        <v>633</v>
      </c>
      <c r="JC2220">
        <v>6.3</v>
      </c>
      <c r="JD2220">
        <v>0.4</v>
      </c>
      <c r="JE2220">
        <v>9987</v>
      </c>
      <c r="JF2220">
        <v>266</v>
      </c>
      <c r="JG2220">
        <v>5.5</v>
      </c>
      <c r="JH2220">
        <v>0.1</v>
      </c>
      <c r="JI2220">
        <v>9004</v>
      </c>
      <c r="JJ2220">
        <v>274</v>
      </c>
      <c r="JK2220">
        <v>5</v>
      </c>
      <c r="JL2220">
        <v>0.2</v>
      </c>
      <c r="JM2220">
        <v>23182</v>
      </c>
      <c r="JN2220">
        <v>264</v>
      </c>
      <c r="JO2220">
        <v>12.8</v>
      </c>
      <c r="JP2220">
        <v>0.1</v>
      </c>
      <c r="JQ2220">
        <v>23738</v>
      </c>
      <c r="JR2220">
        <v>197</v>
      </c>
      <c r="JS2220">
        <v>13.1</v>
      </c>
      <c r="JT2220">
        <v>0.1</v>
      </c>
      <c r="JU2220">
        <v>23016</v>
      </c>
      <c r="JV2220">
        <v>167</v>
      </c>
      <c r="JW2220">
        <v>12.7</v>
      </c>
      <c r="JX2220">
        <v>0.1</v>
      </c>
      <c r="JY2220">
        <v>12441</v>
      </c>
      <c r="JZ2220">
        <v>740</v>
      </c>
      <c r="KA2220">
        <v>6.9</v>
      </c>
      <c r="KB2220">
        <v>0.4</v>
      </c>
      <c r="KC2220">
        <v>13736</v>
      </c>
      <c r="KD2220">
        <v>688</v>
      </c>
      <c r="KE2220">
        <v>7.6</v>
      </c>
      <c r="KF2220">
        <v>0.4</v>
      </c>
      <c r="KG2220">
        <v>22090</v>
      </c>
      <c r="KH2220">
        <v>205</v>
      </c>
      <c r="KI2220">
        <v>12.2</v>
      </c>
      <c r="KJ2220">
        <v>0.1</v>
      </c>
      <c r="KK2220">
        <v>8793</v>
      </c>
      <c r="KL2220">
        <v>382</v>
      </c>
      <c r="KM2220">
        <v>4.9000000000000004</v>
      </c>
      <c r="KN2220">
        <v>0.2</v>
      </c>
      <c r="KO2220">
        <v>3619</v>
      </c>
      <c r="KP2220">
        <v>381</v>
      </c>
      <c r="KQ2220">
        <v>2</v>
      </c>
      <c r="KR2220">
        <v>0.2</v>
      </c>
      <c r="KS2220">
        <v>42.3</v>
      </c>
      <c r="KT2220">
        <v>0.3</v>
      </c>
      <c r="KU2220" t="s">
        <v>702</v>
      </c>
      <c r="KV2220" t="s">
        <v>702</v>
      </c>
      <c r="KW2220">
        <v>37537</v>
      </c>
      <c r="KX2220" t="s">
        <v>703</v>
      </c>
      <c r="KY2220">
        <v>20.8</v>
      </c>
      <c r="KZ2220" t="s">
        <v>703</v>
      </c>
      <c r="LA2220">
        <v>147287</v>
      </c>
      <c r="LB2220">
        <v>346</v>
      </c>
      <c r="LC2220">
        <v>81.5</v>
      </c>
      <c r="LD2220">
        <v>0.2</v>
      </c>
      <c r="LE2220">
        <v>143103</v>
      </c>
      <c r="LF2220" t="s">
        <v>703</v>
      </c>
      <c r="LG2220">
        <v>79.2</v>
      </c>
      <c r="LH2220" t="s">
        <v>703</v>
      </c>
      <c r="LI2220">
        <v>138068</v>
      </c>
      <c r="LJ2220">
        <v>424</v>
      </c>
      <c r="LK2220">
        <v>76.400000000000006</v>
      </c>
      <c r="LL2220">
        <v>0.2</v>
      </c>
      <c r="LM2220">
        <v>42987</v>
      </c>
      <c r="LN2220">
        <v>684</v>
      </c>
      <c r="LO2220">
        <v>23.8</v>
      </c>
      <c r="LP2220">
        <v>0.4</v>
      </c>
      <c r="LQ2220">
        <v>34502</v>
      </c>
      <c r="LR2220">
        <v>160</v>
      </c>
      <c r="LS2220">
        <v>19.100000000000001</v>
      </c>
      <c r="LT2220">
        <v>0.1</v>
      </c>
      <c r="LU2220">
        <v>143103</v>
      </c>
      <c r="LV2220" t="s">
        <v>703</v>
      </c>
      <c r="LW2220">
        <v>143103</v>
      </c>
      <c r="LX2220" t="s">
        <v>702</v>
      </c>
      <c r="LY2220">
        <v>69945</v>
      </c>
      <c r="LZ2220">
        <v>60</v>
      </c>
      <c r="MA2220">
        <v>48.9</v>
      </c>
      <c r="MB2220">
        <v>0.1</v>
      </c>
      <c r="MC2220">
        <v>73158</v>
      </c>
      <c r="MD2220">
        <v>59</v>
      </c>
      <c r="ME2220">
        <v>51.1</v>
      </c>
      <c r="MF2220">
        <v>0.1</v>
      </c>
      <c r="MG2220">
        <v>95.6</v>
      </c>
      <c r="MH2220">
        <v>0.2</v>
      </c>
      <c r="MI2220" t="s">
        <v>702</v>
      </c>
      <c r="MJ2220" t="s">
        <v>702</v>
      </c>
      <c r="MK2220">
        <v>34502</v>
      </c>
      <c r="ML2220">
        <v>160</v>
      </c>
      <c r="MM2220">
        <v>34502</v>
      </c>
      <c r="MN2220" t="s">
        <v>702</v>
      </c>
      <c r="MO2220">
        <v>16500</v>
      </c>
      <c r="MP2220">
        <v>95</v>
      </c>
      <c r="MQ2220">
        <v>47.8</v>
      </c>
      <c r="MR2220">
        <v>0.2</v>
      </c>
      <c r="MS2220">
        <v>18002</v>
      </c>
      <c r="MT2220">
        <v>115</v>
      </c>
      <c r="MU2220">
        <v>52.2</v>
      </c>
      <c r="MV2220">
        <v>2217</v>
      </c>
      <c r="MW2220" s="2" t="s">
        <v>9372</v>
      </c>
      <c r="MX2220">
        <f t="shared" ca="1" si="111"/>
        <v>180640</v>
      </c>
      <c r="MY2220">
        <f t="shared" ca="1" si="111"/>
        <v>158096</v>
      </c>
      <c r="MZ2220">
        <f t="shared" ca="1" si="111"/>
        <v>1010</v>
      </c>
      <c r="NA2220">
        <f t="shared" ca="1" si="111"/>
        <v>2155</v>
      </c>
      <c r="NB2220">
        <f t="shared" ca="1" si="111"/>
        <v>14199</v>
      </c>
      <c r="NC2220">
        <f t="shared" ca="1" si="111"/>
        <v>721</v>
      </c>
      <c r="ND2220">
        <f t="shared" ca="1" si="110"/>
        <v>101</v>
      </c>
      <c r="NE2220">
        <f t="shared" ca="1" si="109"/>
        <v>4358</v>
      </c>
    </row>
    <row r="2221" spans="2:369" x14ac:dyDescent="0.25">
      <c r="B2221" t="s">
        <v>5140</v>
      </c>
      <c r="C2221" t="s">
        <v>5141</v>
      </c>
      <c r="D2221">
        <v>0.1</v>
      </c>
      <c r="E2221">
        <v>90.2</v>
      </c>
      <c r="F2221">
        <v>0.5</v>
      </c>
      <c r="G2221" t="s">
        <v>702</v>
      </c>
      <c r="H2221" t="s">
        <v>702</v>
      </c>
      <c r="I2221">
        <v>108323</v>
      </c>
      <c r="J2221" t="s">
        <v>703</v>
      </c>
      <c r="K2221">
        <v>108323</v>
      </c>
      <c r="L2221" t="s">
        <v>702</v>
      </c>
      <c r="M2221">
        <v>104011</v>
      </c>
      <c r="N2221">
        <v>357</v>
      </c>
      <c r="O2221">
        <v>96</v>
      </c>
      <c r="P2221">
        <v>0.3</v>
      </c>
      <c r="Q2221">
        <v>4312</v>
      </c>
      <c r="R2221">
        <v>357</v>
      </c>
      <c r="S2221">
        <v>4</v>
      </c>
      <c r="T2221">
        <v>0.3</v>
      </c>
      <c r="U2221">
        <v>104011</v>
      </c>
      <c r="V2221">
        <v>357</v>
      </c>
      <c r="W2221">
        <v>96</v>
      </c>
      <c r="X2221">
        <v>0.3</v>
      </c>
      <c r="Y2221">
        <v>100217</v>
      </c>
      <c r="Z2221">
        <v>377</v>
      </c>
      <c r="AA2221">
        <v>92.5</v>
      </c>
      <c r="AB2221">
        <v>0.3</v>
      </c>
      <c r="AC2221">
        <v>471</v>
      </c>
      <c r="AD2221">
        <v>161</v>
      </c>
      <c r="AE2221">
        <v>0.4</v>
      </c>
      <c r="AF2221">
        <v>0.1</v>
      </c>
      <c r="AG2221">
        <v>1396</v>
      </c>
      <c r="AH2221">
        <v>305</v>
      </c>
      <c r="AI2221">
        <v>1.3</v>
      </c>
      <c r="AJ2221">
        <v>0.3</v>
      </c>
      <c r="AK2221">
        <v>131</v>
      </c>
      <c r="AL2221">
        <v>64</v>
      </c>
      <c r="AM2221">
        <v>0.1</v>
      </c>
      <c r="AN2221">
        <v>0.1</v>
      </c>
      <c r="AO2221">
        <v>10</v>
      </c>
      <c r="AP2221">
        <v>14</v>
      </c>
      <c r="AQ2221">
        <v>0</v>
      </c>
      <c r="AR2221">
        <v>0.1</v>
      </c>
      <c r="AS2221">
        <v>16</v>
      </c>
      <c r="AT2221">
        <v>23</v>
      </c>
      <c r="AU2221">
        <v>0</v>
      </c>
      <c r="AV2221">
        <v>0.1</v>
      </c>
      <c r="AW2221">
        <v>20</v>
      </c>
      <c r="AX2221">
        <v>28</v>
      </c>
      <c r="AY2221">
        <v>0</v>
      </c>
      <c r="AZ2221">
        <v>0.1</v>
      </c>
      <c r="BA2221">
        <v>1138</v>
      </c>
      <c r="BB2221">
        <v>180</v>
      </c>
      <c r="BC2221">
        <v>1.1000000000000001</v>
      </c>
      <c r="BD2221">
        <v>0.2</v>
      </c>
      <c r="BE2221">
        <v>141</v>
      </c>
      <c r="BF2221">
        <v>161</v>
      </c>
      <c r="BG2221">
        <v>0.1</v>
      </c>
      <c r="BH2221">
        <v>0.1</v>
      </c>
      <c r="BI2221">
        <v>224</v>
      </c>
      <c r="BJ2221">
        <v>123</v>
      </c>
      <c r="BK2221">
        <v>0.2</v>
      </c>
      <c r="BL2221">
        <v>0.1</v>
      </c>
      <c r="BM2221">
        <v>331</v>
      </c>
      <c r="BN2221">
        <v>190</v>
      </c>
      <c r="BO2221">
        <v>0.3</v>
      </c>
      <c r="BP2221">
        <v>0.2</v>
      </c>
      <c r="BQ2221">
        <v>78</v>
      </c>
      <c r="BR2221">
        <v>63</v>
      </c>
      <c r="BS2221">
        <v>0.1</v>
      </c>
      <c r="BT2221">
        <v>0.1</v>
      </c>
      <c r="BU2221">
        <v>191</v>
      </c>
      <c r="BV2221">
        <v>141</v>
      </c>
      <c r="BW2221">
        <v>0.2</v>
      </c>
      <c r="BX2221">
        <v>0.1</v>
      </c>
      <c r="BY2221">
        <v>126</v>
      </c>
      <c r="BZ2221">
        <v>190</v>
      </c>
      <c r="CA2221">
        <v>0.1</v>
      </c>
      <c r="CB2221">
        <v>0.2</v>
      </c>
      <c r="CC2221">
        <v>47</v>
      </c>
      <c r="CD2221">
        <v>57</v>
      </c>
      <c r="CE2221">
        <v>0</v>
      </c>
      <c r="CF2221">
        <v>0.1</v>
      </c>
      <c r="CG2221">
        <v>87</v>
      </c>
      <c r="CH2221">
        <v>63</v>
      </c>
      <c r="CI2221">
        <v>0.1</v>
      </c>
      <c r="CJ2221">
        <v>0.1</v>
      </c>
      <c r="CK2221">
        <v>30</v>
      </c>
      <c r="CL2221">
        <v>24</v>
      </c>
      <c r="CM2221">
        <v>0</v>
      </c>
      <c r="CN2221">
        <v>0.1</v>
      </c>
      <c r="CO2221">
        <v>0</v>
      </c>
      <c r="CP2221">
        <v>28</v>
      </c>
      <c r="CQ2221">
        <v>0</v>
      </c>
      <c r="CR2221">
        <v>0.1</v>
      </c>
      <c r="CS2221">
        <v>43</v>
      </c>
      <c r="CT2221">
        <v>57</v>
      </c>
      <c r="CU2221">
        <v>0</v>
      </c>
      <c r="CV2221">
        <v>0.1</v>
      </c>
      <c r="CW2221">
        <v>14</v>
      </c>
      <c r="CX2221">
        <v>20</v>
      </c>
      <c r="CY2221">
        <v>0</v>
      </c>
      <c r="CZ2221">
        <v>0.1</v>
      </c>
      <c r="DA2221">
        <v>702</v>
      </c>
      <c r="DB2221">
        <v>261</v>
      </c>
      <c r="DC2221">
        <v>0.6</v>
      </c>
      <c r="DD2221">
        <v>0.2</v>
      </c>
      <c r="DE2221">
        <v>4312</v>
      </c>
      <c r="DF2221">
        <v>357</v>
      </c>
      <c r="DG2221">
        <v>4</v>
      </c>
      <c r="DH2221">
        <v>0.3</v>
      </c>
      <c r="DI2221">
        <v>331</v>
      </c>
      <c r="DJ2221">
        <v>162</v>
      </c>
      <c r="DK2221">
        <v>0.3</v>
      </c>
      <c r="DL2221">
        <v>0.1</v>
      </c>
      <c r="DM2221">
        <v>2734</v>
      </c>
      <c r="DN2221">
        <v>283</v>
      </c>
      <c r="DO2221">
        <v>2.5</v>
      </c>
      <c r="DP2221">
        <v>0.3</v>
      </c>
      <c r="DQ2221">
        <v>566</v>
      </c>
      <c r="DR2221">
        <v>178</v>
      </c>
      <c r="DS2221">
        <v>0.5</v>
      </c>
      <c r="DT2221">
        <v>0.2</v>
      </c>
      <c r="DU2221">
        <v>11</v>
      </c>
      <c r="DV2221">
        <v>19</v>
      </c>
      <c r="DW2221">
        <v>0</v>
      </c>
      <c r="DX2221">
        <v>0.1</v>
      </c>
      <c r="DY2221">
        <v>108323</v>
      </c>
      <c r="DZ2221" t="s">
        <v>703</v>
      </c>
      <c r="EA2221">
        <v>108323</v>
      </c>
      <c r="EB2221" t="s">
        <v>702</v>
      </c>
      <c r="EC2221">
        <v>104445</v>
      </c>
      <c r="ED2221">
        <v>448</v>
      </c>
      <c r="EE2221">
        <v>96.4</v>
      </c>
      <c r="EF2221">
        <v>0.4</v>
      </c>
      <c r="EG2221">
        <v>829</v>
      </c>
      <c r="EH2221">
        <v>28</v>
      </c>
      <c r="EI2221">
        <v>0.8</v>
      </c>
      <c r="EJ2221">
        <v>0.1</v>
      </c>
      <c r="EK2221">
        <v>4378</v>
      </c>
      <c r="EL2221">
        <v>254</v>
      </c>
      <c r="EM2221">
        <v>4</v>
      </c>
      <c r="EN2221">
        <v>0.2</v>
      </c>
      <c r="EO2221">
        <v>1945</v>
      </c>
      <c r="EP2221">
        <v>117</v>
      </c>
      <c r="EQ2221">
        <v>1.8</v>
      </c>
      <c r="ER2221">
        <v>0.1</v>
      </c>
      <c r="ES2221">
        <v>402</v>
      </c>
      <c r="ET2221">
        <v>89</v>
      </c>
      <c r="EU2221">
        <v>0.4</v>
      </c>
      <c r="EV2221">
        <v>0.1</v>
      </c>
      <c r="EW2221">
        <v>901</v>
      </c>
      <c r="EX2221">
        <v>321</v>
      </c>
      <c r="EY2221">
        <v>0.8</v>
      </c>
      <c r="EZ2221">
        <v>0.3</v>
      </c>
      <c r="FA2221">
        <v>108323</v>
      </c>
      <c r="FB2221" t="s">
        <v>703</v>
      </c>
      <c r="FC2221">
        <v>108323</v>
      </c>
      <c r="FD2221" t="s">
        <v>702</v>
      </c>
      <c r="FE2221">
        <v>6130</v>
      </c>
      <c r="FF2221" t="s">
        <v>703</v>
      </c>
      <c r="FG2221">
        <v>5.7</v>
      </c>
      <c r="FH2221" t="s">
        <v>703</v>
      </c>
      <c r="FI2221">
        <v>4616</v>
      </c>
      <c r="FJ2221">
        <v>358</v>
      </c>
      <c r="FK2221">
        <v>4.3</v>
      </c>
      <c r="FL2221">
        <v>0.3</v>
      </c>
      <c r="FM2221">
        <v>233</v>
      </c>
      <c r="FN2221">
        <v>120</v>
      </c>
      <c r="FO2221">
        <v>0.2</v>
      </c>
      <c r="FP2221">
        <v>0.1</v>
      </c>
      <c r="FQ2221">
        <v>27</v>
      </c>
      <c r="FR2221">
        <v>27</v>
      </c>
      <c r="FS2221">
        <v>0</v>
      </c>
      <c r="FT2221">
        <v>0.1</v>
      </c>
      <c r="FU2221">
        <v>1254</v>
      </c>
      <c r="FV2221">
        <v>356</v>
      </c>
      <c r="FW2221">
        <v>1.2</v>
      </c>
      <c r="FX2221">
        <v>0.3</v>
      </c>
      <c r="FY2221">
        <v>102193</v>
      </c>
      <c r="FZ2221" t="s">
        <v>703</v>
      </c>
      <c r="GA2221">
        <v>94.3</v>
      </c>
      <c r="GB2221" t="s">
        <v>703</v>
      </c>
      <c r="GC2221">
        <v>95400</v>
      </c>
      <c r="GD2221">
        <v>94</v>
      </c>
      <c r="GE2221">
        <v>88.1</v>
      </c>
      <c r="GF2221">
        <v>0.1</v>
      </c>
      <c r="GG2221">
        <v>471</v>
      </c>
      <c r="GH2221">
        <v>161</v>
      </c>
      <c r="GI2221">
        <v>0.4</v>
      </c>
      <c r="GJ2221">
        <v>0.1</v>
      </c>
      <c r="GK2221">
        <v>1108</v>
      </c>
      <c r="GL2221">
        <v>241</v>
      </c>
      <c r="GM2221">
        <v>1</v>
      </c>
      <c r="GN2221">
        <v>0.2</v>
      </c>
      <c r="GO2221">
        <v>1138</v>
      </c>
      <c r="GP2221">
        <v>180</v>
      </c>
      <c r="GQ2221">
        <v>1.1000000000000001</v>
      </c>
      <c r="GR2221">
        <v>0.2</v>
      </c>
      <c r="GS2221">
        <v>66</v>
      </c>
      <c r="GT2221">
        <v>38</v>
      </c>
      <c r="GU2221">
        <v>0.1</v>
      </c>
      <c r="GV2221">
        <v>0.1</v>
      </c>
      <c r="GW2221">
        <v>72</v>
      </c>
      <c r="GX2221">
        <v>86</v>
      </c>
      <c r="GY2221">
        <v>0.1</v>
      </c>
      <c r="GZ2221">
        <v>0.1</v>
      </c>
      <c r="HA2221">
        <v>3938</v>
      </c>
      <c r="HB2221">
        <v>322</v>
      </c>
      <c r="HC2221">
        <v>3.6</v>
      </c>
      <c r="HD2221">
        <v>0.3</v>
      </c>
      <c r="HE2221">
        <v>42</v>
      </c>
      <c r="HF2221">
        <v>43</v>
      </c>
      <c r="HG2221">
        <v>0</v>
      </c>
      <c r="HH2221">
        <v>0.1</v>
      </c>
      <c r="HI2221">
        <v>3896</v>
      </c>
      <c r="HJ2221">
        <v>323</v>
      </c>
      <c r="HK2221">
        <v>3.6</v>
      </c>
      <c r="HL2221">
        <v>0.3</v>
      </c>
      <c r="HM2221">
        <v>50036</v>
      </c>
      <c r="HN2221">
        <v>111</v>
      </c>
      <c r="HO2221" t="s">
        <v>702</v>
      </c>
      <c r="HP2221" t="s">
        <v>702</v>
      </c>
      <c r="HQ2221">
        <v>86029</v>
      </c>
      <c r="HR2221">
        <v>289</v>
      </c>
      <c r="HS2221">
        <v>86029</v>
      </c>
      <c r="HT2221" t="s">
        <v>702</v>
      </c>
      <c r="HU2221">
        <v>42063</v>
      </c>
      <c r="HV2221">
        <v>201</v>
      </c>
      <c r="HW2221">
        <v>48.9</v>
      </c>
      <c r="HX2221">
        <v>0.2</v>
      </c>
      <c r="HY2221">
        <v>43966</v>
      </c>
      <c r="HZ2221">
        <v>190</v>
      </c>
      <c r="IA2221">
        <v>51.1</v>
      </c>
      <c r="IB2221">
        <v>0.2</v>
      </c>
      <c r="IC2221">
        <v>108323</v>
      </c>
      <c r="ID2221" t="s">
        <v>703</v>
      </c>
      <c r="IE2221">
        <v>108323</v>
      </c>
      <c r="IF2221" t="s">
        <v>702</v>
      </c>
      <c r="IG2221">
        <v>53470</v>
      </c>
      <c r="IH2221">
        <v>118</v>
      </c>
      <c r="II2221">
        <v>49.4</v>
      </c>
      <c r="IJ2221">
        <v>0.1</v>
      </c>
      <c r="IK2221">
        <v>54853</v>
      </c>
      <c r="IL2221">
        <v>118</v>
      </c>
      <c r="IM2221">
        <v>50.6</v>
      </c>
      <c r="IN2221">
        <v>0.1</v>
      </c>
      <c r="IO2221">
        <v>97.5</v>
      </c>
      <c r="IP2221">
        <v>0.4</v>
      </c>
      <c r="IQ2221" t="s">
        <v>702</v>
      </c>
      <c r="IR2221" t="s">
        <v>702</v>
      </c>
      <c r="IS2221">
        <v>5581</v>
      </c>
      <c r="IT2221">
        <v>101</v>
      </c>
      <c r="IU2221">
        <v>5.2</v>
      </c>
      <c r="IV2221">
        <v>0.1</v>
      </c>
      <c r="IW2221">
        <v>5770</v>
      </c>
      <c r="IX2221">
        <v>449</v>
      </c>
      <c r="IY2221">
        <v>5.3</v>
      </c>
      <c r="IZ2221">
        <v>0.4</v>
      </c>
      <c r="JA2221">
        <v>5908</v>
      </c>
      <c r="JB2221">
        <v>450</v>
      </c>
      <c r="JC2221">
        <v>5.5</v>
      </c>
      <c r="JD2221">
        <v>0.4</v>
      </c>
      <c r="JE2221">
        <v>5900</v>
      </c>
      <c r="JF2221">
        <v>170</v>
      </c>
      <c r="JG2221">
        <v>5.4</v>
      </c>
      <c r="JH2221">
        <v>0.2</v>
      </c>
      <c r="JI2221">
        <v>5300</v>
      </c>
      <c r="JJ2221">
        <v>166</v>
      </c>
      <c r="JK2221">
        <v>4.9000000000000004</v>
      </c>
      <c r="JL2221">
        <v>0.2</v>
      </c>
      <c r="JM2221">
        <v>11763</v>
      </c>
      <c r="JN2221">
        <v>160</v>
      </c>
      <c r="JO2221">
        <v>10.9</v>
      </c>
      <c r="JP2221">
        <v>0.1</v>
      </c>
      <c r="JQ2221">
        <v>11153</v>
      </c>
      <c r="JR2221">
        <v>151</v>
      </c>
      <c r="JS2221">
        <v>10.3</v>
      </c>
      <c r="JT2221">
        <v>0.1</v>
      </c>
      <c r="JU2221">
        <v>13160</v>
      </c>
      <c r="JV2221">
        <v>106</v>
      </c>
      <c r="JW2221">
        <v>12.1</v>
      </c>
      <c r="JX2221">
        <v>0.1</v>
      </c>
      <c r="JY2221">
        <v>7713</v>
      </c>
      <c r="JZ2221">
        <v>550</v>
      </c>
      <c r="KA2221">
        <v>7.1</v>
      </c>
      <c r="KB2221">
        <v>0.5</v>
      </c>
      <c r="KC2221">
        <v>9404</v>
      </c>
      <c r="KD2221">
        <v>557</v>
      </c>
      <c r="KE2221">
        <v>8.6999999999999993</v>
      </c>
      <c r="KF2221">
        <v>0.5</v>
      </c>
      <c r="KG2221">
        <v>15298</v>
      </c>
      <c r="KH2221">
        <v>154</v>
      </c>
      <c r="KI2221">
        <v>14.1</v>
      </c>
      <c r="KJ2221">
        <v>0.1</v>
      </c>
      <c r="KK2221">
        <v>8261</v>
      </c>
      <c r="KL2221">
        <v>301</v>
      </c>
      <c r="KM2221">
        <v>7.6</v>
      </c>
      <c r="KN2221">
        <v>0.3</v>
      </c>
      <c r="KO2221">
        <v>3112</v>
      </c>
      <c r="KP2221">
        <v>328</v>
      </c>
      <c r="KQ2221">
        <v>2.9</v>
      </c>
      <c r="KR2221">
        <v>0.3</v>
      </c>
      <c r="KS2221">
        <v>47</v>
      </c>
      <c r="KT2221">
        <v>0.3</v>
      </c>
      <c r="KU2221" t="s">
        <v>702</v>
      </c>
      <c r="KV2221" t="s">
        <v>702</v>
      </c>
      <c r="KW2221">
        <v>21045</v>
      </c>
      <c r="KX2221">
        <v>34</v>
      </c>
      <c r="KY2221">
        <v>19.399999999999999</v>
      </c>
      <c r="KZ2221">
        <v>0.1</v>
      </c>
      <c r="LA2221">
        <v>90130</v>
      </c>
      <c r="LB2221">
        <v>235</v>
      </c>
      <c r="LC2221">
        <v>83.2</v>
      </c>
      <c r="LD2221">
        <v>0.2</v>
      </c>
      <c r="LE2221">
        <v>87278</v>
      </c>
      <c r="LF2221">
        <v>34</v>
      </c>
      <c r="LG2221">
        <v>80.599999999999994</v>
      </c>
      <c r="LH2221">
        <v>0.1</v>
      </c>
      <c r="LI2221">
        <v>84053</v>
      </c>
      <c r="LJ2221">
        <v>277</v>
      </c>
      <c r="LK2221">
        <v>77.599999999999994</v>
      </c>
      <c r="LL2221">
        <v>0.3</v>
      </c>
      <c r="LM2221">
        <v>32279</v>
      </c>
      <c r="LN2221">
        <v>441</v>
      </c>
      <c r="LO2221">
        <v>29.8</v>
      </c>
      <c r="LP2221">
        <v>0.4</v>
      </c>
      <c r="LQ2221">
        <v>26671</v>
      </c>
      <c r="LR2221">
        <v>115</v>
      </c>
      <c r="LS2221">
        <v>24.6</v>
      </c>
      <c r="LT2221">
        <v>0.1</v>
      </c>
      <c r="LU2221">
        <v>87278</v>
      </c>
      <c r="LV2221">
        <v>34</v>
      </c>
      <c r="LW2221">
        <v>87278</v>
      </c>
      <c r="LX2221" t="s">
        <v>702</v>
      </c>
      <c r="LY2221">
        <v>42646</v>
      </c>
      <c r="LZ2221">
        <v>55</v>
      </c>
      <c r="MA2221">
        <v>48.9</v>
      </c>
      <c r="MB2221">
        <v>0.1</v>
      </c>
      <c r="MC2221">
        <v>44632</v>
      </c>
      <c r="MD2221">
        <v>44</v>
      </c>
      <c r="ME2221">
        <v>51.1</v>
      </c>
      <c r="MF2221">
        <v>0.1</v>
      </c>
      <c r="MG2221">
        <v>95.6</v>
      </c>
      <c r="MH2221">
        <v>0.2</v>
      </c>
      <c r="MI2221" t="s">
        <v>702</v>
      </c>
      <c r="MJ2221" t="s">
        <v>702</v>
      </c>
      <c r="MK2221">
        <v>26671</v>
      </c>
      <c r="ML2221">
        <v>115</v>
      </c>
      <c r="MM2221">
        <v>26671</v>
      </c>
      <c r="MN2221" t="s">
        <v>702</v>
      </c>
      <c r="MO2221">
        <v>12646</v>
      </c>
      <c r="MP2221">
        <v>72</v>
      </c>
      <c r="MQ2221">
        <v>47.4</v>
      </c>
      <c r="MR2221">
        <v>0.1</v>
      </c>
      <c r="MS2221">
        <v>14025</v>
      </c>
      <c r="MT2221">
        <v>62</v>
      </c>
      <c r="MU2221">
        <v>52.6</v>
      </c>
      <c r="MV2221">
        <v>2218</v>
      </c>
      <c r="MW2221" s="2" t="s">
        <v>9373</v>
      </c>
      <c r="MX2221">
        <f t="shared" ca="1" si="111"/>
        <v>108323</v>
      </c>
      <c r="MY2221">
        <f t="shared" ca="1" si="111"/>
        <v>95400</v>
      </c>
      <c r="MZ2221">
        <f t="shared" ca="1" si="111"/>
        <v>471</v>
      </c>
      <c r="NA2221">
        <f t="shared" ca="1" si="111"/>
        <v>1138</v>
      </c>
      <c r="NB2221">
        <f t="shared" ca="1" si="111"/>
        <v>6130</v>
      </c>
      <c r="NC2221">
        <f t="shared" ca="1" si="111"/>
        <v>1108</v>
      </c>
      <c r="ND2221">
        <f t="shared" ca="1" si="110"/>
        <v>66</v>
      </c>
      <c r="NE2221">
        <f t="shared" ca="1" si="109"/>
        <v>4010</v>
      </c>
    </row>
    <row r="2222" spans="2:369" x14ac:dyDescent="0.25">
      <c r="B2222" t="s">
        <v>5142</v>
      </c>
      <c r="C2222" t="s">
        <v>5143</v>
      </c>
      <c r="D2222">
        <v>3.7</v>
      </c>
      <c r="E2222">
        <v>89.5</v>
      </c>
      <c r="F2222">
        <v>13.3</v>
      </c>
      <c r="G2222" t="s">
        <v>702</v>
      </c>
      <c r="H2222" t="s">
        <v>702</v>
      </c>
      <c r="I2222">
        <v>1907</v>
      </c>
      <c r="J2222">
        <v>144</v>
      </c>
      <c r="K2222">
        <v>1907</v>
      </c>
      <c r="L2222" t="s">
        <v>702</v>
      </c>
      <c r="M2222">
        <v>1900</v>
      </c>
      <c r="N2222">
        <v>144</v>
      </c>
      <c r="O2222">
        <v>99.6</v>
      </c>
      <c r="P2222">
        <v>0.5</v>
      </c>
      <c r="Q2222">
        <v>7</v>
      </c>
      <c r="R2222">
        <v>10</v>
      </c>
      <c r="S2222">
        <v>0.4</v>
      </c>
      <c r="T2222">
        <v>0.5</v>
      </c>
      <c r="U2222">
        <v>1900</v>
      </c>
      <c r="V2222">
        <v>144</v>
      </c>
      <c r="W2222">
        <v>99.6</v>
      </c>
      <c r="X2222">
        <v>0.5</v>
      </c>
      <c r="Y2222">
        <v>1773</v>
      </c>
      <c r="Z2222">
        <v>132</v>
      </c>
      <c r="AA2222">
        <v>93</v>
      </c>
      <c r="AB2222">
        <v>2.8</v>
      </c>
      <c r="AC2222">
        <v>0</v>
      </c>
      <c r="AD2222">
        <v>12</v>
      </c>
      <c r="AE2222">
        <v>0</v>
      </c>
      <c r="AF2222">
        <v>1.7</v>
      </c>
      <c r="AG2222">
        <v>82</v>
      </c>
      <c r="AH2222">
        <v>46</v>
      </c>
      <c r="AI2222">
        <v>4.3</v>
      </c>
      <c r="AJ2222">
        <v>2.2999999999999998</v>
      </c>
      <c r="AK2222">
        <v>0</v>
      </c>
      <c r="AL2222">
        <v>12</v>
      </c>
      <c r="AM2222">
        <v>0</v>
      </c>
      <c r="AN2222">
        <v>1.7</v>
      </c>
      <c r="AO2222">
        <v>0</v>
      </c>
      <c r="AP2222">
        <v>12</v>
      </c>
      <c r="AQ2222">
        <v>0</v>
      </c>
      <c r="AR2222">
        <v>1.7</v>
      </c>
      <c r="AS2222">
        <v>0</v>
      </c>
      <c r="AT2222">
        <v>12</v>
      </c>
      <c r="AU2222">
        <v>0</v>
      </c>
      <c r="AV2222">
        <v>1.7</v>
      </c>
      <c r="AW2222">
        <v>18</v>
      </c>
      <c r="AX2222">
        <v>19</v>
      </c>
      <c r="AY2222">
        <v>0.9</v>
      </c>
      <c r="AZ2222">
        <v>1</v>
      </c>
      <c r="BA2222">
        <v>9</v>
      </c>
      <c r="BB2222">
        <v>13</v>
      </c>
      <c r="BC2222">
        <v>0.5</v>
      </c>
      <c r="BD2222">
        <v>0.7</v>
      </c>
      <c r="BE2222">
        <v>0</v>
      </c>
      <c r="BF2222">
        <v>12</v>
      </c>
      <c r="BG2222">
        <v>0</v>
      </c>
      <c r="BH2222">
        <v>1.7</v>
      </c>
      <c r="BI2222">
        <v>9</v>
      </c>
      <c r="BJ2222">
        <v>13</v>
      </c>
      <c r="BK2222">
        <v>0.5</v>
      </c>
      <c r="BL2222">
        <v>0.7</v>
      </c>
      <c r="BM2222">
        <v>0</v>
      </c>
      <c r="BN2222">
        <v>12</v>
      </c>
      <c r="BO2222">
        <v>0</v>
      </c>
      <c r="BP2222">
        <v>1.7</v>
      </c>
      <c r="BQ2222">
        <v>0</v>
      </c>
      <c r="BR2222">
        <v>12</v>
      </c>
      <c r="BS2222">
        <v>0</v>
      </c>
      <c r="BT2222">
        <v>1.7</v>
      </c>
      <c r="BU2222">
        <v>0</v>
      </c>
      <c r="BV2222">
        <v>12</v>
      </c>
      <c r="BW2222">
        <v>0</v>
      </c>
      <c r="BX2222">
        <v>1.7</v>
      </c>
      <c r="BY2222">
        <v>0</v>
      </c>
      <c r="BZ2222">
        <v>12</v>
      </c>
      <c r="CA2222">
        <v>0</v>
      </c>
      <c r="CB2222">
        <v>1.7</v>
      </c>
      <c r="CC2222">
        <v>0</v>
      </c>
      <c r="CD2222">
        <v>12</v>
      </c>
      <c r="CE2222">
        <v>0</v>
      </c>
      <c r="CF2222">
        <v>1.7</v>
      </c>
      <c r="CG2222">
        <v>13</v>
      </c>
      <c r="CH2222">
        <v>14</v>
      </c>
      <c r="CI2222">
        <v>0.7</v>
      </c>
      <c r="CJ2222">
        <v>0.7</v>
      </c>
      <c r="CK2222">
        <v>0</v>
      </c>
      <c r="CL2222">
        <v>12</v>
      </c>
      <c r="CM2222">
        <v>0</v>
      </c>
      <c r="CN2222">
        <v>1.7</v>
      </c>
      <c r="CO2222">
        <v>13</v>
      </c>
      <c r="CP2222">
        <v>14</v>
      </c>
      <c r="CQ2222">
        <v>0.7</v>
      </c>
      <c r="CR2222">
        <v>0.7</v>
      </c>
      <c r="CS2222">
        <v>0</v>
      </c>
      <c r="CT2222">
        <v>12</v>
      </c>
      <c r="CU2222">
        <v>0</v>
      </c>
      <c r="CV2222">
        <v>1.7</v>
      </c>
      <c r="CW2222">
        <v>0</v>
      </c>
      <c r="CX2222">
        <v>12</v>
      </c>
      <c r="CY2222">
        <v>0</v>
      </c>
      <c r="CZ2222">
        <v>1.7</v>
      </c>
      <c r="DA2222">
        <v>23</v>
      </c>
      <c r="DB2222">
        <v>30</v>
      </c>
      <c r="DC2222">
        <v>1.2</v>
      </c>
      <c r="DD2222">
        <v>1.6</v>
      </c>
      <c r="DE2222">
        <v>7</v>
      </c>
      <c r="DF2222">
        <v>10</v>
      </c>
      <c r="DG2222">
        <v>0.4</v>
      </c>
      <c r="DH2222">
        <v>0.5</v>
      </c>
      <c r="DI2222">
        <v>0</v>
      </c>
      <c r="DJ2222">
        <v>12</v>
      </c>
      <c r="DK2222">
        <v>0</v>
      </c>
      <c r="DL2222">
        <v>1.7</v>
      </c>
      <c r="DM2222">
        <v>0</v>
      </c>
      <c r="DN2222">
        <v>12</v>
      </c>
      <c r="DO2222">
        <v>0</v>
      </c>
      <c r="DP2222">
        <v>1.7</v>
      </c>
      <c r="DQ2222">
        <v>7</v>
      </c>
      <c r="DR2222">
        <v>10</v>
      </c>
      <c r="DS2222">
        <v>0.4</v>
      </c>
      <c r="DT2222">
        <v>0.5</v>
      </c>
      <c r="DU2222">
        <v>0</v>
      </c>
      <c r="DV2222">
        <v>12</v>
      </c>
      <c r="DW2222">
        <v>0</v>
      </c>
      <c r="DX2222">
        <v>1.7</v>
      </c>
      <c r="DY2222">
        <v>1907</v>
      </c>
      <c r="DZ2222">
        <v>144</v>
      </c>
      <c r="EA2222">
        <v>1907</v>
      </c>
      <c r="EB2222" t="s">
        <v>702</v>
      </c>
      <c r="EC2222">
        <v>1780</v>
      </c>
      <c r="ED2222">
        <v>133</v>
      </c>
      <c r="EE2222">
        <v>93.3</v>
      </c>
      <c r="EF2222">
        <v>2.8</v>
      </c>
      <c r="EG2222">
        <v>0</v>
      </c>
      <c r="EH2222">
        <v>12</v>
      </c>
      <c r="EI2222">
        <v>0</v>
      </c>
      <c r="EJ2222">
        <v>1.7</v>
      </c>
      <c r="EK2222">
        <v>82</v>
      </c>
      <c r="EL2222">
        <v>46</v>
      </c>
      <c r="EM2222">
        <v>4.3</v>
      </c>
      <c r="EN2222">
        <v>2.2999999999999998</v>
      </c>
      <c r="EO2222">
        <v>16</v>
      </c>
      <c r="EP2222">
        <v>22</v>
      </c>
      <c r="EQ2222">
        <v>0.8</v>
      </c>
      <c r="ER2222">
        <v>1.1000000000000001</v>
      </c>
      <c r="ES2222">
        <v>13</v>
      </c>
      <c r="ET2222">
        <v>14</v>
      </c>
      <c r="EU2222">
        <v>0.7</v>
      </c>
      <c r="EV2222">
        <v>0.7</v>
      </c>
      <c r="EW2222">
        <v>23</v>
      </c>
      <c r="EX2222">
        <v>30</v>
      </c>
      <c r="EY2222">
        <v>1.2</v>
      </c>
      <c r="EZ2222">
        <v>1.6</v>
      </c>
      <c r="FA2222">
        <v>1907</v>
      </c>
      <c r="FB2222">
        <v>144</v>
      </c>
      <c r="FC2222">
        <v>1907</v>
      </c>
      <c r="FD2222" t="s">
        <v>702</v>
      </c>
      <c r="FE2222">
        <v>119</v>
      </c>
      <c r="FF2222">
        <v>71</v>
      </c>
      <c r="FG2222">
        <v>6.2</v>
      </c>
      <c r="FH2222">
        <v>3.4</v>
      </c>
      <c r="FI2222">
        <v>96</v>
      </c>
      <c r="FJ2222">
        <v>72</v>
      </c>
      <c r="FK2222">
        <v>5</v>
      </c>
      <c r="FL2222">
        <v>3.6</v>
      </c>
      <c r="FM2222">
        <v>0</v>
      </c>
      <c r="FN2222">
        <v>12</v>
      </c>
      <c r="FO2222">
        <v>0</v>
      </c>
      <c r="FP2222">
        <v>1.7</v>
      </c>
      <c r="FQ2222">
        <v>0</v>
      </c>
      <c r="FR2222">
        <v>12</v>
      </c>
      <c r="FS2222">
        <v>0</v>
      </c>
      <c r="FT2222">
        <v>1.7</v>
      </c>
      <c r="FU2222">
        <v>23</v>
      </c>
      <c r="FV2222">
        <v>30</v>
      </c>
      <c r="FW2222">
        <v>1.2</v>
      </c>
      <c r="FX2222">
        <v>1.6</v>
      </c>
      <c r="FY2222">
        <v>1788</v>
      </c>
      <c r="FZ2222">
        <v>111</v>
      </c>
      <c r="GA2222">
        <v>93.8</v>
      </c>
      <c r="GB2222">
        <v>3.4</v>
      </c>
      <c r="GC2222">
        <v>1677</v>
      </c>
      <c r="GD2222">
        <v>103</v>
      </c>
      <c r="GE2222">
        <v>87.9</v>
      </c>
      <c r="GF2222">
        <v>4.2</v>
      </c>
      <c r="GG2222">
        <v>0</v>
      </c>
      <c r="GH2222">
        <v>12</v>
      </c>
      <c r="GI2222">
        <v>0</v>
      </c>
      <c r="GJ2222">
        <v>1.7</v>
      </c>
      <c r="GK2222">
        <v>82</v>
      </c>
      <c r="GL2222">
        <v>46</v>
      </c>
      <c r="GM2222">
        <v>4.3</v>
      </c>
      <c r="GN2222">
        <v>2.2999999999999998</v>
      </c>
      <c r="GO2222">
        <v>9</v>
      </c>
      <c r="GP2222">
        <v>13</v>
      </c>
      <c r="GQ2222">
        <v>0.5</v>
      </c>
      <c r="GR2222">
        <v>0.7</v>
      </c>
      <c r="GS2222">
        <v>13</v>
      </c>
      <c r="GT2222">
        <v>14</v>
      </c>
      <c r="GU2222">
        <v>0.7</v>
      </c>
      <c r="GV2222">
        <v>0.7</v>
      </c>
      <c r="GW2222">
        <v>0</v>
      </c>
      <c r="GX2222">
        <v>12</v>
      </c>
      <c r="GY2222">
        <v>0</v>
      </c>
      <c r="GZ2222">
        <v>1.7</v>
      </c>
      <c r="HA2222">
        <v>7</v>
      </c>
      <c r="HB2222">
        <v>10</v>
      </c>
      <c r="HC2222">
        <v>0.4</v>
      </c>
      <c r="HD2222">
        <v>0.5</v>
      </c>
      <c r="HE2222">
        <v>0</v>
      </c>
      <c r="HF2222">
        <v>12</v>
      </c>
      <c r="HG2222">
        <v>0</v>
      </c>
      <c r="HH2222">
        <v>1.7</v>
      </c>
      <c r="HI2222">
        <v>7</v>
      </c>
      <c r="HJ2222">
        <v>10</v>
      </c>
      <c r="HK2222">
        <v>0.4</v>
      </c>
      <c r="HL2222">
        <v>0.5</v>
      </c>
      <c r="HM2222">
        <v>1120</v>
      </c>
      <c r="HN2222">
        <v>50</v>
      </c>
      <c r="HO2222" t="s">
        <v>702</v>
      </c>
      <c r="HP2222" t="s">
        <v>702</v>
      </c>
      <c r="HQ2222">
        <v>1474</v>
      </c>
      <c r="HR2222">
        <v>94</v>
      </c>
      <c r="HS2222">
        <v>1474</v>
      </c>
      <c r="HT2222" t="s">
        <v>702</v>
      </c>
      <c r="HU2222">
        <v>713</v>
      </c>
      <c r="HV2222">
        <v>66</v>
      </c>
      <c r="HW2222">
        <v>48.4</v>
      </c>
      <c r="HX2222">
        <v>3.1</v>
      </c>
      <c r="HY2222">
        <v>761</v>
      </c>
      <c r="HZ2222">
        <v>65</v>
      </c>
      <c r="IA2222">
        <v>51.6</v>
      </c>
      <c r="IB2222">
        <v>3.1</v>
      </c>
      <c r="IC2222">
        <v>1907</v>
      </c>
      <c r="ID2222">
        <v>144</v>
      </c>
      <c r="IE2222">
        <v>1907</v>
      </c>
      <c r="IF2222" t="s">
        <v>702</v>
      </c>
      <c r="IG2222">
        <v>912</v>
      </c>
      <c r="IH2222">
        <v>91</v>
      </c>
      <c r="II2222">
        <v>47.8</v>
      </c>
      <c r="IJ2222">
        <v>2.6</v>
      </c>
      <c r="IK2222">
        <v>995</v>
      </c>
      <c r="IL2222">
        <v>84</v>
      </c>
      <c r="IM2222">
        <v>52.2</v>
      </c>
      <c r="IN2222">
        <v>2.6</v>
      </c>
      <c r="IO2222">
        <v>91.7</v>
      </c>
      <c r="IP2222">
        <v>9.6</v>
      </c>
      <c r="IQ2222" t="s">
        <v>702</v>
      </c>
      <c r="IR2222" t="s">
        <v>702</v>
      </c>
      <c r="IS2222">
        <v>85</v>
      </c>
      <c r="IT2222">
        <v>26</v>
      </c>
      <c r="IU2222">
        <v>4.5</v>
      </c>
      <c r="IV2222">
        <v>1.3</v>
      </c>
      <c r="IW2222">
        <v>138</v>
      </c>
      <c r="IX2222">
        <v>37</v>
      </c>
      <c r="IY2222">
        <v>7.2</v>
      </c>
      <c r="IZ2222">
        <v>1.8</v>
      </c>
      <c r="JA2222">
        <v>110</v>
      </c>
      <c r="JB2222">
        <v>37</v>
      </c>
      <c r="JC2222">
        <v>5.8</v>
      </c>
      <c r="JD2222">
        <v>1.8</v>
      </c>
      <c r="JE2222">
        <v>75</v>
      </c>
      <c r="JF2222">
        <v>25</v>
      </c>
      <c r="JG2222">
        <v>3.9</v>
      </c>
      <c r="JH2222">
        <v>1.2</v>
      </c>
      <c r="JI2222">
        <v>51</v>
      </c>
      <c r="JJ2222">
        <v>29</v>
      </c>
      <c r="JK2222">
        <v>2.7</v>
      </c>
      <c r="JL2222">
        <v>1.5</v>
      </c>
      <c r="JM2222">
        <v>201</v>
      </c>
      <c r="JN2222">
        <v>51</v>
      </c>
      <c r="JO2222">
        <v>10.5</v>
      </c>
      <c r="JP2222">
        <v>2.6</v>
      </c>
      <c r="JQ2222">
        <v>184</v>
      </c>
      <c r="JR2222">
        <v>51</v>
      </c>
      <c r="JS2222">
        <v>9.6</v>
      </c>
      <c r="JT2222">
        <v>2.6</v>
      </c>
      <c r="JU2222">
        <v>262</v>
      </c>
      <c r="JV2222">
        <v>66</v>
      </c>
      <c r="JW2222">
        <v>13.7</v>
      </c>
      <c r="JX2222">
        <v>2.9</v>
      </c>
      <c r="JY2222">
        <v>121</v>
      </c>
      <c r="JZ2222">
        <v>33</v>
      </c>
      <c r="KA2222">
        <v>6.3</v>
      </c>
      <c r="KB2222">
        <v>1.7</v>
      </c>
      <c r="KC2222">
        <v>195</v>
      </c>
      <c r="KD2222">
        <v>48</v>
      </c>
      <c r="KE2222">
        <v>10.199999999999999</v>
      </c>
      <c r="KF2222">
        <v>2.7</v>
      </c>
      <c r="KG2222">
        <v>270</v>
      </c>
      <c r="KH2222">
        <v>44</v>
      </c>
      <c r="KI2222">
        <v>14.2</v>
      </c>
      <c r="KJ2222">
        <v>2.4</v>
      </c>
      <c r="KK2222">
        <v>147</v>
      </c>
      <c r="KL2222">
        <v>42</v>
      </c>
      <c r="KM2222">
        <v>7.7</v>
      </c>
      <c r="KN2222">
        <v>2.2000000000000002</v>
      </c>
      <c r="KO2222">
        <v>68</v>
      </c>
      <c r="KP2222">
        <v>26</v>
      </c>
      <c r="KQ2222">
        <v>3.6</v>
      </c>
      <c r="KR2222">
        <v>1.4</v>
      </c>
      <c r="KS2222">
        <v>49.6</v>
      </c>
      <c r="KT2222">
        <v>3.4</v>
      </c>
      <c r="KU2222" t="s">
        <v>702</v>
      </c>
      <c r="KV2222" t="s">
        <v>702</v>
      </c>
      <c r="KW2222">
        <v>394</v>
      </c>
      <c r="KX2222">
        <v>68</v>
      </c>
      <c r="KY2222">
        <v>20.7</v>
      </c>
      <c r="KZ2222">
        <v>2.6</v>
      </c>
      <c r="LA2222">
        <v>1554</v>
      </c>
      <c r="LB2222">
        <v>102</v>
      </c>
      <c r="LC2222">
        <v>81.5</v>
      </c>
      <c r="LD2222">
        <v>2.4</v>
      </c>
      <c r="LE2222">
        <v>1513</v>
      </c>
      <c r="LF2222">
        <v>101</v>
      </c>
      <c r="LG2222">
        <v>79.3</v>
      </c>
      <c r="LH2222">
        <v>2.6</v>
      </c>
      <c r="LI2222">
        <v>1499</v>
      </c>
      <c r="LJ2222">
        <v>99</v>
      </c>
      <c r="LK2222">
        <v>78.599999999999994</v>
      </c>
      <c r="LL2222">
        <v>2.5</v>
      </c>
      <c r="LM2222">
        <v>590</v>
      </c>
      <c r="LN2222">
        <v>77</v>
      </c>
      <c r="LO2222">
        <v>30.9</v>
      </c>
      <c r="LP2222">
        <v>4.2</v>
      </c>
      <c r="LQ2222">
        <v>485</v>
      </c>
      <c r="LR2222">
        <v>60</v>
      </c>
      <c r="LS2222">
        <v>25.4</v>
      </c>
      <c r="LT2222">
        <v>3.2</v>
      </c>
      <c r="LU2222">
        <v>1513</v>
      </c>
      <c r="LV2222">
        <v>101</v>
      </c>
      <c r="LW2222">
        <v>1513</v>
      </c>
      <c r="LX2222" t="s">
        <v>702</v>
      </c>
      <c r="LY2222">
        <v>726</v>
      </c>
      <c r="LZ2222">
        <v>65</v>
      </c>
      <c r="MA2222">
        <v>48</v>
      </c>
      <c r="MB2222">
        <v>2.7</v>
      </c>
      <c r="MC2222">
        <v>787</v>
      </c>
      <c r="MD2222">
        <v>65</v>
      </c>
      <c r="ME2222">
        <v>52</v>
      </c>
      <c r="MF2222">
        <v>2.7</v>
      </c>
      <c r="MG2222">
        <v>92.2</v>
      </c>
      <c r="MH2222">
        <v>10</v>
      </c>
      <c r="MI2222" t="s">
        <v>702</v>
      </c>
      <c r="MJ2222" t="s">
        <v>702</v>
      </c>
      <c r="MK2222">
        <v>485</v>
      </c>
      <c r="ML2222">
        <v>60</v>
      </c>
      <c r="MM2222">
        <v>485</v>
      </c>
      <c r="MN2222" t="s">
        <v>702</v>
      </c>
      <c r="MO2222">
        <v>229</v>
      </c>
      <c r="MP2222">
        <v>32</v>
      </c>
      <c r="MQ2222">
        <v>47.2</v>
      </c>
      <c r="MR2222">
        <v>3.7</v>
      </c>
      <c r="MS2222">
        <v>256</v>
      </c>
      <c r="MT2222">
        <v>38</v>
      </c>
      <c r="MU2222">
        <v>52.8</v>
      </c>
      <c r="MV2222">
        <v>2219</v>
      </c>
      <c r="MW2222" s="2" t="s">
        <v>9374</v>
      </c>
      <c r="MX2222">
        <f t="shared" ca="1" si="111"/>
        <v>1907</v>
      </c>
      <c r="MY2222">
        <f t="shared" ca="1" si="111"/>
        <v>1677</v>
      </c>
      <c r="MZ2222">
        <f t="shared" ca="1" si="111"/>
        <v>0</v>
      </c>
      <c r="NA2222">
        <f t="shared" ca="1" si="111"/>
        <v>9</v>
      </c>
      <c r="NB2222">
        <f t="shared" ca="1" si="111"/>
        <v>119</v>
      </c>
      <c r="NC2222">
        <f t="shared" ca="1" si="111"/>
        <v>82</v>
      </c>
      <c r="ND2222">
        <f t="shared" ca="1" si="110"/>
        <v>13</v>
      </c>
      <c r="NE2222">
        <f t="shared" ca="1" si="109"/>
        <v>7</v>
      </c>
    </row>
    <row r="2223" spans="2:369" x14ac:dyDescent="0.25">
      <c r="B2223" t="s">
        <v>5144</v>
      </c>
      <c r="C2223" t="s">
        <v>5145</v>
      </c>
      <c r="D2223">
        <v>0.7</v>
      </c>
      <c r="E2223">
        <v>102.6</v>
      </c>
      <c r="F2223">
        <v>2.7</v>
      </c>
      <c r="G2223" t="s">
        <v>702</v>
      </c>
      <c r="H2223" t="s">
        <v>702</v>
      </c>
      <c r="I2223">
        <v>7183</v>
      </c>
      <c r="J2223" t="s">
        <v>703</v>
      </c>
      <c r="K2223">
        <v>7183</v>
      </c>
      <c r="L2223" t="s">
        <v>702</v>
      </c>
      <c r="M2223">
        <v>6997</v>
      </c>
      <c r="N2223">
        <v>53</v>
      </c>
      <c r="O2223">
        <v>97.4</v>
      </c>
      <c r="P2223">
        <v>0.7</v>
      </c>
      <c r="Q2223">
        <v>186</v>
      </c>
      <c r="R2223">
        <v>53</v>
      </c>
      <c r="S2223">
        <v>2.6</v>
      </c>
      <c r="T2223">
        <v>0.7</v>
      </c>
      <c r="U2223">
        <v>6997</v>
      </c>
      <c r="V2223">
        <v>53</v>
      </c>
      <c r="W2223">
        <v>97.4</v>
      </c>
      <c r="X2223">
        <v>0.7</v>
      </c>
      <c r="Y2223">
        <v>6801</v>
      </c>
      <c r="Z2223">
        <v>43</v>
      </c>
      <c r="AA2223">
        <v>94.7</v>
      </c>
      <c r="AB2223">
        <v>0.6</v>
      </c>
      <c r="AC2223">
        <v>22</v>
      </c>
      <c r="AD2223">
        <v>25</v>
      </c>
      <c r="AE2223">
        <v>0.3</v>
      </c>
      <c r="AF2223">
        <v>0.3</v>
      </c>
      <c r="AG2223">
        <v>99</v>
      </c>
      <c r="AH2223">
        <v>43</v>
      </c>
      <c r="AI2223">
        <v>1.4</v>
      </c>
      <c r="AJ2223">
        <v>0.6</v>
      </c>
      <c r="AK2223">
        <v>0</v>
      </c>
      <c r="AL2223">
        <v>17</v>
      </c>
      <c r="AM2223">
        <v>0</v>
      </c>
      <c r="AN2223">
        <v>0.5</v>
      </c>
      <c r="AO2223">
        <v>0</v>
      </c>
      <c r="AP2223">
        <v>17</v>
      </c>
      <c r="AQ2223">
        <v>0</v>
      </c>
      <c r="AR2223">
        <v>0.5</v>
      </c>
      <c r="AS2223">
        <v>13</v>
      </c>
      <c r="AT2223">
        <v>14</v>
      </c>
      <c r="AU2223">
        <v>0.2</v>
      </c>
      <c r="AV2223">
        <v>0.2</v>
      </c>
      <c r="AW2223">
        <v>3</v>
      </c>
      <c r="AX2223">
        <v>5</v>
      </c>
      <c r="AY2223">
        <v>0</v>
      </c>
      <c r="AZ2223">
        <v>0.1</v>
      </c>
      <c r="BA2223">
        <v>31</v>
      </c>
      <c r="BB2223">
        <v>20</v>
      </c>
      <c r="BC2223">
        <v>0.4</v>
      </c>
      <c r="BD2223">
        <v>0.3</v>
      </c>
      <c r="BE2223">
        <v>0</v>
      </c>
      <c r="BF2223">
        <v>17</v>
      </c>
      <c r="BG2223">
        <v>0</v>
      </c>
      <c r="BH2223">
        <v>0.5</v>
      </c>
      <c r="BI2223">
        <v>10</v>
      </c>
      <c r="BJ2223">
        <v>15</v>
      </c>
      <c r="BK2223">
        <v>0.1</v>
      </c>
      <c r="BL2223">
        <v>0.2</v>
      </c>
      <c r="BM2223">
        <v>5</v>
      </c>
      <c r="BN2223">
        <v>7</v>
      </c>
      <c r="BO2223">
        <v>0.1</v>
      </c>
      <c r="BP2223">
        <v>0.1</v>
      </c>
      <c r="BQ2223">
        <v>7</v>
      </c>
      <c r="BR2223">
        <v>10</v>
      </c>
      <c r="BS2223">
        <v>0.1</v>
      </c>
      <c r="BT2223">
        <v>0.1</v>
      </c>
      <c r="BU2223">
        <v>5</v>
      </c>
      <c r="BV2223">
        <v>7</v>
      </c>
      <c r="BW2223">
        <v>0.1</v>
      </c>
      <c r="BX2223">
        <v>0.1</v>
      </c>
      <c r="BY2223">
        <v>0</v>
      </c>
      <c r="BZ2223">
        <v>17</v>
      </c>
      <c r="CA2223">
        <v>0</v>
      </c>
      <c r="CB2223">
        <v>0.5</v>
      </c>
      <c r="CC2223">
        <v>4</v>
      </c>
      <c r="CD2223">
        <v>7</v>
      </c>
      <c r="CE2223">
        <v>0.1</v>
      </c>
      <c r="CF2223">
        <v>0.1</v>
      </c>
      <c r="CG2223">
        <v>6</v>
      </c>
      <c r="CH2223">
        <v>14</v>
      </c>
      <c r="CI2223">
        <v>0.1</v>
      </c>
      <c r="CJ2223">
        <v>0.2</v>
      </c>
      <c r="CK2223">
        <v>0</v>
      </c>
      <c r="CL2223">
        <v>17</v>
      </c>
      <c r="CM2223">
        <v>0</v>
      </c>
      <c r="CN2223">
        <v>0.5</v>
      </c>
      <c r="CO2223">
        <v>0</v>
      </c>
      <c r="CP2223">
        <v>17</v>
      </c>
      <c r="CQ2223">
        <v>0</v>
      </c>
      <c r="CR2223">
        <v>0.5</v>
      </c>
      <c r="CS2223">
        <v>0</v>
      </c>
      <c r="CT2223">
        <v>17</v>
      </c>
      <c r="CU2223">
        <v>0</v>
      </c>
      <c r="CV2223">
        <v>0.5</v>
      </c>
      <c r="CW2223">
        <v>6</v>
      </c>
      <c r="CX2223">
        <v>14</v>
      </c>
      <c r="CY2223">
        <v>0.1</v>
      </c>
      <c r="CZ2223">
        <v>0.2</v>
      </c>
      <c r="DA2223">
        <v>38</v>
      </c>
      <c r="DB2223">
        <v>43</v>
      </c>
      <c r="DC2223">
        <v>0.5</v>
      </c>
      <c r="DD2223">
        <v>0.6</v>
      </c>
      <c r="DE2223">
        <v>186</v>
      </c>
      <c r="DF2223">
        <v>53</v>
      </c>
      <c r="DG2223">
        <v>2.6</v>
      </c>
      <c r="DH2223">
        <v>0.7</v>
      </c>
      <c r="DI2223">
        <v>11</v>
      </c>
      <c r="DJ2223">
        <v>10</v>
      </c>
      <c r="DK2223">
        <v>0.2</v>
      </c>
      <c r="DL2223">
        <v>0.1</v>
      </c>
      <c r="DM2223">
        <v>132</v>
      </c>
      <c r="DN2223">
        <v>49</v>
      </c>
      <c r="DO2223">
        <v>1.8</v>
      </c>
      <c r="DP2223">
        <v>0.7</v>
      </c>
      <c r="DQ2223">
        <v>39</v>
      </c>
      <c r="DR2223">
        <v>20</v>
      </c>
      <c r="DS2223">
        <v>0.5</v>
      </c>
      <c r="DT2223">
        <v>0.3</v>
      </c>
      <c r="DU2223">
        <v>0</v>
      </c>
      <c r="DV2223">
        <v>17</v>
      </c>
      <c r="DW2223">
        <v>0</v>
      </c>
      <c r="DX2223">
        <v>0.5</v>
      </c>
      <c r="DY2223">
        <v>7183</v>
      </c>
      <c r="DZ2223" t="s">
        <v>703</v>
      </c>
      <c r="EA2223">
        <v>7183</v>
      </c>
      <c r="EB2223" t="s">
        <v>702</v>
      </c>
      <c r="EC2223">
        <v>6987</v>
      </c>
      <c r="ED2223">
        <v>70</v>
      </c>
      <c r="EE2223">
        <v>97.3</v>
      </c>
      <c r="EF2223">
        <v>1</v>
      </c>
      <c r="EG2223">
        <v>34</v>
      </c>
      <c r="EH2223">
        <v>29</v>
      </c>
      <c r="EI2223">
        <v>0.5</v>
      </c>
      <c r="EJ2223">
        <v>0.4</v>
      </c>
      <c r="EK2223">
        <v>233</v>
      </c>
      <c r="EL2223">
        <v>32</v>
      </c>
      <c r="EM2223">
        <v>3.2</v>
      </c>
      <c r="EN2223">
        <v>0.5</v>
      </c>
      <c r="EO2223">
        <v>70</v>
      </c>
      <c r="EP2223">
        <v>17</v>
      </c>
      <c r="EQ2223">
        <v>1</v>
      </c>
      <c r="ER2223">
        <v>0.5</v>
      </c>
      <c r="ES2223">
        <v>6</v>
      </c>
      <c r="ET2223">
        <v>14</v>
      </c>
      <c r="EU2223">
        <v>0.1</v>
      </c>
      <c r="EV2223">
        <v>0.2</v>
      </c>
      <c r="EW2223">
        <v>41</v>
      </c>
      <c r="EX2223">
        <v>43</v>
      </c>
      <c r="EY2223">
        <v>0.6</v>
      </c>
      <c r="EZ2223">
        <v>0.6</v>
      </c>
      <c r="FA2223">
        <v>7183</v>
      </c>
      <c r="FB2223" t="s">
        <v>703</v>
      </c>
      <c r="FC2223">
        <v>7183</v>
      </c>
      <c r="FD2223" t="s">
        <v>702</v>
      </c>
      <c r="FE2223">
        <v>263</v>
      </c>
      <c r="FF2223" t="s">
        <v>703</v>
      </c>
      <c r="FG2223">
        <v>3.7</v>
      </c>
      <c r="FH2223" t="s">
        <v>703</v>
      </c>
      <c r="FI2223">
        <v>232</v>
      </c>
      <c r="FJ2223">
        <v>32</v>
      </c>
      <c r="FK2223">
        <v>3.2</v>
      </c>
      <c r="FL2223">
        <v>0.4</v>
      </c>
      <c r="FM2223">
        <v>11</v>
      </c>
      <c r="FN2223">
        <v>13</v>
      </c>
      <c r="FO2223">
        <v>0.2</v>
      </c>
      <c r="FP2223">
        <v>0.2</v>
      </c>
      <c r="FQ2223">
        <v>0</v>
      </c>
      <c r="FR2223">
        <v>17</v>
      </c>
      <c r="FS2223">
        <v>0</v>
      </c>
      <c r="FT2223">
        <v>0.5</v>
      </c>
      <c r="FU2223">
        <v>20</v>
      </c>
      <c r="FV2223">
        <v>26</v>
      </c>
      <c r="FW2223">
        <v>0.3</v>
      </c>
      <c r="FX2223">
        <v>0.4</v>
      </c>
      <c r="FY2223">
        <v>6920</v>
      </c>
      <c r="FZ2223" t="s">
        <v>703</v>
      </c>
      <c r="GA2223">
        <v>96.3</v>
      </c>
      <c r="GB2223" t="s">
        <v>703</v>
      </c>
      <c r="GC2223">
        <v>6578</v>
      </c>
      <c r="GD2223">
        <v>3</v>
      </c>
      <c r="GE2223">
        <v>91.6</v>
      </c>
      <c r="GF2223">
        <v>0.1</v>
      </c>
      <c r="GG2223">
        <v>22</v>
      </c>
      <c r="GH2223">
        <v>25</v>
      </c>
      <c r="GI2223">
        <v>0.3</v>
      </c>
      <c r="GJ2223">
        <v>0.3</v>
      </c>
      <c r="GK2223">
        <v>97</v>
      </c>
      <c r="GL2223">
        <v>43</v>
      </c>
      <c r="GM2223">
        <v>1.4</v>
      </c>
      <c r="GN2223">
        <v>0.6</v>
      </c>
      <c r="GO2223">
        <v>31</v>
      </c>
      <c r="GP2223">
        <v>20</v>
      </c>
      <c r="GQ2223">
        <v>0.4</v>
      </c>
      <c r="GR2223">
        <v>0.3</v>
      </c>
      <c r="GS2223">
        <v>6</v>
      </c>
      <c r="GT2223">
        <v>14</v>
      </c>
      <c r="GU2223">
        <v>0.1</v>
      </c>
      <c r="GV2223">
        <v>0.2</v>
      </c>
      <c r="GW2223">
        <v>2</v>
      </c>
      <c r="GX2223">
        <v>3</v>
      </c>
      <c r="GY2223">
        <v>0</v>
      </c>
      <c r="GZ2223">
        <v>0.1</v>
      </c>
      <c r="HA2223">
        <v>184</v>
      </c>
      <c r="HB2223">
        <v>53</v>
      </c>
      <c r="HC2223">
        <v>2.6</v>
      </c>
      <c r="HD2223">
        <v>0.7</v>
      </c>
      <c r="HE2223">
        <v>0</v>
      </c>
      <c r="HF2223">
        <v>17</v>
      </c>
      <c r="HG2223">
        <v>0</v>
      </c>
      <c r="HH2223">
        <v>0.5</v>
      </c>
      <c r="HI2223">
        <v>184</v>
      </c>
      <c r="HJ2223">
        <v>53</v>
      </c>
      <c r="HK2223">
        <v>2.6</v>
      </c>
      <c r="HL2223">
        <v>0.7</v>
      </c>
      <c r="HM2223">
        <v>4397</v>
      </c>
      <c r="HN2223">
        <v>38</v>
      </c>
      <c r="HO2223" t="s">
        <v>702</v>
      </c>
      <c r="HP2223" t="s">
        <v>702</v>
      </c>
      <c r="HQ2223">
        <v>5841</v>
      </c>
      <c r="HR2223">
        <v>28</v>
      </c>
      <c r="HS2223">
        <v>5841</v>
      </c>
      <c r="HT2223" t="s">
        <v>702</v>
      </c>
      <c r="HU2223">
        <v>2948</v>
      </c>
      <c r="HV2223">
        <v>43</v>
      </c>
      <c r="HW2223">
        <v>50.5</v>
      </c>
      <c r="HX2223">
        <v>0.8</v>
      </c>
      <c r="HY2223">
        <v>2893</v>
      </c>
      <c r="HZ2223">
        <v>50</v>
      </c>
      <c r="IA2223">
        <v>49.5</v>
      </c>
      <c r="IB2223">
        <v>0.8</v>
      </c>
      <c r="IC2223">
        <v>7183</v>
      </c>
      <c r="ID2223" t="s">
        <v>703</v>
      </c>
      <c r="IE2223">
        <v>7183</v>
      </c>
      <c r="IF2223" t="s">
        <v>702</v>
      </c>
      <c r="IG2223">
        <v>3631</v>
      </c>
      <c r="IH2223">
        <v>47</v>
      </c>
      <c r="II2223">
        <v>50.5</v>
      </c>
      <c r="IJ2223">
        <v>0.7</v>
      </c>
      <c r="IK2223">
        <v>3552</v>
      </c>
      <c r="IL2223">
        <v>47</v>
      </c>
      <c r="IM2223">
        <v>49.5</v>
      </c>
      <c r="IN2223">
        <v>0.7</v>
      </c>
      <c r="IO2223">
        <v>102.2</v>
      </c>
      <c r="IP2223">
        <v>2.7</v>
      </c>
      <c r="IQ2223" t="s">
        <v>702</v>
      </c>
      <c r="IR2223" t="s">
        <v>702</v>
      </c>
      <c r="IS2223">
        <v>327</v>
      </c>
      <c r="IT2223">
        <v>13</v>
      </c>
      <c r="IU2223">
        <v>4.5999999999999996</v>
      </c>
      <c r="IV2223">
        <v>0.2</v>
      </c>
      <c r="IW2223">
        <v>500</v>
      </c>
      <c r="IX2223">
        <v>60</v>
      </c>
      <c r="IY2223">
        <v>7</v>
      </c>
      <c r="IZ2223">
        <v>0.8</v>
      </c>
      <c r="JA2223">
        <v>233</v>
      </c>
      <c r="JB2223">
        <v>54</v>
      </c>
      <c r="JC2223">
        <v>3.2</v>
      </c>
      <c r="JD2223">
        <v>0.8</v>
      </c>
      <c r="JE2223">
        <v>365</v>
      </c>
      <c r="JF2223">
        <v>63</v>
      </c>
      <c r="JG2223">
        <v>5.0999999999999996</v>
      </c>
      <c r="JH2223">
        <v>0.9</v>
      </c>
      <c r="JI2223">
        <v>263</v>
      </c>
      <c r="JJ2223">
        <v>48</v>
      </c>
      <c r="JK2223">
        <v>3.7</v>
      </c>
      <c r="JL2223">
        <v>0.7</v>
      </c>
      <c r="JM2223">
        <v>677</v>
      </c>
      <c r="JN2223">
        <v>40</v>
      </c>
      <c r="JO2223">
        <v>9.4</v>
      </c>
      <c r="JP2223">
        <v>0.6</v>
      </c>
      <c r="JQ2223">
        <v>713</v>
      </c>
      <c r="JR2223">
        <v>58</v>
      </c>
      <c r="JS2223">
        <v>9.9</v>
      </c>
      <c r="JT2223">
        <v>0.8</v>
      </c>
      <c r="JU2223">
        <v>797</v>
      </c>
      <c r="JV2223">
        <v>43</v>
      </c>
      <c r="JW2223">
        <v>11.1</v>
      </c>
      <c r="JX2223">
        <v>0.6</v>
      </c>
      <c r="JY2223">
        <v>563</v>
      </c>
      <c r="JZ2223">
        <v>96</v>
      </c>
      <c r="KA2223">
        <v>7.8</v>
      </c>
      <c r="KB2223">
        <v>1.3</v>
      </c>
      <c r="KC2223">
        <v>711</v>
      </c>
      <c r="KD2223">
        <v>123</v>
      </c>
      <c r="KE2223">
        <v>9.9</v>
      </c>
      <c r="KF2223">
        <v>1.7</v>
      </c>
      <c r="KG2223">
        <v>1138</v>
      </c>
      <c r="KH2223">
        <v>21</v>
      </c>
      <c r="KI2223">
        <v>15.8</v>
      </c>
      <c r="KJ2223">
        <v>0.3</v>
      </c>
      <c r="KK2223">
        <v>652</v>
      </c>
      <c r="KL2223">
        <v>80</v>
      </c>
      <c r="KM2223">
        <v>9.1</v>
      </c>
      <c r="KN2223">
        <v>1.1000000000000001</v>
      </c>
      <c r="KO2223">
        <v>244</v>
      </c>
      <c r="KP2223">
        <v>72</v>
      </c>
      <c r="KQ2223">
        <v>3.4</v>
      </c>
      <c r="KR2223">
        <v>1</v>
      </c>
      <c r="KS2223">
        <v>52.6</v>
      </c>
      <c r="KT2223">
        <v>0.9</v>
      </c>
      <c r="KU2223" t="s">
        <v>702</v>
      </c>
      <c r="KV2223" t="s">
        <v>702</v>
      </c>
      <c r="KW2223">
        <v>1308</v>
      </c>
      <c r="KX2223">
        <v>13</v>
      </c>
      <c r="KY2223">
        <v>18.2</v>
      </c>
      <c r="KZ2223">
        <v>0.2</v>
      </c>
      <c r="LA2223">
        <v>6054</v>
      </c>
      <c r="LB2223">
        <v>26</v>
      </c>
      <c r="LC2223">
        <v>84.3</v>
      </c>
      <c r="LD2223">
        <v>0.4</v>
      </c>
      <c r="LE2223">
        <v>5875</v>
      </c>
      <c r="LF2223">
        <v>13</v>
      </c>
      <c r="LG2223">
        <v>81.8</v>
      </c>
      <c r="LH2223">
        <v>0.2</v>
      </c>
      <c r="LI2223">
        <v>5735</v>
      </c>
      <c r="LJ2223">
        <v>69</v>
      </c>
      <c r="LK2223">
        <v>79.8</v>
      </c>
      <c r="LL2223">
        <v>1</v>
      </c>
      <c r="LM2223">
        <v>2401</v>
      </c>
      <c r="LN2223">
        <v>112</v>
      </c>
      <c r="LO2223">
        <v>33.4</v>
      </c>
      <c r="LP2223">
        <v>1.6</v>
      </c>
      <c r="LQ2223">
        <v>2034</v>
      </c>
      <c r="LR2223">
        <v>28</v>
      </c>
      <c r="LS2223">
        <v>28.3</v>
      </c>
      <c r="LT2223">
        <v>0.4</v>
      </c>
      <c r="LU2223">
        <v>5875</v>
      </c>
      <c r="LV2223">
        <v>13</v>
      </c>
      <c r="LW2223">
        <v>5875</v>
      </c>
      <c r="LX2223" t="s">
        <v>702</v>
      </c>
      <c r="LY2223">
        <v>2958</v>
      </c>
      <c r="LZ2223">
        <v>43</v>
      </c>
      <c r="MA2223">
        <v>50.3</v>
      </c>
      <c r="MB2223">
        <v>0.7</v>
      </c>
      <c r="MC2223">
        <v>2917</v>
      </c>
      <c r="MD2223">
        <v>44</v>
      </c>
      <c r="ME2223">
        <v>49.7</v>
      </c>
      <c r="MF2223">
        <v>0.7</v>
      </c>
      <c r="MG2223">
        <v>101.4</v>
      </c>
      <c r="MH2223">
        <v>3</v>
      </c>
      <c r="MI2223" t="s">
        <v>702</v>
      </c>
      <c r="MJ2223" t="s">
        <v>702</v>
      </c>
      <c r="MK2223">
        <v>2034</v>
      </c>
      <c r="ML2223">
        <v>28</v>
      </c>
      <c r="MM2223">
        <v>2034</v>
      </c>
      <c r="MN2223" t="s">
        <v>702</v>
      </c>
      <c r="MO2223">
        <v>1030</v>
      </c>
      <c r="MP2223">
        <v>21</v>
      </c>
      <c r="MQ2223">
        <v>50.6</v>
      </c>
      <c r="MR2223">
        <v>0.7</v>
      </c>
      <c r="MS2223">
        <v>1004</v>
      </c>
      <c r="MT2223">
        <v>17</v>
      </c>
      <c r="MU2223">
        <v>49.4</v>
      </c>
      <c r="MV2223">
        <v>2220</v>
      </c>
      <c r="MW2223" s="2" t="s">
        <v>9375</v>
      </c>
      <c r="MX2223">
        <f t="shared" ca="1" si="111"/>
        <v>7183</v>
      </c>
      <c r="MY2223">
        <f t="shared" ca="1" si="111"/>
        <v>6578</v>
      </c>
      <c r="MZ2223">
        <f t="shared" ca="1" si="111"/>
        <v>22</v>
      </c>
      <c r="NA2223">
        <f t="shared" ca="1" si="111"/>
        <v>31</v>
      </c>
      <c r="NB2223">
        <f t="shared" ca="1" si="111"/>
        <v>263</v>
      </c>
      <c r="NC2223">
        <f t="shared" ca="1" si="111"/>
        <v>97</v>
      </c>
      <c r="ND2223">
        <f t="shared" ca="1" si="110"/>
        <v>6</v>
      </c>
      <c r="NE2223">
        <f t="shared" ca="1" si="109"/>
        <v>186</v>
      </c>
    </row>
    <row r="2224" spans="2:369" x14ac:dyDescent="0.25">
      <c r="B2224" t="s">
        <v>5146</v>
      </c>
      <c r="C2224" t="s">
        <v>5147</v>
      </c>
      <c r="D2224">
        <v>1.8</v>
      </c>
      <c r="E2224">
        <v>95.7</v>
      </c>
      <c r="F2224">
        <v>7</v>
      </c>
      <c r="G2224" t="s">
        <v>702</v>
      </c>
      <c r="H2224" t="s">
        <v>702</v>
      </c>
      <c r="I2224">
        <v>7228</v>
      </c>
      <c r="J2224" t="s">
        <v>703</v>
      </c>
      <c r="K2224">
        <v>7228</v>
      </c>
      <c r="L2224" t="s">
        <v>702</v>
      </c>
      <c r="M2224">
        <v>6799</v>
      </c>
      <c r="N2224">
        <v>83</v>
      </c>
      <c r="O2224">
        <v>94.1</v>
      </c>
      <c r="P2224">
        <v>1.2</v>
      </c>
      <c r="Q2224">
        <v>429</v>
      </c>
      <c r="R2224">
        <v>83</v>
      </c>
      <c r="S2224">
        <v>5.9</v>
      </c>
      <c r="T2224">
        <v>1.2</v>
      </c>
      <c r="U2224">
        <v>6799</v>
      </c>
      <c r="V2224">
        <v>83</v>
      </c>
      <c r="W2224">
        <v>94.1</v>
      </c>
      <c r="X2224">
        <v>1.2</v>
      </c>
      <c r="Y2224">
        <v>6571</v>
      </c>
      <c r="Z2224">
        <v>60</v>
      </c>
      <c r="AA2224">
        <v>90.9</v>
      </c>
      <c r="AB2224">
        <v>0.8</v>
      </c>
      <c r="AC2224">
        <v>37</v>
      </c>
      <c r="AD2224">
        <v>42</v>
      </c>
      <c r="AE2224">
        <v>0.5</v>
      </c>
      <c r="AF2224">
        <v>0.6</v>
      </c>
      <c r="AG2224">
        <v>118</v>
      </c>
      <c r="AH2224">
        <v>60</v>
      </c>
      <c r="AI2224">
        <v>1.6</v>
      </c>
      <c r="AJ2224">
        <v>0.8</v>
      </c>
      <c r="AK2224">
        <v>0</v>
      </c>
      <c r="AL2224">
        <v>17</v>
      </c>
      <c r="AM2224">
        <v>0</v>
      </c>
      <c r="AN2224">
        <v>0.4</v>
      </c>
      <c r="AO2224">
        <v>10</v>
      </c>
      <c r="AP2224">
        <v>17</v>
      </c>
      <c r="AQ2224">
        <v>0.1</v>
      </c>
      <c r="AR2224">
        <v>0.2</v>
      </c>
      <c r="AS2224">
        <v>0</v>
      </c>
      <c r="AT2224">
        <v>17</v>
      </c>
      <c r="AU2224">
        <v>0</v>
      </c>
      <c r="AV2224">
        <v>0.4</v>
      </c>
      <c r="AW2224">
        <v>7</v>
      </c>
      <c r="AX2224">
        <v>14</v>
      </c>
      <c r="AY2224">
        <v>0.1</v>
      </c>
      <c r="AZ2224">
        <v>0.2</v>
      </c>
      <c r="BA2224">
        <v>0</v>
      </c>
      <c r="BB2224">
        <v>17</v>
      </c>
      <c r="BC2224">
        <v>0</v>
      </c>
      <c r="BD2224">
        <v>0.4</v>
      </c>
      <c r="BE2224">
        <v>0</v>
      </c>
      <c r="BF2224">
        <v>17</v>
      </c>
      <c r="BG2224">
        <v>0</v>
      </c>
      <c r="BH2224">
        <v>0.4</v>
      </c>
      <c r="BI2224">
        <v>0</v>
      </c>
      <c r="BJ2224">
        <v>17</v>
      </c>
      <c r="BK2224">
        <v>0</v>
      </c>
      <c r="BL2224">
        <v>0.4</v>
      </c>
      <c r="BM2224">
        <v>0</v>
      </c>
      <c r="BN2224">
        <v>17</v>
      </c>
      <c r="BO2224">
        <v>0</v>
      </c>
      <c r="BP2224">
        <v>0.4</v>
      </c>
      <c r="BQ2224">
        <v>0</v>
      </c>
      <c r="BR2224">
        <v>17</v>
      </c>
      <c r="BS2224">
        <v>0</v>
      </c>
      <c r="BT2224">
        <v>0.4</v>
      </c>
      <c r="BU2224">
        <v>0</v>
      </c>
      <c r="BV2224">
        <v>17</v>
      </c>
      <c r="BW2224">
        <v>0</v>
      </c>
      <c r="BX2224">
        <v>0.4</v>
      </c>
      <c r="BY2224">
        <v>0</v>
      </c>
      <c r="BZ2224">
        <v>17</v>
      </c>
      <c r="CA2224">
        <v>0</v>
      </c>
      <c r="CB2224">
        <v>0.4</v>
      </c>
      <c r="CC2224">
        <v>0</v>
      </c>
      <c r="CD2224">
        <v>17</v>
      </c>
      <c r="CE2224">
        <v>0</v>
      </c>
      <c r="CF2224">
        <v>0.4</v>
      </c>
      <c r="CG2224">
        <v>4</v>
      </c>
      <c r="CH2224">
        <v>6</v>
      </c>
      <c r="CI2224">
        <v>0.1</v>
      </c>
      <c r="CJ2224">
        <v>0.1</v>
      </c>
      <c r="CK2224">
        <v>3</v>
      </c>
      <c r="CL2224">
        <v>5</v>
      </c>
      <c r="CM2224">
        <v>0</v>
      </c>
      <c r="CN2224">
        <v>0.1</v>
      </c>
      <c r="CO2224">
        <v>0</v>
      </c>
      <c r="CP2224">
        <v>17</v>
      </c>
      <c r="CQ2224">
        <v>0</v>
      </c>
      <c r="CR2224">
        <v>0.4</v>
      </c>
      <c r="CS2224">
        <v>0</v>
      </c>
      <c r="CT2224">
        <v>17</v>
      </c>
      <c r="CU2224">
        <v>0</v>
      </c>
      <c r="CV2224">
        <v>0.4</v>
      </c>
      <c r="CW2224">
        <v>1</v>
      </c>
      <c r="CX2224">
        <v>3</v>
      </c>
      <c r="CY2224">
        <v>0</v>
      </c>
      <c r="CZ2224">
        <v>0.1</v>
      </c>
      <c r="DA2224">
        <v>69</v>
      </c>
      <c r="DB2224">
        <v>57</v>
      </c>
      <c r="DC2224">
        <v>1</v>
      </c>
      <c r="DD2224">
        <v>0.8</v>
      </c>
      <c r="DE2224">
        <v>429</v>
      </c>
      <c r="DF2224">
        <v>83</v>
      </c>
      <c r="DG2224">
        <v>5.9</v>
      </c>
      <c r="DH2224">
        <v>1.2</v>
      </c>
      <c r="DI2224">
        <v>9</v>
      </c>
      <c r="DJ2224">
        <v>12</v>
      </c>
      <c r="DK2224">
        <v>0.1</v>
      </c>
      <c r="DL2224">
        <v>0.2</v>
      </c>
      <c r="DM2224">
        <v>327</v>
      </c>
      <c r="DN2224">
        <v>84</v>
      </c>
      <c r="DO2224">
        <v>4.5</v>
      </c>
      <c r="DP2224">
        <v>1.2</v>
      </c>
      <c r="DQ2224">
        <v>54</v>
      </c>
      <c r="DR2224">
        <v>25</v>
      </c>
      <c r="DS2224">
        <v>0.7</v>
      </c>
      <c r="DT2224">
        <v>0.3</v>
      </c>
      <c r="DU2224">
        <v>0</v>
      </c>
      <c r="DV2224">
        <v>17</v>
      </c>
      <c r="DW2224">
        <v>0</v>
      </c>
      <c r="DX2224">
        <v>0.4</v>
      </c>
      <c r="DY2224">
        <v>7228</v>
      </c>
      <c r="DZ2224" t="s">
        <v>703</v>
      </c>
      <c r="EA2224">
        <v>7228</v>
      </c>
      <c r="EB2224" t="s">
        <v>702</v>
      </c>
      <c r="EC2224">
        <v>6984</v>
      </c>
      <c r="ED2224">
        <v>95</v>
      </c>
      <c r="EE2224">
        <v>96.6</v>
      </c>
      <c r="EF2224">
        <v>1.3</v>
      </c>
      <c r="EG2224">
        <v>67</v>
      </c>
      <c r="EH2224">
        <v>46</v>
      </c>
      <c r="EI2224">
        <v>0.9</v>
      </c>
      <c r="EJ2224">
        <v>0.6</v>
      </c>
      <c r="EK2224">
        <v>466</v>
      </c>
      <c r="EL2224">
        <v>52</v>
      </c>
      <c r="EM2224">
        <v>6.4</v>
      </c>
      <c r="EN2224">
        <v>0.7</v>
      </c>
      <c r="EO2224">
        <v>72</v>
      </c>
      <c r="EP2224">
        <v>17</v>
      </c>
      <c r="EQ2224">
        <v>1</v>
      </c>
      <c r="ER2224">
        <v>0.4</v>
      </c>
      <c r="ES2224">
        <v>22</v>
      </c>
      <c r="ET2224">
        <v>25</v>
      </c>
      <c r="EU2224">
        <v>0.3</v>
      </c>
      <c r="EV2224">
        <v>0.3</v>
      </c>
      <c r="EW2224">
        <v>69</v>
      </c>
      <c r="EX2224">
        <v>57</v>
      </c>
      <c r="EY2224">
        <v>1</v>
      </c>
      <c r="EZ2224">
        <v>0.8</v>
      </c>
      <c r="FA2224">
        <v>7228</v>
      </c>
      <c r="FB2224" t="s">
        <v>703</v>
      </c>
      <c r="FC2224">
        <v>7228</v>
      </c>
      <c r="FD2224" t="s">
        <v>702</v>
      </c>
      <c r="FE2224">
        <v>365</v>
      </c>
      <c r="FF2224" t="s">
        <v>703</v>
      </c>
      <c r="FG2224">
        <v>5</v>
      </c>
      <c r="FH2224" t="s">
        <v>703</v>
      </c>
      <c r="FI2224">
        <v>246</v>
      </c>
      <c r="FJ2224">
        <v>68</v>
      </c>
      <c r="FK2224">
        <v>3.4</v>
      </c>
      <c r="FL2224">
        <v>0.9</v>
      </c>
      <c r="FM2224">
        <v>2</v>
      </c>
      <c r="FN2224">
        <v>6</v>
      </c>
      <c r="FO2224">
        <v>0</v>
      </c>
      <c r="FP2224">
        <v>0.1</v>
      </c>
      <c r="FQ2224">
        <v>0</v>
      </c>
      <c r="FR2224">
        <v>17</v>
      </c>
      <c r="FS2224">
        <v>0</v>
      </c>
      <c r="FT2224">
        <v>0.4</v>
      </c>
      <c r="FU2224">
        <v>117</v>
      </c>
      <c r="FV2224">
        <v>69</v>
      </c>
      <c r="FW2224">
        <v>1.6</v>
      </c>
      <c r="FX2224">
        <v>1</v>
      </c>
      <c r="FY2224">
        <v>6863</v>
      </c>
      <c r="FZ2224" t="s">
        <v>703</v>
      </c>
      <c r="GA2224">
        <v>95</v>
      </c>
      <c r="GB2224" t="s">
        <v>703</v>
      </c>
      <c r="GC2224">
        <v>6257</v>
      </c>
      <c r="GD2224">
        <v>48</v>
      </c>
      <c r="GE2224">
        <v>86.6</v>
      </c>
      <c r="GF2224">
        <v>0.7</v>
      </c>
      <c r="GG2224">
        <v>37</v>
      </c>
      <c r="GH2224">
        <v>42</v>
      </c>
      <c r="GI2224">
        <v>0.5</v>
      </c>
      <c r="GJ2224">
        <v>0.6</v>
      </c>
      <c r="GK2224">
        <v>113</v>
      </c>
      <c r="GL2224">
        <v>60</v>
      </c>
      <c r="GM2224">
        <v>1.6</v>
      </c>
      <c r="GN2224">
        <v>0.8</v>
      </c>
      <c r="GO2224">
        <v>0</v>
      </c>
      <c r="GP2224">
        <v>17</v>
      </c>
      <c r="GQ2224">
        <v>0</v>
      </c>
      <c r="GR2224">
        <v>0.4</v>
      </c>
      <c r="GS2224">
        <v>4</v>
      </c>
      <c r="GT2224">
        <v>6</v>
      </c>
      <c r="GU2224">
        <v>0.1</v>
      </c>
      <c r="GV2224">
        <v>0.1</v>
      </c>
      <c r="GW2224">
        <v>47</v>
      </c>
      <c r="GX2224">
        <v>48</v>
      </c>
      <c r="GY2224">
        <v>0.7</v>
      </c>
      <c r="GZ2224">
        <v>0.7</v>
      </c>
      <c r="HA2224">
        <v>405</v>
      </c>
      <c r="HB2224">
        <v>80</v>
      </c>
      <c r="HC2224">
        <v>5.6</v>
      </c>
      <c r="HD2224">
        <v>1.1000000000000001</v>
      </c>
      <c r="HE2224">
        <v>0</v>
      </c>
      <c r="HF2224">
        <v>17</v>
      </c>
      <c r="HG2224">
        <v>0</v>
      </c>
      <c r="HH2224">
        <v>0.4</v>
      </c>
      <c r="HI2224">
        <v>405</v>
      </c>
      <c r="HJ2224">
        <v>80</v>
      </c>
      <c r="HK2224">
        <v>5.6</v>
      </c>
      <c r="HL2224">
        <v>1.1000000000000001</v>
      </c>
      <c r="HM2224">
        <v>3877</v>
      </c>
      <c r="HN2224">
        <v>32</v>
      </c>
      <c r="HO2224" t="s">
        <v>702</v>
      </c>
      <c r="HP2224" t="s">
        <v>702</v>
      </c>
      <c r="HQ2224">
        <v>5649</v>
      </c>
      <c r="HR2224">
        <v>50</v>
      </c>
      <c r="HS2224">
        <v>5649</v>
      </c>
      <c r="HT2224" t="s">
        <v>702</v>
      </c>
      <c r="HU2224">
        <v>2812</v>
      </c>
      <c r="HV2224">
        <v>65</v>
      </c>
      <c r="HW2224">
        <v>49.8</v>
      </c>
      <c r="HX2224">
        <v>1.1000000000000001</v>
      </c>
      <c r="HY2224">
        <v>2837</v>
      </c>
      <c r="HZ2224">
        <v>71</v>
      </c>
      <c r="IA2224">
        <v>50.2</v>
      </c>
      <c r="IB2224">
        <v>1.1000000000000001</v>
      </c>
      <c r="IC2224">
        <v>7228</v>
      </c>
      <c r="ID2224" t="s">
        <v>703</v>
      </c>
      <c r="IE2224">
        <v>7228</v>
      </c>
      <c r="IF2224" t="s">
        <v>702</v>
      </c>
      <c r="IG2224">
        <v>3657</v>
      </c>
      <c r="IH2224">
        <v>67</v>
      </c>
      <c r="II2224">
        <v>50.6</v>
      </c>
      <c r="IJ2224">
        <v>0.9</v>
      </c>
      <c r="IK2224">
        <v>3571</v>
      </c>
      <c r="IL2224">
        <v>67</v>
      </c>
      <c r="IM2224">
        <v>49.4</v>
      </c>
      <c r="IN2224">
        <v>0.9</v>
      </c>
      <c r="IO2224">
        <v>102.4</v>
      </c>
      <c r="IP2224">
        <v>3.8</v>
      </c>
      <c r="IQ2224" t="s">
        <v>702</v>
      </c>
      <c r="IR2224" t="s">
        <v>702</v>
      </c>
      <c r="IS2224">
        <v>372</v>
      </c>
      <c r="IT2224">
        <v>33</v>
      </c>
      <c r="IU2224">
        <v>5.0999999999999996</v>
      </c>
      <c r="IV2224">
        <v>0.5</v>
      </c>
      <c r="IW2224">
        <v>434</v>
      </c>
      <c r="IX2224">
        <v>75</v>
      </c>
      <c r="IY2224">
        <v>6</v>
      </c>
      <c r="IZ2224">
        <v>1</v>
      </c>
      <c r="JA2224">
        <v>406</v>
      </c>
      <c r="JB2224">
        <v>77</v>
      </c>
      <c r="JC2224">
        <v>5.6</v>
      </c>
      <c r="JD2224">
        <v>1.1000000000000001</v>
      </c>
      <c r="JE2224">
        <v>411</v>
      </c>
      <c r="JF2224">
        <v>63</v>
      </c>
      <c r="JG2224">
        <v>5.7</v>
      </c>
      <c r="JH2224">
        <v>0.9</v>
      </c>
      <c r="JI2224">
        <v>350</v>
      </c>
      <c r="JJ2224">
        <v>60</v>
      </c>
      <c r="JK2224">
        <v>4.8</v>
      </c>
      <c r="JL2224">
        <v>0.8</v>
      </c>
      <c r="JM2224">
        <v>733</v>
      </c>
      <c r="JN2224">
        <v>39</v>
      </c>
      <c r="JO2224">
        <v>10.1</v>
      </c>
      <c r="JP2224">
        <v>0.5</v>
      </c>
      <c r="JQ2224">
        <v>835</v>
      </c>
      <c r="JR2224">
        <v>62</v>
      </c>
      <c r="JS2224">
        <v>11.6</v>
      </c>
      <c r="JT2224">
        <v>0.9</v>
      </c>
      <c r="JU2224">
        <v>851</v>
      </c>
      <c r="JV2224">
        <v>39</v>
      </c>
      <c r="JW2224">
        <v>11.8</v>
      </c>
      <c r="JX2224">
        <v>0.5</v>
      </c>
      <c r="JY2224">
        <v>537</v>
      </c>
      <c r="JZ2224">
        <v>118</v>
      </c>
      <c r="KA2224">
        <v>7.4</v>
      </c>
      <c r="KB2224">
        <v>1.6</v>
      </c>
      <c r="KC2224">
        <v>604</v>
      </c>
      <c r="KD2224">
        <v>119</v>
      </c>
      <c r="KE2224">
        <v>8.4</v>
      </c>
      <c r="KF2224">
        <v>1.7</v>
      </c>
      <c r="KG2224">
        <v>993</v>
      </c>
      <c r="KH2224">
        <v>37</v>
      </c>
      <c r="KI2224">
        <v>13.7</v>
      </c>
      <c r="KJ2224">
        <v>0.5</v>
      </c>
      <c r="KK2224">
        <v>572</v>
      </c>
      <c r="KL2224">
        <v>70</v>
      </c>
      <c r="KM2224">
        <v>7.9</v>
      </c>
      <c r="KN2224">
        <v>1</v>
      </c>
      <c r="KO2224">
        <v>130</v>
      </c>
      <c r="KP2224">
        <v>53</v>
      </c>
      <c r="KQ2224">
        <v>1.8</v>
      </c>
      <c r="KR2224">
        <v>0.7</v>
      </c>
      <c r="KS2224">
        <v>46.1</v>
      </c>
      <c r="KT2224">
        <v>0.6</v>
      </c>
      <c r="KU2224" t="s">
        <v>702</v>
      </c>
      <c r="KV2224" t="s">
        <v>702</v>
      </c>
      <c r="KW2224">
        <v>1499</v>
      </c>
      <c r="KX2224">
        <v>16</v>
      </c>
      <c r="KY2224">
        <v>20.7</v>
      </c>
      <c r="KZ2224">
        <v>0.2</v>
      </c>
      <c r="LA2224">
        <v>5935</v>
      </c>
      <c r="LB2224">
        <v>41</v>
      </c>
      <c r="LC2224">
        <v>82.1</v>
      </c>
      <c r="LD2224">
        <v>0.6</v>
      </c>
      <c r="LE2224">
        <v>5729</v>
      </c>
      <c r="LF2224">
        <v>16</v>
      </c>
      <c r="LG2224">
        <v>79.3</v>
      </c>
      <c r="LH2224">
        <v>0.2</v>
      </c>
      <c r="LI2224">
        <v>5552</v>
      </c>
      <c r="LJ2224">
        <v>77</v>
      </c>
      <c r="LK2224">
        <v>76.8</v>
      </c>
      <c r="LL2224">
        <v>1.1000000000000001</v>
      </c>
      <c r="LM2224">
        <v>2041</v>
      </c>
      <c r="LN2224">
        <v>109</v>
      </c>
      <c r="LO2224">
        <v>28.2</v>
      </c>
      <c r="LP2224">
        <v>1.5</v>
      </c>
      <c r="LQ2224">
        <v>1695</v>
      </c>
      <c r="LR2224">
        <v>38</v>
      </c>
      <c r="LS2224">
        <v>23.5</v>
      </c>
      <c r="LT2224">
        <v>0.5</v>
      </c>
      <c r="LU2224">
        <v>5729</v>
      </c>
      <c r="LV2224">
        <v>16</v>
      </c>
      <c r="LW2224">
        <v>5729</v>
      </c>
      <c r="LX2224" t="s">
        <v>702</v>
      </c>
      <c r="LY2224">
        <v>2859</v>
      </c>
      <c r="LZ2224">
        <v>54</v>
      </c>
      <c r="MA2224">
        <v>49.9</v>
      </c>
      <c r="MB2224">
        <v>1</v>
      </c>
      <c r="MC2224">
        <v>2870</v>
      </c>
      <c r="MD2224">
        <v>57</v>
      </c>
      <c r="ME2224">
        <v>50.1</v>
      </c>
      <c r="MF2224">
        <v>1</v>
      </c>
      <c r="MG2224">
        <v>99.6</v>
      </c>
      <c r="MH2224">
        <v>3.8</v>
      </c>
      <c r="MI2224" t="s">
        <v>702</v>
      </c>
      <c r="MJ2224" t="s">
        <v>702</v>
      </c>
      <c r="MK2224">
        <v>1695</v>
      </c>
      <c r="ML2224">
        <v>38</v>
      </c>
      <c r="MM2224">
        <v>1695</v>
      </c>
      <c r="MN2224" t="s">
        <v>702</v>
      </c>
      <c r="MO2224">
        <v>829</v>
      </c>
      <c r="MP2224">
        <v>35</v>
      </c>
      <c r="MQ2224">
        <v>48.9</v>
      </c>
      <c r="MR2224">
        <v>1.8</v>
      </c>
      <c r="MS2224">
        <v>866</v>
      </c>
      <c r="MT2224">
        <v>38</v>
      </c>
      <c r="MU2224">
        <v>51.1</v>
      </c>
      <c r="MV2224">
        <v>2221</v>
      </c>
      <c r="MW2224" s="2" t="s">
        <v>9376</v>
      </c>
      <c r="MX2224">
        <f t="shared" ca="1" si="111"/>
        <v>7228</v>
      </c>
      <c r="MY2224">
        <f t="shared" ca="1" si="111"/>
        <v>6257</v>
      </c>
      <c r="MZ2224">
        <f t="shared" ca="1" si="111"/>
        <v>37</v>
      </c>
      <c r="NA2224">
        <f t="shared" ca="1" si="111"/>
        <v>0</v>
      </c>
      <c r="NB2224">
        <f t="shared" ca="1" si="111"/>
        <v>365</v>
      </c>
      <c r="NC2224">
        <f t="shared" ca="1" si="111"/>
        <v>113</v>
      </c>
      <c r="ND2224">
        <f t="shared" ca="1" si="110"/>
        <v>4</v>
      </c>
      <c r="NE2224">
        <f t="shared" ca="1" si="109"/>
        <v>452</v>
      </c>
    </row>
    <row r="2225" spans="2:369" x14ac:dyDescent="0.25">
      <c r="B2225" t="s">
        <v>5148</v>
      </c>
      <c r="C2225" t="s">
        <v>5149</v>
      </c>
      <c r="D2225">
        <v>2</v>
      </c>
      <c r="E2225">
        <v>83.6</v>
      </c>
      <c r="F2225">
        <v>6.7</v>
      </c>
      <c r="G2225" t="s">
        <v>702</v>
      </c>
      <c r="H2225" t="s">
        <v>702</v>
      </c>
      <c r="I2225">
        <v>23131</v>
      </c>
      <c r="J2225" t="s">
        <v>703</v>
      </c>
      <c r="K2225">
        <v>23131</v>
      </c>
      <c r="L2225" t="s">
        <v>702</v>
      </c>
      <c r="M2225">
        <v>22202</v>
      </c>
      <c r="N2225">
        <v>398</v>
      </c>
      <c r="O2225">
        <v>96</v>
      </c>
      <c r="P2225">
        <v>1.7</v>
      </c>
      <c r="Q2225">
        <v>929</v>
      </c>
      <c r="R2225">
        <v>398</v>
      </c>
      <c r="S2225">
        <v>4</v>
      </c>
      <c r="T2225">
        <v>1.7</v>
      </c>
      <c r="U2225">
        <v>22202</v>
      </c>
      <c r="V2225">
        <v>398</v>
      </c>
      <c r="W2225">
        <v>96</v>
      </c>
      <c r="X2225">
        <v>1.7</v>
      </c>
      <c r="Y2225">
        <v>20031</v>
      </c>
      <c r="Z2225">
        <v>649</v>
      </c>
      <c r="AA2225">
        <v>86.6</v>
      </c>
      <c r="AB2225">
        <v>2.8</v>
      </c>
      <c r="AC2225">
        <v>124</v>
      </c>
      <c r="AD2225">
        <v>51</v>
      </c>
      <c r="AE2225">
        <v>0.5</v>
      </c>
      <c r="AF2225">
        <v>0.2</v>
      </c>
      <c r="AG2225">
        <v>160</v>
      </c>
      <c r="AH2225">
        <v>99</v>
      </c>
      <c r="AI2225">
        <v>0.7</v>
      </c>
      <c r="AJ2225">
        <v>0.4</v>
      </c>
      <c r="AK2225">
        <v>31</v>
      </c>
      <c r="AL2225">
        <v>40</v>
      </c>
      <c r="AM2225">
        <v>0.1</v>
      </c>
      <c r="AN2225">
        <v>0.2</v>
      </c>
      <c r="AO2225">
        <v>0</v>
      </c>
      <c r="AP2225">
        <v>22</v>
      </c>
      <c r="AQ2225">
        <v>0</v>
      </c>
      <c r="AR2225">
        <v>0.1</v>
      </c>
      <c r="AS2225">
        <v>0</v>
      </c>
      <c r="AT2225">
        <v>22</v>
      </c>
      <c r="AU2225">
        <v>0</v>
      </c>
      <c r="AV2225">
        <v>0.1</v>
      </c>
      <c r="AW2225">
        <v>16</v>
      </c>
      <c r="AX2225">
        <v>23</v>
      </c>
      <c r="AY2225">
        <v>0.1</v>
      </c>
      <c r="AZ2225">
        <v>0.1</v>
      </c>
      <c r="BA2225">
        <v>350</v>
      </c>
      <c r="BB2225">
        <v>97</v>
      </c>
      <c r="BC2225">
        <v>1.5</v>
      </c>
      <c r="BD2225">
        <v>0.4</v>
      </c>
      <c r="BE2225">
        <v>28</v>
      </c>
      <c r="BF2225">
        <v>35</v>
      </c>
      <c r="BG2225">
        <v>0.1</v>
      </c>
      <c r="BH2225">
        <v>0.2</v>
      </c>
      <c r="BI2225">
        <v>75</v>
      </c>
      <c r="BJ2225">
        <v>63</v>
      </c>
      <c r="BK2225">
        <v>0.3</v>
      </c>
      <c r="BL2225">
        <v>0.3</v>
      </c>
      <c r="BM2225">
        <v>38</v>
      </c>
      <c r="BN2225">
        <v>65</v>
      </c>
      <c r="BO2225">
        <v>0.2</v>
      </c>
      <c r="BP2225">
        <v>0.3</v>
      </c>
      <c r="BQ2225">
        <v>96</v>
      </c>
      <c r="BR2225">
        <v>70</v>
      </c>
      <c r="BS2225">
        <v>0.4</v>
      </c>
      <c r="BT2225">
        <v>0.3</v>
      </c>
      <c r="BU2225">
        <v>68</v>
      </c>
      <c r="BV2225">
        <v>63</v>
      </c>
      <c r="BW2225">
        <v>0.3</v>
      </c>
      <c r="BX2225">
        <v>0.3</v>
      </c>
      <c r="BY2225">
        <v>21</v>
      </c>
      <c r="BZ2225">
        <v>31</v>
      </c>
      <c r="CA2225">
        <v>0.1</v>
      </c>
      <c r="CB2225">
        <v>0.1</v>
      </c>
      <c r="CC2225">
        <v>24</v>
      </c>
      <c r="CD2225">
        <v>42</v>
      </c>
      <c r="CE2225">
        <v>0.1</v>
      </c>
      <c r="CF2225">
        <v>0.2</v>
      </c>
      <c r="CG2225">
        <v>5</v>
      </c>
      <c r="CH2225">
        <v>8</v>
      </c>
      <c r="CI2225">
        <v>0</v>
      </c>
      <c r="CJ2225">
        <v>0.1</v>
      </c>
      <c r="CK2225">
        <v>5</v>
      </c>
      <c r="CL2225">
        <v>8</v>
      </c>
      <c r="CM2225">
        <v>0</v>
      </c>
      <c r="CN2225">
        <v>0.1</v>
      </c>
      <c r="CO2225">
        <v>0</v>
      </c>
      <c r="CP2225">
        <v>22</v>
      </c>
      <c r="CQ2225">
        <v>0</v>
      </c>
      <c r="CR2225">
        <v>0.1</v>
      </c>
      <c r="CS2225">
        <v>0</v>
      </c>
      <c r="CT2225">
        <v>22</v>
      </c>
      <c r="CU2225">
        <v>0</v>
      </c>
      <c r="CV2225">
        <v>0.1</v>
      </c>
      <c r="CW2225">
        <v>0</v>
      </c>
      <c r="CX2225">
        <v>22</v>
      </c>
      <c r="CY2225">
        <v>0</v>
      </c>
      <c r="CZ2225">
        <v>0.1</v>
      </c>
      <c r="DA2225">
        <v>1532</v>
      </c>
      <c r="DB2225">
        <v>571</v>
      </c>
      <c r="DC2225">
        <v>6.6</v>
      </c>
      <c r="DD2225">
        <v>2.5</v>
      </c>
      <c r="DE2225">
        <v>929</v>
      </c>
      <c r="DF2225">
        <v>398</v>
      </c>
      <c r="DG2225">
        <v>4</v>
      </c>
      <c r="DH2225">
        <v>1.7</v>
      </c>
      <c r="DI2225">
        <v>50</v>
      </c>
      <c r="DJ2225">
        <v>62</v>
      </c>
      <c r="DK2225">
        <v>0.2</v>
      </c>
      <c r="DL2225">
        <v>0.3</v>
      </c>
      <c r="DM2225">
        <v>209</v>
      </c>
      <c r="DN2225">
        <v>111</v>
      </c>
      <c r="DO2225">
        <v>0.9</v>
      </c>
      <c r="DP2225">
        <v>0.5</v>
      </c>
      <c r="DQ2225">
        <v>183</v>
      </c>
      <c r="DR2225">
        <v>110</v>
      </c>
      <c r="DS2225">
        <v>0.8</v>
      </c>
      <c r="DT2225">
        <v>0.5</v>
      </c>
      <c r="DU2225">
        <v>20</v>
      </c>
      <c r="DV2225">
        <v>28</v>
      </c>
      <c r="DW2225">
        <v>0.1</v>
      </c>
      <c r="DX2225">
        <v>0.1</v>
      </c>
      <c r="DY2225">
        <v>23131</v>
      </c>
      <c r="DZ2225" t="s">
        <v>703</v>
      </c>
      <c r="EA2225">
        <v>23131</v>
      </c>
      <c r="EB2225" t="s">
        <v>702</v>
      </c>
      <c r="EC2225">
        <v>20915</v>
      </c>
      <c r="ED2225">
        <v>577</v>
      </c>
      <c r="EE2225">
        <v>90.4</v>
      </c>
      <c r="EF2225">
        <v>2.5</v>
      </c>
      <c r="EG2225">
        <v>223</v>
      </c>
      <c r="EH2225">
        <v>58</v>
      </c>
      <c r="EI2225">
        <v>1</v>
      </c>
      <c r="EJ2225">
        <v>0.3</v>
      </c>
      <c r="EK2225">
        <v>418</v>
      </c>
      <c r="EL2225">
        <v>68</v>
      </c>
      <c r="EM2225">
        <v>1.8</v>
      </c>
      <c r="EN2225">
        <v>0.3</v>
      </c>
      <c r="EO2225">
        <v>592</v>
      </c>
      <c r="EP2225">
        <v>26</v>
      </c>
      <c r="EQ2225">
        <v>2.6</v>
      </c>
      <c r="ER2225">
        <v>0.1</v>
      </c>
      <c r="ES2225">
        <v>49</v>
      </c>
      <c r="ET2225">
        <v>56</v>
      </c>
      <c r="EU2225">
        <v>0.2</v>
      </c>
      <c r="EV2225">
        <v>0.2</v>
      </c>
      <c r="EW2225">
        <v>1926</v>
      </c>
      <c r="EX2225">
        <v>644</v>
      </c>
      <c r="EY2225">
        <v>8.3000000000000007</v>
      </c>
      <c r="EZ2225">
        <v>2.8</v>
      </c>
      <c r="FA2225">
        <v>23131</v>
      </c>
      <c r="FB2225" t="s">
        <v>703</v>
      </c>
      <c r="FC2225">
        <v>23131</v>
      </c>
      <c r="FD2225" t="s">
        <v>702</v>
      </c>
      <c r="FE2225">
        <v>7280</v>
      </c>
      <c r="FF2225" t="s">
        <v>703</v>
      </c>
      <c r="FG2225">
        <v>31.5</v>
      </c>
      <c r="FH2225" t="s">
        <v>703</v>
      </c>
      <c r="FI2225">
        <v>6907</v>
      </c>
      <c r="FJ2225">
        <v>191</v>
      </c>
      <c r="FK2225">
        <v>29.9</v>
      </c>
      <c r="FL2225">
        <v>0.8</v>
      </c>
      <c r="FM2225">
        <v>79</v>
      </c>
      <c r="FN2225">
        <v>103</v>
      </c>
      <c r="FO2225">
        <v>0.3</v>
      </c>
      <c r="FP2225">
        <v>0.4</v>
      </c>
      <c r="FQ2225">
        <v>4</v>
      </c>
      <c r="FR2225">
        <v>7</v>
      </c>
      <c r="FS2225">
        <v>0</v>
      </c>
      <c r="FT2225">
        <v>0.1</v>
      </c>
      <c r="FU2225">
        <v>290</v>
      </c>
      <c r="FV2225">
        <v>203</v>
      </c>
      <c r="FW2225">
        <v>1.3</v>
      </c>
      <c r="FX2225">
        <v>0.9</v>
      </c>
      <c r="FY2225">
        <v>15851</v>
      </c>
      <c r="FZ2225" t="s">
        <v>703</v>
      </c>
      <c r="GA2225">
        <v>68.5</v>
      </c>
      <c r="GB2225" t="s">
        <v>703</v>
      </c>
      <c r="GC2225">
        <v>14764</v>
      </c>
      <c r="GD2225">
        <v>22</v>
      </c>
      <c r="GE2225">
        <v>63.8</v>
      </c>
      <c r="GF2225">
        <v>0.1</v>
      </c>
      <c r="GG2225">
        <v>124</v>
      </c>
      <c r="GH2225">
        <v>51</v>
      </c>
      <c r="GI2225">
        <v>0.5</v>
      </c>
      <c r="GJ2225">
        <v>0.2</v>
      </c>
      <c r="GK2225">
        <v>130</v>
      </c>
      <c r="GL2225">
        <v>89</v>
      </c>
      <c r="GM2225">
        <v>0.6</v>
      </c>
      <c r="GN2225">
        <v>0.4</v>
      </c>
      <c r="GO2225">
        <v>350</v>
      </c>
      <c r="GP2225">
        <v>97</v>
      </c>
      <c r="GQ2225">
        <v>1.5</v>
      </c>
      <c r="GR2225">
        <v>0.4</v>
      </c>
      <c r="GS2225">
        <v>5</v>
      </c>
      <c r="GT2225">
        <v>8</v>
      </c>
      <c r="GU2225">
        <v>0</v>
      </c>
      <c r="GV2225">
        <v>0.1</v>
      </c>
      <c r="GW2225">
        <v>0</v>
      </c>
      <c r="GX2225">
        <v>22</v>
      </c>
      <c r="GY2225">
        <v>0</v>
      </c>
      <c r="GZ2225">
        <v>0.1</v>
      </c>
      <c r="HA2225">
        <v>478</v>
      </c>
      <c r="HB2225">
        <v>145</v>
      </c>
      <c r="HC2225">
        <v>2.1</v>
      </c>
      <c r="HD2225">
        <v>0.6</v>
      </c>
      <c r="HE2225">
        <v>0</v>
      </c>
      <c r="HF2225">
        <v>22</v>
      </c>
      <c r="HG2225">
        <v>0</v>
      </c>
      <c r="HH2225">
        <v>0.1</v>
      </c>
      <c r="HI2225">
        <v>478</v>
      </c>
      <c r="HJ2225">
        <v>145</v>
      </c>
      <c r="HK2225">
        <v>2.1</v>
      </c>
      <c r="HL2225">
        <v>0.6</v>
      </c>
      <c r="HM2225">
        <v>9801</v>
      </c>
      <c r="HN2225">
        <v>219</v>
      </c>
      <c r="HO2225" t="s">
        <v>702</v>
      </c>
      <c r="HP2225" t="s">
        <v>702</v>
      </c>
      <c r="HQ2225">
        <v>14905</v>
      </c>
      <c r="HR2225">
        <v>342</v>
      </c>
      <c r="HS2225">
        <v>14905</v>
      </c>
      <c r="HT2225" t="s">
        <v>702</v>
      </c>
      <c r="HU2225">
        <v>7246</v>
      </c>
      <c r="HV2225">
        <v>239</v>
      </c>
      <c r="HW2225">
        <v>48.6</v>
      </c>
      <c r="HX2225">
        <v>0.9</v>
      </c>
      <c r="HY2225">
        <v>7659</v>
      </c>
      <c r="HZ2225">
        <v>200</v>
      </c>
      <c r="IA2225">
        <v>51.4</v>
      </c>
      <c r="IB2225">
        <v>0.9</v>
      </c>
      <c r="IC2225">
        <v>23131</v>
      </c>
      <c r="ID2225" t="s">
        <v>703</v>
      </c>
      <c r="IE2225">
        <v>23131</v>
      </c>
      <c r="IF2225" t="s">
        <v>702</v>
      </c>
      <c r="IG2225">
        <v>11528</v>
      </c>
      <c r="IH2225">
        <v>129</v>
      </c>
      <c r="II2225">
        <v>49.8</v>
      </c>
      <c r="IJ2225">
        <v>0.6</v>
      </c>
      <c r="IK2225">
        <v>11603</v>
      </c>
      <c r="IL2225">
        <v>129</v>
      </c>
      <c r="IM2225">
        <v>50.2</v>
      </c>
      <c r="IN2225">
        <v>0.6</v>
      </c>
      <c r="IO2225">
        <v>99.4</v>
      </c>
      <c r="IP2225">
        <v>2.2000000000000002</v>
      </c>
      <c r="IQ2225" t="s">
        <v>702</v>
      </c>
      <c r="IR2225" t="s">
        <v>702</v>
      </c>
      <c r="IS2225">
        <v>1482</v>
      </c>
      <c r="IT2225">
        <v>38</v>
      </c>
      <c r="IU2225">
        <v>6.4</v>
      </c>
      <c r="IV2225">
        <v>0.2</v>
      </c>
      <c r="IW2225">
        <v>1341</v>
      </c>
      <c r="IX2225">
        <v>221</v>
      </c>
      <c r="IY2225">
        <v>5.8</v>
      </c>
      <c r="IZ2225">
        <v>1</v>
      </c>
      <c r="JA2225">
        <v>1817</v>
      </c>
      <c r="JB2225">
        <v>225</v>
      </c>
      <c r="JC2225">
        <v>7.9</v>
      </c>
      <c r="JD2225">
        <v>1</v>
      </c>
      <c r="JE2225">
        <v>1638</v>
      </c>
      <c r="JF2225">
        <v>153</v>
      </c>
      <c r="JG2225">
        <v>7.1</v>
      </c>
      <c r="JH2225">
        <v>0.7</v>
      </c>
      <c r="JI2225">
        <v>1303</v>
      </c>
      <c r="JJ2225">
        <v>145</v>
      </c>
      <c r="JK2225">
        <v>5.6</v>
      </c>
      <c r="JL2225">
        <v>0.6</v>
      </c>
      <c r="JM2225">
        <v>2830</v>
      </c>
      <c r="JN2225">
        <v>61</v>
      </c>
      <c r="JO2225">
        <v>12.2</v>
      </c>
      <c r="JP2225">
        <v>0.3</v>
      </c>
      <c r="JQ2225">
        <v>3021</v>
      </c>
      <c r="JR2225">
        <v>71</v>
      </c>
      <c r="JS2225">
        <v>13.1</v>
      </c>
      <c r="JT2225">
        <v>0.3</v>
      </c>
      <c r="JU2225">
        <v>3193</v>
      </c>
      <c r="JV2225">
        <v>78</v>
      </c>
      <c r="JW2225">
        <v>13.8</v>
      </c>
      <c r="JX2225">
        <v>0.3</v>
      </c>
      <c r="JY2225">
        <v>1506</v>
      </c>
      <c r="JZ2225">
        <v>203</v>
      </c>
      <c r="KA2225">
        <v>6.5</v>
      </c>
      <c r="KB2225">
        <v>0.9</v>
      </c>
      <c r="KC2225">
        <v>1540</v>
      </c>
      <c r="KD2225">
        <v>204</v>
      </c>
      <c r="KE2225">
        <v>6.7</v>
      </c>
      <c r="KF2225">
        <v>0.9</v>
      </c>
      <c r="KG2225">
        <v>2070</v>
      </c>
      <c r="KH2225">
        <v>112</v>
      </c>
      <c r="KI2225">
        <v>8.9</v>
      </c>
      <c r="KJ2225">
        <v>0.5</v>
      </c>
      <c r="KK2225">
        <v>956</v>
      </c>
      <c r="KL2225">
        <v>153</v>
      </c>
      <c r="KM2225">
        <v>4.0999999999999996</v>
      </c>
      <c r="KN2225">
        <v>0.7</v>
      </c>
      <c r="KO2225">
        <v>434</v>
      </c>
      <c r="KP2225">
        <v>155</v>
      </c>
      <c r="KQ2225">
        <v>1.9</v>
      </c>
      <c r="KR2225">
        <v>0.7</v>
      </c>
      <c r="KS2225">
        <v>39.1</v>
      </c>
      <c r="KT2225">
        <v>0.7</v>
      </c>
      <c r="KU2225" t="s">
        <v>702</v>
      </c>
      <c r="KV2225" t="s">
        <v>702</v>
      </c>
      <c r="KW2225">
        <v>5706</v>
      </c>
      <c r="KX2225">
        <v>49</v>
      </c>
      <c r="KY2225">
        <v>24.7</v>
      </c>
      <c r="KZ2225">
        <v>0.2</v>
      </c>
      <c r="LA2225">
        <v>18096</v>
      </c>
      <c r="LB2225">
        <v>136</v>
      </c>
      <c r="LC2225">
        <v>78.2</v>
      </c>
      <c r="LD2225">
        <v>0.6</v>
      </c>
      <c r="LE2225">
        <v>17425</v>
      </c>
      <c r="LF2225">
        <v>49</v>
      </c>
      <c r="LG2225">
        <v>75.3</v>
      </c>
      <c r="LH2225">
        <v>0.2</v>
      </c>
      <c r="LI2225">
        <v>16759</v>
      </c>
      <c r="LJ2225">
        <v>170</v>
      </c>
      <c r="LK2225">
        <v>72.5</v>
      </c>
      <c r="LL2225">
        <v>0.7</v>
      </c>
      <c r="LM2225">
        <v>4252</v>
      </c>
      <c r="LN2225">
        <v>198</v>
      </c>
      <c r="LO2225">
        <v>18.399999999999999</v>
      </c>
      <c r="LP2225">
        <v>0.9</v>
      </c>
      <c r="LQ2225">
        <v>3460</v>
      </c>
      <c r="LR2225">
        <v>108</v>
      </c>
      <c r="LS2225">
        <v>15</v>
      </c>
      <c r="LT2225">
        <v>0.5</v>
      </c>
      <c r="LU2225">
        <v>17425</v>
      </c>
      <c r="LV2225">
        <v>49</v>
      </c>
      <c r="LW2225">
        <v>17425</v>
      </c>
      <c r="LX2225" t="s">
        <v>702</v>
      </c>
      <c r="LY2225">
        <v>8647</v>
      </c>
      <c r="LZ2225">
        <v>83</v>
      </c>
      <c r="MA2225">
        <v>49.6</v>
      </c>
      <c r="MB2225">
        <v>0.5</v>
      </c>
      <c r="MC2225">
        <v>8778</v>
      </c>
      <c r="MD2225">
        <v>99</v>
      </c>
      <c r="ME2225">
        <v>50.4</v>
      </c>
      <c r="MF2225">
        <v>0.5</v>
      </c>
      <c r="MG2225">
        <v>98.5</v>
      </c>
      <c r="MH2225">
        <v>2</v>
      </c>
      <c r="MI2225" t="s">
        <v>702</v>
      </c>
      <c r="MJ2225" t="s">
        <v>702</v>
      </c>
      <c r="MK2225">
        <v>3460</v>
      </c>
      <c r="ML2225">
        <v>108</v>
      </c>
      <c r="MM2225">
        <v>3460</v>
      </c>
      <c r="MN2225" t="s">
        <v>702</v>
      </c>
      <c r="MO2225">
        <v>1575</v>
      </c>
      <c r="MP2225">
        <v>94</v>
      </c>
      <c r="MQ2225">
        <v>45.5</v>
      </c>
      <c r="MR2225">
        <v>2</v>
      </c>
      <c r="MS2225">
        <v>1885</v>
      </c>
      <c r="MT2225">
        <v>78</v>
      </c>
      <c r="MU2225">
        <v>54.5</v>
      </c>
      <c r="MV2225">
        <v>2222</v>
      </c>
      <c r="MW2225" s="2" t="s">
        <v>9377</v>
      </c>
      <c r="MX2225">
        <f t="shared" ca="1" si="111"/>
        <v>23131</v>
      </c>
      <c r="MY2225">
        <f t="shared" ca="1" si="111"/>
        <v>14764</v>
      </c>
      <c r="MZ2225">
        <f t="shared" ca="1" si="111"/>
        <v>124</v>
      </c>
      <c r="NA2225">
        <f t="shared" ca="1" si="111"/>
        <v>350</v>
      </c>
      <c r="NB2225">
        <f t="shared" ca="1" si="111"/>
        <v>7280</v>
      </c>
      <c r="NC2225">
        <f t="shared" ca="1" si="111"/>
        <v>130</v>
      </c>
      <c r="ND2225">
        <f t="shared" ca="1" si="110"/>
        <v>5</v>
      </c>
      <c r="NE2225">
        <f t="shared" ca="1" si="109"/>
        <v>478</v>
      </c>
    </row>
    <row r="2226" spans="2:369" x14ac:dyDescent="0.25">
      <c r="B2226" t="s">
        <v>5150</v>
      </c>
      <c r="C2226" t="s">
        <v>5151</v>
      </c>
      <c r="D2226">
        <v>0.1</v>
      </c>
      <c r="E2226">
        <v>84.9</v>
      </c>
      <c r="F2226">
        <v>0.3</v>
      </c>
      <c r="G2226" t="s">
        <v>702</v>
      </c>
      <c r="H2226" t="s">
        <v>702</v>
      </c>
      <c r="I2226">
        <v>214267</v>
      </c>
      <c r="J2226" t="s">
        <v>703</v>
      </c>
      <c r="K2226">
        <v>214267</v>
      </c>
      <c r="L2226" t="s">
        <v>702</v>
      </c>
      <c r="M2226">
        <v>206064</v>
      </c>
      <c r="N2226">
        <v>772</v>
      </c>
      <c r="O2226">
        <v>96.2</v>
      </c>
      <c r="P2226">
        <v>0.4</v>
      </c>
      <c r="Q2226">
        <v>8203</v>
      </c>
      <c r="R2226">
        <v>772</v>
      </c>
      <c r="S2226">
        <v>3.8</v>
      </c>
      <c r="T2226">
        <v>0.4</v>
      </c>
      <c r="U2226">
        <v>206064</v>
      </c>
      <c r="V2226">
        <v>772</v>
      </c>
      <c r="W2226">
        <v>96.2</v>
      </c>
      <c r="X2226">
        <v>0.4</v>
      </c>
      <c r="Y2226">
        <v>195769</v>
      </c>
      <c r="Z2226">
        <v>951</v>
      </c>
      <c r="AA2226">
        <v>91.4</v>
      </c>
      <c r="AB2226">
        <v>0.4</v>
      </c>
      <c r="AC2226">
        <v>1324</v>
      </c>
      <c r="AD2226">
        <v>340</v>
      </c>
      <c r="AE2226">
        <v>0.6</v>
      </c>
      <c r="AF2226">
        <v>0.2</v>
      </c>
      <c r="AG2226">
        <v>2338</v>
      </c>
      <c r="AH2226">
        <v>509</v>
      </c>
      <c r="AI2226">
        <v>1.1000000000000001</v>
      </c>
      <c r="AJ2226">
        <v>0.2</v>
      </c>
      <c r="AK2226">
        <v>108</v>
      </c>
      <c r="AL2226">
        <v>73</v>
      </c>
      <c r="AM2226">
        <v>0.1</v>
      </c>
      <c r="AN2226">
        <v>0.1</v>
      </c>
      <c r="AO2226">
        <v>33</v>
      </c>
      <c r="AP2226">
        <v>28</v>
      </c>
      <c r="AQ2226">
        <v>0</v>
      </c>
      <c r="AR2226">
        <v>0.1</v>
      </c>
      <c r="AS2226">
        <v>0</v>
      </c>
      <c r="AT2226">
        <v>28</v>
      </c>
      <c r="AU2226">
        <v>0</v>
      </c>
      <c r="AV2226">
        <v>0.1</v>
      </c>
      <c r="AW2226">
        <v>2</v>
      </c>
      <c r="AX2226">
        <v>3</v>
      </c>
      <c r="AY2226">
        <v>0</v>
      </c>
      <c r="AZ2226">
        <v>0.1</v>
      </c>
      <c r="BA2226">
        <v>2767</v>
      </c>
      <c r="BB2226">
        <v>253</v>
      </c>
      <c r="BC2226">
        <v>1.3</v>
      </c>
      <c r="BD2226">
        <v>0.1</v>
      </c>
      <c r="BE2226">
        <v>219</v>
      </c>
      <c r="BF2226">
        <v>133</v>
      </c>
      <c r="BG2226">
        <v>0.1</v>
      </c>
      <c r="BH2226">
        <v>0.1</v>
      </c>
      <c r="BI2226">
        <v>621</v>
      </c>
      <c r="BJ2226">
        <v>218</v>
      </c>
      <c r="BK2226">
        <v>0.3</v>
      </c>
      <c r="BL2226">
        <v>0.1</v>
      </c>
      <c r="BM2226">
        <v>713</v>
      </c>
      <c r="BN2226">
        <v>241</v>
      </c>
      <c r="BO2226">
        <v>0.3</v>
      </c>
      <c r="BP2226">
        <v>0.1</v>
      </c>
      <c r="BQ2226">
        <v>245</v>
      </c>
      <c r="BR2226">
        <v>116</v>
      </c>
      <c r="BS2226">
        <v>0.1</v>
      </c>
      <c r="BT2226">
        <v>0.1</v>
      </c>
      <c r="BU2226">
        <v>380</v>
      </c>
      <c r="BV2226">
        <v>215</v>
      </c>
      <c r="BW2226">
        <v>0.2</v>
      </c>
      <c r="BX2226">
        <v>0.1</v>
      </c>
      <c r="BY2226">
        <v>198</v>
      </c>
      <c r="BZ2226">
        <v>137</v>
      </c>
      <c r="CA2226">
        <v>0.1</v>
      </c>
      <c r="CB2226">
        <v>0.1</v>
      </c>
      <c r="CC2226">
        <v>391</v>
      </c>
      <c r="CD2226">
        <v>167</v>
      </c>
      <c r="CE2226">
        <v>0.2</v>
      </c>
      <c r="CF2226">
        <v>0.1</v>
      </c>
      <c r="CG2226">
        <v>760</v>
      </c>
      <c r="CH2226">
        <v>151</v>
      </c>
      <c r="CI2226">
        <v>0.4</v>
      </c>
      <c r="CJ2226">
        <v>0.1</v>
      </c>
      <c r="CK2226">
        <v>230</v>
      </c>
      <c r="CL2226">
        <v>118</v>
      </c>
      <c r="CM2226">
        <v>0.1</v>
      </c>
      <c r="CN2226">
        <v>0.1</v>
      </c>
      <c r="CO2226">
        <v>184</v>
      </c>
      <c r="CP2226">
        <v>131</v>
      </c>
      <c r="CQ2226">
        <v>0.1</v>
      </c>
      <c r="CR2226">
        <v>0.1</v>
      </c>
      <c r="CS2226">
        <v>215</v>
      </c>
      <c r="CT2226">
        <v>165</v>
      </c>
      <c r="CU2226">
        <v>0.1</v>
      </c>
      <c r="CV2226">
        <v>0.1</v>
      </c>
      <c r="CW2226">
        <v>131</v>
      </c>
      <c r="CX2226">
        <v>121</v>
      </c>
      <c r="CY2226">
        <v>0.1</v>
      </c>
      <c r="CZ2226">
        <v>0.1</v>
      </c>
      <c r="DA2226">
        <v>3106</v>
      </c>
      <c r="DB2226">
        <v>822</v>
      </c>
      <c r="DC2226">
        <v>1.4</v>
      </c>
      <c r="DD2226">
        <v>0.4</v>
      </c>
      <c r="DE2226">
        <v>8203</v>
      </c>
      <c r="DF2226">
        <v>772</v>
      </c>
      <c r="DG2226">
        <v>3.8</v>
      </c>
      <c r="DH2226">
        <v>0.4</v>
      </c>
      <c r="DI2226">
        <v>1302</v>
      </c>
      <c r="DJ2226">
        <v>368</v>
      </c>
      <c r="DK2226">
        <v>0.6</v>
      </c>
      <c r="DL2226">
        <v>0.2</v>
      </c>
      <c r="DM2226">
        <v>3566</v>
      </c>
      <c r="DN2226">
        <v>527</v>
      </c>
      <c r="DO2226">
        <v>1.7</v>
      </c>
      <c r="DP2226">
        <v>0.2</v>
      </c>
      <c r="DQ2226">
        <v>1793</v>
      </c>
      <c r="DR2226">
        <v>361</v>
      </c>
      <c r="DS2226">
        <v>0.8</v>
      </c>
      <c r="DT2226">
        <v>0.2</v>
      </c>
      <c r="DU2226">
        <v>22</v>
      </c>
      <c r="DV2226">
        <v>30</v>
      </c>
      <c r="DW2226">
        <v>0</v>
      </c>
      <c r="DX2226">
        <v>0.1</v>
      </c>
      <c r="DY2226">
        <v>214267</v>
      </c>
      <c r="DZ2226" t="s">
        <v>703</v>
      </c>
      <c r="EA2226">
        <v>214267</v>
      </c>
      <c r="EB2226" t="s">
        <v>702</v>
      </c>
      <c r="EC2226">
        <v>203446</v>
      </c>
      <c r="ED2226">
        <v>987</v>
      </c>
      <c r="EE2226">
        <v>94.9</v>
      </c>
      <c r="EF2226">
        <v>0.5</v>
      </c>
      <c r="EG2226">
        <v>2946</v>
      </c>
      <c r="EH2226">
        <v>183</v>
      </c>
      <c r="EI2226">
        <v>1.4</v>
      </c>
      <c r="EJ2226">
        <v>0.1</v>
      </c>
      <c r="EK2226">
        <v>6277</v>
      </c>
      <c r="EL2226">
        <v>397</v>
      </c>
      <c r="EM2226">
        <v>2.9</v>
      </c>
      <c r="EN2226">
        <v>0.2</v>
      </c>
      <c r="EO2226">
        <v>5053</v>
      </c>
      <c r="EP2226">
        <v>335</v>
      </c>
      <c r="EQ2226">
        <v>2.4</v>
      </c>
      <c r="ER2226">
        <v>0.2</v>
      </c>
      <c r="ES2226">
        <v>1451</v>
      </c>
      <c r="ET2226">
        <v>251</v>
      </c>
      <c r="EU2226">
        <v>0.7</v>
      </c>
      <c r="EV2226">
        <v>0.1</v>
      </c>
      <c r="EW2226">
        <v>3741</v>
      </c>
      <c r="EX2226">
        <v>818</v>
      </c>
      <c r="EY2226">
        <v>1.7</v>
      </c>
      <c r="EZ2226">
        <v>0.4</v>
      </c>
      <c r="FA2226">
        <v>214267</v>
      </c>
      <c r="FB2226" t="s">
        <v>703</v>
      </c>
      <c r="FC2226">
        <v>214267</v>
      </c>
      <c r="FD2226" t="s">
        <v>702</v>
      </c>
      <c r="FE2226">
        <v>26868</v>
      </c>
      <c r="FF2226" t="s">
        <v>703</v>
      </c>
      <c r="FG2226">
        <v>12.5</v>
      </c>
      <c r="FH2226" t="s">
        <v>703</v>
      </c>
      <c r="FI2226">
        <v>22134</v>
      </c>
      <c r="FJ2226">
        <v>853</v>
      </c>
      <c r="FK2226">
        <v>10.3</v>
      </c>
      <c r="FL2226">
        <v>0.4</v>
      </c>
      <c r="FM2226">
        <v>831</v>
      </c>
      <c r="FN2226">
        <v>437</v>
      </c>
      <c r="FO2226">
        <v>0.4</v>
      </c>
      <c r="FP2226">
        <v>0.2</v>
      </c>
      <c r="FQ2226">
        <v>366</v>
      </c>
      <c r="FR2226">
        <v>282</v>
      </c>
      <c r="FS2226">
        <v>0.2</v>
      </c>
      <c r="FT2226">
        <v>0.1</v>
      </c>
      <c r="FU2226">
        <v>3537</v>
      </c>
      <c r="FV2226">
        <v>671</v>
      </c>
      <c r="FW2226">
        <v>1.7</v>
      </c>
      <c r="FX2226">
        <v>0.3</v>
      </c>
      <c r="FY2226">
        <v>187399</v>
      </c>
      <c r="FZ2226" t="s">
        <v>703</v>
      </c>
      <c r="GA2226">
        <v>87.5</v>
      </c>
      <c r="GB2226" t="s">
        <v>703</v>
      </c>
      <c r="GC2226">
        <v>174091</v>
      </c>
      <c r="GD2226">
        <v>297</v>
      </c>
      <c r="GE2226">
        <v>81.2</v>
      </c>
      <c r="GF2226">
        <v>0.1</v>
      </c>
      <c r="GG2226">
        <v>1266</v>
      </c>
      <c r="GH2226">
        <v>336</v>
      </c>
      <c r="GI2226">
        <v>0.6</v>
      </c>
      <c r="GJ2226">
        <v>0.2</v>
      </c>
      <c r="GK2226">
        <v>1857</v>
      </c>
      <c r="GL2226">
        <v>427</v>
      </c>
      <c r="GM2226">
        <v>0.9</v>
      </c>
      <c r="GN2226">
        <v>0.2</v>
      </c>
      <c r="GO2226">
        <v>2690</v>
      </c>
      <c r="GP2226">
        <v>251</v>
      </c>
      <c r="GQ2226">
        <v>1.3</v>
      </c>
      <c r="GR2226">
        <v>0.1</v>
      </c>
      <c r="GS2226">
        <v>712</v>
      </c>
      <c r="GT2226">
        <v>132</v>
      </c>
      <c r="GU2226">
        <v>0.3</v>
      </c>
      <c r="GV2226">
        <v>0.1</v>
      </c>
      <c r="GW2226">
        <v>320</v>
      </c>
      <c r="GX2226">
        <v>281</v>
      </c>
      <c r="GY2226">
        <v>0.1</v>
      </c>
      <c r="GZ2226">
        <v>0.1</v>
      </c>
      <c r="HA2226">
        <v>6463</v>
      </c>
      <c r="HB2226">
        <v>574</v>
      </c>
      <c r="HC2226">
        <v>3</v>
      </c>
      <c r="HD2226">
        <v>0.3</v>
      </c>
      <c r="HE2226">
        <v>101</v>
      </c>
      <c r="HF2226">
        <v>91</v>
      </c>
      <c r="HG2226">
        <v>0</v>
      </c>
      <c r="HH2226">
        <v>0.1</v>
      </c>
      <c r="HI2226">
        <v>6362</v>
      </c>
      <c r="HJ2226">
        <v>561</v>
      </c>
      <c r="HK2226">
        <v>3</v>
      </c>
      <c r="HL2226">
        <v>0.3</v>
      </c>
      <c r="HM2226">
        <v>94525</v>
      </c>
      <c r="HN2226">
        <v>209</v>
      </c>
      <c r="HO2226" t="s">
        <v>702</v>
      </c>
      <c r="HP2226" t="s">
        <v>702</v>
      </c>
      <c r="HQ2226">
        <v>162521</v>
      </c>
      <c r="HR2226">
        <v>579</v>
      </c>
      <c r="HS2226">
        <v>162521</v>
      </c>
      <c r="HT2226" t="s">
        <v>702</v>
      </c>
      <c r="HU2226">
        <v>78059</v>
      </c>
      <c r="HV2226">
        <v>426</v>
      </c>
      <c r="HW2226">
        <v>48</v>
      </c>
      <c r="HX2226">
        <v>0.2</v>
      </c>
      <c r="HY2226">
        <v>84462</v>
      </c>
      <c r="HZ2226">
        <v>353</v>
      </c>
      <c r="IA2226">
        <v>52</v>
      </c>
      <c r="IB2226">
        <v>0.2</v>
      </c>
      <c r="IC2226">
        <v>214267</v>
      </c>
      <c r="ID2226" t="s">
        <v>703</v>
      </c>
      <c r="IE2226">
        <v>214267</v>
      </c>
      <c r="IF2226" t="s">
        <v>702</v>
      </c>
      <c r="IG2226">
        <v>104458</v>
      </c>
      <c r="IH2226">
        <v>178</v>
      </c>
      <c r="II2226">
        <v>48.8</v>
      </c>
      <c r="IJ2226">
        <v>0.1</v>
      </c>
      <c r="IK2226">
        <v>109809</v>
      </c>
      <c r="IL2226">
        <v>178</v>
      </c>
      <c r="IM2226">
        <v>51.2</v>
      </c>
      <c r="IN2226">
        <v>0.1</v>
      </c>
      <c r="IO2226">
        <v>95.1</v>
      </c>
      <c r="IP2226">
        <v>0.3</v>
      </c>
      <c r="IQ2226" t="s">
        <v>702</v>
      </c>
      <c r="IR2226" t="s">
        <v>702</v>
      </c>
      <c r="IS2226">
        <v>11868</v>
      </c>
      <c r="IT2226">
        <v>101</v>
      </c>
      <c r="IU2226">
        <v>5.5</v>
      </c>
      <c r="IV2226">
        <v>0.1</v>
      </c>
      <c r="IW2226">
        <v>12647</v>
      </c>
      <c r="IX2226">
        <v>685</v>
      </c>
      <c r="IY2226">
        <v>5.9</v>
      </c>
      <c r="IZ2226">
        <v>0.3</v>
      </c>
      <c r="JA2226">
        <v>12628</v>
      </c>
      <c r="JB2226">
        <v>706</v>
      </c>
      <c r="JC2226">
        <v>5.9</v>
      </c>
      <c r="JD2226">
        <v>0.3</v>
      </c>
      <c r="JE2226">
        <v>12096</v>
      </c>
      <c r="JF2226">
        <v>134</v>
      </c>
      <c r="JG2226">
        <v>5.6</v>
      </c>
      <c r="JH2226">
        <v>0.1</v>
      </c>
      <c r="JI2226">
        <v>12126</v>
      </c>
      <c r="JJ2226">
        <v>203</v>
      </c>
      <c r="JK2226">
        <v>5.7</v>
      </c>
      <c r="JL2226">
        <v>0.1</v>
      </c>
      <c r="JM2226">
        <v>26761</v>
      </c>
      <c r="JN2226">
        <v>244</v>
      </c>
      <c r="JO2226">
        <v>12.5</v>
      </c>
      <c r="JP2226">
        <v>0.1</v>
      </c>
      <c r="JQ2226">
        <v>24585</v>
      </c>
      <c r="JR2226">
        <v>258</v>
      </c>
      <c r="JS2226">
        <v>11.5</v>
      </c>
      <c r="JT2226">
        <v>0.1</v>
      </c>
      <c r="JU2226">
        <v>25548</v>
      </c>
      <c r="JV2226">
        <v>234</v>
      </c>
      <c r="JW2226">
        <v>11.9</v>
      </c>
      <c r="JX2226">
        <v>0.1</v>
      </c>
      <c r="JY2226">
        <v>14385</v>
      </c>
      <c r="JZ2226">
        <v>767</v>
      </c>
      <c r="KA2226">
        <v>6.7</v>
      </c>
      <c r="KB2226">
        <v>0.4</v>
      </c>
      <c r="KC2226">
        <v>16548</v>
      </c>
      <c r="KD2226">
        <v>752</v>
      </c>
      <c r="KE2226">
        <v>7.7</v>
      </c>
      <c r="KF2226">
        <v>0.4</v>
      </c>
      <c r="KG2226">
        <v>26679</v>
      </c>
      <c r="KH2226">
        <v>182</v>
      </c>
      <c r="KI2226">
        <v>12.5</v>
      </c>
      <c r="KJ2226">
        <v>0.1</v>
      </c>
      <c r="KK2226">
        <v>12342</v>
      </c>
      <c r="KL2226">
        <v>503</v>
      </c>
      <c r="KM2226">
        <v>5.8</v>
      </c>
      <c r="KN2226">
        <v>0.2</v>
      </c>
      <c r="KO2226">
        <v>6054</v>
      </c>
      <c r="KP2226">
        <v>518</v>
      </c>
      <c r="KQ2226">
        <v>2.8</v>
      </c>
      <c r="KR2226">
        <v>0.2</v>
      </c>
      <c r="KS2226">
        <v>42.7</v>
      </c>
      <c r="KT2226">
        <v>0.2</v>
      </c>
      <c r="KU2226" t="s">
        <v>702</v>
      </c>
      <c r="KV2226" t="s">
        <v>702</v>
      </c>
      <c r="KW2226">
        <v>44616</v>
      </c>
      <c r="KX2226" t="s">
        <v>703</v>
      </c>
      <c r="KY2226">
        <v>20.8</v>
      </c>
      <c r="KZ2226" t="s">
        <v>703</v>
      </c>
      <c r="LA2226">
        <v>174754</v>
      </c>
      <c r="LB2226">
        <v>278</v>
      </c>
      <c r="LC2226">
        <v>81.599999999999994</v>
      </c>
      <c r="LD2226">
        <v>0.1</v>
      </c>
      <c r="LE2226">
        <v>169651</v>
      </c>
      <c r="LF2226" t="s">
        <v>703</v>
      </c>
      <c r="LG2226">
        <v>79.2</v>
      </c>
      <c r="LH2226" t="s">
        <v>703</v>
      </c>
      <c r="LI2226">
        <v>162757</v>
      </c>
      <c r="LJ2226">
        <v>426</v>
      </c>
      <c r="LK2226">
        <v>76</v>
      </c>
      <c r="LL2226">
        <v>0.2</v>
      </c>
      <c r="LM2226">
        <v>55167</v>
      </c>
      <c r="LN2226">
        <v>675</v>
      </c>
      <c r="LO2226">
        <v>25.7</v>
      </c>
      <c r="LP2226">
        <v>0.3</v>
      </c>
      <c r="LQ2226">
        <v>45075</v>
      </c>
      <c r="LR2226">
        <v>99</v>
      </c>
      <c r="LS2226">
        <v>21</v>
      </c>
      <c r="LT2226">
        <v>0.1</v>
      </c>
      <c r="LU2226">
        <v>169651</v>
      </c>
      <c r="LV2226" t="s">
        <v>703</v>
      </c>
      <c r="LW2226">
        <v>169651</v>
      </c>
      <c r="LX2226" t="s">
        <v>702</v>
      </c>
      <c r="LY2226">
        <v>81664</v>
      </c>
      <c r="LZ2226">
        <v>109</v>
      </c>
      <c r="MA2226">
        <v>48.1</v>
      </c>
      <c r="MB2226">
        <v>0.1</v>
      </c>
      <c r="MC2226">
        <v>87987</v>
      </c>
      <c r="MD2226">
        <v>110</v>
      </c>
      <c r="ME2226">
        <v>51.9</v>
      </c>
      <c r="MF2226">
        <v>0.1</v>
      </c>
      <c r="MG2226">
        <v>92.8</v>
      </c>
      <c r="MH2226">
        <v>0.2</v>
      </c>
      <c r="MI2226" t="s">
        <v>702</v>
      </c>
      <c r="MJ2226" t="s">
        <v>702</v>
      </c>
      <c r="MK2226">
        <v>45075</v>
      </c>
      <c r="ML2226">
        <v>99</v>
      </c>
      <c r="MM2226">
        <v>45075</v>
      </c>
      <c r="MN2226" t="s">
        <v>702</v>
      </c>
      <c r="MO2226">
        <v>20699</v>
      </c>
      <c r="MP2226">
        <v>79</v>
      </c>
      <c r="MQ2226">
        <v>45.9</v>
      </c>
      <c r="MR2226">
        <v>0.1</v>
      </c>
      <c r="MS2226">
        <v>24376</v>
      </c>
      <c r="MT2226">
        <v>50</v>
      </c>
      <c r="MU2226">
        <v>54.1</v>
      </c>
      <c r="MV2226">
        <v>2223</v>
      </c>
      <c r="MW2226" s="2" t="s">
        <v>9378</v>
      </c>
      <c r="MX2226">
        <f t="shared" ca="1" si="111"/>
        <v>214267</v>
      </c>
      <c r="MY2226">
        <f t="shared" ca="1" si="111"/>
        <v>174091</v>
      </c>
      <c r="MZ2226">
        <f t="shared" ca="1" si="111"/>
        <v>1266</v>
      </c>
      <c r="NA2226">
        <f t="shared" ca="1" si="111"/>
        <v>2690</v>
      </c>
      <c r="NB2226">
        <f t="shared" ca="1" si="111"/>
        <v>26868</v>
      </c>
      <c r="NC2226">
        <f t="shared" ca="1" si="111"/>
        <v>1857</v>
      </c>
      <c r="ND2226">
        <f t="shared" ca="1" si="110"/>
        <v>712</v>
      </c>
      <c r="NE2226">
        <f t="shared" ca="1" si="109"/>
        <v>6783</v>
      </c>
    </row>
    <row r="2227" spans="2:369" x14ac:dyDescent="0.25">
      <c r="B2227" t="s">
        <v>5152</v>
      </c>
      <c r="C2227" t="s">
        <v>5153</v>
      </c>
      <c r="D2227">
        <v>0.9</v>
      </c>
      <c r="E2227">
        <v>98.5</v>
      </c>
      <c r="F2227">
        <v>3.6</v>
      </c>
      <c r="G2227" t="s">
        <v>702</v>
      </c>
      <c r="H2227" t="s">
        <v>702</v>
      </c>
      <c r="I2227">
        <v>23143</v>
      </c>
      <c r="J2227" t="s">
        <v>703</v>
      </c>
      <c r="K2227">
        <v>23143</v>
      </c>
      <c r="L2227" t="s">
        <v>702</v>
      </c>
      <c r="M2227">
        <v>22299</v>
      </c>
      <c r="N2227">
        <v>209</v>
      </c>
      <c r="O2227">
        <v>96.4</v>
      </c>
      <c r="P2227">
        <v>0.9</v>
      </c>
      <c r="Q2227">
        <v>844</v>
      </c>
      <c r="R2227">
        <v>209</v>
      </c>
      <c r="S2227">
        <v>3.6</v>
      </c>
      <c r="T2227">
        <v>0.9</v>
      </c>
      <c r="U2227">
        <v>22299</v>
      </c>
      <c r="V2227">
        <v>209</v>
      </c>
      <c r="W2227">
        <v>96.4</v>
      </c>
      <c r="X2227">
        <v>0.9</v>
      </c>
      <c r="Y2227">
        <v>16448</v>
      </c>
      <c r="Z2227">
        <v>368</v>
      </c>
      <c r="AA2227">
        <v>71.099999999999994</v>
      </c>
      <c r="AB2227">
        <v>1.6</v>
      </c>
      <c r="AC2227">
        <v>206</v>
      </c>
      <c r="AD2227">
        <v>72</v>
      </c>
      <c r="AE2227">
        <v>0.9</v>
      </c>
      <c r="AF2227">
        <v>0.3</v>
      </c>
      <c r="AG2227">
        <v>3903</v>
      </c>
      <c r="AH2227">
        <v>162</v>
      </c>
      <c r="AI2227">
        <v>16.899999999999999</v>
      </c>
      <c r="AJ2227">
        <v>0.7</v>
      </c>
      <c r="AK2227">
        <v>7</v>
      </c>
      <c r="AL2227">
        <v>11</v>
      </c>
      <c r="AM2227">
        <v>0</v>
      </c>
      <c r="AN2227">
        <v>0.1</v>
      </c>
      <c r="AO2227">
        <v>38</v>
      </c>
      <c r="AP2227">
        <v>35</v>
      </c>
      <c r="AQ2227">
        <v>0.2</v>
      </c>
      <c r="AR2227">
        <v>0.2</v>
      </c>
      <c r="AS2227">
        <v>20</v>
      </c>
      <c r="AT2227">
        <v>22</v>
      </c>
      <c r="AU2227">
        <v>0.1</v>
      </c>
      <c r="AV2227">
        <v>0.1</v>
      </c>
      <c r="AW2227">
        <v>27</v>
      </c>
      <c r="AX2227">
        <v>32</v>
      </c>
      <c r="AY2227">
        <v>0.1</v>
      </c>
      <c r="AZ2227">
        <v>0.1</v>
      </c>
      <c r="BA2227">
        <v>138</v>
      </c>
      <c r="BB2227">
        <v>48</v>
      </c>
      <c r="BC2227">
        <v>0.6</v>
      </c>
      <c r="BD2227">
        <v>0.2</v>
      </c>
      <c r="BE2227">
        <v>0</v>
      </c>
      <c r="BF2227">
        <v>22</v>
      </c>
      <c r="BG2227">
        <v>0</v>
      </c>
      <c r="BH2227">
        <v>0.1</v>
      </c>
      <c r="BI2227">
        <v>54</v>
      </c>
      <c r="BJ2227">
        <v>63</v>
      </c>
      <c r="BK2227">
        <v>0.2</v>
      </c>
      <c r="BL2227">
        <v>0.3</v>
      </c>
      <c r="BM2227">
        <v>54</v>
      </c>
      <c r="BN2227">
        <v>49</v>
      </c>
      <c r="BO2227">
        <v>0.2</v>
      </c>
      <c r="BP2227">
        <v>0.2</v>
      </c>
      <c r="BQ2227">
        <v>6</v>
      </c>
      <c r="BR2227">
        <v>10</v>
      </c>
      <c r="BS2227">
        <v>0</v>
      </c>
      <c r="BT2227">
        <v>0.1</v>
      </c>
      <c r="BU2227">
        <v>18</v>
      </c>
      <c r="BV2227">
        <v>23</v>
      </c>
      <c r="BW2227">
        <v>0.1</v>
      </c>
      <c r="BX2227">
        <v>0.1</v>
      </c>
      <c r="BY2227">
        <v>0</v>
      </c>
      <c r="BZ2227">
        <v>22</v>
      </c>
      <c r="CA2227">
        <v>0</v>
      </c>
      <c r="CB2227">
        <v>0.1</v>
      </c>
      <c r="CC2227">
        <v>6</v>
      </c>
      <c r="CD2227">
        <v>9</v>
      </c>
      <c r="CE2227">
        <v>0</v>
      </c>
      <c r="CF2227">
        <v>0.1</v>
      </c>
      <c r="CG2227">
        <v>18</v>
      </c>
      <c r="CH2227">
        <v>21</v>
      </c>
      <c r="CI2227">
        <v>0.1</v>
      </c>
      <c r="CJ2227">
        <v>0.1</v>
      </c>
      <c r="CK2227">
        <v>10</v>
      </c>
      <c r="CL2227">
        <v>16</v>
      </c>
      <c r="CM2227">
        <v>0</v>
      </c>
      <c r="CN2227">
        <v>0.1</v>
      </c>
      <c r="CO2227">
        <v>0</v>
      </c>
      <c r="CP2227">
        <v>22</v>
      </c>
      <c r="CQ2227">
        <v>0</v>
      </c>
      <c r="CR2227">
        <v>0.1</v>
      </c>
      <c r="CS2227">
        <v>0</v>
      </c>
      <c r="CT2227">
        <v>22</v>
      </c>
      <c r="CU2227">
        <v>0</v>
      </c>
      <c r="CV2227">
        <v>0.1</v>
      </c>
      <c r="CW2227">
        <v>8</v>
      </c>
      <c r="CX2227">
        <v>14</v>
      </c>
      <c r="CY2227">
        <v>0</v>
      </c>
      <c r="CZ2227">
        <v>0.1</v>
      </c>
      <c r="DA2227">
        <v>1586</v>
      </c>
      <c r="DB2227">
        <v>329</v>
      </c>
      <c r="DC2227">
        <v>6.9</v>
      </c>
      <c r="DD2227">
        <v>1.4</v>
      </c>
      <c r="DE2227">
        <v>844</v>
      </c>
      <c r="DF2227">
        <v>209</v>
      </c>
      <c r="DG2227">
        <v>3.6</v>
      </c>
      <c r="DH2227">
        <v>0.9</v>
      </c>
      <c r="DI2227">
        <v>69</v>
      </c>
      <c r="DJ2227">
        <v>71</v>
      </c>
      <c r="DK2227">
        <v>0.3</v>
      </c>
      <c r="DL2227">
        <v>0.3</v>
      </c>
      <c r="DM2227">
        <v>439</v>
      </c>
      <c r="DN2227">
        <v>151</v>
      </c>
      <c r="DO2227">
        <v>1.9</v>
      </c>
      <c r="DP2227">
        <v>0.7</v>
      </c>
      <c r="DQ2227">
        <v>35</v>
      </c>
      <c r="DR2227">
        <v>30</v>
      </c>
      <c r="DS2227">
        <v>0.2</v>
      </c>
      <c r="DT2227">
        <v>0.1</v>
      </c>
      <c r="DU2227">
        <v>0</v>
      </c>
      <c r="DV2227">
        <v>22</v>
      </c>
      <c r="DW2227">
        <v>0</v>
      </c>
      <c r="DX2227">
        <v>0.1</v>
      </c>
      <c r="DY2227">
        <v>23143</v>
      </c>
      <c r="DZ2227" t="s">
        <v>703</v>
      </c>
      <c r="EA2227">
        <v>23143</v>
      </c>
      <c r="EB2227" t="s">
        <v>702</v>
      </c>
      <c r="EC2227">
        <v>17275</v>
      </c>
      <c r="ED2227">
        <v>394</v>
      </c>
      <c r="EE2227">
        <v>74.599999999999994</v>
      </c>
      <c r="EF2227">
        <v>1.7</v>
      </c>
      <c r="EG2227">
        <v>295</v>
      </c>
      <c r="EH2227">
        <v>42</v>
      </c>
      <c r="EI2227">
        <v>1.3</v>
      </c>
      <c r="EJ2227">
        <v>0.2</v>
      </c>
      <c r="EK2227">
        <v>4362</v>
      </c>
      <c r="EL2227">
        <v>138</v>
      </c>
      <c r="EM2227">
        <v>18.8</v>
      </c>
      <c r="EN2227">
        <v>0.6</v>
      </c>
      <c r="EO2227">
        <v>234</v>
      </c>
      <c r="EP2227">
        <v>8</v>
      </c>
      <c r="EQ2227">
        <v>1</v>
      </c>
      <c r="ER2227">
        <v>0.1</v>
      </c>
      <c r="ES2227">
        <v>142</v>
      </c>
      <c r="ET2227">
        <v>61</v>
      </c>
      <c r="EU2227">
        <v>0.6</v>
      </c>
      <c r="EV2227">
        <v>0.3</v>
      </c>
      <c r="EW2227">
        <v>1763</v>
      </c>
      <c r="EX2227">
        <v>312</v>
      </c>
      <c r="EY2227">
        <v>7.6</v>
      </c>
      <c r="EZ2227">
        <v>1.3</v>
      </c>
      <c r="FA2227">
        <v>23143</v>
      </c>
      <c r="FB2227" t="s">
        <v>703</v>
      </c>
      <c r="FC2227">
        <v>23143</v>
      </c>
      <c r="FD2227" t="s">
        <v>702</v>
      </c>
      <c r="FE2227">
        <v>4622</v>
      </c>
      <c r="FF2227" t="s">
        <v>703</v>
      </c>
      <c r="FG2227">
        <v>20</v>
      </c>
      <c r="FH2227" t="s">
        <v>703</v>
      </c>
      <c r="FI2227">
        <v>4175</v>
      </c>
      <c r="FJ2227">
        <v>162</v>
      </c>
      <c r="FK2227">
        <v>18</v>
      </c>
      <c r="FL2227">
        <v>0.7</v>
      </c>
      <c r="FM2227">
        <v>101</v>
      </c>
      <c r="FN2227">
        <v>72</v>
      </c>
      <c r="FO2227">
        <v>0.4</v>
      </c>
      <c r="FP2227">
        <v>0.3</v>
      </c>
      <c r="FQ2227">
        <v>0</v>
      </c>
      <c r="FR2227">
        <v>22</v>
      </c>
      <c r="FS2227">
        <v>0</v>
      </c>
      <c r="FT2227">
        <v>0.1</v>
      </c>
      <c r="FU2227">
        <v>346</v>
      </c>
      <c r="FV2227">
        <v>168</v>
      </c>
      <c r="FW2227">
        <v>1.5</v>
      </c>
      <c r="FX2227">
        <v>0.7</v>
      </c>
      <c r="FY2227">
        <v>18521</v>
      </c>
      <c r="FZ2227" t="s">
        <v>703</v>
      </c>
      <c r="GA2227">
        <v>80</v>
      </c>
      <c r="GB2227" t="s">
        <v>703</v>
      </c>
      <c r="GC2227">
        <v>13934</v>
      </c>
      <c r="GD2227">
        <v>10</v>
      </c>
      <c r="GE2227">
        <v>60.2</v>
      </c>
      <c r="GF2227">
        <v>0.1</v>
      </c>
      <c r="GG2227">
        <v>203</v>
      </c>
      <c r="GH2227">
        <v>71</v>
      </c>
      <c r="GI2227">
        <v>0.9</v>
      </c>
      <c r="GJ2227">
        <v>0.3</v>
      </c>
      <c r="GK2227">
        <v>3698</v>
      </c>
      <c r="GL2227">
        <v>120</v>
      </c>
      <c r="GM2227">
        <v>16</v>
      </c>
      <c r="GN2227">
        <v>0.5</v>
      </c>
      <c r="GO2227">
        <v>138</v>
      </c>
      <c r="GP2227">
        <v>48</v>
      </c>
      <c r="GQ2227">
        <v>0.6</v>
      </c>
      <c r="GR2227">
        <v>0.2</v>
      </c>
      <c r="GS2227">
        <v>18</v>
      </c>
      <c r="GT2227">
        <v>21</v>
      </c>
      <c r="GU2227">
        <v>0.1</v>
      </c>
      <c r="GV2227">
        <v>0.1</v>
      </c>
      <c r="GW2227">
        <v>8</v>
      </c>
      <c r="GX2227">
        <v>11</v>
      </c>
      <c r="GY2227">
        <v>0</v>
      </c>
      <c r="GZ2227">
        <v>0.1</v>
      </c>
      <c r="HA2227">
        <v>522</v>
      </c>
      <c r="HB2227">
        <v>158</v>
      </c>
      <c r="HC2227">
        <v>2.2999999999999998</v>
      </c>
      <c r="HD2227">
        <v>0.7</v>
      </c>
      <c r="HE2227">
        <v>5</v>
      </c>
      <c r="HF2227">
        <v>10</v>
      </c>
      <c r="HG2227">
        <v>0</v>
      </c>
      <c r="HH2227">
        <v>0.1</v>
      </c>
      <c r="HI2227">
        <v>517</v>
      </c>
      <c r="HJ2227">
        <v>157</v>
      </c>
      <c r="HK2227">
        <v>2.2000000000000002</v>
      </c>
      <c r="HL2227">
        <v>0.7</v>
      </c>
      <c r="HM2227">
        <v>10020</v>
      </c>
      <c r="HN2227">
        <v>74</v>
      </c>
      <c r="HO2227" t="s">
        <v>702</v>
      </c>
      <c r="HP2227" t="s">
        <v>702</v>
      </c>
      <c r="HQ2227">
        <v>16912</v>
      </c>
      <c r="HR2227">
        <v>208</v>
      </c>
      <c r="HS2227">
        <v>16912</v>
      </c>
      <c r="HT2227" t="s">
        <v>702</v>
      </c>
      <c r="HU2227">
        <v>8721</v>
      </c>
      <c r="HV2227">
        <v>167</v>
      </c>
      <c r="HW2227">
        <v>51.6</v>
      </c>
      <c r="HX2227">
        <v>0.5</v>
      </c>
      <c r="HY2227">
        <v>8191</v>
      </c>
      <c r="HZ2227">
        <v>103</v>
      </c>
      <c r="IA2227">
        <v>48.4</v>
      </c>
      <c r="IB2227">
        <v>0.5</v>
      </c>
      <c r="IC2227">
        <v>23143</v>
      </c>
      <c r="ID2227" t="s">
        <v>703</v>
      </c>
      <c r="IE2227">
        <v>23143</v>
      </c>
      <c r="IF2227" t="s">
        <v>702</v>
      </c>
      <c r="IG2227">
        <v>12010</v>
      </c>
      <c r="IH2227">
        <v>62</v>
      </c>
      <c r="II2227">
        <v>51.9</v>
      </c>
      <c r="IJ2227">
        <v>0.3</v>
      </c>
      <c r="IK2227">
        <v>11133</v>
      </c>
      <c r="IL2227">
        <v>62</v>
      </c>
      <c r="IM2227">
        <v>48.1</v>
      </c>
      <c r="IN2227">
        <v>0.3</v>
      </c>
      <c r="IO2227">
        <v>107.9</v>
      </c>
      <c r="IP2227">
        <v>1.2</v>
      </c>
      <c r="IQ2227" t="s">
        <v>702</v>
      </c>
      <c r="IR2227" t="s">
        <v>702</v>
      </c>
      <c r="IS2227">
        <v>1454</v>
      </c>
      <c r="IT2227">
        <v>15</v>
      </c>
      <c r="IU2227">
        <v>6.3</v>
      </c>
      <c r="IV2227">
        <v>0.1</v>
      </c>
      <c r="IW2227">
        <v>1649</v>
      </c>
      <c r="IX2227">
        <v>160</v>
      </c>
      <c r="IY2227">
        <v>7.1</v>
      </c>
      <c r="IZ2227">
        <v>0.7</v>
      </c>
      <c r="JA2227">
        <v>1465</v>
      </c>
      <c r="JB2227">
        <v>164</v>
      </c>
      <c r="JC2227">
        <v>6.3</v>
      </c>
      <c r="JD2227">
        <v>0.7</v>
      </c>
      <c r="JE2227">
        <v>1450</v>
      </c>
      <c r="JF2227">
        <v>115</v>
      </c>
      <c r="JG2227">
        <v>6.3</v>
      </c>
      <c r="JH2227">
        <v>0.5</v>
      </c>
      <c r="JI2227">
        <v>1309</v>
      </c>
      <c r="JJ2227">
        <v>124</v>
      </c>
      <c r="JK2227">
        <v>5.7</v>
      </c>
      <c r="JL2227">
        <v>0.5</v>
      </c>
      <c r="JM2227">
        <v>2778</v>
      </c>
      <c r="JN2227">
        <v>33</v>
      </c>
      <c r="JO2227">
        <v>12</v>
      </c>
      <c r="JP2227">
        <v>0.1</v>
      </c>
      <c r="JQ2227">
        <v>2556</v>
      </c>
      <c r="JR2227">
        <v>42</v>
      </c>
      <c r="JS2227">
        <v>11</v>
      </c>
      <c r="JT2227">
        <v>0.2</v>
      </c>
      <c r="JU2227">
        <v>2985</v>
      </c>
      <c r="JV2227">
        <v>59</v>
      </c>
      <c r="JW2227">
        <v>12.9</v>
      </c>
      <c r="JX2227">
        <v>0.3</v>
      </c>
      <c r="JY2227">
        <v>1546</v>
      </c>
      <c r="JZ2227">
        <v>162</v>
      </c>
      <c r="KA2227">
        <v>6.7</v>
      </c>
      <c r="KB2227">
        <v>0.7</v>
      </c>
      <c r="KC2227">
        <v>1676</v>
      </c>
      <c r="KD2227">
        <v>167</v>
      </c>
      <c r="KE2227">
        <v>7.2</v>
      </c>
      <c r="KF2227">
        <v>0.7</v>
      </c>
      <c r="KG2227">
        <v>2678</v>
      </c>
      <c r="KH2227">
        <v>72</v>
      </c>
      <c r="KI2227">
        <v>11.6</v>
      </c>
      <c r="KJ2227">
        <v>0.3</v>
      </c>
      <c r="KK2227">
        <v>1113</v>
      </c>
      <c r="KL2227">
        <v>115</v>
      </c>
      <c r="KM2227">
        <v>4.8</v>
      </c>
      <c r="KN2227">
        <v>0.5</v>
      </c>
      <c r="KO2227">
        <v>484</v>
      </c>
      <c r="KP2227">
        <v>90</v>
      </c>
      <c r="KQ2227">
        <v>2.1</v>
      </c>
      <c r="KR2227">
        <v>0.4</v>
      </c>
      <c r="KS2227">
        <v>40.5</v>
      </c>
      <c r="KT2227">
        <v>0.7</v>
      </c>
      <c r="KU2227" t="s">
        <v>702</v>
      </c>
      <c r="KV2227" t="s">
        <v>702</v>
      </c>
      <c r="KW2227">
        <v>5463</v>
      </c>
      <c r="KX2227">
        <v>66</v>
      </c>
      <c r="KY2227">
        <v>23.6</v>
      </c>
      <c r="KZ2227">
        <v>0.3</v>
      </c>
      <c r="LA2227">
        <v>18363</v>
      </c>
      <c r="LB2227">
        <v>66</v>
      </c>
      <c r="LC2227">
        <v>79.3</v>
      </c>
      <c r="LD2227">
        <v>0.3</v>
      </c>
      <c r="LE2227">
        <v>17680</v>
      </c>
      <c r="LF2227">
        <v>66</v>
      </c>
      <c r="LG2227">
        <v>76.400000000000006</v>
      </c>
      <c r="LH2227">
        <v>0.3</v>
      </c>
      <c r="LI2227">
        <v>16734</v>
      </c>
      <c r="LJ2227">
        <v>140</v>
      </c>
      <c r="LK2227">
        <v>72.3</v>
      </c>
      <c r="LL2227">
        <v>0.6</v>
      </c>
      <c r="LM2227">
        <v>5196</v>
      </c>
      <c r="LN2227">
        <v>193</v>
      </c>
      <c r="LO2227">
        <v>22.5</v>
      </c>
      <c r="LP2227">
        <v>0.8</v>
      </c>
      <c r="LQ2227">
        <v>4275</v>
      </c>
      <c r="LR2227">
        <v>83</v>
      </c>
      <c r="LS2227">
        <v>18.5</v>
      </c>
      <c r="LT2227">
        <v>0.4</v>
      </c>
      <c r="LU2227">
        <v>17680</v>
      </c>
      <c r="LV2227">
        <v>66</v>
      </c>
      <c r="LW2227">
        <v>17680</v>
      </c>
      <c r="LX2227" t="s">
        <v>702</v>
      </c>
      <c r="LY2227">
        <v>9171</v>
      </c>
      <c r="LZ2227">
        <v>68</v>
      </c>
      <c r="MA2227">
        <v>51.9</v>
      </c>
      <c r="MB2227">
        <v>0.3</v>
      </c>
      <c r="MC2227">
        <v>8509</v>
      </c>
      <c r="MD2227">
        <v>40</v>
      </c>
      <c r="ME2227">
        <v>48.1</v>
      </c>
      <c r="MF2227">
        <v>0.3</v>
      </c>
      <c r="MG2227">
        <v>107.8</v>
      </c>
      <c r="MH2227">
        <v>1.1000000000000001</v>
      </c>
      <c r="MI2227" t="s">
        <v>702</v>
      </c>
      <c r="MJ2227" t="s">
        <v>702</v>
      </c>
      <c r="MK2227">
        <v>4275</v>
      </c>
      <c r="ML2227">
        <v>83</v>
      </c>
      <c r="MM2227">
        <v>4275</v>
      </c>
      <c r="MN2227" t="s">
        <v>702</v>
      </c>
      <c r="MO2227">
        <v>2121</v>
      </c>
      <c r="MP2227">
        <v>66</v>
      </c>
      <c r="MQ2227">
        <v>49.6</v>
      </c>
      <c r="MR2227">
        <v>0.9</v>
      </c>
      <c r="MS2227">
        <v>2154</v>
      </c>
      <c r="MT2227">
        <v>45</v>
      </c>
      <c r="MU2227">
        <v>50.4</v>
      </c>
      <c r="MV2227">
        <v>2224</v>
      </c>
      <c r="MW2227" s="2" t="s">
        <v>9379</v>
      </c>
      <c r="MX2227">
        <f t="shared" ca="1" si="111"/>
        <v>23143</v>
      </c>
      <c r="MY2227">
        <f t="shared" ca="1" si="111"/>
        <v>13934</v>
      </c>
      <c r="MZ2227">
        <f t="shared" ca="1" si="111"/>
        <v>203</v>
      </c>
      <c r="NA2227">
        <f t="shared" ca="1" si="111"/>
        <v>138</v>
      </c>
      <c r="NB2227">
        <f t="shared" ca="1" si="111"/>
        <v>4622</v>
      </c>
      <c r="NC2227">
        <f t="shared" ca="1" si="111"/>
        <v>3698</v>
      </c>
      <c r="ND2227">
        <f t="shared" ca="1" si="110"/>
        <v>18</v>
      </c>
      <c r="NE2227">
        <f t="shared" ca="1" si="109"/>
        <v>530</v>
      </c>
    </row>
    <row r="2228" spans="2:369" x14ac:dyDescent="0.25">
      <c r="B2228" t="s">
        <v>5154</v>
      </c>
      <c r="C2228" t="s">
        <v>5155</v>
      </c>
      <c r="D2228">
        <v>0.3</v>
      </c>
      <c r="E2228">
        <v>86.6</v>
      </c>
      <c r="F2228">
        <v>1.2</v>
      </c>
      <c r="G2228" t="s">
        <v>702</v>
      </c>
      <c r="H2228" t="s">
        <v>702</v>
      </c>
      <c r="I2228">
        <v>85481</v>
      </c>
      <c r="J2228" t="s">
        <v>703</v>
      </c>
      <c r="K2228">
        <v>85481</v>
      </c>
      <c r="L2228" t="s">
        <v>702</v>
      </c>
      <c r="M2228">
        <v>82523</v>
      </c>
      <c r="N2228">
        <v>450</v>
      </c>
      <c r="O2228">
        <v>96.5</v>
      </c>
      <c r="P2228">
        <v>0.5</v>
      </c>
      <c r="Q2228">
        <v>2958</v>
      </c>
      <c r="R2228">
        <v>450</v>
      </c>
      <c r="S2228">
        <v>3.5</v>
      </c>
      <c r="T2228">
        <v>0.5</v>
      </c>
      <c r="U2228">
        <v>82523</v>
      </c>
      <c r="V2228">
        <v>450</v>
      </c>
      <c r="W2228">
        <v>96.5</v>
      </c>
      <c r="X2228">
        <v>0.5</v>
      </c>
      <c r="Y2228">
        <v>78686</v>
      </c>
      <c r="Z2228">
        <v>657</v>
      </c>
      <c r="AA2228">
        <v>92.1</v>
      </c>
      <c r="AB2228">
        <v>0.8</v>
      </c>
      <c r="AC2228">
        <v>379</v>
      </c>
      <c r="AD2228">
        <v>55</v>
      </c>
      <c r="AE2228">
        <v>0.4</v>
      </c>
      <c r="AF2228">
        <v>0.1</v>
      </c>
      <c r="AG2228">
        <v>1003</v>
      </c>
      <c r="AH2228">
        <v>428</v>
      </c>
      <c r="AI2228">
        <v>1.2</v>
      </c>
      <c r="AJ2228">
        <v>0.5</v>
      </c>
      <c r="AK2228">
        <v>102</v>
      </c>
      <c r="AL2228">
        <v>114</v>
      </c>
      <c r="AM2228">
        <v>0.1</v>
      </c>
      <c r="AN2228">
        <v>0.1</v>
      </c>
      <c r="AO2228">
        <v>0</v>
      </c>
      <c r="AP2228">
        <v>28</v>
      </c>
      <c r="AQ2228">
        <v>0</v>
      </c>
      <c r="AR2228">
        <v>0.1</v>
      </c>
      <c r="AS2228">
        <v>205</v>
      </c>
      <c r="AT2228">
        <v>304</v>
      </c>
      <c r="AU2228">
        <v>0.2</v>
      </c>
      <c r="AV2228">
        <v>0.4</v>
      </c>
      <c r="AW2228">
        <v>31</v>
      </c>
      <c r="AX2228">
        <v>49</v>
      </c>
      <c r="AY2228">
        <v>0</v>
      </c>
      <c r="AZ2228">
        <v>0.1</v>
      </c>
      <c r="BA2228">
        <v>841</v>
      </c>
      <c r="BB2228">
        <v>193</v>
      </c>
      <c r="BC2228">
        <v>1</v>
      </c>
      <c r="BD2228">
        <v>0.2</v>
      </c>
      <c r="BE2228">
        <v>35</v>
      </c>
      <c r="BF2228">
        <v>45</v>
      </c>
      <c r="BG2228">
        <v>0</v>
      </c>
      <c r="BH2228">
        <v>0.1</v>
      </c>
      <c r="BI2228">
        <v>147</v>
      </c>
      <c r="BJ2228">
        <v>143</v>
      </c>
      <c r="BK2228">
        <v>0.2</v>
      </c>
      <c r="BL2228">
        <v>0.2</v>
      </c>
      <c r="BM2228">
        <v>173</v>
      </c>
      <c r="BN2228">
        <v>91</v>
      </c>
      <c r="BO2228">
        <v>0.2</v>
      </c>
      <c r="BP2228">
        <v>0.1</v>
      </c>
      <c r="BQ2228">
        <v>96</v>
      </c>
      <c r="BR2228">
        <v>59</v>
      </c>
      <c r="BS2228">
        <v>0.1</v>
      </c>
      <c r="BT2228">
        <v>0.1</v>
      </c>
      <c r="BU2228">
        <v>39</v>
      </c>
      <c r="BV2228">
        <v>59</v>
      </c>
      <c r="BW2228">
        <v>0</v>
      </c>
      <c r="BX2228">
        <v>0.1</v>
      </c>
      <c r="BY2228">
        <v>242</v>
      </c>
      <c r="BZ2228">
        <v>242</v>
      </c>
      <c r="CA2228">
        <v>0.3</v>
      </c>
      <c r="CB2228">
        <v>0.3</v>
      </c>
      <c r="CC2228">
        <v>109</v>
      </c>
      <c r="CD2228">
        <v>81</v>
      </c>
      <c r="CE2228">
        <v>0.1</v>
      </c>
      <c r="CF2228">
        <v>0.1</v>
      </c>
      <c r="CG2228">
        <v>60</v>
      </c>
      <c r="CH2228">
        <v>78</v>
      </c>
      <c r="CI2228">
        <v>0.1</v>
      </c>
      <c r="CJ2228">
        <v>0.1</v>
      </c>
      <c r="CK2228">
        <v>6</v>
      </c>
      <c r="CL2228">
        <v>11</v>
      </c>
      <c r="CM2228">
        <v>0</v>
      </c>
      <c r="CN2228">
        <v>0.1</v>
      </c>
      <c r="CO2228">
        <v>0</v>
      </c>
      <c r="CP2228">
        <v>28</v>
      </c>
      <c r="CQ2228">
        <v>0</v>
      </c>
      <c r="CR2228">
        <v>0.1</v>
      </c>
      <c r="CS2228">
        <v>0</v>
      </c>
      <c r="CT2228">
        <v>28</v>
      </c>
      <c r="CU2228">
        <v>0</v>
      </c>
      <c r="CV2228">
        <v>0.1</v>
      </c>
      <c r="CW2228">
        <v>54</v>
      </c>
      <c r="CX2228">
        <v>77</v>
      </c>
      <c r="CY2228">
        <v>0.1</v>
      </c>
      <c r="CZ2228">
        <v>0.1</v>
      </c>
      <c r="DA2228">
        <v>1554</v>
      </c>
      <c r="DB2228">
        <v>637</v>
      </c>
      <c r="DC2228">
        <v>1.8</v>
      </c>
      <c r="DD2228">
        <v>0.7</v>
      </c>
      <c r="DE2228">
        <v>2958</v>
      </c>
      <c r="DF2228">
        <v>450</v>
      </c>
      <c r="DG2228">
        <v>3.5</v>
      </c>
      <c r="DH2228">
        <v>0.5</v>
      </c>
      <c r="DI2228">
        <v>262</v>
      </c>
      <c r="DJ2228">
        <v>55</v>
      </c>
      <c r="DK2228">
        <v>0.3</v>
      </c>
      <c r="DL2228">
        <v>0.1</v>
      </c>
      <c r="DM2228">
        <v>1777</v>
      </c>
      <c r="DN2228">
        <v>407</v>
      </c>
      <c r="DO2228">
        <v>2.1</v>
      </c>
      <c r="DP2228">
        <v>0.5</v>
      </c>
      <c r="DQ2228">
        <v>358</v>
      </c>
      <c r="DR2228">
        <v>180</v>
      </c>
      <c r="DS2228">
        <v>0.4</v>
      </c>
      <c r="DT2228">
        <v>0.2</v>
      </c>
      <c r="DU2228">
        <v>5</v>
      </c>
      <c r="DV2228">
        <v>10</v>
      </c>
      <c r="DW2228">
        <v>0</v>
      </c>
      <c r="DX2228">
        <v>0.1</v>
      </c>
      <c r="DY2228">
        <v>85481</v>
      </c>
      <c r="DZ2228" t="s">
        <v>703</v>
      </c>
      <c r="EA2228">
        <v>85481</v>
      </c>
      <c r="EB2228" t="s">
        <v>702</v>
      </c>
      <c r="EC2228">
        <v>81521</v>
      </c>
      <c r="ED2228">
        <v>807</v>
      </c>
      <c r="EE2228">
        <v>95.4</v>
      </c>
      <c r="EF2228">
        <v>0.9</v>
      </c>
      <c r="EG2228">
        <v>804</v>
      </c>
      <c r="EH2228">
        <v>145</v>
      </c>
      <c r="EI2228">
        <v>0.9</v>
      </c>
      <c r="EJ2228">
        <v>0.2</v>
      </c>
      <c r="EK2228">
        <v>2983</v>
      </c>
      <c r="EL2228">
        <v>266</v>
      </c>
      <c r="EM2228">
        <v>3.5</v>
      </c>
      <c r="EN2228">
        <v>0.3</v>
      </c>
      <c r="EO2228">
        <v>1389</v>
      </c>
      <c r="EP2228">
        <v>105</v>
      </c>
      <c r="EQ2228">
        <v>1.6</v>
      </c>
      <c r="ER2228">
        <v>0.1</v>
      </c>
      <c r="ES2228">
        <v>265</v>
      </c>
      <c r="ET2228">
        <v>174</v>
      </c>
      <c r="EU2228">
        <v>0.3</v>
      </c>
      <c r="EV2228">
        <v>0.2</v>
      </c>
      <c r="EW2228">
        <v>1707</v>
      </c>
      <c r="EX2228">
        <v>646</v>
      </c>
      <c r="EY2228">
        <v>2</v>
      </c>
      <c r="EZ2228">
        <v>0.8</v>
      </c>
      <c r="FA2228">
        <v>85481</v>
      </c>
      <c r="FB2228" t="s">
        <v>703</v>
      </c>
      <c r="FC2228">
        <v>85481</v>
      </c>
      <c r="FD2228" t="s">
        <v>702</v>
      </c>
      <c r="FE2228">
        <v>6246</v>
      </c>
      <c r="FF2228" t="s">
        <v>703</v>
      </c>
      <c r="FG2228">
        <v>7.3</v>
      </c>
      <c r="FH2228" t="s">
        <v>703</v>
      </c>
      <c r="FI2228">
        <v>4776</v>
      </c>
      <c r="FJ2228">
        <v>429</v>
      </c>
      <c r="FK2228">
        <v>5.6</v>
      </c>
      <c r="FL2228">
        <v>0.5</v>
      </c>
      <c r="FM2228">
        <v>510</v>
      </c>
      <c r="FN2228">
        <v>235</v>
      </c>
      <c r="FO2228">
        <v>0.6</v>
      </c>
      <c r="FP2228">
        <v>0.3</v>
      </c>
      <c r="FQ2228">
        <v>37</v>
      </c>
      <c r="FR2228">
        <v>47</v>
      </c>
      <c r="FS2228">
        <v>0</v>
      </c>
      <c r="FT2228">
        <v>0.1</v>
      </c>
      <c r="FU2228">
        <v>923</v>
      </c>
      <c r="FV2228">
        <v>310</v>
      </c>
      <c r="FW2228">
        <v>1.1000000000000001</v>
      </c>
      <c r="FX2228">
        <v>0.4</v>
      </c>
      <c r="FY2228">
        <v>79235</v>
      </c>
      <c r="FZ2228" t="s">
        <v>703</v>
      </c>
      <c r="GA2228">
        <v>92.7</v>
      </c>
      <c r="GB2228" t="s">
        <v>703</v>
      </c>
      <c r="GC2228">
        <v>74478</v>
      </c>
      <c r="GD2228">
        <v>84</v>
      </c>
      <c r="GE2228">
        <v>87.1</v>
      </c>
      <c r="GF2228">
        <v>0.1</v>
      </c>
      <c r="GG2228">
        <v>379</v>
      </c>
      <c r="GH2228">
        <v>55</v>
      </c>
      <c r="GI2228">
        <v>0.4</v>
      </c>
      <c r="GJ2228">
        <v>0.1</v>
      </c>
      <c r="GK2228">
        <v>764</v>
      </c>
      <c r="GL2228">
        <v>368</v>
      </c>
      <c r="GM2228">
        <v>0.9</v>
      </c>
      <c r="GN2228">
        <v>0.4</v>
      </c>
      <c r="GO2228">
        <v>817</v>
      </c>
      <c r="GP2228">
        <v>191</v>
      </c>
      <c r="GQ2228">
        <v>1</v>
      </c>
      <c r="GR2228">
        <v>0.2</v>
      </c>
      <c r="GS2228">
        <v>60</v>
      </c>
      <c r="GT2228">
        <v>78</v>
      </c>
      <c r="GU2228">
        <v>0.1</v>
      </c>
      <c r="GV2228">
        <v>0.1</v>
      </c>
      <c r="GW2228">
        <v>78</v>
      </c>
      <c r="GX2228">
        <v>81</v>
      </c>
      <c r="GY2228">
        <v>0.1</v>
      </c>
      <c r="GZ2228">
        <v>0.1</v>
      </c>
      <c r="HA2228">
        <v>2659</v>
      </c>
      <c r="HB2228">
        <v>433</v>
      </c>
      <c r="HC2228">
        <v>3.1</v>
      </c>
      <c r="HD2228">
        <v>0.5</v>
      </c>
      <c r="HE2228">
        <v>9</v>
      </c>
      <c r="HF2228">
        <v>15</v>
      </c>
      <c r="HG2228">
        <v>0</v>
      </c>
      <c r="HH2228">
        <v>0.1</v>
      </c>
      <c r="HI2228">
        <v>2650</v>
      </c>
      <c r="HJ2228">
        <v>433</v>
      </c>
      <c r="HK2228">
        <v>3.1</v>
      </c>
      <c r="HL2228">
        <v>0.5</v>
      </c>
      <c r="HM2228">
        <v>38853</v>
      </c>
      <c r="HN2228">
        <v>175</v>
      </c>
      <c r="HO2228" t="s">
        <v>702</v>
      </c>
      <c r="HP2228" t="s">
        <v>702</v>
      </c>
      <c r="HQ2228">
        <v>66867</v>
      </c>
      <c r="HR2228">
        <v>479</v>
      </c>
      <c r="HS2228">
        <v>66867</v>
      </c>
      <c r="HT2228" t="s">
        <v>702</v>
      </c>
      <c r="HU2228">
        <v>32069</v>
      </c>
      <c r="HV2228">
        <v>289</v>
      </c>
      <c r="HW2228">
        <v>48</v>
      </c>
      <c r="HX2228">
        <v>0.2</v>
      </c>
      <c r="HY2228">
        <v>34798</v>
      </c>
      <c r="HZ2228">
        <v>270</v>
      </c>
      <c r="IA2228">
        <v>52</v>
      </c>
      <c r="IB2228">
        <v>0.2</v>
      </c>
      <c r="IC2228">
        <v>85481</v>
      </c>
      <c r="ID2228" t="s">
        <v>703</v>
      </c>
      <c r="IE2228">
        <v>85481</v>
      </c>
      <c r="IF2228" t="s">
        <v>702</v>
      </c>
      <c r="IG2228">
        <v>41984</v>
      </c>
      <c r="IH2228">
        <v>210</v>
      </c>
      <c r="II2228">
        <v>49.1</v>
      </c>
      <c r="IJ2228">
        <v>0.2</v>
      </c>
      <c r="IK2228">
        <v>43497</v>
      </c>
      <c r="IL2228">
        <v>210</v>
      </c>
      <c r="IM2228">
        <v>50.9</v>
      </c>
      <c r="IN2228">
        <v>0.2</v>
      </c>
      <c r="IO2228">
        <v>96.5</v>
      </c>
      <c r="IP2228">
        <v>0.9</v>
      </c>
      <c r="IQ2228" t="s">
        <v>702</v>
      </c>
      <c r="IR2228" t="s">
        <v>702</v>
      </c>
      <c r="IS2228">
        <v>4236</v>
      </c>
      <c r="IT2228">
        <v>180</v>
      </c>
      <c r="IU2228">
        <v>5</v>
      </c>
      <c r="IV2228">
        <v>0.2</v>
      </c>
      <c r="IW2228">
        <v>4597</v>
      </c>
      <c r="IX2228">
        <v>388</v>
      </c>
      <c r="IY2228">
        <v>5.4</v>
      </c>
      <c r="IZ2228">
        <v>0.5</v>
      </c>
      <c r="JA2228">
        <v>4922</v>
      </c>
      <c r="JB2228">
        <v>418</v>
      </c>
      <c r="JC2228">
        <v>5.8</v>
      </c>
      <c r="JD2228">
        <v>0.5</v>
      </c>
      <c r="JE2228">
        <v>4659</v>
      </c>
      <c r="JF2228">
        <v>162</v>
      </c>
      <c r="JG2228">
        <v>5.5</v>
      </c>
      <c r="JH2228">
        <v>0.2</v>
      </c>
      <c r="JI2228">
        <v>4061</v>
      </c>
      <c r="JJ2228">
        <v>155</v>
      </c>
      <c r="JK2228">
        <v>4.8</v>
      </c>
      <c r="JL2228">
        <v>0.2</v>
      </c>
      <c r="JM2228">
        <v>8609</v>
      </c>
      <c r="JN2228">
        <v>269</v>
      </c>
      <c r="JO2228">
        <v>10.1</v>
      </c>
      <c r="JP2228">
        <v>0.3</v>
      </c>
      <c r="JQ2228">
        <v>9002</v>
      </c>
      <c r="JR2228">
        <v>269</v>
      </c>
      <c r="JS2228">
        <v>10.5</v>
      </c>
      <c r="JT2228">
        <v>0.3</v>
      </c>
      <c r="JU2228">
        <v>10207</v>
      </c>
      <c r="JV2228">
        <v>254</v>
      </c>
      <c r="JW2228">
        <v>11.9</v>
      </c>
      <c r="JX2228">
        <v>0.3</v>
      </c>
      <c r="JY2228">
        <v>6382</v>
      </c>
      <c r="JZ2228">
        <v>411</v>
      </c>
      <c r="KA2228">
        <v>7.5</v>
      </c>
      <c r="KB2228">
        <v>0.5</v>
      </c>
      <c r="KC2228">
        <v>7187</v>
      </c>
      <c r="KD2228">
        <v>415</v>
      </c>
      <c r="KE2228">
        <v>8.4</v>
      </c>
      <c r="KF2228">
        <v>0.5</v>
      </c>
      <c r="KG2228">
        <v>12571</v>
      </c>
      <c r="KH2228">
        <v>147</v>
      </c>
      <c r="KI2228">
        <v>14.7</v>
      </c>
      <c r="KJ2228">
        <v>0.2</v>
      </c>
      <c r="KK2228">
        <v>6876</v>
      </c>
      <c r="KL2228">
        <v>357</v>
      </c>
      <c r="KM2228">
        <v>8</v>
      </c>
      <c r="KN2228">
        <v>0.4</v>
      </c>
      <c r="KO2228">
        <v>2172</v>
      </c>
      <c r="KP2228">
        <v>327</v>
      </c>
      <c r="KQ2228">
        <v>2.5</v>
      </c>
      <c r="KR2228">
        <v>0.4</v>
      </c>
      <c r="KS2228">
        <v>47.5</v>
      </c>
      <c r="KT2228">
        <v>0.4</v>
      </c>
      <c r="KU2228" t="s">
        <v>702</v>
      </c>
      <c r="KV2228" t="s">
        <v>702</v>
      </c>
      <c r="KW2228">
        <v>16788</v>
      </c>
      <c r="KX2228" t="s">
        <v>703</v>
      </c>
      <c r="KY2228">
        <v>19.600000000000001</v>
      </c>
      <c r="KZ2228" t="s">
        <v>703</v>
      </c>
      <c r="LA2228">
        <v>70981</v>
      </c>
      <c r="LB2228">
        <v>182</v>
      </c>
      <c r="LC2228">
        <v>83</v>
      </c>
      <c r="LD2228">
        <v>0.2</v>
      </c>
      <c r="LE2228">
        <v>68693</v>
      </c>
      <c r="LF2228" t="s">
        <v>703</v>
      </c>
      <c r="LG2228">
        <v>80.400000000000006</v>
      </c>
      <c r="LH2228" t="s">
        <v>703</v>
      </c>
      <c r="LI2228">
        <v>66094</v>
      </c>
      <c r="LJ2228">
        <v>246</v>
      </c>
      <c r="LK2228">
        <v>77.3</v>
      </c>
      <c r="LL2228">
        <v>0.3</v>
      </c>
      <c r="LM2228">
        <v>26182</v>
      </c>
      <c r="LN2228">
        <v>346</v>
      </c>
      <c r="LO2228">
        <v>30.6</v>
      </c>
      <c r="LP2228">
        <v>0.4</v>
      </c>
      <c r="LQ2228">
        <v>21619</v>
      </c>
      <c r="LR2228">
        <v>135</v>
      </c>
      <c r="LS2228">
        <v>25.3</v>
      </c>
      <c r="LT2228">
        <v>0.2</v>
      </c>
      <c r="LU2228">
        <v>68693</v>
      </c>
      <c r="LV2228" t="s">
        <v>703</v>
      </c>
      <c r="LW2228">
        <v>68693</v>
      </c>
      <c r="LX2228" t="s">
        <v>702</v>
      </c>
      <c r="LY2228">
        <v>33105</v>
      </c>
      <c r="LZ2228">
        <v>60</v>
      </c>
      <c r="MA2228">
        <v>48.2</v>
      </c>
      <c r="MB2228">
        <v>0.1</v>
      </c>
      <c r="MC2228">
        <v>35588</v>
      </c>
      <c r="MD2228">
        <v>59</v>
      </c>
      <c r="ME2228">
        <v>51.8</v>
      </c>
      <c r="MF2228">
        <v>0.1</v>
      </c>
      <c r="MG2228">
        <v>93</v>
      </c>
      <c r="MH2228">
        <v>0.3</v>
      </c>
      <c r="MI2228" t="s">
        <v>702</v>
      </c>
      <c r="MJ2228" t="s">
        <v>702</v>
      </c>
      <c r="MK2228">
        <v>21619</v>
      </c>
      <c r="ML2228">
        <v>135</v>
      </c>
      <c r="MM2228">
        <v>21619</v>
      </c>
      <c r="MN2228" t="s">
        <v>702</v>
      </c>
      <c r="MO2228">
        <v>10031</v>
      </c>
      <c r="MP2228">
        <v>85</v>
      </c>
      <c r="MQ2228">
        <v>46.4</v>
      </c>
      <c r="MR2228">
        <v>0.3</v>
      </c>
      <c r="MS2228">
        <v>11588</v>
      </c>
      <c r="MT2228">
        <v>114</v>
      </c>
      <c r="MU2228">
        <v>53.6</v>
      </c>
      <c r="MV2228">
        <v>2225</v>
      </c>
      <c r="MW2228" s="2" t="s">
        <v>9380</v>
      </c>
      <c r="MX2228">
        <f t="shared" ca="1" si="111"/>
        <v>85481</v>
      </c>
      <c r="MY2228">
        <f t="shared" ca="1" si="111"/>
        <v>74478</v>
      </c>
      <c r="MZ2228">
        <f t="shared" ca="1" si="111"/>
        <v>379</v>
      </c>
      <c r="NA2228">
        <f t="shared" ref="NA2228:ND2291" ca="1" si="112">OFFSET($B$3,$MV2228,NA$1-1)</f>
        <v>817</v>
      </c>
      <c r="NB2228">
        <f t="shared" ca="1" si="112"/>
        <v>6246</v>
      </c>
      <c r="NC2228">
        <f t="shared" ca="1" si="112"/>
        <v>764</v>
      </c>
      <c r="ND2228">
        <f t="shared" ca="1" si="110"/>
        <v>60</v>
      </c>
      <c r="NE2228">
        <f t="shared" ca="1" si="109"/>
        <v>2737</v>
      </c>
    </row>
    <row r="2229" spans="2:369" x14ac:dyDescent="0.25">
      <c r="B2229" t="s">
        <v>5156</v>
      </c>
      <c r="C2229" t="s">
        <v>5157</v>
      </c>
      <c r="D2229">
        <v>0.1</v>
      </c>
      <c r="E2229">
        <v>93.2</v>
      </c>
      <c r="F2229">
        <v>0.5</v>
      </c>
      <c r="G2229" t="s">
        <v>702</v>
      </c>
      <c r="H2229" t="s">
        <v>702</v>
      </c>
      <c r="I2229">
        <v>66310</v>
      </c>
      <c r="J2229" t="s">
        <v>703</v>
      </c>
      <c r="K2229">
        <v>66310</v>
      </c>
      <c r="L2229" t="s">
        <v>702</v>
      </c>
      <c r="M2229">
        <v>63328</v>
      </c>
      <c r="N2229">
        <v>437</v>
      </c>
      <c r="O2229">
        <v>95.5</v>
      </c>
      <c r="P2229">
        <v>0.7</v>
      </c>
      <c r="Q2229">
        <v>2982</v>
      </c>
      <c r="R2229">
        <v>437</v>
      </c>
      <c r="S2229">
        <v>4.5</v>
      </c>
      <c r="T2229">
        <v>0.7</v>
      </c>
      <c r="U2229">
        <v>63328</v>
      </c>
      <c r="V2229">
        <v>437</v>
      </c>
      <c r="W2229">
        <v>95.5</v>
      </c>
      <c r="X2229">
        <v>0.7</v>
      </c>
      <c r="Y2229">
        <v>58349</v>
      </c>
      <c r="Z2229">
        <v>409</v>
      </c>
      <c r="AA2229">
        <v>88</v>
      </c>
      <c r="AB2229">
        <v>0.6</v>
      </c>
      <c r="AC2229">
        <v>529</v>
      </c>
      <c r="AD2229">
        <v>159</v>
      </c>
      <c r="AE2229">
        <v>0.8</v>
      </c>
      <c r="AF2229">
        <v>0.2</v>
      </c>
      <c r="AG2229">
        <v>2583</v>
      </c>
      <c r="AH2229">
        <v>367</v>
      </c>
      <c r="AI2229">
        <v>3.9</v>
      </c>
      <c r="AJ2229">
        <v>0.6</v>
      </c>
      <c r="AK2229">
        <v>142</v>
      </c>
      <c r="AL2229">
        <v>130</v>
      </c>
      <c r="AM2229">
        <v>0.2</v>
      </c>
      <c r="AN2229">
        <v>0.2</v>
      </c>
      <c r="AO2229">
        <v>0</v>
      </c>
      <c r="AP2229">
        <v>28</v>
      </c>
      <c r="AQ2229">
        <v>0</v>
      </c>
      <c r="AR2229">
        <v>0.1</v>
      </c>
      <c r="AS2229">
        <v>23</v>
      </c>
      <c r="AT2229">
        <v>27</v>
      </c>
      <c r="AU2229">
        <v>0</v>
      </c>
      <c r="AV2229">
        <v>0.1</v>
      </c>
      <c r="AW2229">
        <v>48</v>
      </c>
      <c r="AX2229">
        <v>36</v>
      </c>
      <c r="AY2229">
        <v>0.1</v>
      </c>
      <c r="AZ2229">
        <v>0.1</v>
      </c>
      <c r="BA2229">
        <v>677</v>
      </c>
      <c r="BB2229">
        <v>107</v>
      </c>
      <c r="BC2229">
        <v>1</v>
      </c>
      <c r="BD2229">
        <v>0.2</v>
      </c>
      <c r="BE2229">
        <v>114</v>
      </c>
      <c r="BF2229">
        <v>74</v>
      </c>
      <c r="BG2229">
        <v>0.2</v>
      </c>
      <c r="BH2229">
        <v>0.1</v>
      </c>
      <c r="BI2229">
        <v>305</v>
      </c>
      <c r="BJ2229">
        <v>110</v>
      </c>
      <c r="BK2229">
        <v>0.5</v>
      </c>
      <c r="BL2229">
        <v>0.2</v>
      </c>
      <c r="BM2229">
        <v>196</v>
      </c>
      <c r="BN2229">
        <v>130</v>
      </c>
      <c r="BO2229">
        <v>0.3</v>
      </c>
      <c r="BP2229">
        <v>0.2</v>
      </c>
      <c r="BQ2229">
        <v>0</v>
      </c>
      <c r="BR2229">
        <v>28</v>
      </c>
      <c r="BS2229">
        <v>0</v>
      </c>
      <c r="BT2229">
        <v>0.1</v>
      </c>
      <c r="BU2229">
        <v>0</v>
      </c>
      <c r="BV2229">
        <v>28</v>
      </c>
      <c r="BW2229">
        <v>0</v>
      </c>
      <c r="BX2229">
        <v>0.1</v>
      </c>
      <c r="BY2229">
        <v>43</v>
      </c>
      <c r="BZ2229">
        <v>46</v>
      </c>
      <c r="CA2229">
        <v>0.1</v>
      </c>
      <c r="CB2229">
        <v>0.1</v>
      </c>
      <c r="CC2229">
        <v>19</v>
      </c>
      <c r="CD2229">
        <v>23</v>
      </c>
      <c r="CE2229">
        <v>0</v>
      </c>
      <c r="CF2229">
        <v>0.1</v>
      </c>
      <c r="CG2229">
        <v>63</v>
      </c>
      <c r="CH2229">
        <v>39</v>
      </c>
      <c r="CI2229">
        <v>0.1</v>
      </c>
      <c r="CJ2229">
        <v>0.1</v>
      </c>
      <c r="CK2229">
        <v>38</v>
      </c>
      <c r="CL2229">
        <v>27</v>
      </c>
      <c r="CM2229">
        <v>0.1</v>
      </c>
      <c r="CN2229">
        <v>0.1</v>
      </c>
      <c r="CO2229">
        <v>0</v>
      </c>
      <c r="CP2229">
        <v>28</v>
      </c>
      <c r="CQ2229">
        <v>0</v>
      </c>
      <c r="CR2229">
        <v>0.1</v>
      </c>
      <c r="CS2229">
        <v>0</v>
      </c>
      <c r="CT2229">
        <v>28</v>
      </c>
      <c r="CU2229">
        <v>0</v>
      </c>
      <c r="CV2229">
        <v>0.1</v>
      </c>
      <c r="CW2229">
        <v>25</v>
      </c>
      <c r="CX2229">
        <v>29</v>
      </c>
      <c r="CY2229">
        <v>0</v>
      </c>
      <c r="CZ2229">
        <v>0.1</v>
      </c>
      <c r="DA2229">
        <v>1127</v>
      </c>
      <c r="DB2229">
        <v>396</v>
      </c>
      <c r="DC2229">
        <v>1.7</v>
      </c>
      <c r="DD2229">
        <v>0.6</v>
      </c>
      <c r="DE2229">
        <v>2982</v>
      </c>
      <c r="DF2229">
        <v>437</v>
      </c>
      <c r="DG2229">
        <v>4.5</v>
      </c>
      <c r="DH2229">
        <v>0.7</v>
      </c>
      <c r="DI2229">
        <v>378</v>
      </c>
      <c r="DJ2229">
        <v>172</v>
      </c>
      <c r="DK2229">
        <v>0.6</v>
      </c>
      <c r="DL2229">
        <v>0.3</v>
      </c>
      <c r="DM2229">
        <v>1539</v>
      </c>
      <c r="DN2229">
        <v>361</v>
      </c>
      <c r="DO2229">
        <v>2.2999999999999998</v>
      </c>
      <c r="DP2229">
        <v>0.5</v>
      </c>
      <c r="DQ2229">
        <v>296</v>
      </c>
      <c r="DR2229">
        <v>107</v>
      </c>
      <c r="DS2229">
        <v>0.4</v>
      </c>
      <c r="DT2229">
        <v>0.2</v>
      </c>
      <c r="DU2229">
        <v>23</v>
      </c>
      <c r="DV2229">
        <v>29</v>
      </c>
      <c r="DW2229">
        <v>0</v>
      </c>
      <c r="DX2229">
        <v>0.1</v>
      </c>
      <c r="DY2229">
        <v>66310</v>
      </c>
      <c r="DZ2229" t="s">
        <v>703</v>
      </c>
      <c r="EA2229">
        <v>66310</v>
      </c>
      <c r="EB2229" t="s">
        <v>702</v>
      </c>
      <c r="EC2229">
        <v>61135</v>
      </c>
      <c r="ED2229">
        <v>537</v>
      </c>
      <c r="EE2229">
        <v>92.2</v>
      </c>
      <c r="EF2229">
        <v>0.8</v>
      </c>
      <c r="EG2229">
        <v>1024</v>
      </c>
      <c r="EH2229">
        <v>134</v>
      </c>
      <c r="EI2229">
        <v>1.5</v>
      </c>
      <c r="EJ2229">
        <v>0.2</v>
      </c>
      <c r="EK2229">
        <v>4397</v>
      </c>
      <c r="EL2229">
        <v>198</v>
      </c>
      <c r="EM2229">
        <v>6.6</v>
      </c>
      <c r="EN2229">
        <v>0.3</v>
      </c>
      <c r="EO2229">
        <v>1309</v>
      </c>
      <c r="EP2229">
        <v>169</v>
      </c>
      <c r="EQ2229">
        <v>2</v>
      </c>
      <c r="ER2229">
        <v>0.3</v>
      </c>
      <c r="ES2229">
        <v>300</v>
      </c>
      <c r="ET2229">
        <v>108</v>
      </c>
      <c r="EU2229">
        <v>0.5</v>
      </c>
      <c r="EV2229">
        <v>0.2</v>
      </c>
      <c r="EW2229">
        <v>1394</v>
      </c>
      <c r="EX2229">
        <v>396</v>
      </c>
      <c r="EY2229">
        <v>2.1</v>
      </c>
      <c r="EZ2229">
        <v>0.6</v>
      </c>
      <c r="FA2229">
        <v>66310</v>
      </c>
      <c r="FB2229" t="s">
        <v>703</v>
      </c>
      <c r="FC2229">
        <v>66310</v>
      </c>
      <c r="FD2229" t="s">
        <v>702</v>
      </c>
      <c r="FE2229">
        <v>8413</v>
      </c>
      <c r="FF2229" t="s">
        <v>703</v>
      </c>
      <c r="FG2229">
        <v>12.7</v>
      </c>
      <c r="FH2229" t="s">
        <v>703</v>
      </c>
      <c r="FI2229">
        <v>7493</v>
      </c>
      <c r="FJ2229">
        <v>331</v>
      </c>
      <c r="FK2229">
        <v>11.3</v>
      </c>
      <c r="FL2229">
        <v>0.5</v>
      </c>
      <c r="FM2229">
        <v>107</v>
      </c>
      <c r="FN2229">
        <v>53</v>
      </c>
      <c r="FO2229">
        <v>0.2</v>
      </c>
      <c r="FP2229">
        <v>0.1</v>
      </c>
      <c r="FQ2229">
        <v>75</v>
      </c>
      <c r="FR2229">
        <v>66</v>
      </c>
      <c r="FS2229">
        <v>0.1</v>
      </c>
      <c r="FT2229">
        <v>0.1</v>
      </c>
      <c r="FU2229">
        <v>738</v>
      </c>
      <c r="FV2229">
        <v>310</v>
      </c>
      <c r="FW2229">
        <v>1.1000000000000001</v>
      </c>
      <c r="FX2229">
        <v>0.5</v>
      </c>
      <c r="FY2229">
        <v>57897</v>
      </c>
      <c r="FZ2229" t="s">
        <v>703</v>
      </c>
      <c r="GA2229">
        <v>87.3</v>
      </c>
      <c r="GB2229" t="s">
        <v>703</v>
      </c>
      <c r="GC2229">
        <v>51964</v>
      </c>
      <c r="GD2229">
        <v>23</v>
      </c>
      <c r="GE2229">
        <v>78.400000000000006</v>
      </c>
      <c r="GF2229">
        <v>0.1</v>
      </c>
      <c r="GG2229">
        <v>496</v>
      </c>
      <c r="GH2229">
        <v>156</v>
      </c>
      <c r="GI2229">
        <v>0.7</v>
      </c>
      <c r="GJ2229">
        <v>0.2</v>
      </c>
      <c r="GK2229">
        <v>2360</v>
      </c>
      <c r="GL2229">
        <v>307</v>
      </c>
      <c r="GM2229">
        <v>3.6</v>
      </c>
      <c r="GN2229">
        <v>0.5</v>
      </c>
      <c r="GO2229">
        <v>677</v>
      </c>
      <c r="GP2229">
        <v>107</v>
      </c>
      <c r="GQ2229">
        <v>1</v>
      </c>
      <c r="GR2229">
        <v>0.2</v>
      </c>
      <c r="GS2229">
        <v>63</v>
      </c>
      <c r="GT2229">
        <v>39</v>
      </c>
      <c r="GU2229">
        <v>0.1</v>
      </c>
      <c r="GV2229">
        <v>0.1</v>
      </c>
      <c r="GW2229">
        <v>20</v>
      </c>
      <c r="GX2229">
        <v>23</v>
      </c>
      <c r="GY2229">
        <v>0</v>
      </c>
      <c r="GZ2229">
        <v>0.1</v>
      </c>
      <c r="HA2229">
        <v>2317</v>
      </c>
      <c r="HB2229">
        <v>366</v>
      </c>
      <c r="HC2229">
        <v>3.5</v>
      </c>
      <c r="HD2229">
        <v>0.6</v>
      </c>
      <c r="HE2229">
        <v>0</v>
      </c>
      <c r="HF2229">
        <v>28</v>
      </c>
      <c r="HG2229">
        <v>0</v>
      </c>
      <c r="HH2229">
        <v>0.1</v>
      </c>
      <c r="HI2229">
        <v>2317</v>
      </c>
      <c r="HJ2229">
        <v>366</v>
      </c>
      <c r="HK2229">
        <v>3.5</v>
      </c>
      <c r="HL2229">
        <v>0.6</v>
      </c>
      <c r="HM2229">
        <v>33418</v>
      </c>
      <c r="HN2229">
        <v>87</v>
      </c>
      <c r="HO2229" t="s">
        <v>702</v>
      </c>
      <c r="HP2229" t="s">
        <v>702</v>
      </c>
      <c r="HQ2229">
        <v>49942</v>
      </c>
      <c r="HR2229">
        <v>289</v>
      </c>
      <c r="HS2229">
        <v>49942</v>
      </c>
      <c r="HT2229" t="s">
        <v>702</v>
      </c>
      <c r="HU2229">
        <v>24741</v>
      </c>
      <c r="HV2229">
        <v>210</v>
      </c>
      <c r="HW2229">
        <v>49.5</v>
      </c>
      <c r="HX2229">
        <v>0.2</v>
      </c>
      <c r="HY2229">
        <v>25201</v>
      </c>
      <c r="HZ2229">
        <v>160</v>
      </c>
      <c r="IA2229">
        <v>50.5</v>
      </c>
      <c r="IB2229">
        <v>0.2</v>
      </c>
      <c r="IC2229">
        <v>66310</v>
      </c>
      <c r="ID2229" t="s">
        <v>703</v>
      </c>
      <c r="IE2229">
        <v>66310</v>
      </c>
      <c r="IF2229" t="s">
        <v>702</v>
      </c>
      <c r="IG2229">
        <v>33142</v>
      </c>
      <c r="IH2229">
        <v>106</v>
      </c>
      <c r="II2229">
        <v>50</v>
      </c>
      <c r="IJ2229">
        <v>0.2</v>
      </c>
      <c r="IK2229">
        <v>33168</v>
      </c>
      <c r="IL2229">
        <v>106</v>
      </c>
      <c r="IM2229">
        <v>50</v>
      </c>
      <c r="IN2229">
        <v>0.2</v>
      </c>
      <c r="IO2229">
        <v>99.9</v>
      </c>
      <c r="IP2229">
        <v>0.6</v>
      </c>
      <c r="IQ2229" t="s">
        <v>702</v>
      </c>
      <c r="IR2229" t="s">
        <v>702</v>
      </c>
      <c r="IS2229">
        <v>4085</v>
      </c>
      <c r="IT2229">
        <v>76</v>
      </c>
      <c r="IU2229">
        <v>6.2</v>
      </c>
      <c r="IV2229">
        <v>0.1</v>
      </c>
      <c r="IW2229">
        <v>4234</v>
      </c>
      <c r="IX2229">
        <v>287</v>
      </c>
      <c r="IY2229">
        <v>6.4</v>
      </c>
      <c r="IZ2229">
        <v>0.4</v>
      </c>
      <c r="JA2229">
        <v>3728</v>
      </c>
      <c r="JB2229">
        <v>277</v>
      </c>
      <c r="JC2229">
        <v>5.6</v>
      </c>
      <c r="JD2229">
        <v>0.4</v>
      </c>
      <c r="JE2229">
        <v>4019</v>
      </c>
      <c r="JF2229">
        <v>132</v>
      </c>
      <c r="JG2229">
        <v>6.1</v>
      </c>
      <c r="JH2229">
        <v>0.2</v>
      </c>
      <c r="JI2229">
        <v>3899</v>
      </c>
      <c r="JJ2229">
        <v>145</v>
      </c>
      <c r="JK2229">
        <v>5.9</v>
      </c>
      <c r="JL2229">
        <v>0.2</v>
      </c>
      <c r="JM2229">
        <v>8091</v>
      </c>
      <c r="JN2229">
        <v>172</v>
      </c>
      <c r="JO2229">
        <v>12.2</v>
      </c>
      <c r="JP2229">
        <v>0.3</v>
      </c>
      <c r="JQ2229">
        <v>7155</v>
      </c>
      <c r="JR2229">
        <v>115</v>
      </c>
      <c r="JS2229">
        <v>10.8</v>
      </c>
      <c r="JT2229">
        <v>0.2</v>
      </c>
      <c r="JU2229">
        <v>8013</v>
      </c>
      <c r="JV2229">
        <v>96</v>
      </c>
      <c r="JW2229">
        <v>12.1</v>
      </c>
      <c r="JX2229">
        <v>0.1</v>
      </c>
      <c r="JY2229">
        <v>4505</v>
      </c>
      <c r="JZ2229">
        <v>332</v>
      </c>
      <c r="KA2229">
        <v>6.8</v>
      </c>
      <c r="KB2229">
        <v>0.5</v>
      </c>
      <c r="KC2229">
        <v>5213</v>
      </c>
      <c r="KD2229">
        <v>330</v>
      </c>
      <c r="KE2229">
        <v>7.9</v>
      </c>
      <c r="KF2229">
        <v>0.5</v>
      </c>
      <c r="KG2229">
        <v>8132</v>
      </c>
      <c r="KH2229">
        <v>92</v>
      </c>
      <c r="KI2229">
        <v>12.3</v>
      </c>
      <c r="KJ2229">
        <v>0.1</v>
      </c>
      <c r="KK2229">
        <v>3640</v>
      </c>
      <c r="KL2229">
        <v>241</v>
      </c>
      <c r="KM2229">
        <v>5.5</v>
      </c>
      <c r="KN2229">
        <v>0.4</v>
      </c>
      <c r="KO2229">
        <v>1596</v>
      </c>
      <c r="KP2229">
        <v>237</v>
      </c>
      <c r="KQ2229">
        <v>2.4</v>
      </c>
      <c r="KR2229">
        <v>0.4</v>
      </c>
      <c r="KS2229">
        <v>42.4</v>
      </c>
      <c r="KT2229">
        <v>0.4</v>
      </c>
      <c r="KU2229" t="s">
        <v>702</v>
      </c>
      <c r="KV2229" t="s">
        <v>702</v>
      </c>
      <c r="KW2229">
        <v>14408</v>
      </c>
      <c r="KX2229">
        <v>29</v>
      </c>
      <c r="KY2229">
        <v>21.7</v>
      </c>
      <c r="KZ2229">
        <v>0.1</v>
      </c>
      <c r="LA2229">
        <v>53385</v>
      </c>
      <c r="LB2229">
        <v>166</v>
      </c>
      <c r="LC2229">
        <v>80.5</v>
      </c>
      <c r="LD2229">
        <v>0.3</v>
      </c>
      <c r="LE2229">
        <v>51902</v>
      </c>
      <c r="LF2229">
        <v>29</v>
      </c>
      <c r="LG2229">
        <v>78.3</v>
      </c>
      <c r="LH2229">
        <v>0.1</v>
      </c>
      <c r="LI2229">
        <v>49432</v>
      </c>
      <c r="LJ2229">
        <v>189</v>
      </c>
      <c r="LK2229">
        <v>74.5</v>
      </c>
      <c r="LL2229">
        <v>0.3</v>
      </c>
      <c r="LM2229">
        <v>16292</v>
      </c>
      <c r="LN2229">
        <v>276</v>
      </c>
      <c r="LO2229">
        <v>24.6</v>
      </c>
      <c r="LP2229">
        <v>0.4</v>
      </c>
      <c r="LQ2229">
        <v>13368</v>
      </c>
      <c r="LR2229">
        <v>41</v>
      </c>
      <c r="LS2229">
        <v>20.2</v>
      </c>
      <c r="LT2229">
        <v>0.1</v>
      </c>
      <c r="LU2229">
        <v>51902</v>
      </c>
      <c r="LV2229">
        <v>29</v>
      </c>
      <c r="LW2229">
        <v>51902</v>
      </c>
      <c r="LX2229" t="s">
        <v>702</v>
      </c>
      <c r="LY2229">
        <v>25706</v>
      </c>
      <c r="LZ2229">
        <v>58</v>
      </c>
      <c r="MA2229">
        <v>49.5</v>
      </c>
      <c r="MB2229">
        <v>0.1</v>
      </c>
      <c r="MC2229">
        <v>26196</v>
      </c>
      <c r="MD2229">
        <v>59</v>
      </c>
      <c r="ME2229">
        <v>50.5</v>
      </c>
      <c r="MF2229">
        <v>0.1</v>
      </c>
      <c r="MG2229">
        <v>98.1</v>
      </c>
      <c r="MH2229">
        <v>0.4</v>
      </c>
      <c r="MI2229" t="s">
        <v>702</v>
      </c>
      <c r="MJ2229" t="s">
        <v>702</v>
      </c>
      <c r="MK2229">
        <v>13368</v>
      </c>
      <c r="ML2229">
        <v>41</v>
      </c>
      <c r="MM2229">
        <v>13368</v>
      </c>
      <c r="MN2229" t="s">
        <v>702</v>
      </c>
      <c r="MO2229">
        <v>6448</v>
      </c>
      <c r="MP2229">
        <v>21</v>
      </c>
      <c r="MQ2229">
        <v>48.2</v>
      </c>
      <c r="MR2229">
        <v>0.1</v>
      </c>
      <c r="MS2229">
        <v>6920</v>
      </c>
      <c r="MT2229">
        <v>32</v>
      </c>
      <c r="MU2229">
        <v>51.8</v>
      </c>
      <c r="MV2229">
        <v>2226</v>
      </c>
      <c r="MW2229" s="2" t="s">
        <v>9381</v>
      </c>
      <c r="MX2229">
        <f t="shared" ref="MX2229:ND2292" ca="1" si="113">OFFSET($B$3,$MV2229,MX$1-1)</f>
        <v>66310</v>
      </c>
      <c r="MY2229">
        <f t="shared" ca="1" si="113"/>
        <v>51964</v>
      </c>
      <c r="MZ2229">
        <f t="shared" ca="1" si="113"/>
        <v>496</v>
      </c>
      <c r="NA2229">
        <f t="shared" ca="1" si="112"/>
        <v>677</v>
      </c>
      <c r="NB2229">
        <f t="shared" ca="1" si="112"/>
        <v>8413</v>
      </c>
      <c r="NC2229">
        <f t="shared" ca="1" si="112"/>
        <v>2360</v>
      </c>
      <c r="ND2229">
        <f t="shared" ca="1" si="110"/>
        <v>63</v>
      </c>
      <c r="NE2229">
        <f t="shared" ca="1" si="109"/>
        <v>2337</v>
      </c>
    </row>
    <row r="2230" spans="2:369" x14ac:dyDescent="0.25">
      <c r="B2230" t="s">
        <v>5158</v>
      </c>
      <c r="C2230" t="s">
        <v>5159</v>
      </c>
      <c r="D2230">
        <v>1.8</v>
      </c>
      <c r="E2230">
        <v>113.3</v>
      </c>
      <c r="F2230">
        <v>8.1</v>
      </c>
      <c r="G2230" t="s">
        <v>702</v>
      </c>
      <c r="H2230" t="s">
        <v>702</v>
      </c>
      <c r="I2230">
        <v>7843</v>
      </c>
      <c r="J2230" t="s">
        <v>703</v>
      </c>
      <c r="K2230">
        <v>7843</v>
      </c>
      <c r="L2230" t="s">
        <v>702</v>
      </c>
      <c r="M2230">
        <v>7544</v>
      </c>
      <c r="N2230">
        <v>80</v>
      </c>
      <c r="O2230">
        <v>96.2</v>
      </c>
      <c r="P2230">
        <v>1</v>
      </c>
      <c r="Q2230">
        <v>299</v>
      </c>
      <c r="R2230">
        <v>80</v>
      </c>
      <c r="S2230">
        <v>3.8</v>
      </c>
      <c r="T2230">
        <v>1</v>
      </c>
      <c r="U2230">
        <v>7544</v>
      </c>
      <c r="V2230">
        <v>80</v>
      </c>
      <c r="W2230">
        <v>96.2</v>
      </c>
      <c r="X2230">
        <v>1</v>
      </c>
      <c r="Y2230">
        <v>7141</v>
      </c>
      <c r="Z2230">
        <v>87</v>
      </c>
      <c r="AA2230">
        <v>91</v>
      </c>
      <c r="AB2230">
        <v>1.1000000000000001</v>
      </c>
      <c r="AC2230">
        <v>15</v>
      </c>
      <c r="AD2230">
        <v>21</v>
      </c>
      <c r="AE2230">
        <v>0.2</v>
      </c>
      <c r="AF2230">
        <v>0.3</v>
      </c>
      <c r="AG2230">
        <v>202</v>
      </c>
      <c r="AH2230">
        <v>75</v>
      </c>
      <c r="AI2230">
        <v>2.6</v>
      </c>
      <c r="AJ2230">
        <v>1</v>
      </c>
      <c r="AK2230">
        <v>14</v>
      </c>
      <c r="AL2230">
        <v>19</v>
      </c>
      <c r="AM2230">
        <v>0.2</v>
      </c>
      <c r="AN2230">
        <v>0.2</v>
      </c>
      <c r="AO2230">
        <v>8</v>
      </c>
      <c r="AP2230">
        <v>13</v>
      </c>
      <c r="AQ2230">
        <v>0.1</v>
      </c>
      <c r="AR2230">
        <v>0.2</v>
      </c>
      <c r="AS2230">
        <v>0</v>
      </c>
      <c r="AT2230">
        <v>17</v>
      </c>
      <c r="AU2230">
        <v>0</v>
      </c>
      <c r="AV2230">
        <v>0.4</v>
      </c>
      <c r="AW2230">
        <v>0</v>
      </c>
      <c r="AX2230">
        <v>17</v>
      </c>
      <c r="AY2230">
        <v>0</v>
      </c>
      <c r="AZ2230">
        <v>0.4</v>
      </c>
      <c r="BA2230">
        <v>112</v>
      </c>
      <c r="BB2230">
        <v>53</v>
      </c>
      <c r="BC2230">
        <v>1.4</v>
      </c>
      <c r="BD2230">
        <v>0.7</v>
      </c>
      <c r="BE2230">
        <v>20</v>
      </c>
      <c r="BF2230">
        <v>20</v>
      </c>
      <c r="BG2230">
        <v>0.3</v>
      </c>
      <c r="BH2230">
        <v>0.3</v>
      </c>
      <c r="BI2230">
        <v>4</v>
      </c>
      <c r="BJ2230">
        <v>7</v>
      </c>
      <c r="BK2230">
        <v>0.1</v>
      </c>
      <c r="BL2230">
        <v>0.1</v>
      </c>
      <c r="BM2230">
        <v>37</v>
      </c>
      <c r="BN2230">
        <v>31</v>
      </c>
      <c r="BO2230">
        <v>0.5</v>
      </c>
      <c r="BP2230">
        <v>0.4</v>
      </c>
      <c r="BQ2230">
        <v>49</v>
      </c>
      <c r="BR2230">
        <v>44</v>
      </c>
      <c r="BS2230">
        <v>0.6</v>
      </c>
      <c r="BT2230">
        <v>0.6</v>
      </c>
      <c r="BU2230">
        <v>2</v>
      </c>
      <c r="BV2230">
        <v>3</v>
      </c>
      <c r="BW2230">
        <v>0</v>
      </c>
      <c r="BX2230">
        <v>0.1</v>
      </c>
      <c r="BY2230">
        <v>0</v>
      </c>
      <c r="BZ2230">
        <v>17</v>
      </c>
      <c r="CA2230">
        <v>0</v>
      </c>
      <c r="CB2230">
        <v>0.4</v>
      </c>
      <c r="CC2230">
        <v>0</v>
      </c>
      <c r="CD2230">
        <v>17</v>
      </c>
      <c r="CE2230">
        <v>0</v>
      </c>
      <c r="CF2230">
        <v>0.4</v>
      </c>
      <c r="CG2230">
        <v>0</v>
      </c>
      <c r="CH2230">
        <v>17</v>
      </c>
      <c r="CI2230">
        <v>0</v>
      </c>
      <c r="CJ2230">
        <v>0.4</v>
      </c>
      <c r="CK2230">
        <v>0</v>
      </c>
      <c r="CL2230">
        <v>17</v>
      </c>
      <c r="CM2230">
        <v>0</v>
      </c>
      <c r="CN2230">
        <v>0.4</v>
      </c>
      <c r="CO2230">
        <v>0</v>
      </c>
      <c r="CP2230">
        <v>17</v>
      </c>
      <c r="CQ2230">
        <v>0</v>
      </c>
      <c r="CR2230">
        <v>0.4</v>
      </c>
      <c r="CS2230">
        <v>0</v>
      </c>
      <c r="CT2230">
        <v>17</v>
      </c>
      <c r="CU2230">
        <v>0</v>
      </c>
      <c r="CV2230">
        <v>0.4</v>
      </c>
      <c r="CW2230">
        <v>0</v>
      </c>
      <c r="CX2230">
        <v>17</v>
      </c>
      <c r="CY2230">
        <v>0</v>
      </c>
      <c r="CZ2230">
        <v>0.4</v>
      </c>
      <c r="DA2230">
        <v>74</v>
      </c>
      <c r="DB2230">
        <v>65</v>
      </c>
      <c r="DC2230">
        <v>0.9</v>
      </c>
      <c r="DD2230">
        <v>0.8</v>
      </c>
      <c r="DE2230">
        <v>299</v>
      </c>
      <c r="DF2230">
        <v>80</v>
      </c>
      <c r="DG2230">
        <v>3.8</v>
      </c>
      <c r="DH2230">
        <v>1</v>
      </c>
      <c r="DI2230">
        <v>22</v>
      </c>
      <c r="DJ2230">
        <v>29</v>
      </c>
      <c r="DK2230">
        <v>0.3</v>
      </c>
      <c r="DL2230">
        <v>0.4</v>
      </c>
      <c r="DM2230">
        <v>190</v>
      </c>
      <c r="DN2230">
        <v>68</v>
      </c>
      <c r="DO2230">
        <v>2.4</v>
      </c>
      <c r="DP2230">
        <v>0.9</v>
      </c>
      <c r="DQ2230">
        <v>31</v>
      </c>
      <c r="DR2230">
        <v>35</v>
      </c>
      <c r="DS2230">
        <v>0.4</v>
      </c>
      <c r="DT2230">
        <v>0.4</v>
      </c>
      <c r="DU2230">
        <v>0</v>
      </c>
      <c r="DV2230">
        <v>17</v>
      </c>
      <c r="DW2230">
        <v>0</v>
      </c>
      <c r="DX2230">
        <v>0.4</v>
      </c>
      <c r="DY2230">
        <v>7843</v>
      </c>
      <c r="DZ2230" t="s">
        <v>703</v>
      </c>
      <c r="EA2230">
        <v>7843</v>
      </c>
      <c r="EB2230" t="s">
        <v>702</v>
      </c>
      <c r="EC2230">
        <v>7433</v>
      </c>
      <c r="ED2230">
        <v>109</v>
      </c>
      <c r="EE2230">
        <v>94.8</v>
      </c>
      <c r="EF2230">
        <v>1.4</v>
      </c>
      <c r="EG2230">
        <v>37</v>
      </c>
      <c r="EH2230">
        <v>30</v>
      </c>
      <c r="EI2230">
        <v>0.5</v>
      </c>
      <c r="EJ2230">
        <v>0.4</v>
      </c>
      <c r="EK2230">
        <v>406</v>
      </c>
      <c r="EL2230">
        <v>37</v>
      </c>
      <c r="EM2230">
        <v>5.2</v>
      </c>
      <c r="EN2230">
        <v>0.5</v>
      </c>
      <c r="EO2230">
        <v>164</v>
      </c>
      <c r="EP2230">
        <v>44</v>
      </c>
      <c r="EQ2230">
        <v>2.1</v>
      </c>
      <c r="ER2230">
        <v>0.6</v>
      </c>
      <c r="ES2230">
        <v>12</v>
      </c>
      <c r="ET2230">
        <v>17</v>
      </c>
      <c r="EU2230">
        <v>0.2</v>
      </c>
      <c r="EV2230">
        <v>0.2</v>
      </c>
      <c r="EW2230">
        <v>104</v>
      </c>
      <c r="EX2230">
        <v>78</v>
      </c>
      <c r="EY2230">
        <v>1.3</v>
      </c>
      <c r="EZ2230">
        <v>1</v>
      </c>
      <c r="FA2230">
        <v>7843</v>
      </c>
      <c r="FB2230" t="s">
        <v>703</v>
      </c>
      <c r="FC2230">
        <v>7843</v>
      </c>
      <c r="FD2230" t="s">
        <v>702</v>
      </c>
      <c r="FE2230">
        <v>627</v>
      </c>
      <c r="FF2230" t="s">
        <v>703</v>
      </c>
      <c r="FG2230">
        <v>8</v>
      </c>
      <c r="FH2230" t="s">
        <v>703</v>
      </c>
      <c r="FI2230">
        <v>415</v>
      </c>
      <c r="FJ2230">
        <v>109</v>
      </c>
      <c r="FK2230">
        <v>5.3</v>
      </c>
      <c r="FL2230">
        <v>1.4</v>
      </c>
      <c r="FM2230">
        <v>95</v>
      </c>
      <c r="FN2230">
        <v>101</v>
      </c>
      <c r="FO2230">
        <v>1.2</v>
      </c>
      <c r="FP2230">
        <v>1.3</v>
      </c>
      <c r="FQ2230">
        <v>0</v>
      </c>
      <c r="FR2230">
        <v>17</v>
      </c>
      <c r="FS2230">
        <v>0</v>
      </c>
      <c r="FT2230">
        <v>0.4</v>
      </c>
      <c r="FU2230">
        <v>117</v>
      </c>
      <c r="FV2230">
        <v>81</v>
      </c>
      <c r="FW2230">
        <v>1.5</v>
      </c>
      <c r="FX2230">
        <v>1</v>
      </c>
      <c r="FY2230">
        <v>7216</v>
      </c>
      <c r="FZ2230" t="s">
        <v>703</v>
      </c>
      <c r="GA2230">
        <v>92</v>
      </c>
      <c r="GB2230" t="s">
        <v>703</v>
      </c>
      <c r="GC2230">
        <v>6644</v>
      </c>
      <c r="GD2230">
        <v>44</v>
      </c>
      <c r="GE2230">
        <v>84.7</v>
      </c>
      <c r="GF2230">
        <v>0.6</v>
      </c>
      <c r="GG2230">
        <v>15</v>
      </c>
      <c r="GH2230">
        <v>21</v>
      </c>
      <c r="GI2230">
        <v>0.2</v>
      </c>
      <c r="GJ2230">
        <v>0.3</v>
      </c>
      <c r="GK2230">
        <v>178</v>
      </c>
      <c r="GL2230">
        <v>69</v>
      </c>
      <c r="GM2230">
        <v>2.2999999999999998</v>
      </c>
      <c r="GN2230">
        <v>0.9</v>
      </c>
      <c r="GO2230">
        <v>80</v>
      </c>
      <c r="GP2230">
        <v>35</v>
      </c>
      <c r="GQ2230">
        <v>1</v>
      </c>
      <c r="GR2230">
        <v>0.4</v>
      </c>
      <c r="GS2230">
        <v>0</v>
      </c>
      <c r="GT2230">
        <v>17</v>
      </c>
      <c r="GU2230">
        <v>0</v>
      </c>
      <c r="GV2230">
        <v>0.4</v>
      </c>
      <c r="GW2230">
        <v>5</v>
      </c>
      <c r="GX2230">
        <v>9</v>
      </c>
      <c r="GY2230">
        <v>0.1</v>
      </c>
      <c r="GZ2230">
        <v>0.1</v>
      </c>
      <c r="HA2230">
        <v>294</v>
      </c>
      <c r="HB2230">
        <v>79</v>
      </c>
      <c r="HC2230">
        <v>3.7</v>
      </c>
      <c r="HD2230">
        <v>1</v>
      </c>
      <c r="HE2230">
        <v>30</v>
      </c>
      <c r="HF2230">
        <v>43</v>
      </c>
      <c r="HG2230">
        <v>0.4</v>
      </c>
      <c r="HH2230">
        <v>0.6</v>
      </c>
      <c r="HI2230">
        <v>264</v>
      </c>
      <c r="HJ2230">
        <v>67</v>
      </c>
      <c r="HK2230">
        <v>3.4</v>
      </c>
      <c r="HL2230">
        <v>0.9</v>
      </c>
      <c r="HM2230">
        <v>4500</v>
      </c>
      <c r="HN2230">
        <v>78</v>
      </c>
      <c r="HO2230" t="s">
        <v>702</v>
      </c>
      <c r="HP2230" t="s">
        <v>702</v>
      </c>
      <c r="HQ2230">
        <v>6281</v>
      </c>
      <c r="HR2230">
        <v>60</v>
      </c>
      <c r="HS2230">
        <v>6281</v>
      </c>
      <c r="HT2230" t="s">
        <v>702</v>
      </c>
      <c r="HU2230">
        <v>3406</v>
      </c>
      <c r="HV2230">
        <v>66</v>
      </c>
      <c r="HW2230">
        <v>54.2</v>
      </c>
      <c r="HX2230">
        <v>1</v>
      </c>
      <c r="HY2230">
        <v>2875</v>
      </c>
      <c r="HZ2230">
        <v>71</v>
      </c>
      <c r="IA2230">
        <v>45.8</v>
      </c>
      <c r="IB2230">
        <v>1</v>
      </c>
      <c r="IC2230">
        <v>7843</v>
      </c>
      <c r="ID2230" t="s">
        <v>703</v>
      </c>
      <c r="IE2230">
        <v>7843</v>
      </c>
      <c r="IF2230" t="s">
        <v>702</v>
      </c>
      <c r="IG2230">
        <v>4192</v>
      </c>
      <c r="IH2230">
        <v>67</v>
      </c>
      <c r="II2230">
        <v>53.4</v>
      </c>
      <c r="IJ2230">
        <v>0.9</v>
      </c>
      <c r="IK2230">
        <v>3651</v>
      </c>
      <c r="IL2230">
        <v>67</v>
      </c>
      <c r="IM2230">
        <v>46.6</v>
      </c>
      <c r="IN2230">
        <v>0.9</v>
      </c>
      <c r="IO2230">
        <v>114.8</v>
      </c>
      <c r="IP2230">
        <v>3.9</v>
      </c>
      <c r="IQ2230" t="s">
        <v>702</v>
      </c>
      <c r="IR2230" t="s">
        <v>702</v>
      </c>
      <c r="IS2230">
        <v>409</v>
      </c>
      <c r="IT2230">
        <v>40</v>
      </c>
      <c r="IU2230">
        <v>5.2</v>
      </c>
      <c r="IV2230">
        <v>0.5</v>
      </c>
      <c r="IW2230">
        <v>471</v>
      </c>
      <c r="IX2230">
        <v>91</v>
      </c>
      <c r="IY2230">
        <v>6</v>
      </c>
      <c r="IZ2230">
        <v>1.2</v>
      </c>
      <c r="JA2230">
        <v>379</v>
      </c>
      <c r="JB2230">
        <v>92</v>
      </c>
      <c r="JC2230">
        <v>4.8</v>
      </c>
      <c r="JD2230">
        <v>1.2</v>
      </c>
      <c r="JE2230">
        <v>315</v>
      </c>
      <c r="JF2230">
        <v>72</v>
      </c>
      <c r="JG2230">
        <v>4</v>
      </c>
      <c r="JH2230">
        <v>0.9</v>
      </c>
      <c r="JI2230">
        <v>378</v>
      </c>
      <c r="JJ2230">
        <v>109</v>
      </c>
      <c r="JK2230">
        <v>4.8</v>
      </c>
      <c r="JL2230">
        <v>1.4</v>
      </c>
      <c r="JM2230">
        <v>876</v>
      </c>
      <c r="JN2230">
        <v>64</v>
      </c>
      <c r="JO2230">
        <v>11.2</v>
      </c>
      <c r="JP2230">
        <v>0.8</v>
      </c>
      <c r="JQ2230">
        <v>803</v>
      </c>
      <c r="JR2230">
        <v>43</v>
      </c>
      <c r="JS2230">
        <v>10.199999999999999</v>
      </c>
      <c r="JT2230">
        <v>0.6</v>
      </c>
      <c r="JU2230">
        <v>984</v>
      </c>
      <c r="JV2230">
        <v>52</v>
      </c>
      <c r="JW2230">
        <v>12.5</v>
      </c>
      <c r="JX2230">
        <v>0.7</v>
      </c>
      <c r="JY2230">
        <v>644</v>
      </c>
      <c r="JZ2230">
        <v>127</v>
      </c>
      <c r="KA2230">
        <v>8.1999999999999993</v>
      </c>
      <c r="KB2230">
        <v>1.6</v>
      </c>
      <c r="KC2230">
        <v>681</v>
      </c>
      <c r="KD2230">
        <v>124</v>
      </c>
      <c r="KE2230">
        <v>8.6999999999999993</v>
      </c>
      <c r="KF2230">
        <v>1.6</v>
      </c>
      <c r="KG2230">
        <v>1163</v>
      </c>
      <c r="KH2230">
        <v>43</v>
      </c>
      <c r="KI2230">
        <v>14.8</v>
      </c>
      <c r="KJ2230">
        <v>0.6</v>
      </c>
      <c r="KK2230">
        <v>537</v>
      </c>
      <c r="KL2230">
        <v>84</v>
      </c>
      <c r="KM2230">
        <v>6.8</v>
      </c>
      <c r="KN2230">
        <v>1.1000000000000001</v>
      </c>
      <c r="KO2230">
        <v>203</v>
      </c>
      <c r="KP2230">
        <v>84</v>
      </c>
      <c r="KQ2230">
        <v>2.6</v>
      </c>
      <c r="KR2230">
        <v>1.1000000000000001</v>
      </c>
      <c r="KS2230">
        <v>49.1</v>
      </c>
      <c r="KT2230">
        <v>0.8</v>
      </c>
      <c r="KU2230" t="s">
        <v>702</v>
      </c>
      <c r="KV2230" t="s">
        <v>702</v>
      </c>
      <c r="KW2230">
        <v>1478</v>
      </c>
      <c r="KX2230">
        <v>16</v>
      </c>
      <c r="KY2230">
        <v>18.8</v>
      </c>
      <c r="KZ2230">
        <v>0.2</v>
      </c>
      <c r="LA2230">
        <v>6485</v>
      </c>
      <c r="LB2230">
        <v>55</v>
      </c>
      <c r="LC2230">
        <v>82.7</v>
      </c>
      <c r="LD2230">
        <v>0.7</v>
      </c>
      <c r="LE2230">
        <v>6365</v>
      </c>
      <c r="LF2230">
        <v>16</v>
      </c>
      <c r="LG2230">
        <v>81.2</v>
      </c>
      <c r="LH2230">
        <v>0.2</v>
      </c>
      <c r="LI2230">
        <v>6198</v>
      </c>
      <c r="LJ2230">
        <v>82</v>
      </c>
      <c r="LK2230">
        <v>79</v>
      </c>
      <c r="LL2230">
        <v>1</v>
      </c>
      <c r="LM2230">
        <v>2315</v>
      </c>
      <c r="LN2230">
        <v>133</v>
      </c>
      <c r="LO2230">
        <v>29.5</v>
      </c>
      <c r="LP2230">
        <v>1.7</v>
      </c>
      <c r="LQ2230">
        <v>1903</v>
      </c>
      <c r="LR2230">
        <v>43</v>
      </c>
      <c r="LS2230">
        <v>24.3</v>
      </c>
      <c r="LT2230">
        <v>0.6</v>
      </c>
      <c r="LU2230">
        <v>6365</v>
      </c>
      <c r="LV2230">
        <v>16</v>
      </c>
      <c r="LW2230">
        <v>6365</v>
      </c>
      <c r="LX2230" t="s">
        <v>702</v>
      </c>
      <c r="LY2230">
        <v>3455</v>
      </c>
      <c r="LZ2230">
        <v>65</v>
      </c>
      <c r="MA2230">
        <v>54.3</v>
      </c>
      <c r="MB2230">
        <v>1</v>
      </c>
      <c r="MC2230">
        <v>2910</v>
      </c>
      <c r="MD2230">
        <v>65</v>
      </c>
      <c r="ME2230">
        <v>45.7</v>
      </c>
      <c r="MF2230">
        <v>1</v>
      </c>
      <c r="MG2230">
        <v>118.7</v>
      </c>
      <c r="MH2230">
        <v>4.8</v>
      </c>
      <c r="MI2230" t="s">
        <v>702</v>
      </c>
      <c r="MJ2230" t="s">
        <v>702</v>
      </c>
      <c r="MK2230">
        <v>1903</v>
      </c>
      <c r="ML2230">
        <v>43</v>
      </c>
      <c r="MM2230">
        <v>1903</v>
      </c>
      <c r="MN2230" t="s">
        <v>702</v>
      </c>
      <c r="MO2230">
        <v>1011</v>
      </c>
      <c r="MP2230">
        <v>46</v>
      </c>
      <c r="MQ2230">
        <v>53.1</v>
      </c>
      <c r="MR2230">
        <v>1.8</v>
      </c>
      <c r="MS2230">
        <v>892</v>
      </c>
      <c r="MT2230">
        <v>34</v>
      </c>
      <c r="MU2230">
        <v>46.9</v>
      </c>
      <c r="MV2230">
        <v>2227</v>
      </c>
      <c r="MW2230" s="2" t="s">
        <v>9382</v>
      </c>
      <c r="MX2230">
        <f t="shared" ca="1" si="113"/>
        <v>7843</v>
      </c>
      <c r="MY2230">
        <f t="shared" ca="1" si="113"/>
        <v>6644</v>
      </c>
      <c r="MZ2230">
        <f t="shared" ca="1" si="113"/>
        <v>15</v>
      </c>
      <c r="NA2230">
        <f t="shared" ca="1" si="112"/>
        <v>80</v>
      </c>
      <c r="NB2230">
        <f t="shared" ca="1" si="112"/>
        <v>627</v>
      </c>
      <c r="NC2230">
        <f t="shared" ca="1" si="112"/>
        <v>178</v>
      </c>
      <c r="ND2230">
        <f t="shared" ca="1" si="110"/>
        <v>0</v>
      </c>
      <c r="NE2230">
        <f t="shared" ca="1" si="109"/>
        <v>299</v>
      </c>
    </row>
    <row r="2231" spans="2:369" x14ac:dyDescent="0.25">
      <c r="B2231" t="s">
        <v>5160</v>
      </c>
      <c r="C2231" t="s">
        <v>5161</v>
      </c>
      <c r="D2231">
        <v>0.1</v>
      </c>
      <c r="E2231">
        <v>84.5</v>
      </c>
      <c r="F2231">
        <v>0.3</v>
      </c>
      <c r="G2231" t="s">
        <v>702</v>
      </c>
      <c r="H2231" t="s">
        <v>702</v>
      </c>
      <c r="I2231">
        <v>368882</v>
      </c>
      <c r="J2231" t="s">
        <v>703</v>
      </c>
      <c r="K2231">
        <v>368882</v>
      </c>
      <c r="L2231" t="s">
        <v>702</v>
      </c>
      <c r="M2231">
        <v>349208</v>
      </c>
      <c r="N2231">
        <v>1160</v>
      </c>
      <c r="O2231">
        <v>94.7</v>
      </c>
      <c r="P2231">
        <v>0.3</v>
      </c>
      <c r="Q2231">
        <v>19674</v>
      </c>
      <c r="R2231">
        <v>1160</v>
      </c>
      <c r="S2231">
        <v>5.3</v>
      </c>
      <c r="T2231">
        <v>0.3</v>
      </c>
      <c r="U2231">
        <v>349208</v>
      </c>
      <c r="V2231">
        <v>1160</v>
      </c>
      <c r="W2231">
        <v>94.7</v>
      </c>
      <c r="X2231">
        <v>0.3</v>
      </c>
      <c r="Y2231">
        <v>320920</v>
      </c>
      <c r="Z2231">
        <v>1344</v>
      </c>
      <c r="AA2231">
        <v>87</v>
      </c>
      <c r="AB2231">
        <v>0.4</v>
      </c>
      <c r="AC2231">
        <v>3910</v>
      </c>
      <c r="AD2231">
        <v>375</v>
      </c>
      <c r="AE2231">
        <v>1.1000000000000001</v>
      </c>
      <c r="AF2231">
        <v>0.1</v>
      </c>
      <c r="AG2231">
        <v>4028</v>
      </c>
      <c r="AH2231">
        <v>578</v>
      </c>
      <c r="AI2231">
        <v>1.1000000000000001</v>
      </c>
      <c r="AJ2231">
        <v>0.2</v>
      </c>
      <c r="AK2231">
        <v>561</v>
      </c>
      <c r="AL2231">
        <v>213</v>
      </c>
      <c r="AM2231">
        <v>0.2</v>
      </c>
      <c r="AN2231">
        <v>0.1</v>
      </c>
      <c r="AO2231">
        <v>39</v>
      </c>
      <c r="AP2231">
        <v>35</v>
      </c>
      <c r="AQ2231">
        <v>0</v>
      </c>
      <c r="AR2231">
        <v>0.1</v>
      </c>
      <c r="AS2231">
        <v>49</v>
      </c>
      <c r="AT2231">
        <v>56</v>
      </c>
      <c r="AU2231">
        <v>0</v>
      </c>
      <c r="AV2231">
        <v>0.1</v>
      </c>
      <c r="AW2231">
        <v>161</v>
      </c>
      <c r="AX2231">
        <v>94</v>
      </c>
      <c r="AY2231">
        <v>0</v>
      </c>
      <c r="AZ2231">
        <v>0.1</v>
      </c>
      <c r="BA2231">
        <v>9794</v>
      </c>
      <c r="BB2231">
        <v>628</v>
      </c>
      <c r="BC2231">
        <v>2.7</v>
      </c>
      <c r="BD2231">
        <v>0.2</v>
      </c>
      <c r="BE2231">
        <v>812</v>
      </c>
      <c r="BF2231">
        <v>268</v>
      </c>
      <c r="BG2231">
        <v>0.2</v>
      </c>
      <c r="BH2231">
        <v>0.1</v>
      </c>
      <c r="BI2231">
        <v>3454</v>
      </c>
      <c r="BJ2231">
        <v>549</v>
      </c>
      <c r="BK2231">
        <v>0.9</v>
      </c>
      <c r="BL2231">
        <v>0.1</v>
      </c>
      <c r="BM2231">
        <v>1059</v>
      </c>
      <c r="BN2231">
        <v>200</v>
      </c>
      <c r="BO2231">
        <v>0.3</v>
      </c>
      <c r="BP2231">
        <v>0.1</v>
      </c>
      <c r="BQ2231">
        <v>1100</v>
      </c>
      <c r="BR2231">
        <v>247</v>
      </c>
      <c r="BS2231">
        <v>0.3</v>
      </c>
      <c r="BT2231">
        <v>0.1</v>
      </c>
      <c r="BU2231">
        <v>1564</v>
      </c>
      <c r="BV2231">
        <v>364</v>
      </c>
      <c r="BW2231">
        <v>0.4</v>
      </c>
      <c r="BX2231">
        <v>0.1</v>
      </c>
      <c r="BY2231">
        <v>534</v>
      </c>
      <c r="BZ2231">
        <v>215</v>
      </c>
      <c r="CA2231">
        <v>0.1</v>
      </c>
      <c r="CB2231">
        <v>0.1</v>
      </c>
      <c r="CC2231">
        <v>1271</v>
      </c>
      <c r="CD2231">
        <v>267</v>
      </c>
      <c r="CE2231">
        <v>0.3</v>
      </c>
      <c r="CF2231">
        <v>0.1</v>
      </c>
      <c r="CG2231">
        <v>911</v>
      </c>
      <c r="CH2231">
        <v>162</v>
      </c>
      <c r="CI2231">
        <v>0.2</v>
      </c>
      <c r="CJ2231">
        <v>0.1</v>
      </c>
      <c r="CK2231">
        <v>281</v>
      </c>
      <c r="CL2231">
        <v>132</v>
      </c>
      <c r="CM2231">
        <v>0.1</v>
      </c>
      <c r="CN2231">
        <v>0.1</v>
      </c>
      <c r="CO2231">
        <v>27</v>
      </c>
      <c r="CP2231">
        <v>28</v>
      </c>
      <c r="CQ2231">
        <v>0</v>
      </c>
      <c r="CR2231">
        <v>0.1</v>
      </c>
      <c r="CS2231">
        <v>132</v>
      </c>
      <c r="CT2231">
        <v>96</v>
      </c>
      <c r="CU2231">
        <v>0</v>
      </c>
      <c r="CV2231">
        <v>0.1</v>
      </c>
      <c r="CW2231">
        <v>471</v>
      </c>
      <c r="CX2231">
        <v>208</v>
      </c>
      <c r="CY2231">
        <v>0.1</v>
      </c>
      <c r="CZ2231">
        <v>0.1</v>
      </c>
      <c r="DA2231">
        <v>9645</v>
      </c>
      <c r="DB2231">
        <v>1236</v>
      </c>
      <c r="DC2231">
        <v>2.6</v>
      </c>
      <c r="DD2231">
        <v>0.3</v>
      </c>
      <c r="DE2231">
        <v>19674</v>
      </c>
      <c r="DF2231">
        <v>1160</v>
      </c>
      <c r="DG2231">
        <v>5.3</v>
      </c>
      <c r="DH2231">
        <v>0.3</v>
      </c>
      <c r="DI2231">
        <v>2770</v>
      </c>
      <c r="DJ2231">
        <v>370</v>
      </c>
      <c r="DK2231">
        <v>0.8</v>
      </c>
      <c r="DL2231">
        <v>0.1</v>
      </c>
      <c r="DM2231">
        <v>7305</v>
      </c>
      <c r="DN2231">
        <v>597</v>
      </c>
      <c r="DO2231">
        <v>2</v>
      </c>
      <c r="DP2231">
        <v>0.2</v>
      </c>
      <c r="DQ2231">
        <v>4635</v>
      </c>
      <c r="DR2231">
        <v>511</v>
      </c>
      <c r="DS2231">
        <v>1.3</v>
      </c>
      <c r="DT2231">
        <v>0.1</v>
      </c>
      <c r="DU2231">
        <v>186</v>
      </c>
      <c r="DV2231">
        <v>133</v>
      </c>
      <c r="DW2231">
        <v>0.1</v>
      </c>
      <c r="DX2231">
        <v>0.1</v>
      </c>
      <c r="DY2231">
        <v>368882</v>
      </c>
      <c r="DZ2231" t="s">
        <v>703</v>
      </c>
      <c r="EA2231">
        <v>368882</v>
      </c>
      <c r="EB2231" t="s">
        <v>702</v>
      </c>
      <c r="EC2231">
        <v>339171</v>
      </c>
      <c r="ED2231">
        <v>1538</v>
      </c>
      <c r="EE2231">
        <v>91.9</v>
      </c>
      <c r="EF2231">
        <v>0.4</v>
      </c>
      <c r="EG2231">
        <v>7843</v>
      </c>
      <c r="EH2231">
        <v>424</v>
      </c>
      <c r="EI2231">
        <v>2.1</v>
      </c>
      <c r="EJ2231">
        <v>0.1</v>
      </c>
      <c r="EK2231">
        <v>12726</v>
      </c>
      <c r="EL2231">
        <v>610</v>
      </c>
      <c r="EM2231">
        <v>3.4</v>
      </c>
      <c r="EN2231">
        <v>0.2</v>
      </c>
      <c r="EO2231">
        <v>16326</v>
      </c>
      <c r="EP2231">
        <v>217</v>
      </c>
      <c r="EQ2231">
        <v>4.4000000000000004</v>
      </c>
      <c r="ER2231">
        <v>0.1</v>
      </c>
      <c r="ES2231">
        <v>2940</v>
      </c>
      <c r="ET2231">
        <v>523</v>
      </c>
      <c r="EU2231">
        <v>0.8</v>
      </c>
      <c r="EV2231">
        <v>0.1</v>
      </c>
      <c r="EW2231">
        <v>11396</v>
      </c>
      <c r="EX2231">
        <v>1266</v>
      </c>
      <c r="EY2231">
        <v>3.1</v>
      </c>
      <c r="EZ2231">
        <v>0.3</v>
      </c>
      <c r="FA2231">
        <v>368882</v>
      </c>
      <c r="FB2231" t="s">
        <v>703</v>
      </c>
      <c r="FC2231">
        <v>368882</v>
      </c>
      <c r="FD2231" t="s">
        <v>702</v>
      </c>
      <c r="FE2231">
        <v>31986</v>
      </c>
      <c r="FF2231" t="s">
        <v>703</v>
      </c>
      <c r="FG2231">
        <v>8.6999999999999993</v>
      </c>
      <c r="FH2231" t="s">
        <v>703</v>
      </c>
      <c r="FI2231">
        <v>24563</v>
      </c>
      <c r="FJ2231">
        <v>906</v>
      </c>
      <c r="FK2231">
        <v>6.7</v>
      </c>
      <c r="FL2231">
        <v>0.2</v>
      </c>
      <c r="FM2231">
        <v>1166</v>
      </c>
      <c r="FN2231">
        <v>369</v>
      </c>
      <c r="FO2231">
        <v>0.3</v>
      </c>
      <c r="FP2231">
        <v>0.1</v>
      </c>
      <c r="FQ2231">
        <v>329</v>
      </c>
      <c r="FR2231">
        <v>137</v>
      </c>
      <c r="FS2231">
        <v>0.1</v>
      </c>
      <c r="FT2231">
        <v>0.1</v>
      </c>
      <c r="FU2231">
        <v>5928</v>
      </c>
      <c r="FV2231">
        <v>863</v>
      </c>
      <c r="FW2231">
        <v>1.6</v>
      </c>
      <c r="FX2231">
        <v>0.2</v>
      </c>
      <c r="FY2231">
        <v>336896</v>
      </c>
      <c r="FZ2231" t="s">
        <v>703</v>
      </c>
      <c r="GA2231">
        <v>91.3</v>
      </c>
      <c r="GB2231" t="s">
        <v>703</v>
      </c>
      <c r="GC2231">
        <v>302936</v>
      </c>
      <c r="GD2231">
        <v>335</v>
      </c>
      <c r="GE2231">
        <v>82.1</v>
      </c>
      <c r="GF2231">
        <v>0.1</v>
      </c>
      <c r="GG2231">
        <v>3526</v>
      </c>
      <c r="GH2231">
        <v>352</v>
      </c>
      <c r="GI2231">
        <v>1</v>
      </c>
      <c r="GJ2231">
        <v>0.1</v>
      </c>
      <c r="GK2231">
        <v>3156</v>
      </c>
      <c r="GL2231">
        <v>413</v>
      </c>
      <c r="GM2231">
        <v>0.9</v>
      </c>
      <c r="GN2231">
        <v>0.1</v>
      </c>
      <c r="GO2231">
        <v>9574</v>
      </c>
      <c r="GP2231">
        <v>595</v>
      </c>
      <c r="GQ2231">
        <v>2.6</v>
      </c>
      <c r="GR2231">
        <v>0.2</v>
      </c>
      <c r="GS2231">
        <v>845</v>
      </c>
      <c r="GT2231">
        <v>157</v>
      </c>
      <c r="GU2231">
        <v>0.2</v>
      </c>
      <c r="GV2231">
        <v>0.1</v>
      </c>
      <c r="GW2231">
        <v>756</v>
      </c>
      <c r="GX2231">
        <v>346</v>
      </c>
      <c r="GY2231">
        <v>0.2</v>
      </c>
      <c r="GZ2231">
        <v>0.1</v>
      </c>
      <c r="HA2231">
        <v>16103</v>
      </c>
      <c r="HB2231">
        <v>774</v>
      </c>
      <c r="HC2231">
        <v>4.4000000000000004</v>
      </c>
      <c r="HD2231">
        <v>0.2</v>
      </c>
      <c r="HE2231">
        <v>217</v>
      </c>
      <c r="HF2231">
        <v>94</v>
      </c>
      <c r="HG2231">
        <v>0.1</v>
      </c>
      <c r="HH2231">
        <v>0.1</v>
      </c>
      <c r="HI2231">
        <v>15886</v>
      </c>
      <c r="HJ2231">
        <v>775</v>
      </c>
      <c r="HK2231">
        <v>4.3</v>
      </c>
      <c r="HL2231">
        <v>0.2</v>
      </c>
      <c r="HM2231">
        <v>161531</v>
      </c>
      <c r="HN2231">
        <v>280</v>
      </c>
      <c r="HO2231" t="s">
        <v>702</v>
      </c>
      <c r="HP2231" t="s">
        <v>702</v>
      </c>
      <c r="HQ2231">
        <v>287509</v>
      </c>
      <c r="HR2231">
        <v>928</v>
      </c>
      <c r="HS2231">
        <v>287509</v>
      </c>
      <c r="HT2231" t="s">
        <v>702</v>
      </c>
      <c r="HU2231">
        <v>140244</v>
      </c>
      <c r="HV2231">
        <v>582</v>
      </c>
      <c r="HW2231">
        <v>48.8</v>
      </c>
      <c r="HX2231">
        <v>0.1</v>
      </c>
      <c r="HY2231">
        <v>147265</v>
      </c>
      <c r="HZ2231">
        <v>572</v>
      </c>
      <c r="IA2231">
        <v>51.2</v>
      </c>
      <c r="IB2231">
        <v>0.1</v>
      </c>
      <c r="IC2231">
        <v>368882</v>
      </c>
      <c r="ID2231" t="s">
        <v>703</v>
      </c>
      <c r="IE2231">
        <v>368882</v>
      </c>
      <c r="IF2231" t="s">
        <v>702</v>
      </c>
      <c r="IG2231">
        <v>181850</v>
      </c>
      <c r="IH2231">
        <v>76</v>
      </c>
      <c r="II2231">
        <v>49.3</v>
      </c>
      <c r="IJ2231">
        <v>0.1</v>
      </c>
      <c r="IK2231">
        <v>187032</v>
      </c>
      <c r="IL2231">
        <v>76</v>
      </c>
      <c r="IM2231">
        <v>50.7</v>
      </c>
      <c r="IN2231">
        <v>0.1</v>
      </c>
      <c r="IO2231">
        <v>97.2</v>
      </c>
      <c r="IP2231">
        <v>0.1</v>
      </c>
      <c r="IQ2231" t="s">
        <v>702</v>
      </c>
      <c r="IR2231" t="s">
        <v>702</v>
      </c>
      <c r="IS2231">
        <v>18377</v>
      </c>
      <c r="IT2231" t="s">
        <v>703</v>
      </c>
      <c r="IU2231">
        <v>5</v>
      </c>
      <c r="IV2231" t="s">
        <v>703</v>
      </c>
      <c r="IW2231">
        <v>19167</v>
      </c>
      <c r="IX2231">
        <v>771</v>
      </c>
      <c r="IY2231">
        <v>5.2</v>
      </c>
      <c r="IZ2231">
        <v>0.2</v>
      </c>
      <c r="JA2231">
        <v>19443</v>
      </c>
      <c r="JB2231">
        <v>768</v>
      </c>
      <c r="JC2231">
        <v>5.3</v>
      </c>
      <c r="JD2231">
        <v>0.2</v>
      </c>
      <c r="JE2231">
        <v>24269</v>
      </c>
      <c r="JF2231">
        <v>229</v>
      </c>
      <c r="JG2231">
        <v>6.6</v>
      </c>
      <c r="JH2231">
        <v>0.1</v>
      </c>
      <c r="JI2231">
        <v>35660</v>
      </c>
      <c r="JJ2231">
        <v>278</v>
      </c>
      <c r="JK2231">
        <v>9.6999999999999993</v>
      </c>
      <c r="JL2231">
        <v>0.1</v>
      </c>
      <c r="JM2231">
        <v>47439</v>
      </c>
      <c r="JN2231">
        <v>172</v>
      </c>
      <c r="JO2231">
        <v>12.9</v>
      </c>
      <c r="JP2231">
        <v>0.1</v>
      </c>
      <c r="JQ2231">
        <v>43520</v>
      </c>
      <c r="JR2231">
        <v>127</v>
      </c>
      <c r="JS2231">
        <v>11.8</v>
      </c>
      <c r="JT2231">
        <v>0.1</v>
      </c>
      <c r="JU2231">
        <v>42869</v>
      </c>
      <c r="JV2231">
        <v>46</v>
      </c>
      <c r="JW2231">
        <v>11.6</v>
      </c>
      <c r="JX2231">
        <v>0.1</v>
      </c>
      <c r="JY2231">
        <v>24755</v>
      </c>
      <c r="JZ2231">
        <v>763</v>
      </c>
      <c r="KA2231">
        <v>6.7</v>
      </c>
      <c r="KB2231">
        <v>0.2</v>
      </c>
      <c r="KC2231">
        <v>25943</v>
      </c>
      <c r="KD2231">
        <v>776</v>
      </c>
      <c r="KE2231">
        <v>7</v>
      </c>
      <c r="KF2231">
        <v>0.2</v>
      </c>
      <c r="KG2231">
        <v>40522</v>
      </c>
      <c r="KH2231">
        <v>95</v>
      </c>
      <c r="KI2231">
        <v>11</v>
      </c>
      <c r="KJ2231">
        <v>0.1</v>
      </c>
      <c r="KK2231">
        <v>18461</v>
      </c>
      <c r="KL2231">
        <v>525</v>
      </c>
      <c r="KM2231">
        <v>5</v>
      </c>
      <c r="KN2231">
        <v>0.1</v>
      </c>
      <c r="KO2231">
        <v>8457</v>
      </c>
      <c r="KP2231">
        <v>530</v>
      </c>
      <c r="KQ2231">
        <v>2.2999999999999998</v>
      </c>
      <c r="KR2231">
        <v>0.1</v>
      </c>
      <c r="KS2231">
        <v>39.4</v>
      </c>
      <c r="KT2231">
        <v>0.2</v>
      </c>
      <c r="KU2231" t="s">
        <v>702</v>
      </c>
      <c r="KV2231" t="s">
        <v>702</v>
      </c>
      <c r="KW2231">
        <v>69280</v>
      </c>
      <c r="KX2231" t="s">
        <v>703</v>
      </c>
      <c r="KY2231">
        <v>18.8</v>
      </c>
      <c r="KZ2231" t="s">
        <v>703</v>
      </c>
      <c r="LA2231">
        <v>308207</v>
      </c>
      <c r="LB2231">
        <v>356</v>
      </c>
      <c r="LC2231">
        <v>83.6</v>
      </c>
      <c r="LD2231">
        <v>0.1</v>
      </c>
      <c r="LE2231">
        <v>299602</v>
      </c>
      <c r="LF2231" t="s">
        <v>703</v>
      </c>
      <c r="LG2231">
        <v>81.2</v>
      </c>
      <c r="LH2231" t="s">
        <v>703</v>
      </c>
      <c r="LI2231">
        <v>280158</v>
      </c>
      <c r="LJ2231">
        <v>733</v>
      </c>
      <c r="LK2231">
        <v>75.900000000000006</v>
      </c>
      <c r="LL2231">
        <v>0.2</v>
      </c>
      <c r="LM2231">
        <v>83082</v>
      </c>
      <c r="LN2231">
        <v>688</v>
      </c>
      <c r="LO2231">
        <v>22.5</v>
      </c>
      <c r="LP2231">
        <v>0.2</v>
      </c>
      <c r="LQ2231">
        <v>67440</v>
      </c>
      <c r="LR2231">
        <v>112</v>
      </c>
      <c r="LS2231">
        <v>18.3</v>
      </c>
      <c r="LT2231">
        <v>0.1</v>
      </c>
      <c r="LU2231">
        <v>299602</v>
      </c>
      <c r="LV2231" t="s">
        <v>703</v>
      </c>
      <c r="LW2231">
        <v>299602</v>
      </c>
      <c r="LX2231" t="s">
        <v>702</v>
      </c>
      <c r="LY2231">
        <v>146127</v>
      </c>
      <c r="LZ2231">
        <v>38</v>
      </c>
      <c r="MA2231">
        <v>48.8</v>
      </c>
      <c r="MB2231">
        <v>0.1</v>
      </c>
      <c r="MC2231">
        <v>153475</v>
      </c>
      <c r="MD2231">
        <v>38</v>
      </c>
      <c r="ME2231">
        <v>51.2</v>
      </c>
      <c r="MF2231">
        <v>0.1</v>
      </c>
      <c r="MG2231">
        <v>95.2</v>
      </c>
      <c r="MH2231">
        <v>0.1</v>
      </c>
      <c r="MI2231" t="s">
        <v>702</v>
      </c>
      <c r="MJ2231" t="s">
        <v>702</v>
      </c>
      <c r="MK2231">
        <v>67440</v>
      </c>
      <c r="ML2231">
        <v>112</v>
      </c>
      <c r="MM2231">
        <v>67440</v>
      </c>
      <c r="MN2231" t="s">
        <v>702</v>
      </c>
      <c r="MO2231">
        <v>30889</v>
      </c>
      <c r="MP2231">
        <v>102</v>
      </c>
      <c r="MQ2231">
        <v>45.8</v>
      </c>
      <c r="MR2231">
        <v>0.1</v>
      </c>
      <c r="MS2231">
        <v>36551</v>
      </c>
      <c r="MT2231">
        <v>55</v>
      </c>
      <c r="MU2231">
        <v>54.2</v>
      </c>
      <c r="MV2231">
        <v>2228</v>
      </c>
      <c r="MW2231" s="2" t="s">
        <v>9383</v>
      </c>
      <c r="MX2231">
        <f t="shared" ca="1" si="113"/>
        <v>368882</v>
      </c>
      <c r="MY2231">
        <f t="shared" ca="1" si="113"/>
        <v>302936</v>
      </c>
      <c r="MZ2231">
        <f t="shared" ca="1" si="113"/>
        <v>3526</v>
      </c>
      <c r="NA2231">
        <f t="shared" ca="1" si="112"/>
        <v>9574</v>
      </c>
      <c r="NB2231">
        <f t="shared" ca="1" si="112"/>
        <v>31986</v>
      </c>
      <c r="NC2231">
        <f t="shared" ca="1" si="112"/>
        <v>3156</v>
      </c>
      <c r="ND2231">
        <f t="shared" ca="1" si="110"/>
        <v>845</v>
      </c>
      <c r="NE2231">
        <f t="shared" ca="1" si="109"/>
        <v>16859</v>
      </c>
    </row>
    <row r="2232" spans="2:369" x14ac:dyDescent="0.25">
      <c r="B2232" t="s">
        <v>5162</v>
      </c>
      <c r="C2232" t="s">
        <v>5163</v>
      </c>
      <c r="D2232">
        <v>0.6</v>
      </c>
      <c r="E2232">
        <v>88.3</v>
      </c>
      <c r="F2232">
        <v>2.2000000000000002</v>
      </c>
      <c r="G2232" t="s">
        <v>702</v>
      </c>
      <c r="H2232" t="s">
        <v>702</v>
      </c>
      <c r="I2232">
        <v>47881</v>
      </c>
      <c r="J2232" t="s">
        <v>703</v>
      </c>
      <c r="K2232">
        <v>47881</v>
      </c>
      <c r="L2232" t="s">
        <v>702</v>
      </c>
      <c r="M2232">
        <v>45580</v>
      </c>
      <c r="N2232">
        <v>314</v>
      </c>
      <c r="O2232">
        <v>95.2</v>
      </c>
      <c r="P2232">
        <v>0.7</v>
      </c>
      <c r="Q2232">
        <v>2301</v>
      </c>
      <c r="R2232">
        <v>314</v>
      </c>
      <c r="S2232">
        <v>4.8</v>
      </c>
      <c r="T2232">
        <v>0.7</v>
      </c>
      <c r="U2232">
        <v>45580</v>
      </c>
      <c r="V2232">
        <v>314</v>
      </c>
      <c r="W2232">
        <v>95.2</v>
      </c>
      <c r="X2232">
        <v>0.7</v>
      </c>
      <c r="Y2232">
        <v>42224</v>
      </c>
      <c r="Z2232">
        <v>431</v>
      </c>
      <c r="AA2232">
        <v>88.2</v>
      </c>
      <c r="AB2232">
        <v>0.9</v>
      </c>
      <c r="AC2232">
        <v>290</v>
      </c>
      <c r="AD2232">
        <v>122</v>
      </c>
      <c r="AE2232">
        <v>0.6</v>
      </c>
      <c r="AF2232">
        <v>0.3</v>
      </c>
      <c r="AG2232">
        <v>1390</v>
      </c>
      <c r="AH2232">
        <v>217</v>
      </c>
      <c r="AI2232">
        <v>2.9</v>
      </c>
      <c r="AJ2232">
        <v>0.5</v>
      </c>
      <c r="AK2232">
        <v>47</v>
      </c>
      <c r="AL2232">
        <v>35</v>
      </c>
      <c r="AM2232">
        <v>0.1</v>
      </c>
      <c r="AN2232">
        <v>0.1</v>
      </c>
      <c r="AO2232">
        <v>28</v>
      </c>
      <c r="AP2232">
        <v>23</v>
      </c>
      <c r="AQ2232">
        <v>0.1</v>
      </c>
      <c r="AR2232">
        <v>0.1</v>
      </c>
      <c r="AS2232">
        <v>0</v>
      </c>
      <c r="AT2232">
        <v>25</v>
      </c>
      <c r="AU2232">
        <v>0</v>
      </c>
      <c r="AV2232">
        <v>0.1</v>
      </c>
      <c r="AW2232">
        <v>40</v>
      </c>
      <c r="AX2232">
        <v>39</v>
      </c>
      <c r="AY2232">
        <v>0.1</v>
      </c>
      <c r="AZ2232">
        <v>0.1</v>
      </c>
      <c r="BA2232">
        <v>543</v>
      </c>
      <c r="BB2232">
        <v>66</v>
      </c>
      <c r="BC2232">
        <v>1.1000000000000001</v>
      </c>
      <c r="BD2232">
        <v>0.1</v>
      </c>
      <c r="BE2232">
        <v>43</v>
      </c>
      <c r="BF2232">
        <v>29</v>
      </c>
      <c r="BG2232">
        <v>0.1</v>
      </c>
      <c r="BH2232">
        <v>0.1</v>
      </c>
      <c r="BI2232">
        <v>77</v>
      </c>
      <c r="BJ2232">
        <v>51</v>
      </c>
      <c r="BK2232">
        <v>0.2</v>
      </c>
      <c r="BL2232">
        <v>0.1</v>
      </c>
      <c r="BM2232">
        <v>68</v>
      </c>
      <c r="BN2232">
        <v>41</v>
      </c>
      <c r="BO2232">
        <v>0.1</v>
      </c>
      <c r="BP2232">
        <v>0.1</v>
      </c>
      <c r="BQ2232">
        <v>130</v>
      </c>
      <c r="BR2232">
        <v>86</v>
      </c>
      <c r="BS2232">
        <v>0.3</v>
      </c>
      <c r="BT2232">
        <v>0.2</v>
      </c>
      <c r="BU2232">
        <v>129</v>
      </c>
      <c r="BV2232">
        <v>69</v>
      </c>
      <c r="BW2232">
        <v>0.3</v>
      </c>
      <c r="BX2232">
        <v>0.1</v>
      </c>
      <c r="BY2232">
        <v>33</v>
      </c>
      <c r="BZ2232">
        <v>32</v>
      </c>
      <c r="CA2232">
        <v>0.1</v>
      </c>
      <c r="CB2232">
        <v>0.1</v>
      </c>
      <c r="CC2232">
        <v>63</v>
      </c>
      <c r="CD2232">
        <v>57</v>
      </c>
      <c r="CE2232">
        <v>0.1</v>
      </c>
      <c r="CF2232">
        <v>0.1</v>
      </c>
      <c r="CG2232">
        <v>109</v>
      </c>
      <c r="CH2232">
        <v>44</v>
      </c>
      <c r="CI2232">
        <v>0.2</v>
      </c>
      <c r="CJ2232">
        <v>0.1</v>
      </c>
      <c r="CK2232">
        <v>12</v>
      </c>
      <c r="CL2232">
        <v>16</v>
      </c>
      <c r="CM2232">
        <v>0</v>
      </c>
      <c r="CN2232">
        <v>0.1</v>
      </c>
      <c r="CO2232">
        <v>96</v>
      </c>
      <c r="CP2232">
        <v>50</v>
      </c>
      <c r="CQ2232">
        <v>0.2</v>
      </c>
      <c r="CR2232">
        <v>0.1</v>
      </c>
      <c r="CS2232">
        <v>0</v>
      </c>
      <c r="CT2232">
        <v>25</v>
      </c>
      <c r="CU2232">
        <v>0</v>
      </c>
      <c r="CV2232">
        <v>0.1</v>
      </c>
      <c r="CW2232">
        <v>1</v>
      </c>
      <c r="CX2232">
        <v>2</v>
      </c>
      <c r="CY2232">
        <v>0</v>
      </c>
      <c r="CZ2232">
        <v>0.1</v>
      </c>
      <c r="DA2232">
        <v>1024</v>
      </c>
      <c r="DB2232">
        <v>371</v>
      </c>
      <c r="DC2232">
        <v>2.1</v>
      </c>
      <c r="DD2232">
        <v>0.8</v>
      </c>
      <c r="DE2232">
        <v>2301</v>
      </c>
      <c r="DF2232">
        <v>314</v>
      </c>
      <c r="DG2232">
        <v>4.8</v>
      </c>
      <c r="DH2232">
        <v>0.7</v>
      </c>
      <c r="DI2232">
        <v>230</v>
      </c>
      <c r="DJ2232">
        <v>101</v>
      </c>
      <c r="DK2232">
        <v>0.5</v>
      </c>
      <c r="DL2232">
        <v>0.2</v>
      </c>
      <c r="DM2232">
        <v>1268</v>
      </c>
      <c r="DN2232">
        <v>209</v>
      </c>
      <c r="DO2232">
        <v>2.6</v>
      </c>
      <c r="DP2232">
        <v>0.4</v>
      </c>
      <c r="DQ2232">
        <v>292</v>
      </c>
      <c r="DR2232">
        <v>64</v>
      </c>
      <c r="DS2232">
        <v>0.6</v>
      </c>
      <c r="DT2232">
        <v>0.1</v>
      </c>
      <c r="DU2232">
        <v>27</v>
      </c>
      <c r="DV2232">
        <v>29</v>
      </c>
      <c r="DW2232">
        <v>0.1</v>
      </c>
      <c r="DX2232">
        <v>0.1</v>
      </c>
      <c r="DY2232">
        <v>47881</v>
      </c>
      <c r="DZ2232" t="s">
        <v>703</v>
      </c>
      <c r="EA2232">
        <v>47881</v>
      </c>
      <c r="EB2232" t="s">
        <v>702</v>
      </c>
      <c r="EC2232">
        <v>44279</v>
      </c>
      <c r="ED2232">
        <v>530</v>
      </c>
      <c r="EE2232">
        <v>92.5</v>
      </c>
      <c r="EF2232">
        <v>1.1000000000000001</v>
      </c>
      <c r="EG2232">
        <v>572</v>
      </c>
      <c r="EH2232">
        <v>89</v>
      </c>
      <c r="EI2232">
        <v>1.2</v>
      </c>
      <c r="EJ2232">
        <v>0.2</v>
      </c>
      <c r="EK2232">
        <v>2742</v>
      </c>
      <c r="EL2232">
        <v>117</v>
      </c>
      <c r="EM2232">
        <v>5.7</v>
      </c>
      <c r="EN2232">
        <v>0.2</v>
      </c>
      <c r="EO2232">
        <v>902</v>
      </c>
      <c r="EP2232">
        <v>39</v>
      </c>
      <c r="EQ2232">
        <v>1.9</v>
      </c>
      <c r="ER2232">
        <v>0.1</v>
      </c>
      <c r="ES2232">
        <v>349</v>
      </c>
      <c r="ET2232">
        <v>247</v>
      </c>
      <c r="EU2232">
        <v>0.7</v>
      </c>
      <c r="EV2232">
        <v>0.5</v>
      </c>
      <c r="EW2232">
        <v>1395</v>
      </c>
      <c r="EX2232">
        <v>455</v>
      </c>
      <c r="EY2232">
        <v>2.9</v>
      </c>
      <c r="EZ2232">
        <v>0.9</v>
      </c>
      <c r="FA2232">
        <v>47881</v>
      </c>
      <c r="FB2232" t="s">
        <v>703</v>
      </c>
      <c r="FC2232">
        <v>47881</v>
      </c>
      <c r="FD2232" t="s">
        <v>702</v>
      </c>
      <c r="FE2232">
        <v>4340</v>
      </c>
      <c r="FF2232" t="s">
        <v>703</v>
      </c>
      <c r="FG2232">
        <v>9.1</v>
      </c>
      <c r="FH2232" t="s">
        <v>703</v>
      </c>
      <c r="FI2232">
        <v>3487</v>
      </c>
      <c r="FJ2232">
        <v>245</v>
      </c>
      <c r="FK2232">
        <v>7.3</v>
      </c>
      <c r="FL2232">
        <v>0.5</v>
      </c>
      <c r="FM2232">
        <v>137</v>
      </c>
      <c r="FN2232">
        <v>102</v>
      </c>
      <c r="FO2232">
        <v>0.3</v>
      </c>
      <c r="FP2232">
        <v>0.2</v>
      </c>
      <c r="FQ2232">
        <v>82</v>
      </c>
      <c r="FR2232">
        <v>74</v>
      </c>
      <c r="FS2232">
        <v>0.2</v>
      </c>
      <c r="FT2232">
        <v>0.2</v>
      </c>
      <c r="FU2232">
        <v>634</v>
      </c>
      <c r="FV2232">
        <v>208</v>
      </c>
      <c r="FW2232">
        <v>1.3</v>
      </c>
      <c r="FX2232">
        <v>0.4</v>
      </c>
      <c r="FY2232">
        <v>43541</v>
      </c>
      <c r="FZ2232" t="s">
        <v>703</v>
      </c>
      <c r="GA2232">
        <v>90.9</v>
      </c>
      <c r="GB2232" t="s">
        <v>703</v>
      </c>
      <c r="GC2232">
        <v>39563</v>
      </c>
      <c r="GD2232">
        <v>51</v>
      </c>
      <c r="GE2232">
        <v>82.6</v>
      </c>
      <c r="GF2232">
        <v>0.1</v>
      </c>
      <c r="GG2232">
        <v>215</v>
      </c>
      <c r="GH2232">
        <v>102</v>
      </c>
      <c r="GI2232">
        <v>0.4</v>
      </c>
      <c r="GJ2232">
        <v>0.2</v>
      </c>
      <c r="GK2232">
        <v>1235</v>
      </c>
      <c r="GL2232">
        <v>190</v>
      </c>
      <c r="GM2232">
        <v>2.6</v>
      </c>
      <c r="GN2232">
        <v>0.4</v>
      </c>
      <c r="GO2232">
        <v>543</v>
      </c>
      <c r="GP2232">
        <v>66</v>
      </c>
      <c r="GQ2232">
        <v>1.1000000000000001</v>
      </c>
      <c r="GR2232">
        <v>0.1</v>
      </c>
      <c r="GS2232">
        <v>109</v>
      </c>
      <c r="GT2232">
        <v>44</v>
      </c>
      <c r="GU2232">
        <v>0.2</v>
      </c>
      <c r="GV2232">
        <v>0.1</v>
      </c>
      <c r="GW2232">
        <v>0</v>
      </c>
      <c r="GX2232">
        <v>25</v>
      </c>
      <c r="GY2232">
        <v>0</v>
      </c>
      <c r="GZ2232">
        <v>0.1</v>
      </c>
      <c r="HA2232">
        <v>1876</v>
      </c>
      <c r="HB2232">
        <v>235</v>
      </c>
      <c r="HC2232">
        <v>3.9</v>
      </c>
      <c r="HD2232">
        <v>0.5</v>
      </c>
      <c r="HE2232">
        <v>43</v>
      </c>
      <c r="HF2232">
        <v>51</v>
      </c>
      <c r="HG2232">
        <v>0.1</v>
      </c>
      <c r="HH2232">
        <v>0.1</v>
      </c>
      <c r="HI2232">
        <v>1833</v>
      </c>
      <c r="HJ2232">
        <v>237</v>
      </c>
      <c r="HK2232">
        <v>3.8</v>
      </c>
      <c r="HL2232">
        <v>0.5</v>
      </c>
      <c r="HM2232">
        <v>31328</v>
      </c>
      <c r="HN2232">
        <v>111</v>
      </c>
      <c r="HO2232" t="s">
        <v>702</v>
      </c>
      <c r="HP2232" t="s">
        <v>702</v>
      </c>
      <c r="HQ2232">
        <v>38379</v>
      </c>
      <c r="HR2232">
        <v>276</v>
      </c>
      <c r="HS2232">
        <v>38379</v>
      </c>
      <c r="HT2232" t="s">
        <v>702</v>
      </c>
      <c r="HU2232">
        <v>18248</v>
      </c>
      <c r="HV2232">
        <v>206</v>
      </c>
      <c r="HW2232">
        <v>47.5</v>
      </c>
      <c r="HX2232">
        <v>0.4</v>
      </c>
      <c r="HY2232">
        <v>20131</v>
      </c>
      <c r="HZ2232">
        <v>180</v>
      </c>
      <c r="IA2232">
        <v>52.5</v>
      </c>
      <c r="IB2232">
        <v>0.4</v>
      </c>
      <c r="IC2232">
        <v>47881</v>
      </c>
      <c r="ID2232" t="s">
        <v>703</v>
      </c>
      <c r="IE2232">
        <v>47881</v>
      </c>
      <c r="IF2232" t="s">
        <v>702</v>
      </c>
      <c r="IG2232">
        <v>23050</v>
      </c>
      <c r="IH2232">
        <v>135</v>
      </c>
      <c r="II2232">
        <v>48.1</v>
      </c>
      <c r="IJ2232">
        <v>0.3</v>
      </c>
      <c r="IK2232">
        <v>24831</v>
      </c>
      <c r="IL2232">
        <v>135</v>
      </c>
      <c r="IM2232">
        <v>51.9</v>
      </c>
      <c r="IN2232">
        <v>0.3</v>
      </c>
      <c r="IO2232">
        <v>92.8</v>
      </c>
      <c r="IP2232">
        <v>1</v>
      </c>
      <c r="IQ2232" t="s">
        <v>702</v>
      </c>
      <c r="IR2232" t="s">
        <v>702</v>
      </c>
      <c r="IS2232">
        <v>2281</v>
      </c>
      <c r="IT2232">
        <v>65</v>
      </c>
      <c r="IU2232">
        <v>4.8</v>
      </c>
      <c r="IV2232">
        <v>0.1</v>
      </c>
      <c r="IW2232">
        <v>2365</v>
      </c>
      <c r="IX2232">
        <v>183</v>
      </c>
      <c r="IY2232">
        <v>4.9000000000000004</v>
      </c>
      <c r="IZ2232">
        <v>0.4</v>
      </c>
      <c r="JA2232">
        <v>2201</v>
      </c>
      <c r="JB2232">
        <v>187</v>
      </c>
      <c r="JC2232">
        <v>4.5999999999999996</v>
      </c>
      <c r="JD2232">
        <v>0.4</v>
      </c>
      <c r="JE2232">
        <v>2142</v>
      </c>
      <c r="JF2232">
        <v>99</v>
      </c>
      <c r="JG2232">
        <v>4.5</v>
      </c>
      <c r="JH2232">
        <v>0.2</v>
      </c>
      <c r="JI2232">
        <v>2058</v>
      </c>
      <c r="JJ2232">
        <v>80</v>
      </c>
      <c r="JK2232">
        <v>4.3</v>
      </c>
      <c r="JL2232">
        <v>0.2</v>
      </c>
      <c r="JM2232">
        <v>4730</v>
      </c>
      <c r="JN2232">
        <v>71</v>
      </c>
      <c r="JO2232">
        <v>9.9</v>
      </c>
      <c r="JP2232">
        <v>0.1</v>
      </c>
      <c r="JQ2232">
        <v>4626</v>
      </c>
      <c r="JR2232">
        <v>125</v>
      </c>
      <c r="JS2232">
        <v>9.6999999999999993</v>
      </c>
      <c r="JT2232">
        <v>0.3</v>
      </c>
      <c r="JU2232">
        <v>5742</v>
      </c>
      <c r="JV2232">
        <v>144</v>
      </c>
      <c r="JW2232">
        <v>12</v>
      </c>
      <c r="JX2232">
        <v>0.3</v>
      </c>
      <c r="JY2232">
        <v>4062</v>
      </c>
      <c r="JZ2232">
        <v>273</v>
      </c>
      <c r="KA2232">
        <v>8.5</v>
      </c>
      <c r="KB2232">
        <v>0.6</v>
      </c>
      <c r="KC2232">
        <v>4722</v>
      </c>
      <c r="KD2232">
        <v>287</v>
      </c>
      <c r="KE2232">
        <v>9.9</v>
      </c>
      <c r="KF2232">
        <v>0.6</v>
      </c>
      <c r="KG2232">
        <v>8218</v>
      </c>
      <c r="KH2232">
        <v>85</v>
      </c>
      <c r="KI2232">
        <v>17.2</v>
      </c>
      <c r="KJ2232">
        <v>0.2</v>
      </c>
      <c r="KK2232">
        <v>3470</v>
      </c>
      <c r="KL2232">
        <v>220</v>
      </c>
      <c r="KM2232">
        <v>7.2</v>
      </c>
      <c r="KN2232">
        <v>0.5</v>
      </c>
      <c r="KO2232">
        <v>1264</v>
      </c>
      <c r="KP2232">
        <v>173</v>
      </c>
      <c r="KQ2232">
        <v>2.6</v>
      </c>
      <c r="KR2232">
        <v>0.4</v>
      </c>
      <c r="KS2232">
        <v>51.3</v>
      </c>
      <c r="KT2232">
        <v>0.3</v>
      </c>
      <c r="KU2232" t="s">
        <v>702</v>
      </c>
      <c r="KV2232" t="s">
        <v>702</v>
      </c>
      <c r="KW2232">
        <v>8199</v>
      </c>
      <c r="KX2232">
        <v>96</v>
      </c>
      <c r="KY2232">
        <v>17.100000000000001</v>
      </c>
      <c r="KZ2232">
        <v>0.2</v>
      </c>
      <c r="LA2232">
        <v>40696</v>
      </c>
      <c r="LB2232">
        <v>131</v>
      </c>
      <c r="LC2232">
        <v>85</v>
      </c>
      <c r="LD2232">
        <v>0.3</v>
      </c>
      <c r="LE2232">
        <v>39682</v>
      </c>
      <c r="LF2232">
        <v>96</v>
      </c>
      <c r="LG2232">
        <v>82.9</v>
      </c>
      <c r="LH2232">
        <v>0.2</v>
      </c>
      <c r="LI2232">
        <v>38616</v>
      </c>
      <c r="LJ2232">
        <v>144</v>
      </c>
      <c r="LK2232">
        <v>80.599999999999994</v>
      </c>
      <c r="LL2232">
        <v>0.3</v>
      </c>
      <c r="LM2232">
        <v>15931</v>
      </c>
      <c r="LN2232">
        <v>318</v>
      </c>
      <c r="LO2232">
        <v>33.299999999999997</v>
      </c>
      <c r="LP2232">
        <v>0.7</v>
      </c>
      <c r="LQ2232">
        <v>12952</v>
      </c>
      <c r="LR2232">
        <v>142</v>
      </c>
      <c r="LS2232">
        <v>27.1</v>
      </c>
      <c r="LT2232">
        <v>0.3</v>
      </c>
      <c r="LU2232">
        <v>39682</v>
      </c>
      <c r="LV2232">
        <v>96</v>
      </c>
      <c r="LW2232">
        <v>39682</v>
      </c>
      <c r="LX2232" t="s">
        <v>702</v>
      </c>
      <c r="LY2232">
        <v>18900</v>
      </c>
      <c r="LZ2232">
        <v>124</v>
      </c>
      <c r="MA2232">
        <v>47.6</v>
      </c>
      <c r="MB2232">
        <v>0.3</v>
      </c>
      <c r="MC2232">
        <v>20782</v>
      </c>
      <c r="MD2232">
        <v>96</v>
      </c>
      <c r="ME2232">
        <v>52.4</v>
      </c>
      <c r="MF2232">
        <v>0.3</v>
      </c>
      <c r="MG2232">
        <v>90.9</v>
      </c>
      <c r="MH2232">
        <v>0.9</v>
      </c>
      <c r="MI2232" t="s">
        <v>702</v>
      </c>
      <c r="MJ2232" t="s">
        <v>702</v>
      </c>
      <c r="MK2232">
        <v>12952</v>
      </c>
      <c r="ML2232">
        <v>142</v>
      </c>
      <c r="MM2232">
        <v>12952</v>
      </c>
      <c r="MN2232" t="s">
        <v>702</v>
      </c>
      <c r="MO2232">
        <v>6073</v>
      </c>
      <c r="MP2232">
        <v>138</v>
      </c>
      <c r="MQ2232">
        <v>46.9</v>
      </c>
      <c r="MR2232">
        <v>0.6</v>
      </c>
      <c r="MS2232">
        <v>6879</v>
      </c>
      <c r="MT2232">
        <v>57</v>
      </c>
      <c r="MU2232">
        <v>53.1</v>
      </c>
      <c r="MV2232">
        <v>2229</v>
      </c>
      <c r="MW2232" s="2" t="s">
        <v>9384</v>
      </c>
      <c r="MX2232">
        <f t="shared" ca="1" si="113"/>
        <v>47881</v>
      </c>
      <c r="MY2232">
        <f t="shared" ca="1" si="113"/>
        <v>39563</v>
      </c>
      <c r="MZ2232">
        <f t="shared" ca="1" si="113"/>
        <v>215</v>
      </c>
      <c r="NA2232">
        <f t="shared" ca="1" si="112"/>
        <v>543</v>
      </c>
      <c r="NB2232">
        <f t="shared" ca="1" si="112"/>
        <v>4340</v>
      </c>
      <c r="NC2232">
        <f t="shared" ca="1" si="112"/>
        <v>1235</v>
      </c>
      <c r="ND2232">
        <f t="shared" ca="1" si="110"/>
        <v>109</v>
      </c>
      <c r="NE2232">
        <f t="shared" ca="1" si="109"/>
        <v>1876</v>
      </c>
    </row>
    <row r="2233" spans="2:369" x14ac:dyDescent="0.25">
      <c r="B2233" t="s">
        <v>5164</v>
      </c>
      <c r="C2233" t="s">
        <v>5165</v>
      </c>
      <c r="D2233">
        <v>0.1</v>
      </c>
      <c r="E2233">
        <v>85.5</v>
      </c>
      <c r="F2233">
        <v>0.5</v>
      </c>
      <c r="G2233" t="s">
        <v>702</v>
      </c>
      <c r="H2233" t="s">
        <v>702</v>
      </c>
      <c r="I2233">
        <v>122870</v>
      </c>
      <c r="J2233" t="s">
        <v>703</v>
      </c>
      <c r="K2233">
        <v>122870</v>
      </c>
      <c r="L2233" t="s">
        <v>702</v>
      </c>
      <c r="M2233">
        <v>117571</v>
      </c>
      <c r="N2233">
        <v>644</v>
      </c>
      <c r="O2233">
        <v>95.7</v>
      </c>
      <c r="P2233">
        <v>0.5</v>
      </c>
      <c r="Q2233">
        <v>5299</v>
      </c>
      <c r="R2233">
        <v>644</v>
      </c>
      <c r="S2233">
        <v>4.3</v>
      </c>
      <c r="T2233">
        <v>0.5</v>
      </c>
      <c r="U2233">
        <v>117571</v>
      </c>
      <c r="V2233">
        <v>644</v>
      </c>
      <c r="W2233">
        <v>95.7</v>
      </c>
      <c r="X2233">
        <v>0.5</v>
      </c>
      <c r="Y2233">
        <v>111089</v>
      </c>
      <c r="Z2233">
        <v>760</v>
      </c>
      <c r="AA2233">
        <v>90.4</v>
      </c>
      <c r="AB2233">
        <v>0.6</v>
      </c>
      <c r="AC2233">
        <v>496</v>
      </c>
      <c r="AD2233">
        <v>138</v>
      </c>
      <c r="AE2233">
        <v>0.4</v>
      </c>
      <c r="AF2233">
        <v>0.1</v>
      </c>
      <c r="AG2233">
        <v>1124</v>
      </c>
      <c r="AH2233">
        <v>338</v>
      </c>
      <c r="AI2233">
        <v>0.9</v>
      </c>
      <c r="AJ2233">
        <v>0.3</v>
      </c>
      <c r="AK2233">
        <v>170</v>
      </c>
      <c r="AL2233">
        <v>111</v>
      </c>
      <c r="AM2233">
        <v>0.1</v>
      </c>
      <c r="AN2233">
        <v>0.1</v>
      </c>
      <c r="AO2233">
        <v>19</v>
      </c>
      <c r="AP2233">
        <v>25</v>
      </c>
      <c r="AQ2233">
        <v>0</v>
      </c>
      <c r="AR2233">
        <v>0.1</v>
      </c>
      <c r="AS2233">
        <v>0</v>
      </c>
      <c r="AT2233">
        <v>28</v>
      </c>
      <c r="AU2233">
        <v>0</v>
      </c>
      <c r="AV2233">
        <v>0.1</v>
      </c>
      <c r="AW2233">
        <v>25</v>
      </c>
      <c r="AX2233">
        <v>25</v>
      </c>
      <c r="AY2233">
        <v>0</v>
      </c>
      <c r="AZ2233">
        <v>0.1</v>
      </c>
      <c r="BA2233">
        <v>1366</v>
      </c>
      <c r="BB2233">
        <v>205</v>
      </c>
      <c r="BC2233">
        <v>1.1000000000000001</v>
      </c>
      <c r="BD2233">
        <v>0.2</v>
      </c>
      <c r="BE2233">
        <v>54</v>
      </c>
      <c r="BF2233">
        <v>56</v>
      </c>
      <c r="BG2233">
        <v>0</v>
      </c>
      <c r="BH2233">
        <v>0.1</v>
      </c>
      <c r="BI2233">
        <v>220</v>
      </c>
      <c r="BJ2233">
        <v>121</v>
      </c>
      <c r="BK2233">
        <v>0.2</v>
      </c>
      <c r="BL2233">
        <v>0.1</v>
      </c>
      <c r="BM2233">
        <v>231</v>
      </c>
      <c r="BN2233">
        <v>139</v>
      </c>
      <c r="BO2233">
        <v>0.2</v>
      </c>
      <c r="BP2233">
        <v>0.1</v>
      </c>
      <c r="BQ2233">
        <v>129</v>
      </c>
      <c r="BR2233">
        <v>75</v>
      </c>
      <c r="BS2233">
        <v>0.1</v>
      </c>
      <c r="BT2233">
        <v>0.1</v>
      </c>
      <c r="BU2233">
        <v>252</v>
      </c>
      <c r="BV2233">
        <v>162</v>
      </c>
      <c r="BW2233">
        <v>0.2</v>
      </c>
      <c r="BX2233">
        <v>0.1</v>
      </c>
      <c r="BY2233">
        <v>117</v>
      </c>
      <c r="BZ2233">
        <v>129</v>
      </c>
      <c r="CA2233">
        <v>0.1</v>
      </c>
      <c r="CB2233">
        <v>0.1</v>
      </c>
      <c r="CC2233">
        <v>363</v>
      </c>
      <c r="CD2233">
        <v>219</v>
      </c>
      <c r="CE2233">
        <v>0.3</v>
      </c>
      <c r="CF2233">
        <v>0.2</v>
      </c>
      <c r="CG2233">
        <v>100</v>
      </c>
      <c r="CH2233">
        <v>60</v>
      </c>
      <c r="CI2233">
        <v>0.1</v>
      </c>
      <c r="CJ2233">
        <v>0.1</v>
      </c>
      <c r="CK2233">
        <v>14</v>
      </c>
      <c r="CL2233">
        <v>21</v>
      </c>
      <c r="CM2233">
        <v>0</v>
      </c>
      <c r="CN2233">
        <v>0.1</v>
      </c>
      <c r="CO2233">
        <v>56</v>
      </c>
      <c r="CP2233">
        <v>65</v>
      </c>
      <c r="CQ2233">
        <v>0</v>
      </c>
      <c r="CR2233">
        <v>0.1</v>
      </c>
      <c r="CS2233">
        <v>0</v>
      </c>
      <c r="CT2233">
        <v>28</v>
      </c>
      <c r="CU2233">
        <v>0</v>
      </c>
      <c r="CV2233">
        <v>0.1</v>
      </c>
      <c r="CW2233">
        <v>30</v>
      </c>
      <c r="CX2233">
        <v>25</v>
      </c>
      <c r="CY2233">
        <v>0</v>
      </c>
      <c r="CZ2233">
        <v>0.1</v>
      </c>
      <c r="DA2233">
        <v>3396</v>
      </c>
      <c r="DB2233">
        <v>681</v>
      </c>
      <c r="DC2233">
        <v>2.8</v>
      </c>
      <c r="DD2233">
        <v>0.6</v>
      </c>
      <c r="DE2233">
        <v>5299</v>
      </c>
      <c r="DF2233">
        <v>644</v>
      </c>
      <c r="DG2233">
        <v>4.3</v>
      </c>
      <c r="DH2233">
        <v>0.5</v>
      </c>
      <c r="DI2233">
        <v>609</v>
      </c>
      <c r="DJ2233">
        <v>146</v>
      </c>
      <c r="DK2233">
        <v>0.5</v>
      </c>
      <c r="DL2233">
        <v>0.1</v>
      </c>
      <c r="DM2233">
        <v>2607</v>
      </c>
      <c r="DN2233">
        <v>502</v>
      </c>
      <c r="DO2233">
        <v>2.1</v>
      </c>
      <c r="DP2233">
        <v>0.4</v>
      </c>
      <c r="DQ2233">
        <v>593</v>
      </c>
      <c r="DR2233">
        <v>168</v>
      </c>
      <c r="DS2233">
        <v>0.5</v>
      </c>
      <c r="DT2233">
        <v>0.1</v>
      </c>
      <c r="DU2233">
        <v>100</v>
      </c>
      <c r="DV2233">
        <v>83</v>
      </c>
      <c r="DW2233">
        <v>0.1</v>
      </c>
      <c r="DX2233">
        <v>0.1</v>
      </c>
      <c r="DY2233">
        <v>122870</v>
      </c>
      <c r="DZ2233" t="s">
        <v>703</v>
      </c>
      <c r="EA2233">
        <v>122870</v>
      </c>
      <c r="EB2233" t="s">
        <v>702</v>
      </c>
      <c r="EC2233">
        <v>115934</v>
      </c>
      <c r="ED2233">
        <v>746</v>
      </c>
      <c r="EE2233">
        <v>94.4</v>
      </c>
      <c r="EF2233">
        <v>0.6</v>
      </c>
      <c r="EG2233">
        <v>1431</v>
      </c>
      <c r="EH2233">
        <v>155</v>
      </c>
      <c r="EI2233">
        <v>1.2</v>
      </c>
      <c r="EJ2233">
        <v>0.1</v>
      </c>
      <c r="EK2233">
        <v>3909</v>
      </c>
      <c r="EL2233">
        <v>439</v>
      </c>
      <c r="EM2233">
        <v>3.2</v>
      </c>
      <c r="EN2233">
        <v>0.4</v>
      </c>
      <c r="EO2233">
        <v>2210</v>
      </c>
      <c r="EP2233">
        <v>57</v>
      </c>
      <c r="EQ2233">
        <v>1.8</v>
      </c>
      <c r="ER2233">
        <v>0.1</v>
      </c>
      <c r="ES2233">
        <v>629</v>
      </c>
      <c r="ET2233">
        <v>151</v>
      </c>
      <c r="EU2233">
        <v>0.5</v>
      </c>
      <c r="EV2233">
        <v>0.1</v>
      </c>
      <c r="EW2233">
        <v>4190</v>
      </c>
      <c r="EX2233">
        <v>747</v>
      </c>
      <c r="EY2233">
        <v>3.4</v>
      </c>
      <c r="EZ2233">
        <v>0.6</v>
      </c>
      <c r="FA2233">
        <v>122870</v>
      </c>
      <c r="FB2233" t="s">
        <v>703</v>
      </c>
      <c r="FC2233">
        <v>122870</v>
      </c>
      <c r="FD2233" t="s">
        <v>702</v>
      </c>
      <c r="FE2233">
        <v>10910</v>
      </c>
      <c r="FF2233" t="s">
        <v>703</v>
      </c>
      <c r="FG2233">
        <v>8.9</v>
      </c>
      <c r="FH2233" t="s">
        <v>703</v>
      </c>
      <c r="FI2233">
        <v>9067</v>
      </c>
      <c r="FJ2233">
        <v>568</v>
      </c>
      <c r="FK2233">
        <v>7.4</v>
      </c>
      <c r="FL2233">
        <v>0.5</v>
      </c>
      <c r="FM2233">
        <v>366</v>
      </c>
      <c r="FN2233">
        <v>250</v>
      </c>
      <c r="FO2233">
        <v>0.3</v>
      </c>
      <c r="FP2233">
        <v>0.2</v>
      </c>
      <c r="FQ2233">
        <v>177</v>
      </c>
      <c r="FR2233">
        <v>147</v>
      </c>
      <c r="FS2233">
        <v>0.1</v>
      </c>
      <c r="FT2233">
        <v>0.1</v>
      </c>
      <c r="FU2233">
        <v>1300</v>
      </c>
      <c r="FV2233">
        <v>530</v>
      </c>
      <c r="FW2233">
        <v>1.1000000000000001</v>
      </c>
      <c r="FX2233">
        <v>0.4</v>
      </c>
      <c r="FY2233">
        <v>111960</v>
      </c>
      <c r="FZ2233" t="s">
        <v>703</v>
      </c>
      <c r="GA2233">
        <v>91.1</v>
      </c>
      <c r="GB2233" t="s">
        <v>703</v>
      </c>
      <c r="GC2233">
        <v>104885</v>
      </c>
      <c r="GD2233">
        <v>121</v>
      </c>
      <c r="GE2233">
        <v>85.4</v>
      </c>
      <c r="GF2233">
        <v>0.1</v>
      </c>
      <c r="GG2233">
        <v>496</v>
      </c>
      <c r="GH2233">
        <v>138</v>
      </c>
      <c r="GI2233">
        <v>0.4</v>
      </c>
      <c r="GJ2233">
        <v>0.1</v>
      </c>
      <c r="GK2233">
        <v>965</v>
      </c>
      <c r="GL2233">
        <v>277</v>
      </c>
      <c r="GM2233">
        <v>0.8</v>
      </c>
      <c r="GN2233">
        <v>0.2</v>
      </c>
      <c r="GO2233">
        <v>1340</v>
      </c>
      <c r="GP2233">
        <v>209</v>
      </c>
      <c r="GQ2233">
        <v>1.1000000000000001</v>
      </c>
      <c r="GR2233">
        <v>0.2</v>
      </c>
      <c r="GS2233">
        <v>100</v>
      </c>
      <c r="GT2233">
        <v>60</v>
      </c>
      <c r="GU2233">
        <v>0.1</v>
      </c>
      <c r="GV2233">
        <v>0.1</v>
      </c>
      <c r="GW2233">
        <v>122</v>
      </c>
      <c r="GX2233">
        <v>121</v>
      </c>
      <c r="GY2233">
        <v>0.1</v>
      </c>
      <c r="GZ2233">
        <v>0.1</v>
      </c>
      <c r="HA2233">
        <v>4052</v>
      </c>
      <c r="HB2233">
        <v>379</v>
      </c>
      <c r="HC2233">
        <v>3.3</v>
      </c>
      <c r="HD2233">
        <v>0.3</v>
      </c>
      <c r="HE2233">
        <v>84</v>
      </c>
      <c r="HF2233">
        <v>65</v>
      </c>
      <c r="HG2233">
        <v>0.1</v>
      </c>
      <c r="HH2233">
        <v>0.1</v>
      </c>
      <c r="HI2233">
        <v>3968</v>
      </c>
      <c r="HJ2233">
        <v>379</v>
      </c>
      <c r="HK2233">
        <v>3.2</v>
      </c>
      <c r="HL2233">
        <v>0.3</v>
      </c>
      <c r="HM2233">
        <v>50011</v>
      </c>
      <c r="HN2233">
        <v>171</v>
      </c>
      <c r="HO2233" t="s">
        <v>702</v>
      </c>
      <c r="HP2233" t="s">
        <v>702</v>
      </c>
      <c r="HQ2233">
        <v>91502</v>
      </c>
      <c r="HR2233">
        <v>459</v>
      </c>
      <c r="HS2233">
        <v>91502</v>
      </c>
      <c r="HT2233" t="s">
        <v>702</v>
      </c>
      <c r="HU2233">
        <v>44686</v>
      </c>
      <c r="HV2233">
        <v>314</v>
      </c>
      <c r="HW2233">
        <v>48.8</v>
      </c>
      <c r="HX2233">
        <v>0.2</v>
      </c>
      <c r="HY2233">
        <v>46816</v>
      </c>
      <c r="HZ2233">
        <v>264</v>
      </c>
      <c r="IA2233">
        <v>51.2</v>
      </c>
      <c r="IB2233">
        <v>0.2</v>
      </c>
      <c r="IC2233">
        <v>122870</v>
      </c>
      <c r="ID2233" t="s">
        <v>703</v>
      </c>
      <c r="IE2233">
        <v>122870</v>
      </c>
      <c r="IF2233" t="s">
        <v>702</v>
      </c>
      <c r="IG2233">
        <v>60623</v>
      </c>
      <c r="IH2233">
        <v>160</v>
      </c>
      <c r="II2233">
        <v>49.3</v>
      </c>
      <c r="IJ2233">
        <v>0.1</v>
      </c>
      <c r="IK2233">
        <v>62247</v>
      </c>
      <c r="IL2233">
        <v>160</v>
      </c>
      <c r="IM2233">
        <v>50.7</v>
      </c>
      <c r="IN2233">
        <v>0.1</v>
      </c>
      <c r="IO2233">
        <v>97.4</v>
      </c>
      <c r="IP2233">
        <v>0.5</v>
      </c>
      <c r="IQ2233" t="s">
        <v>702</v>
      </c>
      <c r="IR2233" t="s">
        <v>702</v>
      </c>
      <c r="IS2233">
        <v>7423</v>
      </c>
      <c r="IT2233">
        <v>79</v>
      </c>
      <c r="IU2233">
        <v>6</v>
      </c>
      <c r="IV2233">
        <v>0.1</v>
      </c>
      <c r="IW2233">
        <v>7939</v>
      </c>
      <c r="IX2233">
        <v>450</v>
      </c>
      <c r="IY2233">
        <v>6.5</v>
      </c>
      <c r="IZ2233">
        <v>0.4</v>
      </c>
      <c r="JA2233">
        <v>7812</v>
      </c>
      <c r="JB2233">
        <v>470</v>
      </c>
      <c r="JC2233">
        <v>6.4</v>
      </c>
      <c r="JD2233">
        <v>0.4</v>
      </c>
      <c r="JE2233">
        <v>7515</v>
      </c>
      <c r="JF2233">
        <v>179</v>
      </c>
      <c r="JG2233">
        <v>6.1</v>
      </c>
      <c r="JH2233">
        <v>0.1</v>
      </c>
      <c r="JI2233">
        <v>7083</v>
      </c>
      <c r="JJ2233">
        <v>195</v>
      </c>
      <c r="JK2233">
        <v>5.8</v>
      </c>
      <c r="JL2233">
        <v>0.2</v>
      </c>
      <c r="JM2233">
        <v>16120</v>
      </c>
      <c r="JN2233">
        <v>145</v>
      </c>
      <c r="JO2233">
        <v>13.1</v>
      </c>
      <c r="JP2233">
        <v>0.1</v>
      </c>
      <c r="JQ2233">
        <v>14635</v>
      </c>
      <c r="JR2233">
        <v>199</v>
      </c>
      <c r="JS2233">
        <v>11.9</v>
      </c>
      <c r="JT2233">
        <v>0.2</v>
      </c>
      <c r="JU2233">
        <v>15339</v>
      </c>
      <c r="JV2233">
        <v>184</v>
      </c>
      <c r="JW2233">
        <v>12.5</v>
      </c>
      <c r="JX2233">
        <v>0.1</v>
      </c>
      <c r="JY2233">
        <v>8746</v>
      </c>
      <c r="JZ2233">
        <v>474</v>
      </c>
      <c r="KA2233">
        <v>7.1</v>
      </c>
      <c r="KB2233">
        <v>0.4</v>
      </c>
      <c r="KC2233">
        <v>8207</v>
      </c>
      <c r="KD2233">
        <v>478</v>
      </c>
      <c r="KE2233">
        <v>6.7</v>
      </c>
      <c r="KF2233">
        <v>0.4</v>
      </c>
      <c r="KG2233">
        <v>13147</v>
      </c>
      <c r="KH2233">
        <v>92</v>
      </c>
      <c r="KI2233">
        <v>10.7</v>
      </c>
      <c r="KJ2233">
        <v>0.1</v>
      </c>
      <c r="KK2233">
        <v>6054</v>
      </c>
      <c r="KL2233">
        <v>346</v>
      </c>
      <c r="KM2233">
        <v>4.9000000000000004</v>
      </c>
      <c r="KN2233">
        <v>0.3</v>
      </c>
      <c r="KO2233">
        <v>2850</v>
      </c>
      <c r="KP2233">
        <v>334</v>
      </c>
      <c r="KQ2233">
        <v>2.2999999999999998</v>
      </c>
      <c r="KR2233">
        <v>0.3</v>
      </c>
      <c r="KS2233">
        <v>39.700000000000003</v>
      </c>
      <c r="KT2233">
        <v>0.3</v>
      </c>
      <c r="KU2233" t="s">
        <v>702</v>
      </c>
      <c r="KV2233" t="s">
        <v>702</v>
      </c>
      <c r="KW2233">
        <v>28162</v>
      </c>
      <c r="KX2233" t="s">
        <v>703</v>
      </c>
      <c r="KY2233">
        <v>22.9</v>
      </c>
      <c r="KZ2233" t="s">
        <v>703</v>
      </c>
      <c r="LA2233">
        <v>97993</v>
      </c>
      <c r="LB2233">
        <v>237</v>
      </c>
      <c r="LC2233">
        <v>79.8</v>
      </c>
      <c r="LD2233">
        <v>0.2</v>
      </c>
      <c r="LE2233">
        <v>94708</v>
      </c>
      <c r="LF2233" t="s">
        <v>703</v>
      </c>
      <c r="LG2233">
        <v>77.099999999999994</v>
      </c>
      <c r="LH2233" t="s">
        <v>703</v>
      </c>
      <c r="LI2233">
        <v>90539</v>
      </c>
      <c r="LJ2233">
        <v>302</v>
      </c>
      <c r="LK2233">
        <v>73.7</v>
      </c>
      <c r="LL2233">
        <v>0.2</v>
      </c>
      <c r="LM2233">
        <v>26911</v>
      </c>
      <c r="LN2233">
        <v>424</v>
      </c>
      <c r="LO2233">
        <v>21.9</v>
      </c>
      <c r="LP2233">
        <v>0.3</v>
      </c>
      <c r="LQ2233">
        <v>22051</v>
      </c>
      <c r="LR2233">
        <v>56</v>
      </c>
      <c r="LS2233">
        <v>17.899999999999999</v>
      </c>
      <c r="LT2233">
        <v>0.1</v>
      </c>
      <c r="LU2233">
        <v>94708</v>
      </c>
      <c r="LV2233" t="s">
        <v>703</v>
      </c>
      <c r="LW2233">
        <v>94708</v>
      </c>
      <c r="LX2233" t="s">
        <v>702</v>
      </c>
      <c r="LY2233">
        <v>46218</v>
      </c>
      <c r="LZ2233">
        <v>49</v>
      </c>
      <c r="MA2233">
        <v>48.8</v>
      </c>
      <c r="MB2233">
        <v>0.1</v>
      </c>
      <c r="MC2233">
        <v>48490</v>
      </c>
      <c r="MD2233">
        <v>49</v>
      </c>
      <c r="ME2233">
        <v>51.2</v>
      </c>
      <c r="MF2233">
        <v>0.1</v>
      </c>
      <c r="MG2233">
        <v>95.3</v>
      </c>
      <c r="MH2233">
        <v>0.2</v>
      </c>
      <c r="MI2233" t="s">
        <v>702</v>
      </c>
      <c r="MJ2233" t="s">
        <v>702</v>
      </c>
      <c r="MK2233">
        <v>22051</v>
      </c>
      <c r="ML2233">
        <v>56</v>
      </c>
      <c r="MM2233">
        <v>22051</v>
      </c>
      <c r="MN2233" t="s">
        <v>702</v>
      </c>
      <c r="MO2233">
        <v>10162</v>
      </c>
      <c r="MP2233">
        <v>35</v>
      </c>
      <c r="MQ2233">
        <v>46.1</v>
      </c>
      <c r="MR2233">
        <v>0.1</v>
      </c>
      <c r="MS2233">
        <v>11889</v>
      </c>
      <c r="MT2233">
        <v>47</v>
      </c>
      <c r="MU2233">
        <v>53.9</v>
      </c>
      <c r="MV2233">
        <v>2230</v>
      </c>
      <c r="MW2233" s="2" t="s">
        <v>9385</v>
      </c>
      <c r="MX2233">
        <f t="shared" ca="1" si="113"/>
        <v>122870</v>
      </c>
      <c r="MY2233">
        <f t="shared" ca="1" si="113"/>
        <v>104885</v>
      </c>
      <c r="MZ2233">
        <f t="shared" ca="1" si="113"/>
        <v>496</v>
      </c>
      <c r="NA2233">
        <f t="shared" ca="1" si="112"/>
        <v>1340</v>
      </c>
      <c r="NB2233">
        <f t="shared" ca="1" si="112"/>
        <v>10910</v>
      </c>
      <c r="NC2233">
        <f t="shared" ca="1" si="112"/>
        <v>965</v>
      </c>
      <c r="ND2233">
        <f t="shared" ca="1" si="110"/>
        <v>100</v>
      </c>
      <c r="NE2233">
        <f t="shared" ca="1" si="109"/>
        <v>4174</v>
      </c>
    </row>
    <row r="2234" spans="2:369" x14ac:dyDescent="0.25">
      <c r="B2234" t="s">
        <v>5166</v>
      </c>
      <c r="C2234" t="s">
        <v>5167</v>
      </c>
      <c r="D2234">
        <v>0.5</v>
      </c>
      <c r="E2234">
        <v>92.3</v>
      </c>
      <c r="F2234">
        <v>1.8</v>
      </c>
      <c r="G2234" t="s">
        <v>702</v>
      </c>
      <c r="H2234" t="s">
        <v>702</v>
      </c>
      <c r="I2234">
        <v>30431</v>
      </c>
      <c r="J2234" t="s">
        <v>703</v>
      </c>
      <c r="K2234">
        <v>30431</v>
      </c>
      <c r="L2234" t="s">
        <v>702</v>
      </c>
      <c r="M2234">
        <v>29516</v>
      </c>
      <c r="N2234">
        <v>160</v>
      </c>
      <c r="O2234">
        <v>97</v>
      </c>
      <c r="P2234">
        <v>0.5</v>
      </c>
      <c r="Q2234">
        <v>915</v>
      </c>
      <c r="R2234">
        <v>160</v>
      </c>
      <c r="S2234">
        <v>3</v>
      </c>
      <c r="T2234">
        <v>0.5</v>
      </c>
      <c r="U2234">
        <v>29516</v>
      </c>
      <c r="V2234">
        <v>160</v>
      </c>
      <c r="W2234">
        <v>97</v>
      </c>
      <c r="X2234">
        <v>0.5</v>
      </c>
      <c r="Y2234">
        <v>27106</v>
      </c>
      <c r="Z2234">
        <v>389</v>
      </c>
      <c r="AA2234">
        <v>89.1</v>
      </c>
      <c r="AB2234">
        <v>1.3</v>
      </c>
      <c r="AC2234">
        <v>350</v>
      </c>
      <c r="AD2234">
        <v>89</v>
      </c>
      <c r="AE2234">
        <v>1.2</v>
      </c>
      <c r="AF2234">
        <v>0.3</v>
      </c>
      <c r="AG2234">
        <v>341</v>
      </c>
      <c r="AH2234">
        <v>95</v>
      </c>
      <c r="AI2234">
        <v>1.1000000000000001</v>
      </c>
      <c r="AJ2234">
        <v>0.3</v>
      </c>
      <c r="AK2234">
        <v>35</v>
      </c>
      <c r="AL2234">
        <v>34</v>
      </c>
      <c r="AM2234">
        <v>0.1</v>
      </c>
      <c r="AN2234">
        <v>0.1</v>
      </c>
      <c r="AO2234">
        <v>9</v>
      </c>
      <c r="AP2234">
        <v>18</v>
      </c>
      <c r="AQ2234">
        <v>0</v>
      </c>
      <c r="AR2234">
        <v>0.1</v>
      </c>
      <c r="AS2234">
        <v>2</v>
      </c>
      <c r="AT2234">
        <v>3</v>
      </c>
      <c r="AU2234">
        <v>0</v>
      </c>
      <c r="AV2234">
        <v>0.1</v>
      </c>
      <c r="AW2234">
        <v>11</v>
      </c>
      <c r="AX2234">
        <v>17</v>
      </c>
      <c r="AY2234">
        <v>0</v>
      </c>
      <c r="AZ2234">
        <v>0.1</v>
      </c>
      <c r="BA2234">
        <v>390</v>
      </c>
      <c r="BB2234">
        <v>75</v>
      </c>
      <c r="BC2234">
        <v>1.3</v>
      </c>
      <c r="BD2234">
        <v>0.2</v>
      </c>
      <c r="BE2234">
        <v>9</v>
      </c>
      <c r="BF2234">
        <v>13</v>
      </c>
      <c r="BG2234">
        <v>0</v>
      </c>
      <c r="BH2234">
        <v>0.1</v>
      </c>
      <c r="BI2234">
        <v>11</v>
      </c>
      <c r="BJ2234">
        <v>15</v>
      </c>
      <c r="BK2234">
        <v>0</v>
      </c>
      <c r="BL2234">
        <v>0.1</v>
      </c>
      <c r="BM2234">
        <v>48</v>
      </c>
      <c r="BN2234">
        <v>34</v>
      </c>
      <c r="BO2234">
        <v>0.2</v>
      </c>
      <c r="BP2234">
        <v>0.1</v>
      </c>
      <c r="BQ2234">
        <v>237</v>
      </c>
      <c r="BR2234">
        <v>66</v>
      </c>
      <c r="BS2234">
        <v>0.8</v>
      </c>
      <c r="BT2234">
        <v>0.2</v>
      </c>
      <c r="BU2234">
        <v>22</v>
      </c>
      <c r="BV2234">
        <v>26</v>
      </c>
      <c r="BW2234">
        <v>0.1</v>
      </c>
      <c r="BX2234">
        <v>0.1</v>
      </c>
      <c r="BY2234">
        <v>25</v>
      </c>
      <c r="BZ2234">
        <v>27</v>
      </c>
      <c r="CA2234">
        <v>0.1</v>
      </c>
      <c r="CB2234">
        <v>0.1</v>
      </c>
      <c r="CC2234">
        <v>38</v>
      </c>
      <c r="CD2234">
        <v>35</v>
      </c>
      <c r="CE2234">
        <v>0.1</v>
      </c>
      <c r="CF2234">
        <v>0.1</v>
      </c>
      <c r="CG2234">
        <v>21</v>
      </c>
      <c r="CH2234">
        <v>23</v>
      </c>
      <c r="CI2234">
        <v>0.1</v>
      </c>
      <c r="CJ2234">
        <v>0.1</v>
      </c>
      <c r="CK2234">
        <v>17</v>
      </c>
      <c r="CL2234">
        <v>19</v>
      </c>
      <c r="CM2234">
        <v>0.1</v>
      </c>
      <c r="CN2234">
        <v>0.1</v>
      </c>
      <c r="CO2234">
        <v>0</v>
      </c>
      <c r="CP2234">
        <v>25</v>
      </c>
      <c r="CQ2234">
        <v>0</v>
      </c>
      <c r="CR2234">
        <v>0.1</v>
      </c>
      <c r="CS2234">
        <v>0</v>
      </c>
      <c r="CT2234">
        <v>25</v>
      </c>
      <c r="CU2234">
        <v>0</v>
      </c>
      <c r="CV2234">
        <v>0.1</v>
      </c>
      <c r="CW2234">
        <v>4</v>
      </c>
      <c r="CX2234">
        <v>8</v>
      </c>
      <c r="CY2234">
        <v>0</v>
      </c>
      <c r="CZ2234">
        <v>0.1</v>
      </c>
      <c r="DA2234">
        <v>1308</v>
      </c>
      <c r="DB2234">
        <v>351</v>
      </c>
      <c r="DC2234">
        <v>4.3</v>
      </c>
      <c r="DD2234">
        <v>1.2</v>
      </c>
      <c r="DE2234">
        <v>915</v>
      </c>
      <c r="DF2234">
        <v>160</v>
      </c>
      <c r="DG2234">
        <v>3</v>
      </c>
      <c r="DH2234">
        <v>0.5</v>
      </c>
      <c r="DI2234">
        <v>81</v>
      </c>
      <c r="DJ2234">
        <v>52</v>
      </c>
      <c r="DK2234">
        <v>0.3</v>
      </c>
      <c r="DL2234">
        <v>0.2</v>
      </c>
      <c r="DM2234">
        <v>272</v>
      </c>
      <c r="DN2234">
        <v>87</v>
      </c>
      <c r="DO2234">
        <v>0.9</v>
      </c>
      <c r="DP2234">
        <v>0.3</v>
      </c>
      <c r="DQ2234">
        <v>216</v>
      </c>
      <c r="DR2234">
        <v>87</v>
      </c>
      <c r="DS2234">
        <v>0.7</v>
      </c>
      <c r="DT2234">
        <v>0.3</v>
      </c>
      <c r="DU2234">
        <v>29</v>
      </c>
      <c r="DV2234">
        <v>29</v>
      </c>
      <c r="DW2234">
        <v>0.1</v>
      </c>
      <c r="DX2234">
        <v>0.1</v>
      </c>
      <c r="DY2234">
        <v>30431</v>
      </c>
      <c r="DZ2234" t="s">
        <v>703</v>
      </c>
      <c r="EA2234">
        <v>30431</v>
      </c>
      <c r="EB2234" t="s">
        <v>702</v>
      </c>
      <c r="EC2234">
        <v>27953</v>
      </c>
      <c r="ED2234">
        <v>362</v>
      </c>
      <c r="EE2234">
        <v>91.9</v>
      </c>
      <c r="EF2234">
        <v>1.2</v>
      </c>
      <c r="EG2234">
        <v>495</v>
      </c>
      <c r="EH2234">
        <v>98</v>
      </c>
      <c r="EI2234">
        <v>1.6</v>
      </c>
      <c r="EJ2234">
        <v>0.3</v>
      </c>
      <c r="EK2234">
        <v>669</v>
      </c>
      <c r="EL2234">
        <v>93</v>
      </c>
      <c r="EM2234">
        <v>2.2000000000000002</v>
      </c>
      <c r="EN2234">
        <v>0.3</v>
      </c>
      <c r="EO2234">
        <v>680</v>
      </c>
      <c r="EP2234">
        <v>153</v>
      </c>
      <c r="EQ2234">
        <v>2.2000000000000002</v>
      </c>
      <c r="ER2234">
        <v>0.5</v>
      </c>
      <c r="ES2234">
        <v>113</v>
      </c>
      <c r="ET2234">
        <v>99</v>
      </c>
      <c r="EU2234">
        <v>0.4</v>
      </c>
      <c r="EV2234">
        <v>0.3</v>
      </c>
      <c r="EW2234">
        <v>1518</v>
      </c>
      <c r="EX2234">
        <v>363</v>
      </c>
      <c r="EY2234">
        <v>5</v>
      </c>
      <c r="EZ2234">
        <v>1.2</v>
      </c>
      <c r="FA2234">
        <v>30431</v>
      </c>
      <c r="FB2234" t="s">
        <v>703</v>
      </c>
      <c r="FC2234">
        <v>30431</v>
      </c>
      <c r="FD2234" t="s">
        <v>702</v>
      </c>
      <c r="FE2234">
        <v>10175</v>
      </c>
      <c r="FF2234" t="s">
        <v>703</v>
      </c>
      <c r="FG2234">
        <v>33.4</v>
      </c>
      <c r="FH2234" t="s">
        <v>703</v>
      </c>
      <c r="FI2234">
        <v>9325</v>
      </c>
      <c r="FJ2234">
        <v>334</v>
      </c>
      <c r="FK2234">
        <v>30.6</v>
      </c>
      <c r="FL2234">
        <v>1.1000000000000001</v>
      </c>
      <c r="FM2234">
        <v>46</v>
      </c>
      <c r="FN2234">
        <v>37</v>
      </c>
      <c r="FO2234">
        <v>0.2</v>
      </c>
      <c r="FP2234">
        <v>0.1</v>
      </c>
      <c r="FQ2234">
        <v>40</v>
      </c>
      <c r="FR2234">
        <v>38</v>
      </c>
      <c r="FS2234">
        <v>0.1</v>
      </c>
      <c r="FT2234">
        <v>0.1</v>
      </c>
      <c r="FU2234">
        <v>764</v>
      </c>
      <c r="FV2234">
        <v>316</v>
      </c>
      <c r="FW2234">
        <v>2.5</v>
      </c>
      <c r="FX2234">
        <v>1</v>
      </c>
      <c r="FY2234">
        <v>20256</v>
      </c>
      <c r="FZ2234" t="s">
        <v>703</v>
      </c>
      <c r="GA2234">
        <v>66.599999999999994</v>
      </c>
      <c r="GB2234" t="s">
        <v>703</v>
      </c>
      <c r="GC2234">
        <v>18699</v>
      </c>
      <c r="GD2234">
        <v>3</v>
      </c>
      <c r="GE2234">
        <v>61.4</v>
      </c>
      <c r="GF2234">
        <v>0.1</v>
      </c>
      <c r="GG2234">
        <v>308</v>
      </c>
      <c r="GH2234">
        <v>76</v>
      </c>
      <c r="GI2234">
        <v>1</v>
      </c>
      <c r="GJ2234">
        <v>0.2</v>
      </c>
      <c r="GK2234">
        <v>234</v>
      </c>
      <c r="GL2234">
        <v>66</v>
      </c>
      <c r="GM2234">
        <v>0.8</v>
      </c>
      <c r="GN2234">
        <v>0.2</v>
      </c>
      <c r="GO2234">
        <v>375</v>
      </c>
      <c r="GP2234">
        <v>75</v>
      </c>
      <c r="GQ2234">
        <v>1.2</v>
      </c>
      <c r="GR2234">
        <v>0.2</v>
      </c>
      <c r="GS2234">
        <v>21</v>
      </c>
      <c r="GT2234">
        <v>23</v>
      </c>
      <c r="GU2234">
        <v>0.1</v>
      </c>
      <c r="GV2234">
        <v>0.1</v>
      </c>
      <c r="GW2234">
        <v>19</v>
      </c>
      <c r="GX2234">
        <v>26</v>
      </c>
      <c r="GY2234">
        <v>0.1</v>
      </c>
      <c r="GZ2234">
        <v>0.1</v>
      </c>
      <c r="HA2234">
        <v>600</v>
      </c>
      <c r="HB2234">
        <v>92</v>
      </c>
      <c r="HC2234">
        <v>2</v>
      </c>
      <c r="HD2234">
        <v>0.3</v>
      </c>
      <c r="HE2234">
        <v>2</v>
      </c>
      <c r="HF2234">
        <v>4</v>
      </c>
      <c r="HG2234">
        <v>0</v>
      </c>
      <c r="HH2234">
        <v>0.1</v>
      </c>
      <c r="HI2234">
        <v>598</v>
      </c>
      <c r="HJ2234">
        <v>91</v>
      </c>
      <c r="HK2234">
        <v>2</v>
      </c>
      <c r="HL2234">
        <v>0.3</v>
      </c>
      <c r="HM2234">
        <v>11841</v>
      </c>
      <c r="HN2234">
        <v>90</v>
      </c>
      <c r="HO2234" t="s">
        <v>702</v>
      </c>
      <c r="HP2234" t="s">
        <v>702</v>
      </c>
      <c r="HQ2234">
        <v>20525</v>
      </c>
      <c r="HR2234">
        <v>287</v>
      </c>
      <c r="HS2234">
        <v>20525</v>
      </c>
      <c r="HT2234" t="s">
        <v>702</v>
      </c>
      <c r="HU2234">
        <v>11319</v>
      </c>
      <c r="HV2234">
        <v>205</v>
      </c>
      <c r="HW2234">
        <v>55.1</v>
      </c>
      <c r="HX2234">
        <v>0.6</v>
      </c>
      <c r="HY2234">
        <v>9206</v>
      </c>
      <c r="HZ2234">
        <v>180</v>
      </c>
      <c r="IA2234">
        <v>44.9</v>
      </c>
      <c r="IB2234">
        <v>0.6</v>
      </c>
      <c r="IC2234">
        <v>30431</v>
      </c>
      <c r="ID2234" t="s">
        <v>703</v>
      </c>
      <c r="IE2234">
        <v>30431</v>
      </c>
      <c r="IF2234" t="s">
        <v>702</v>
      </c>
      <c r="IG2234">
        <v>16581</v>
      </c>
      <c r="IH2234">
        <v>76</v>
      </c>
      <c r="II2234">
        <v>54.5</v>
      </c>
      <c r="IJ2234">
        <v>0.3</v>
      </c>
      <c r="IK2234">
        <v>13850</v>
      </c>
      <c r="IL2234">
        <v>76</v>
      </c>
      <c r="IM2234">
        <v>45.5</v>
      </c>
      <c r="IN2234">
        <v>0.3</v>
      </c>
      <c r="IO2234">
        <v>119.7</v>
      </c>
      <c r="IP2234">
        <v>1.2</v>
      </c>
      <c r="IQ2234" t="s">
        <v>702</v>
      </c>
      <c r="IR2234" t="s">
        <v>702</v>
      </c>
      <c r="IS2234">
        <v>2086</v>
      </c>
      <c r="IT2234">
        <v>5</v>
      </c>
      <c r="IU2234">
        <v>6.9</v>
      </c>
      <c r="IV2234">
        <v>0.1</v>
      </c>
      <c r="IW2234">
        <v>2270</v>
      </c>
      <c r="IX2234">
        <v>206</v>
      </c>
      <c r="IY2234">
        <v>7.5</v>
      </c>
      <c r="IZ2234">
        <v>0.7</v>
      </c>
      <c r="JA2234">
        <v>2142</v>
      </c>
      <c r="JB2234">
        <v>206</v>
      </c>
      <c r="JC2234">
        <v>7</v>
      </c>
      <c r="JD2234">
        <v>0.7</v>
      </c>
      <c r="JE2234">
        <v>2025</v>
      </c>
      <c r="JF2234">
        <v>79</v>
      </c>
      <c r="JG2234">
        <v>6.7</v>
      </c>
      <c r="JH2234">
        <v>0.3</v>
      </c>
      <c r="JI2234">
        <v>2192</v>
      </c>
      <c r="JJ2234">
        <v>109</v>
      </c>
      <c r="JK2234">
        <v>7.2</v>
      </c>
      <c r="JL2234">
        <v>0.4</v>
      </c>
      <c r="JM2234">
        <v>4123</v>
      </c>
      <c r="JN2234">
        <v>83</v>
      </c>
      <c r="JO2234">
        <v>13.5</v>
      </c>
      <c r="JP2234">
        <v>0.3</v>
      </c>
      <c r="JQ2234">
        <v>3653</v>
      </c>
      <c r="JR2234">
        <v>61</v>
      </c>
      <c r="JS2234">
        <v>12</v>
      </c>
      <c r="JT2234">
        <v>0.2</v>
      </c>
      <c r="JU2234">
        <v>3489</v>
      </c>
      <c r="JV2234">
        <v>65</v>
      </c>
      <c r="JW2234">
        <v>11.5</v>
      </c>
      <c r="JX2234">
        <v>0.2</v>
      </c>
      <c r="JY2234">
        <v>1696</v>
      </c>
      <c r="JZ2234">
        <v>150</v>
      </c>
      <c r="KA2234">
        <v>5.6</v>
      </c>
      <c r="KB2234">
        <v>0.5</v>
      </c>
      <c r="KC2234">
        <v>1854</v>
      </c>
      <c r="KD2234">
        <v>152</v>
      </c>
      <c r="KE2234">
        <v>6.1</v>
      </c>
      <c r="KF2234">
        <v>0.5</v>
      </c>
      <c r="KG2234">
        <v>2766</v>
      </c>
      <c r="KH2234">
        <v>81</v>
      </c>
      <c r="KI2234">
        <v>9.1</v>
      </c>
      <c r="KJ2234">
        <v>0.3</v>
      </c>
      <c r="KK2234">
        <v>1391</v>
      </c>
      <c r="KL2234">
        <v>132</v>
      </c>
      <c r="KM2234">
        <v>4.5999999999999996</v>
      </c>
      <c r="KN2234">
        <v>0.4</v>
      </c>
      <c r="KO2234">
        <v>744</v>
      </c>
      <c r="KP2234">
        <v>118</v>
      </c>
      <c r="KQ2234">
        <v>2.4</v>
      </c>
      <c r="KR2234">
        <v>0.4</v>
      </c>
      <c r="KS2234">
        <v>35.9</v>
      </c>
      <c r="KT2234">
        <v>0.4</v>
      </c>
      <c r="KU2234" t="s">
        <v>702</v>
      </c>
      <c r="KV2234" t="s">
        <v>702</v>
      </c>
      <c r="KW2234">
        <v>7739</v>
      </c>
      <c r="KX2234">
        <v>45</v>
      </c>
      <c r="KY2234">
        <v>25.4</v>
      </c>
      <c r="KZ2234">
        <v>0.1</v>
      </c>
      <c r="LA2234">
        <v>23619</v>
      </c>
      <c r="LB2234">
        <v>103</v>
      </c>
      <c r="LC2234">
        <v>77.599999999999994</v>
      </c>
      <c r="LD2234">
        <v>0.3</v>
      </c>
      <c r="LE2234">
        <v>22692</v>
      </c>
      <c r="LF2234">
        <v>45</v>
      </c>
      <c r="LG2234">
        <v>74.599999999999994</v>
      </c>
      <c r="LH2234">
        <v>0.1</v>
      </c>
      <c r="LI2234">
        <v>21476</v>
      </c>
      <c r="LJ2234">
        <v>156</v>
      </c>
      <c r="LK2234">
        <v>70.599999999999994</v>
      </c>
      <c r="LL2234">
        <v>0.5</v>
      </c>
      <c r="LM2234">
        <v>5938</v>
      </c>
      <c r="LN2234">
        <v>140</v>
      </c>
      <c r="LO2234">
        <v>19.5</v>
      </c>
      <c r="LP2234">
        <v>0.5</v>
      </c>
      <c r="LQ2234">
        <v>4901</v>
      </c>
      <c r="LR2234">
        <v>48</v>
      </c>
      <c r="LS2234">
        <v>16.100000000000001</v>
      </c>
      <c r="LT2234">
        <v>0.2</v>
      </c>
      <c r="LU2234">
        <v>22692</v>
      </c>
      <c r="LV2234">
        <v>45</v>
      </c>
      <c r="LW2234">
        <v>22692</v>
      </c>
      <c r="LX2234" t="s">
        <v>702</v>
      </c>
      <c r="LY2234">
        <v>12702</v>
      </c>
      <c r="LZ2234">
        <v>66</v>
      </c>
      <c r="MA2234">
        <v>56</v>
      </c>
      <c r="MB2234">
        <v>0.2</v>
      </c>
      <c r="MC2234">
        <v>9990</v>
      </c>
      <c r="MD2234">
        <v>53</v>
      </c>
      <c r="ME2234">
        <v>44</v>
      </c>
      <c r="MF2234">
        <v>0.2</v>
      </c>
      <c r="MG2234">
        <v>127.1</v>
      </c>
      <c r="MH2234">
        <v>1.2</v>
      </c>
      <c r="MI2234" t="s">
        <v>702</v>
      </c>
      <c r="MJ2234" t="s">
        <v>702</v>
      </c>
      <c r="MK2234">
        <v>4901</v>
      </c>
      <c r="ML2234">
        <v>48</v>
      </c>
      <c r="MM2234">
        <v>4901</v>
      </c>
      <c r="MN2234" t="s">
        <v>702</v>
      </c>
      <c r="MO2234">
        <v>2353</v>
      </c>
      <c r="MP2234">
        <v>41</v>
      </c>
      <c r="MQ2234">
        <v>48</v>
      </c>
      <c r="MR2234">
        <v>0.5</v>
      </c>
      <c r="MS2234">
        <v>2548</v>
      </c>
      <c r="MT2234">
        <v>26</v>
      </c>
      <c r="MU2234">
        <v>52</v>
      </c>
      <c r="MV2234">
        <v>2231</v>
      </c>
      <c r="MW2234" s="2" t="s">
        <v>9386</v>
      </c>
      <c r="MX2234">
        <f t="shared" ca="1" si="113"/>
        <v>30431</v>
      </c>
      <c r="MY2234">
        <f t="shared" ca="1" si="113"/>
        <v>18699</v>
      </c>
      <c r="MZ2234">
        <f t="shared" ca="1" si="113"/>
        <v>308</v>
      </c>
      <c r="NA2234">
        <f t="shared" ca="1" si="112"/>
        <v>375</v>
      </c>
      <c r="NB2234">
        <f t="shared" ca="1" si="112"/>
        <v>10175</v>
      </c>
      <c r="NC2234">
        <f t="shared" ca="1" si="112"/>
        <v>234</v>
      </c>
      <c r="ND2234">
        <f t="shared" ca="1" si="110"/>
        <v>21</v>
      </c>
      <c r="NE2234">
        <f t="shared" ca="1" si="109"/>
        <v>619</v>
      </c>
    </row>
    <row r="2235" spans="2:369" x14ac:dyDescent="0.25">
      <c r="B2235" t="s">
        <v>5168</v>
      </c>
      <c r="C2235" t="s">
        <v>5169</v>
      </c>
      <c r="D2235">
        <v>0.1</v>
      </c>
      <c r="E2235">
        <v>79</v>
      </c>
      <c r="F2235">
        <v>0.2</v>
      </c>
      <c r="G2235" t="s">
        <v>702</v>
      </c>
      <c r="H2235" t="s">
        <v>702</v>
      </c>
      <c r="I2235">
        <v>335553</v>
      </c>
      <c r="J2235" t="s">
        <v>703</v>
      </c>
      <c r="K2235">
        <v>335553</v>
      </c>
      <c r="L2235" t="s">
        <v>702</v>
      </c>
      <c r="M2235">
        <v>312973</v>
      </c>
      <c r="N2235">
        <v>1694</v>
      </c>
      <c r="O2235">
        <v>93.3</v>
      </c>
      <c r="P2235">
        <v>0.5</v>
      </c>
      <c r="Q2235">
        <v>22580</v>
      </c>
      <c r="R2235">
        <v>1694</v>
      </c>
      <c r="S2235">
        <v>6.7</v>
      </c>
      <c r="T2235">
        <v>0.5</v>
      </c>
      <c r="U2235">
        <v>312973</v>
      </c>
      <c r="V2235">
        <v>1694</v>
      </c>
      <c r="W2235">
        <v>93.3</v>
      </c>
      <c r="X2235">
        <v>0.5</v>
      </c>
      <c r="Y2235">
        <v>271989</v>
      </c>
      <c r="Z2235">
        <v>2333</v>
      </c>
      <c r="AA2235">
        <v>81.099999999999994</v>
      </c>
      <c r="AB2235">
        <v>0.7</v>
      </c>
      <c r="AC2235">
        <v>4588</v>
      </c>
      <c r="AD2235">
        <v>556</v>
      </c>
      <c r="AE2235">
        <v>1.4</v>
      </c>
      <c r="AF2235">
        <v>0.2</v>
      </c>
      <c r="AG2235">
        <v>3090</v>
      </c>
      <c r="AH2235">
        <v>611</v>
      </c>
      <c r="AI2235">
        <v>0.9</v>
      </c>
      <c r="AJ2235">
        <v>0.2</v>
      </c>
      <c r="AK2235">
        <v>290</v>
      </c>
      <c r="AL2235">
        <v>153</v>
      </c>
      <c r="AM2235">
        <v>0.1</v>
      </c>
      <c r="AN2235">
        <v>0.1</v>
      </c>
      <c r="AO2235">
        <v>78</v>
      </c>
      <c r="AP2235">
        <v>65</v>
      </c>
      <c r="AQ2235">
        <v>0</v>
      </c>
      <c r="AR2235">
        <v>0.1</v>
      </c>
      <c r="AS2235">
        <v>33</v>
      </c>
      <c r="AT2235">
        <v>33</v>
      </c>
      <c r="AU2235">
        <v>0</v>
      </c>
      <c r="AV2235">
        <v>0.1</v>
      </c>
      <c r="AW2235">
        <v>42</v>
      </c>
      <c r="AX2235">
        <v>32</v>
      </c>
      <c r="AY2235">
        <v>0</v>
      </c>
      <c r="AZ2235">
        <v>0.1</v>
      </c>
      <c r="BA2235">
        <v>6751</v>
      </c>
      <c r="BB2235">
        <v>431</v>
      </c>
      <c r="BC2235">
        <v>2</v>
      </c>
      <c r="BD2235">
        <v>0.1</v>
      </c>
      <c r="BE2235">
        <v>727</v>
      </c>
      <c r="BF2235">
        <v>353</v>
      </c>
      <c r="BG2235">
        <v>0.2</v>
      </c>
      <c r="BH2235">
        <v>0.1</v>
      </c>
      <c r="BI2235">
        <v>1420</v>
      </c>
      <c r="BJ2235">
        <v>408</v>
      </c>
      <c r="BK2235">
        <v>0.4</v>
      </c>
      <c r="BL2235">
        <v>0.1</v>
      </c>
      <c r="BM2235">
        <v>1117</v>
      </c>
      <c r="BN2235">
        <v>338</v>
      </c>
      <c r="BO2235">
        <v>0.3</v>
      </c>
      <c r="BP2235">
        <v>0.1</v>
      </c>
      <c r="BQ2235">
        <v>559</v>
      </c>
      <c r="BR2235">
        <v>134</v>
      </c>
      <c r="BS2235">
        <v>0.2</v>
      </c>
      <c r="BT2235">
        <v>0.1</v>
      </c>
      <c r="BU2235">
        <v>355</v>
      </c>
      <c r="BV2235">
        <v>130</v>
      </c>
      <c r="BW2235">
        <v>0.1</v>
      </c>
      <c r="BX2235">
        <v>0.1</v>
      </c>
      <c r="BY2235">
        <v>1216</v>
      </c>
      <c r="BZ2235">
        <v>434</v>
      </c>
      <c r="CA2235">
        <v>0.4</v>
      </c>
      <c r="CB2235">
        <v>0.1</v>
      </c>
      <c r="CC2235">
        <v>1357</v>
      </c>
      <c r="CD2235">
        <v>372</v>
      </c>
      <c r="CE2235">
        <v>0.4</v>
      </c>
      <c r="CF2235">
        <v>0.1</v>
      </c>
      <c r="CG2235">
        <v>3015</v>
      </c>
      <c r="CH2235">
        <v>220</v>
      </c>
      <c r="CI2235">
        <v>0.9</v>
      </c>
      <c r="CJ2235">
        <v>0.1</v>
      </c>
      <c r="CK2235">
        <v>418</v>
      </c>
      <c r="CL2235">
        <v>218</v>
      </c>
      <c r="CM2235">
        <v>0.1</v>
      </c>
      <c r="CN2235">
        <v>0.1</v>
      </c>
      <c r="CO2235">
        <v>237</v>
      </c>
      <c r="CP2235">
        <v>229</v>
      </c>
      <c r="CQ2235">
        <v>0.1</v>
      </c>
      <c r="CR2235">
        <v>0.1</v>
      </c>
      <c r="CS2235">
        <v>73</v>
      </c>
      <c r="CT2235">
        <v>64</v>
      </c>
      <c r="CU2235">
        <v>0</v>
      </c>
      <c r="CV2235">
        <v>0.1</v>
      </c>
      <c r="CW2235">
        <v>2287</v>
      </c>
      <c r="CX2235">
        <v>443</v>
      </c>
      <c r="CY2235">
        <v>0.7</v>
      </c>
      <c r="CZ2235">
        <v>0.1</v>
      </c>
      <c r="DA2235">
        <v>23540</v>
      </c>
      <c r="DB2235">
        <v>2060</v>
      </c>
      <c r="DC2235">
        <v>7</v>
      </c>
      <c r="DD2235">
        <v>0.6</v>
      </c>
      <c r="DE2235">
        <v>22580</v>
      </c>
      <c r="DF2235">
        <v>1694</v>
      </c>
      <c r="DG2235">
        <v>6.7</v>
      </c>
      <c r="DH2235">
        <v>0.5</v>
      </c>
      <c r="DI2235">
        <v>1547</v>
      </c>
      <c r="DJ2235">
        <v>418</v>
      </c>
      <c r="DK2235">
        <v>0.5</v>
      </c>
      <c r="DL2235">
        <v>0.1</v>
      </c>
      <c r="DM2235">
        <v>13268</v>
      </c>
      <c r="DN2235">
        <v>1441</v>
      </c>
      <c r="DO2235">
        <v>4</v>
      </c>
      <c r="DP2235">
        <v>0.4</v>
      </c>
      <c r="DQ2235">
        <v>2248</v>
      </c>
      <c r="DR2235">
        <v>418</v>
      </c>
      <c r="DS2235">
        <v>0.7</v>
      </c>
      <c r="DT2235">
        <v>0.1</v>
      </c>
      <c r="DU2235">
        <v>58</v>
      </c>
      <c r="DV2235">
        <v>39</v>
      </c>
      <c r="DW2235">
        <v>0</v>
      </c>
      <c r="DX2235">
        <v>0.1</v>
      </c>
      <c r="DY2235">
        <v>335553</v>
      </c>
      <c r="DZ2235" t="s">
        <v>703</v>
      </c>
      <c r="EA2235">
        <v>335553</v>
      </c>
      <c r="EB2235" t="s">
        <v>702</v>
      </c>
      <c r="EC2235">
        <v>292772</v>
      </c>
      <c r="ED2235">
        <v>2385</v>
      </c>
      <c r="EE2235">
        <v>87.3</v>
      </c>
      <c r="EF2235">
        <v>0.7</v>
      </c>
      <c r="EG2235">
        <v>7043</v>
      </c>
      <c r="EH2235">
        <v>407</v>
      </c>
      <c r="EI2235">
        <v>2.1</v>
      </c>
      <c r="EJ2235">
        <v>0.1</v>
      </c>
      <c r="EK2235">
        <v>17585</v>
      </c>
      <c r="EL2235">
        <v>1616</v>
      </c>
      <c r="EM2235">
        <v>5.2</v>
      </c>
      <c r="EN2235">
        <v>0.5</v>
      </c>
      <c r="EO2235">
        <v>10348</v>
      </c>
      <c r="EP2235">
        <v>211</v>
      </c>
      <c r="EQ2235">
        <v>3.1</v>
      </c>
      <c r="ER2235">
        <v>0.1</v>
      </c>
      <c r="ES2235">
        <v>4394</v>
      </c>
      <c r="ET2235">
        <v>306</v>
      </c>
      <c r="EU2235">
        <v>1.3</v>
      </c>
      <c r="EV2235">
        <v>0.1</v>
      </c>
      <c r="EW2235">
        <v>27106</v>
      </c>
      <c r="EX2235">
        <v>2247</v>
      </c>
      <c r="EY2235">
        <v>8.1</v>
      </c>
      <c r="EZ2235">
        <v>0.7</v>
      </c>
      <c r="FA2235">
        <v>335553</v>
      </c>
      <c r="FB2235" t="s">
        <v>703</v>
      </c>
      <c r="FC2235">
        <v>335553</v>
      </c>
      <c r="FD2235" t="s">
        <v>702</v>
      </c>
      <c r="FE2235">
        <v>88282</v>
      </c>
      <c r="FF2235" t="s">
        <v>703</v>
      </c>
      <c r="FG2235">
        <v>26.3</v>
      </c>
      <c r="FH2235" t="s">
        <v>703</v>
      </c>
      <c r="FI2235">
        <v>80556</v>
      </c>
      <c r="FJ2235">
        <v>1047</v>
      </c>
      <c r="FK2235">
        <v>24</v>
      </c>
      <c r="FL2235">
        <v>0.3</v>
      </c>
      <c r="FM2235">
        <v>1391</v>
      </c>
      <c r="FN2235">
        <v>442</v>
      </c>
      <c r="FO2235">
        <v>0.4</v>
      </c>
      <c r="FP2235">
        <v>0.1</v>
      </c>
      <c r="FQ2235">
        <v>339</v>
      </c>
      <c r="FR2235">
        <v>133</v>
      </c>
      <c r="FS2235">
        <v>0.1</v>
      </c>
      <c r="FT2235">
        <v>0.1</v>
      </c>
      <c r="FU2235">
        <v>5996</v>
      </c>
      <c r="FV2235">
        <v>1052</v>
      </c>
      <c r="FW2235">
        <v>1.8</v>
      </c>
      <c r="FX2235">
        <v>0.3</v>
      </c>
      <c r="FY2235">
        <v>247271</v>
      </c>
      <c r="FZ2235" t="s">
        <v>703</v>
      </c>
      <c r="GA2235">
        <v>73.7</v>
      </c>
      <c r="GB2235" t="s">
        <v>703</v>
      </c>
      <c r="GC2235">
        <v>220808</v>
      </c>
      <c r="GD2235">
        <v>309</v>
      </c>
      <c r="GE2235">
        <v>65.8</v>
      </c>
      <c r="GF2235">
        <v>0.1</v>
      </c>
      <c r="GG2235">
        <v>3888</v>
      </c>
      <c r="GH2235">
        <v>416</v>
      </c>
      <c r="GI2235">
        <v>1.2</v>
      </c>
      <c r="GJ2235">
        <v>0.1</v>
      </c>
      <c r="GK2235">
        <v>1823</v>
      </c>
      <c r="GL2235">
        <v>317</v>
      </c>
      <c r="GM2235">
        <v>0.5</v>
      </c>
      <c r="GN2235">
        <v>0.1</v>
      </c>
      <c r="GO2235">
        <v>6672</v>
      </c>
      <c r="GP2235">
        <v>428</v>
      </c>
      <c r="GQ2235">
        <v>2</v>
      </c>
      <c r="GR2235">
        <v>0.1</v>
      </c>
      <c r="GS2235">
        <v>2989</v>
      </c>
      <c r="GT2235">
        <v>217</v>
      </c>
      <c r="GU2235">
        <v>0.9</v>
      </c>
      <c r="GV2235">
        <v>0.1</v>
      </c>
      <c r="GW2235">
        <v>326</v>
      </c>
      <c r="GX2235">
        <v>230</v>
      </c>
      <c r="GY2235">
        <v>0.1</v>
      </c>
      <c r="GZ2235">
        <v>0.1</v>
      </c>
      <c r="HA2235">
        <v>10765</v>
      </c>
      <c r="HB2235">
        <v>751</v>
      </c>
      <c r="HC2235">
        <v>3.2</v>
      </c>
      <c r="HD2235">
        <v>0.2</v>
      </c>
      <c r="HE2235">
        <v>614</v>
      </c>
      <c r="HF2235">
        <v>356</v>
      </c>
      <c r="HG2235">
        <v>0.2</v>
      </c>
      <c r="HH2235">
        <v>0.1</v>
      </c>
      <c r="HI2235">
        <v>10151</v>
      </c>
      <c r="HJ2235">
        <v>711</v>
      </c>
      <c r="HK2235">
        <v>3</v>
      </c>
      <c r="HL2235">
        <v>0.2</v>
      </c>
      <c r="HM2235">
        <v>125190</v>
      </c>
      <c r="HN2235">
        <v>321</v>
      </c>
      <c r="HO2235" t="s">
        <v>702</v>
      </c>
      <c r="HP2235" t="s">
        <v>702</v>
      </c>
      <c r="HQ2235">
        <v>225357</v>
      </c>
      <c r="HR2235">
        <v>1631</v>
      </c>
      <c r="HS2235">
        <v>225357</v>
      </c>
      <c r="HT2235" t="s">
        <v>702</v>
      </c>
      <c r="HU2235">
        <v>110391</v>
      </c>
      <c r="HV2235">
        <v>987</v>
      </c>
      <c r="HW2235">
        <v>49</v>
      </c>
      <c r="HX2235">
        <v>0.2</v>
      </c>
      <c r="HY2235">
        <v>114966</v>
      </c>
      <c r="HZ2235">
        <v>826</v>
      </c>
      <c r="IA2235">
        <v>51</v>
      </c>
      <c r="IB2235">
        <v>0.2</v>
      </c>
      <c r="IC2235">
        <v>335553</v>
      </c>
      <c r="ID2235" t="s">
        <v>703</v>
      </c>
      <c r="IE2235">
        <v>335553</v>
      </c>
      <c r="IF2235" t="s">
        <v>702</v>
      </c>
      <c r="IG2235">
        <v>167333</v>
      </c>
      <c r="IH2235">
        <v>231</v>
      </c>
      <c r="II2235">
        <v>49.9</v>
      </c>
      <c r="IJ2235">
        <v>0.1</v>
      </c>
      <c r="IK2235">
        <v>168220</v>
      </c>
      <c r="IL2235">
        <v>231</v>
      </c>
      <c r="IM2235">
        <v>50.1</v>
      </c>
      <c r="IN2235">
        <v>0.1</v>
      </c>
      <c r="IO2235">
        <v>99.5</v>
      </c>
      <c r="IP2235">
        <v>0.3</v>
      </c>
      <c r="IQ2235" t="s">
        <v>702</v>
      </c>
      <c r="IR2235" t="s">
        <v>702</v>
      </c>
      <c r="IS2235">
        <v>22711</v>
      </c>
      <c r="IT2235" t="s">
        <v>703</v>
      </c>
      <c r="IU2235">
        <v>6.8</v>
      </c>
      <c r="IV2235" t="s">
        <v>703</v>
      </c>
      <c r="IW2235">
        <v>23570</v>
      </c>
      <c r="IX2235">
        <v>878</v>
      </c>
      <c r="IY2235">
        <v>7</v>
      </c>
      <c r="IZ2235">
        <v>0.3</v>
      </c>
      <c r="JA2235">
        <v>23820</v>
      </c>
      <c r="JB2235">
        <v>865</v>
      </c>
      <c r="JC2235">
        <v>7.1</v>
      </c>
      <c r="JD2235">
        <v>0.3</v>
      </c>
      <c r="JE2235">
        <v>22783</v>
      </c>
      <c r="JF2235">
        <v>199</v>
      </c>
      <c r="JG2235">
        <v>6.8</v>
      </c>
      <c r="JH2235">
        <v>0.1</v>
      </c>
      <c r="JI2235">
        <v>22752</v>
      </c>
      <c r="JJ2235">
        <v>282</v>
      </c>
      <c r="JK2235">
        <v>6.8</v>
      </c>
      <c r="JL2235">
        <v>0.1</v>
      </c>
      <c r="JM2235">
        <v>46073</v>
      </c>
      <c r="JN2235">
        <v>341</v>
      </c>
      <c r="JO2235">
        <v>13.7</v>
      </c>
      <c r="JP2235">
        <v>0.1</v>
      </c>
      <c r="JQ2235">
        <v>42253</v>
      </c>
      <c r="JR2235">
        <v>260</v>
      </c>
      <c r="JS2235">
        <v>12.6</v>
      </c>
      <c r="JT2235">
        <v>0.1</v>
      </c>
      <c r="JU2235">
        <v>40495</v>
      </c>
      <c r="JV2235">
        <v>245</v>
      </c>
      <c r="JW2235">
        <v>12.1</v>
      </c>
      <c r="JX2235">
        <v>0.1</v>
      </c>
      <c r="JY2235">
        <v>19734</v>
      </c>
      <c r="JZ2235">
        <v>660</v>
      </c>
      <c r="KA2235">
        <v>5.9</v>
      </c>
      <c r="KB2235">
        <v>0.2</v>
      </c>
      <c r="KC2235">
        <v>21094</v>
      </c>
      <c r="KD2235">
        <v>663</v>
      </c>
      <c r="KE2235">
        <v>6.3</v>
      </c>
      <c r="KF2235">
        <v>0.2</v>
      </c>
      <c r="KG2235">
        <v>29495</v>
      </c>
      <c r="KH2235">
        <v>120</v>
      </c>
      <c r="KI2235">
        <v>8.8000000000000007</v>
      </c>
      <c r="KJ2235">
        <v>0.1</v>
      </c>
      <c r="KK2235">
        <v>14516</v>
      </c>
      <c r="KL2235">
        <v>448</v>
      </c>
      <c r="KM2235">
        <v>4.3</v>
      </c>
      <c r="KN2235">
        <v>0.1</v>
      </c>
      <c r="KO2235">
        <v>6257</v>
      </c>
      <c r="KP2235">
        <v>470</v>
      </c>
      <c r="KQ2235">
        <v>1.9</v>
      </c>
      <c r="KR2235">
        <v>0.1</v>
      </c>
      <c r="KS2235">
        <v>36.4</v>
      </c>
      <c r="KT2235">
        <v>0.2</v>
      </c>
      <c r="KU2235" t="s">
        <v>702</v>
      </c>
      <c r="KV2235" t="s">
        <v>702</v>
      </c>
      <c r="KW2235">
        <v>84092</v>
      </c>
      <c r="KX2235" t="s">
        <v>703</v>
      </c>
      <c r="KY2235">
        <v>25.1</v>
      </c>
      <c r="KZ2235" t="s">
        <v>703</v>
      </c>
      <c r="LA2235">
        <v>260883</v>
      </c>
      <c r="LB2235">
        <v>387</v>
      </c>
      <c r="LC2235">
        <v>77.7</v>
      </c>
      <c r="LD2235">
        <v>0.1</v>
      </c>
      <c r="LE2235">
        <v>251461</v>
      </c>
      <c r="LF2235" t="s">
        <v>703</v>
      </c>
      <c r="LG2235">
        <v>74.900000000000006</v>
      </c>
      <c r="LH2235" t="s">
        <v>703</v>
      </c>
      <c r="LI2235">
        <v>237779</v>
      </c>
      <c r="LJ2235">
        <v>511</v>
      </c>
      <c r="LK2235">
        <v>70.900000000000006</v>
      </c>
      <c r="LL2235">
        <v>0.2</v>
      </c>
      <c r="LM2235">
        <v>62755</v>
      </c>
      <c r="LN2235">
        <v>647</v>
      </c>
      <c r="LO2235">
        <v>18.7</v>
      </c>
      <c r="LP2235">
        <v>0.2</v>
      </c>
      <c r="LQ2235">
        <v>50268</v>
      </c>
      <c r="LR2235">
        <v>81</v>
      </c>
      <c r="LS2235">
        <v>15</v>
      </c>
      <c r="LT2235">
        <v>0.1</v>
      </c>
      <c r="LU2235">
        <v>251461</v>
      </c>
      <c r="LV2235" t="s">
        <v>703</v>
      </c>
      <c r="LW2235">
        <v>251461</v>
      </c>
      <c r="LX2235" t="s">
        <v>702</v>
      </c>
      <c r="LY2235">
        <v>124012</v>
      </c>
      <c r="LZ2235">
        <v>60</v>
      </c>
      <c r="MA2235">
        <v>49.3</v>
      </c>
      <c r="MB2235">
        <v>0.1</v>
      </c>
      <c r="MC2235">
        <v>127449</v>
      </c>
      <c r="MD2235">
        <v>60</v>
      </c>
      <c r="ME2235">
        <v>50.7</v>
      </c>
      <c r="MF2235">
        <v>0.1</v>
      </c>
      <c r="MG2235">
        <v>97.3</v>
      </c>
      <c r="MH2235">
        <v>0.1</v>
      </c>
      <c r="MI2235" t="s">
        <v>702</v>
      </c>
      <c r="MJ2235" t="s">
        <v>702</v>
      </c>
      <c r="MK2235">
        <v>50268</v>
      </c>
      <c r="ML2235">
        <v>81</v>
      </c>
      <c r="MM2235">
        <v>50268</v>
      </c>
      <c r="MN2235" t="s">
        <v>702</v>
      </c>
      <c r="MO2235">
        <v>22192</v>
      </c>
      <c r="MP2235">
        <v>50</v>
      </c>
      <c r="MQ2235">
        <v>44.1</v>
      </c>
      <c r="MR2235">
        <v>0.1</v>
      </c>
      <c r="MS2235">
        <v>28076</v>
      </c>
      <c r="MT2235">
        <v>57</v>
      </c>
      <c r="MU2235">
        <v>55.9</v>
      </c>
      <c r="MV2235">
        <v>2232</v>
      </c>
      <c r="MW2235" s="2" t="s">
        <v>9387</v>
      </c>
      <c r="MX2235">
        <f t="shared" ca="1" si="113"/>
        <v>335553</v>
      </c>
      <c r="MY2235">
        <f t="shared" ca="1" si="113"/>
        <v>220808</v>
      </c>
      <c r="MZ2235">
        <f t="shared" ca="1" si="113"/>
        <v>3888</v>
      </c>
      <c r="NA2235">
        <f t="shared" ca="1" si="112"/>
        <v>6672</v>
      </c>
      <c r="NB2235">
        <f t="shared" ca="1" si="112"/>
        <v>88282</v>
      </c>
      <c r="NC2235">
        <f t="shared" ca="1" si="112"/>
        <v>1823</v>
      </c>
      <c r="ND2235">
        <f t="shared" ca="1" si="110"/>
        <v>2989</v>
      </c>
      <c r="NE2235">
        <f t="shared" ca="1" si="109"/>
        <v>11091</v>
      </c>
    </row>
    <row r="2236" spans="2:369" x14ac:dyDescent="0.25">
      <c r="B2236" t="s">
        <v>5170</v>
      </c>
      <c r="C2236" t="s">
        <v>5171</v>
      </c>
      <c r="D2236">
        <v>1.9</v>
      </c>
      <c r="E2236">
        <v>103.4</v>
      </c>
      <c r="F2236">
        <v>7.8</v>
      </c>
      <c r="G2236" t="s">
        <v>702</v>
      </c>
      <c r="H2236" t="s">
        <v>702</v>
      </c>
      <c r="I2236">
        <v>11215</v>
      </c>
      <c r="J2236" t="s">
        <v>703</v>
      </c>
      <c r="K2236">
        <v>11215</v>
      </c>
      <c r="L2236" t="s">
        <v>702</v>
      </c>
      <c r="M2236">
        <v>10857</v>
      </c>
      <c r="N2236">
        <v>96</v>
      </c>
      <c r="O2236">
        <v>96.8</v>
      </c>
      <c r="P2236">
        <v>0.9</v>
      </c>
      <c r="Q2236">
        <v>358</v>
      </c>
      <c r="R2236">
        <v>96</v>
      </c>
      <c r="S2236">
        <v>3.2</v>
      </c>
      <c r="T2236">
        <v>0.9</v>
      </c>
      <c r="U2236">
        <v>10857</v>
      </c>
      <c r="V2236">
        <v>96</v>
      </c>
      <c r="W2236">
        <v>96.8</v>
      </c>
      <c r="X2236">
        <v>0.9</v>
      </c>
      <c r="Y2236">
        <v>9936</v>
      </c>
      <c r="Z2236">
        <v>276</v>
      </c>
      <c r="AA2236">
        <v>88.6</v>
      </c>
      <c r="AB2236">
        <v>2.5</v>
      </c>
      <c r="AC2236">
        <v>26</v>
      </c>
      <c r="AD2236">
        <v>27</v>
      </c>
      <c r="AE2236">
        <v>0.2</v>
      </c>
      <c r="AF2236">
        <v>0.2</v>
      </c>
      <c r="AG2236">
        <v>167</v>
      </c>
      <c r="AH2236">
        <v>117</v>
      </c>
      <c r="AI2236">
        <v>1.5</v>
      </c>
      <c r="AJ2236">
        <v>1</v>
      </c>
      <c r="AK2236">
        <v>0</v>
      </c>
      <c r="AL2236">
        <v>19</v>
      </c>
      <c r="AM2236">
        <v>0</v>
      </c>
      <c r="AN2236">
        <v>0.3</v>
      </c>
      <c r="AO2236">
        <v>0</v>
      </c>
      <c r="AP2236">
        <v>19</v>
      </c>
      <c r="AQ2236">
        <v>0</v>
      </c>
      <c r="AR2236">
        <v>0.3</v>
      </c>
      <c r="AS2236">
        <v>1</v>
      </c>
      <c r="AT2236">
        <v>3</v>
      </c>
      <c r="AU2236">
        <v>0</v>
      </c>
      <c r="AV2236">
        <v>0.1</v>
      </c>
      <c r="AW2236">
        <v>23</v>
      </c>
      <c r="AX2236">
        <v>28</v>
      </c>
      <c r="AY2236">
        <v>0.2</v>
      </c>
      <c r="AZ2236">
        <v>0.3</v>
      </c>
      <c r="BA2236">
        <v>69</v>
      </c>
      <c r="BB2236">
        <v>20</v>
      </c>
      <c r="BC2236">
        <v>0.6</v>
      </c>
      <c r="BD2236">
        <v>0.2</v>
      </c>
      <c r="BE2236">
        <v>0</v>
      </c>
      <c r="BF2236">
        <v>19</v>
      </c>
      <c r="BG2236">
        <v>0</v>
      </c>
      <c r="BH2236">
        <v>0.3</v>
      </c>
      <c r="BI2236">
        <v>0</v>
      </c>
      <c r="BJ2236">
        <v>19</v>
      </c>
      <c r="BK2236">
        <v>0</v>
      </c>
      <c r="BL2236">
        <v>0.3</v>
      </c>
      <c r="BM2236">
        <v>42</v>
      </c>
      <c r="BN2236">
        <v>28</v>
      </c>
      <c r="BO2236">
        <v>0.4</v>
      </c>
      <c r="BP2236">
        <v>0.3</v>
      </c>
      <c r="BQ2236">
        <v>7</v>
      </c>
      <c r="BR2236">
        <v>9</v>
      </c>
      <c r="BS2236">
        <v>0.1</v>
      </c>
      <c r="BT2236">
        <v>0.1</v>
      </c>
      <c r="BU2236">
        <v>0</v>
      </c>
      <c r="BV2236">
        <v>19</v>
      </c>
      <c r="BW2236">
        <v>0</v>
      </c>
      <c r="BX2236">
        <v>0.3</v>
      </c>
      <c r="BY2236">
        <v>20</v>
      </c>
      <c r="BZ2236">
        <v>24</v>
      </c>
      <c r="CA2236">
        <v>0.2</v>
      </c>
      <c r="CB2236">
        <v>0.2</v>
      </c>
      <c r="CC2236">
        <v>0</v>
      </c>
      <c r="CD2236">
        <v>19</v>
      </c>
      <c r="CE2236">
        <v>0</v>
      </c>
      <c r="CF2236">
        <v>0.3</v>
      </c>
      <c r="CG2236">
        <v>28</v>
      </c>
      <c r="CH2236">
        <v>44</v>
      </c>
      <c r="CI2236">
        <v>0.2</v>
      </c>
      <c r="CJ2236">
        <v>0.4</v>
      </c>
      <c r="CK2236">
        <v>0</v>
      </c>
      <c r="CL2236">
        <v>19</v>
      </c>
      <c r="CM2236">
        <v>0</v>
      </c>
      <c r="CN2236">
        <v>0.3</v>
      </c>
      <c r="CO2236">
        <v>0</v>
      </c>
      <c r="CP2236">
        <v>19</v>
      </c>
      <c r="CQ2236">
        <v>0</v>
      </c>
      <c r="CR2236">
        <v>0.3</v>
      </c>
      <c r="CS2236">
        <v>28</v>
      </c>
      <c r="CT2236">
        <v>44</v>
      </c>
      <c r="CU2236">
        <v>0.2</v>
      </c>
      <c r="CV2236">
        <v>0.4</v>
      </c>
      <c r="CW2236">
        <v>0</v>
      </c>
      <c r="CX2236">
        <v>19</v>
      </c>
      <c r="CY2236">
        <v>0</v>
      </c>
      <c r="CZ2236">
        <v>0.3</v>
      </c>
      <c r="DA2236">
        <v>631</v>
      </c>
      <c r="DB2236">
        <v>224</v>
      </c>
      <c r="DC2236">
        <v>5.6</v>
      </c>
      <c r="DD2236">
        <v>2</v>
      </c>
      <c r="DE2236">
        <v>358</v>
      </c>
      <c r="DF2236">
        <v>96</v>
      </c>
      <c r="DG2236">
        <v>3.2</v>
      </c>
      <c r="DH2236">
        <v>0.9</v>
      </c>
      <c r="DI2236">
        <v>63</v>
      </c>
      <c r="DJ2236">
        <v>56</v>
      </c>
      <c r="DK2236">
        <v>0.6</v>
      </c>
      <c r="DL2236">
        <v>0.5</v>
      </c>
      <c r="DM2236">
        <v>247</v>
      </c>
      <c r="DN2236">
        <v>95</v>
      </c>
      <c r="DO2236">
        <v>2.2000000000000002</v>
      </c>
      <c r="DP2236">
        <v>0.8</v>
      </c>
      <c r="DQ2236">
        <v>21</v>
      </c>
      <c r="DR2236">
        <v>20</v>
      </c>
      <c r="DS2236">
        <v>0.2</v>
      </c>
      <c r="DT2236">
        <v>0.2</v>
      </c>
      <c r="DU2236">
        <v>0</v>
      </c>
      <c r="DV2236">
        <v>19</v>
      </c>
      <c r="DW2236">
        <v>0</v>
      </c>
      <c r="DX2236">
        <v>0.3</v>
      </c>
      <c r="DY2236">
        <v>11215</v>
      </c>
      <c r="DZ2236" t="s">
        <v>703</v>
      </c>
      <c r="EA2236">
        <v>11215</v>
      </c>
      <c r="EB2236" t="s">
        <v>702</v>
      </c>
      <c r="EC2236">
        <v>10283</v>
      </c>
      <c r="ED2236">
        <v>280</v>
      </c>
      <c r="EE2236">
        <v>91.7</v>
      </c>
      <c r="EF2236">
        <v>2.5</v>
      </c>
      <c r="EG2236">
        <v>98</v>
      </c>
      <c r="EH2236">
        <v>62</v>
      </c>
      <c r="EI2236">
        <v>0.9</v>
      </c>
      <c r="EJ2236">
        <v>0.6</v>
      </c>
      <c r="EK2236">
        <v>425</v>
      </c>
      <c r="EL2236">
        <v>142</v>
      </c>
      <c r="EM2236">
        <v>3.8</v>
      </c>
      <c r="EN2236">
        <v>1.3</v>
      </c>
      <c r="EO2236">
        <v>99</v>
      </c>
      <c r="EP2236">
        <v>14</v>
      </c>
      <c r="EQ2236">
        <v>0.9</v>
      </c>
      <c r="ER2236">
        <v>0.1</v>
      </c>
      <c r="ES2236">
        <v>28</v>
      </c>
      <c r="ET2236">
        <v>44</v>
      </c>
      <c r="EU2236">
        <v>0.2</v>
      </c>
      <c r="EV2236">
        <v>0.4</v>
      </c>
      <c r="EW2236">
        <v>649</v>
      </c>
      <c r="EX2236">
        <v>226</v>
      </c>
      <c r="EY2236">
        <v>5.8</v>
      </c>
      <c r="EZ2236">
        <v>2</v>
      </c>
      <c r="FA2236">
        <v>11215</v>
      </c>
      <c r="FB2236" t="s">
        <v>703</v>
      </c>
      <c r="FC2236">
        <v>11215</v>
      </c>
      <c r="FD2236" t="s">
        <v>702</v>
      </c>
      <c r="FE2236">
        <v>4024</v>
      </c>
      <c r="FF2236" t="s">
        <v>703</v>
      </c>
      <c r="FG2236">
        <v>35.9</v>
      </c>
      <c r="FH2236" t="s">
        <v>703</v>
      </c>
      <c r="FI2236">
        <v>3731</v>
      </c>
      <c r="FJ2236">
        <v>143</v>
      </c>
      <c r="FK2236">
        <v>33.299999999999997</v>
      </c>
      <c r="FL2236">
        <v>1.3</v>
      </c>
      <c r="FM2236">
        <v>0</v>
      </c>
      <c r="FN2236">
        <v>19</v>
      </c>
      <c r="FO2236">
        <v>0</v>
      </c>
      <c r="FP2236">
        <v>0.3</v>
      </c>
      <c r="FQ2236">
        <v>14</v>
      </c>
      <c r="FR2236">
        <v>23</v>
      </c>
      <c r="FS2236">
        <v>0.1</v>
      </c>
      <c r="FT2236">
        <v>0.2</v>
      </c>
      <c r="FU2236">
        <v>279</v>
      </c>
      <c r="FV2236">
        <v>139</v>
      </c>
      <c r="FW2236">
        <v>2.5</v>
      </c>
      <c r="FX2236">
        <v>1.2</v>
      </c>
      <c r="FY2236">
        <v>7191</v>
      </c>
      <c r="FZ2236" t="s">
        <v>703</v>
      </c>
      <c r="GA2236">
        <v>64.099999999999994</v>
      </c>
      <c r="GB2236" t="s">
        <v>703</v>
      </c>
      <c r="GC2236">
        <v>6714</v>
      </c>
      <c r="GD2236">
        <v>19</v>
      </c>
      <c r="GE2236">
        <v>59.9</v>
      </c>
      <c r="GF2236">
        <v>0.3</v>
      </c>
      <c r="GG2236">
        <v>21</v>
      </c>
      <c r="GH2236">
        <v>26</v>
      </c>
      <c r="GI2236">
        <v>0.2</v>
      </c>
      <c r="GJ2236">
        <v>0.2</v>
      </c>
      <c r="GK2236">
        <v>64</v>
      </c>
      <c r="GL2236">
        <v>49</v>
      </c>
      <c r="GM2236">
        <v>0.6</v>
      </c>
      <c r="GN2236">
        <v>0.4</v>
      </c>
      <c r="GO2236">
        <v>69</v>
      </c>
      <c r="GP2236">
        <v>20</v>
      </c>
      <c r="GQ2236">
        <v>0.6</v>
      </c>
      <c r="GR2236">
        <v>0.2</v>
      </c>
      <c r="GS2236">
        <v>28</v>
      </c>
      <c r="GT2236">
        <v>44</v>
      </c>
      <c r="GU2236">
        <v>0.2</v>
      </c>
      <c r="GV2236">
        <v>0.4</v>
      </c>
      <c r="GW2236">
        <v>0</v>
      </c>
      <c r="GX2236">
        <v>19</v>
      </c>
      <c r="GY2236">
        <v>0</v>
      </c>
      <c r="GZ2236">
        <v>0.3</v>
      </c>
      <c r="HA2236">
        <v>295</v>
      </c>
      <c r="HB2236">
        <v>68</v>
      </c>
      <c r="HC2236">
        <v>2.6</v>
      </c>
      <c r="HD2236">
        <v>0.6</v>
      </c>
      <c r="HE2236">
        <v>0</v>
      </c>
      <c r="HF2236">
        <v>19</v>
      </c>
      <c r="HG2236">
        <v>0</v>
      </c>
      <c r="HH2236">
        <v>0.3</v>
      </c>
      <c r="HI2236">
        <v>295</v>
      </c>
      <c r="HJ2236">
        <v>68</v>
      </c>
      <c r="HK2236">
        <v>2.6</v>
      </c>
      <c r="HL2236">
        <v>0.6</v>
      </c>
      <c r="HM2236">
        <v>4581</v>
      </c>
      <c r="HN2236">
        <v>26</v>
      </c>
      <c r="HO2236" t="s">
        <v>702</v>
      </c>
      <c r="HP2236" t="s">
        <v>702</v>
      </c>
      <c r="HQ2236">
        <v>6696</v>
      </c>
      <c r="HR2236">
        <v>168</v>
      </c>
      <c r="HS2236">
        <v>6696</v>
      </c>
      <c r="HT2236" t="s">
        <v>702</v>
      </c>
      <c r="HU2236">
        <v>3347</v>
      </c>
      <c r="HV2236">
        <v>109</v>
      </c>
      <c r="HW2236">
        <v>50</v>
      </c>
      <c r="HX2236">
        <v>1.2</v>
      </c>
      <c r="HY2236">
        <v>3349</v>
      </c>
      <c r="HZ2236">
        <v>127</v>
      </c>
      <c r="IA2236">
        <v>50</v>
      </c>
      <c r="IB2236">
        <v>1.2</v>
      </c>
      <c r="IC2236">
        <v>11215</v>
      </c>
      <c r="ID2236" t="s">
        <v>703</v>
      </c>
      <c r="IE2236">
        <v>11215</v>
      </c>
      <c r="IF2236" t="s">
        <v>702</v>
      </c>
      <c r="IG2236">
        <v>5683</v>
      </c>
      <c r="IH2236">
        <v>53</v>
      </c>
      <c r="II2236">
        <v>50.7</v>
      </c>
      <c r="IJ2236">
        <v>0.5</v>
      </c>
      <c r="IK2236">
        <v>5532</v>
      </c>
      <c r="IL2236">
        <v>53</v>
      </c>
      <c r="IM2236">
        <v>49.3</v>
      </c>
      <c r="IN2236">
        <v>0.5</v>
      </c>
      <c r="IO2236">
        <v>102.7</v>
      </c>
      <c r="IP2236">
        <v>1.9</v>
      </c>
      <c r="IQ2236" t="s">
        <v>702</v>
      </c>
      <c r="IR2236" t="s">
        <v>702</v>
      </c>
      <c r="IS2236">
        <v>873</v>
      </c>
      <c r="IT2236">
        <v>56</v>
      </c>
      <c r="IU2236">
        <v>7.8</v>
      </c>
      <c r="IV2236">
        <v>0.5</v>
      </c>
      <c r="IW2236">
        <v>806</v>
      </c>
      <c r="IX2236">
        <v>114</v>
      </c>
      <c r="IY2236">
        <v>7.2</v>
      </c>
      <c r="IZ2236">
        <v>1</v>
      </c>
      <c r="JA2236">
        <v>916</v>
      </c>
      <c r="JB2236">
        <v>108</v>
      </c>
      <c r="JC2236">
        <v>8.1999999999999993</v>
      </c>
      <c r="JD2236">
        <v>1</v>
      </c>
      <c r="JE2236">
        <v>848</v>
      </c>
      <c r="JF2236">
        <v>86</v>
      </c>
      <c r="JG2236">
        <v>7.6</v>
      </c>
      <c r="JH2236">
        <v>0.8</v>
      </c>
      <c r="JI2236">
        <v>692</v>
      </c>
      <c r="JJ2236">
        <v>88</v>
      </c>
      <c r="JK2236">
        <v>6.2</v>
      </c>
      <c r="JL2236">
        <v>0.8</v>
      </c>
      <c r="JM2236">
        <v>1147</v>
      </c>
      <c r="JN2236">
        <v>60</v>
      </c>
      <c r="JO2236">
        <v>10.199999999999999</v>
      </c>
      <c r="JP2236">
        <v>0.5</v>
      </c>
      <c r="JQ2236">
        <v>1338</v>
      </c>
      <c r="JR2236">
        <v>53</v>
      </c>
      <c r="JS2236">
        <v>11.9</v>
      </c>
      <c r="JT2236">
        <v>0.5</v>
      </c>
      <c r="JU2236">
        <v>1321</v>
      </c>
      <c r="JV2236">
        <v>46</v>
      </c>
      <c r="JW2236">
        <v>11.8</v>
      </c>
      <c r="JX2236">
        <v>0.4</v>
      </c>
      <c r="JY2236">
        <v>837</v>
      </c>
      <c r="JZ2236">
        <v>104</v>
      </c>
      <c r="KA2236">
        <v>7.5</v>
      </c>
      <c r="KB2236">
        <v>0.9</v>
      </c>
      <c r="KC2236">
        <v>775</v>
      </c>
      <c r="KD2236">
        <v>101</v>
      </c>
      <c r="KE2236">
        <v>6.9</v>
      </c>
      <c r="KF2236">
        <v>0.9</v>
      </c>
      <c r="KG2236">
        <v>1030</v>
      </c>
      <c r="KH2236">
        <v>65</v>
      </c>
      <c r="KI2236">
        <v>9.1999999999999993</v>
      </c>
      <c r="KJ2236">
        <v>0.6</v>
      </c>
      <c r="KK2236">
        <v>405</v>
      </c>
      <c r="KL2236">
        <v>111</v>
      </c>
      <c r="KM2236">
        <v>3.6</v>
      </c>
      <c r="KN2236">
        <v>1</v>
      </c>
      <c r="KO2236">
        <v>227</v>
      </c>
      <c r="KP2236">
        <v>107</v>
      </c>
      <c r="KQ2236">
        <v>2</v>
      </c>
      <c r="KR2236">
        <v>1</v>
      </c>
      <c r="KS2236">
        <v>38.4</v>
      </c>
      <c r="KT2236">
        <v>1.3</v>
      </c>
      <c r="KU2236" t="s">
        <v>702</v>
      </c>
      <c r="KV2236" t="s">
        <v>702</v>
      </c>
      <c r="KW2236">
        <v>3145</v>
      </c>
      <c r="KX2236">
        <v>35</v>
      </c>
      <c r="KY2236">
        <v>28</v>
      </c>
      <c r="KZ2236">
        <v>0.3</v>
      </c>
      <c r="LA2236">
        <v>8489</v>
      </c>
      <c r="LB2236">
        <v>57</v>
      </c>
      <c r="LC2236">
        <v>75.7</v>
      </c>
      <c r="LD2236">
        <v>0.5</v>
      </c>
      <c r="LE2236">
        <v>8070</v>
      </c>
      <c r="LF2236">
        <v>35</v>
      </c>
      <c r="LG2236">
        <v>72</v>
      </c>
      <c r="LH2236">
        <v>0.3</v>
      </c>
      <c r="LI2236">
        <v>7595</v>
      </c>
      <c r="LJ2236">
        <v>92</v>
      </c>
      <c r="LK2236">
        <v>67.7</v>
      </c>
      <c r="LL2236">
        <v>0.8</v>
      </c>
      <c r="LM2236">
        <v>1966</v>
      </c>
      <c r="LN2236">
        <v>100</v>
      </c>
      <c r="LO2236">
        <v>17.5</v>
      </c>
      <c r="LP2236">
        <v>0.9</v>
      </c>
      <c r="LQ2236">
        <v>1662</v>
      </c>
      <c r="LR2236">
        <v>64</v>
      </c>
      <c r="LS2236">
        <v>14.8</v>
      </c>
      <c r="LT2236">
        <v>0.6</v>
      </c>
      <c r="LU2236">
        <v>8070</v>
      </c>
      <c r="LV2236">
        <v>35</v>
      </c>
      <c r="LW2236">
        <v>8070</v>
      </c>
      <c r="LX2236" t="s">
        <v>702</v>
      </c>
      <c r="LY2236">
        <v>4070</v>
      </c>
      <c r="LZ2236">
        <v>55</v>
      </c>
      <c r="MA2236">
        <v>50.4</v>
      </c>
      <c r="MB2236">
        <v>0.5</v>
      </c>
      <c r="MC2236">
        <v>4000</v>
      </c>
      <c r="MD2236">
        <v>37</v>
      </c>
      <c r="ME2236">
        <v>49.6</v>
      </c>
      <c r="MF2236">
        <v>0.5</v>
      </c>
      <c r="MG2236">
        <v>101.8</v>
      </c>
      <c r="MH2236">
        <v>2.2000000000000002</v>
      </c>
      <c r="MI2236" t="s">
        <v>702</v>
      </c>
      <c r="MJ2236" t="s">
        <v>702</v>
      </c>
      <c r="MK2236">
        <v>1662</v>
      </c>
      <c r="ML2236">
        <v>64</v>
      </c>
      <c r="MM2236">
        <v>1662</v>
      </c>
      <c r="MN2236" t="s">
        <v>702</v>
      </c>
      <c r="MO2236">
        <v>845</v>
      </c>
      <c r="MP2236">
        <v>48</v>
      </c>
      <c r="MQ2236">
        <v>50.8</v>
      </c>
      <c r="MR2236">
        <v>1.9</v>
      </c>
      <c r="MS2236">
        <v>817</v>
      </c>
      <c r="MT2236">
        <v>41</v>
      </c>
      <c r="MU2236">
        <v>49.2</v>
      </c>
      <c r="MV2236">
        <v>2233</v>
      </c>
      <c r="MW2236" s="2" t="s">
        <v>9388</v>
      </c>
      <c r="MX2236">
        <f t="shared" ca="1" si="113"/>
        <v>11215</v>
      </c>
      <c r="MY2236">
        <f t="shared" ca="1" si="113"/>
        <v>6714</v>
      </c>
      <c r="MZ2236">
        <f t="shared" ca="1" si="113"/>
        <v>21</v>
      </c>
      <c r="NA2236">
        <f t="shared" ca="1" si="112"/>
        <v>69</v>
      </c>
      <c r="NB2236">
        <f t="shared" ca="1" si="112"/>
        <v>4024</v>
      </c>
      <c r="NC2236">
        <f t="shared" ca="1" si="112"/>
        <v>64</v>
      </c>
      <c r="ND2236">
        <f t="shared" ca="1" si="110"/>
        <v>28</v>
      </c>
      <c r="NE2236">
        <f t="shared" ca="1" si="109"/>
        <v>295</v>
      </c>
    </row>
    <row r="2237" spans="2:369" x14ac:dyDescent="0.25">
      <c r="B2237" t="s">
        <v>5172</v>
      </c>
      <c r="C2237" t="s">
        <v>5173</v>
      </c>
      <c r="D2237">
        <v>0.1</v>
      </c>
      <c r="E2237">
        <v>78.7</v>
      </c>
      <c r="F2237">
        <v>0.1</v>
      </c>
      <c r="G2237" t="s">
        <v>702</v>
      </c>
      <c r="H2237" t="s">
        <v>702</v>
      </c>
      <c r="I2237">
        <v>798647</v>
      </c>
      <c r="J2237" t="s">
        <v>703</v>
      </c>
      <c r="K2237">
        <v>798647</v>
      </c>
      <c r="L2237" t="s">
        <v>702</v>
      </c>
      <c r="M2237">
        <v>754887</v>
      </c>
      <c r="N2237">
        <v>2023</v>
      </c>
      <c r="O2237">
        <v>94.5</v>
      </c>
      <c r="P2237">
        <v>0.3</v>
      </c>
      <c r="Q2237">
        <v>43760</v>
      </c>
      <c r="R2237">
        <v>2023</v>
      </c>
      <c r="S2237">
        <v>5.5</v>
      </c>
      <c r="T2237">
        <v>0.3</v>
      </c>
      <c r="U2237">
        <v>754887</v>
      </c>
      <c r="V2237">
        <v>2023</v>
      </c>
      <c r="W2237">
        <v>94.5</v>
      </c>
      <c r="X2237">
        <v>0.3</v>
      </c>
      <c r="Y2237">
        <v>621439</v>
      </c>
      <c r="Z2237">
        <v>2151</v>
      </c>
      <c r="AA2237">
        <v>77.8</v>
      </c>
      <c r="AB2237">
        <v>0.3</v>
      </c>
      <c r="AC2237">
        <v>43397</v>
      </c>
      <c r="AD2237">
        <v>1096</v>
      </c>
      <c r="AE2237">
        <v>5.4</v>
      </c>
      <c r="AF2237">
        <v>0.1</v>
      </c>
      <c r="AG2237">
        <v>7093</v>
      </c>
      <c r="AH2237">
        <v>739</v>
      </c>
      <c r="AI2237">
        <v>0.9</v>
      </c>
      <c r="AJ2237">
        <v>0.1</v>
      </c>
      <c r="AK2237">
        <v>469</v>
      </c>
      <c r="AL2237">
        <v>174</v>
      </c>
      <c r="AM2237">
        <v>0.1</v>
      </c>
      <c r="AN2237">
        <v>0.1</v>
      </c>
      <c r="AO2237">
        <v>529</v>
      </c>
      <c r="AP2237">
        <v>240</v>
      </c>
      <c r="AQ2237">
        <v>0.1</v>
      </c>
      <c r="AR2237">
        <v>0.1</v>
      </c>
      <c r="AS2237">
        <v>247</v>
      </c>
      <c r="AT2237">
        <v>116</v>
      </c>
      <c r="AU2237">
        <v>0</v>
      </c>
      <c r="AV2237">
        <v>0.1</v>
      </c>
      <c r="AW2237">
        <v>280</v>
      </c>
      <c r="AX2237">
        <v>142</v>
      </c>
      <c r="AY2237">
        <v>0</v>
      </c>
      <c r="AZ2237">
        <v>0.1</v>
      </c>
      <c r="BA2237">
        <v>58124</v>
      </c>
      <c r="BB2237">
        <v>1024</v>
      </c>
      <c r="BC2237">
        <v>7.3</v>
      </c>
      <c r="BD2237">
        <v>0.1</v>
      </c>
      <c r="BE2237">
        <v>3262</v>
      </c>
      <c r="BF2237">
        <v>561</v>
      </c>
      <c r="BG2237">
        <v>0.4</v>
      </c>
      <c r="BH2237">
        <v>0.1</v>
      </c>
      <c r="BI2237">
        <v>14129</v>
      </c>
      <c r="BJ2237">
        <v>1032</v>
      </c>
      <c r="BK2237">
        <v>1.8</v>
      </c>
      <c r="BL2237">
        <v>0.1</v>
      </c>
      <c r="BM2237">
        <v>5161</v>
      </c>
      <c r="BN2237">
        <v>762</v>
      </c>
      <c r="BO2237">
        <v>0.6</v>
      </c>
      <c r="BP2237">
        <v>0.1</v>
      </c>
      <c r="BQ2237">
        <v>3893</v>
      </c>
      <c r="BR2237">
        <v>482</v>
      </c>
      <c r="BS2237">
        <v>0.5</v>
      </c>
      <c r="BT2237">
        <v>0.1</v>
      </c>
      <c r="BU2237">
        <v>2613</v>
      </c>
      <c r="BV2237">
        <v>391</v>
      </c>
      <c r="BW2237">
        <v>0.3</v>
      </c>
      <c r="BX2237">
        <v>0.1</v>
      </c>
      <c r="BY2237">
        <v>17104</v>
      </c>
      <c r="BZ2237">
        <v>1352</v>
      </c>
      <c r="CA2237">
        <v>2.1</v>
      </c>
      <c r="CB2237">
        <v>0.2</v>
      </c>
      <c r="CC2237">
        <v>11962</v>
      </c>
      <c r="CD2237">
        <v>1334</v>
      </c>
      <c r="CE2237">
        <v>1.5</v>
      </c>
      <c r="CF2237">
        <v>0.2</v>
      </c>
      <c r="CG2237">
        <v>4949</v>
      </c>
      <c r="CH2237">
        <v>378</v>
      </c>
      <c r="CI2237">
        <v>0.6</v>
      </c>
      <c r="CJ2237">
        <v>0.1</v>
      </c>
      <c r="CK2237">
        <v>857</v>
      </c>
      <c r="CL2237">
        <v>344</v>
      </c>
      <c r="CM2237">
        <v>0.1</v>
      </c>
      <c r="CN2237">
        <v>0.1</v>
      </c>
      <c r="CO2237">
        <v>365</v>
      </c>
      <c r="CP2237">
        <v>208</v>
      </c>
      <c r="CQ2237">
        <v>0</v>
      </c>
      <c r="CR2237">
        <v>0.1</v>
      </c>
      <c r="CS2237">
        <v>705</v>
      </c>
      <c r="CT2237">
        <v>429</v>
      </c>
      <c r="CU2237">
        <v>0.1</v>
      </c>
      <c r="CV2237">
        <v>0.1</v>
      </c>
      <c r="CW2237">
        <v>3022</v>
      </c>
      <c r="CX2237">
        <v>480</v>
      </c>
      <c r="CY2237">
        <v>0.4</v>
      </c>
      <c r="CZ2237">
        <v>0.1</v>
      </c>
      <c r="DA2237">
        <v>19885</v>
      </c>
      <c r="DB2237">
        <v>1756</v>
      </c>
      <c r="DC2237">
        <v>2.5</v>
      </c>
      <c r="DD2237">
        <v>0.2</v>
      </c>
      <c r="DE2237">
        <v>43760</v>
      </c>
      <c r="DF2237">
        <v>2023</v>
      </c>
      <c r="DG2237">
        <v>5.5</v>
      </c>
      <c r="DH2237">
        <v>0.3</v>
      </c>
      <c r="DI2237">
        <v>10417</v>
      </c>
      <c r="DJ2237">
        <v>1179</v>
      </c>
      <c r="DK2237">
        <v>1.3</v>
      </c>
      <c r="DL2237">
        <v>0.1</v>
      </c>
      <c r="DM2237">
        <v>8722</v>
      </c>
      <c r="DN2237">
        <v>694</v>
      </c>
      <c r="DO2237">
        <v>1.1000000000000001</v>
      </c>
      <c r="DP2237">
        <v>0.1</v>
      </c>
      <c r="DQ2237">
        <v>13283</v>
      </c>
      <c r="DR2237">
        <v>815</v>
      </c>
      <c r="DS2237">
        <v>1.7</v>
      </c>
      <c r="DT2237">
        <v>0.1</v>
      </c>
      <c r="DU2237">
        <v>757</v>
      </c>
      <c r="DV2237">
        <v>275</v>
      </c>
      <c r="DW2237">
        <v>0.1</v>
      </c>
      <c r="DX2237">
        <v>0.1</v>
      </c>
      <c r="DY2237">
        <v>798647</v>
      </c>
      <c r="DZ2237" t="s">
        <v>703</v>
      </c>
      <c r="EA2237">
        <v>798647</v>
      </c>
      <c r="EB2237" t="s">
        <v>702</v>
      </c>
      <c r="EC2237">
        <v>661390</v>
      </c>
      <c r="ED2237">
        <v>2335</v>
      </c>
      <c r="EE2237">
        <v>82.8</v>
      </c>
      <c r="EF2237">
        <v>0.3</v>
      </c>
      <c r="EG2237">
        <v>57404</v>
      </c>
      <c r="EH2237">
        <v>526</v>
      </c>
      <c r="EI2237">
        <v>7.2</v>
      </c>
      <c r="EJ2237">
        <v>0.1</v>
      </c>
      <c r="EK2237">
        <v>19560</v>
      </c>
      <c r="EL2237">
        <v>1035</v>
      </c>
      <c r="EM2237">
        <v>2.4</v>
      </c>
      <c r="EN2237">
        <v>0.1</v>
      </c>
      <c r="EO2237">
        <v>75770</v>
      </c>
      <c r="EP2237">
        <v>490</v>
      </c>
      <c r="EQ2237">
        <v>9.5</v>
      </c>
      <c r="ER2237">
        <v>0.1</v>
      </c>
      <c r="ES2237">
        <v>8414</v>
      </c>
      <c r="ET2237">
        <v>502</v>
      </c>
      <c r="EU2237">
        <v>1.1000000000000001</v>
      </c>
      <c r="EV2237">
        <v>0.1</v>
      </c>
      <c r="EW2237">
        <v>24342</v>
      </c>
      <c r="EX2237">
        <v>1956</v>
      </c>
      <c r="EY2237">
        <v>3</v>
      </c>
      <c r="EZ2237">
        <v>0.2</v>
      </c>
      <c r="FA2237">
        <v>798647</v>
      </c>
      <c r="FB2237" t="s">
        <v>703</v>
      </c>
      <c r="FC2237">
        <v>798647</v>
      </c>
      <c r="FD2237" t="s">
        <v>702</v>
      </c>
      <c r="FE2237">
        <v>91130</v>
      </c>
      <c r="FF2237" t="s">
        <v>703</v>
      </c>
      <c r="FG2237">
        <v>11.4</v>
      </c>
      <c r="FH2237" t="s">
        <v>703</v>
      </c>
      <c r="FI2237">
        <v>68319</v>
      </c>
      <c r="FJ2237">
        <v>1528</v>
      </c>
      <c r="FK2237">
        <v>8.6</v>
      </c>
      <c r="FL2237">
        <v>0.2</v>
      </c>
      <c r="FM2237">
        <v>3072</v>
      </c>
      <c r="FN2237">
        <v>489</v>
      </c>
      <c r="FO2237">
        <v>0.4</v>
      </c>
      <c r="FP2237">
        <v>0.1</v>
      </c>
      <c r="FQ2237">
        <v>2996</v>
      </c>
      <c r="FR2237">
        <v>645</v>
      </c>
      <c r="FS2237">
        <v>0.4</v>
      </c>
      <c r="FT2237">
        <v>0.1</v>
      </c>
      <c r="FU2237">
        <v>16743</v>
      </c>
      <c r="FV2237">
        <v>1393</v>
      </c>
      <c r="FW2237">
        <v>2.1</v>
      </c>
      <c r="FX2237">
        <v>0.2</v>
      </c>
      <c r="FY2237">
        <v>707517</v>
      </c>
      <c r="FZ2237" t="s">
        <v>703</v>
      </c>
      <c r="GA2237">
        <v>88.6</v>
      </c>
      <c r="GB2237" t="s">
        <v>703</v>
      </c>
      <c r="GC2237">
        <v>558805</v>
      </c>
      <c r="GD2237">
        <v>763</v>
      </c>
      <c r="GE2237">
        <v>70</v>
      </c>
      <c r="GF2237">
        <v>0.1</v>
      </c>
      <c r="GG2237">
        <v>42275</v>
      </c>
      <c r="GH2237">
        <v>1028</v>
      </c>
      <c r="GI2237">
        <v>5.3</v>
      </c>
      <c r="GJ2237">
        <v>0.1</v>
      </c>
      <c r="GK2237">
        <v>5180</v>
      </c>
      <c r="GL2237">
        <v>518</v>
      </c>
      <c r="GM2237">
        <v>0.6</v>
      </c>
      <c r="GN2237">
        <v>0.1</v>
      </c>
      <c r="GO2237">
        <v>57550</v>
      </c>
      <c r="GP2237">
        <v>982</v>
      </c>
      <c r="GQ2237">
        <v>7.2</v>
      </c>
      <c r="GR2237">
        <v>0.1</v>
      </c>
      <c r="GS2237">
        <v>4826</v>
      </c>
      <c r="GT2237">
        <v>328</v>
      </c>
      <c r="GU2237">
        <v>0.6</v>
      </c>
      <c r="GV2237">
        <v>0.1</v>
      </c>
      <c r="GW2237">
        <v>2555</v>
      </c>
      <c r="GX2237">
        <v>804</v>
      </c>
      <c r="GY2237">
        <v>0.3</v>
      </c>
      <c r="GZ2237">
        <v>0.1</v>
      </c>
      <c r="HA2237">
        <v>36326</v>
      </c>
      <c r="HB2237">
        <v>1612</v>
      </c>
      <c r="HC2237">
        <v>4.5</v>
      </c>
      <c r="HD2237">
        <v>0.2</v>
      </c>
      <c r="HE2237">
        <v>684</v>
      </c>
      <c r="HF2237">
        <v>257</v>
      </c>
      <c r="HG2237">
        <v>0.1</v>
      </c>
      <c r="HH2237">
        <v>0.1</v>
      </c>
      <c r="HI2237">
        <v>35642</v>
      </c>
      <c r="HJ2237">
        <v>1570</v>
      </c>
      <c r="HK2237">
        <v>4.5</v>
      </c>
      <c r="HL2237">
        <v>0.2</v>
      </c>
      <c r="HM2237">
        <v>342746</v>
      </c>
      <c r="HN2237">
        <v>434</v>
      </c>
      <c r="HO2237" t="s">
        <v>702</v>
      </c>
      <c r="HP2237" t="s">
        <v>702</v>
      </c>
      <c r="HQ2237">
        <v>590579</v>
      </c>
      <c r="HR2237">
        <v>2145</v>
      </c>
      <c r="HS2237">
        <v>590579</v>
      </c>
      <c r="HT2237" t="s">
        <v>702</v>
      </c>
      <c r="HU2237">
        <v>289236</v>
      </c>
      <c r="HV2237">
        <v>1332</v>
      </c>
      <c r="HW2237">
        <v>49</v>
      </c>
      <c r="HX2237">
        <v>0.1</v>
      </c>
      <c r="HY2237">
        <v>301343</v>
      </c>
      <c r="HZ2237">
        <v>1278</v>
      </c>
      <c r="IA2237">
        <v>51</v>
      </c>
      <c r="IB2237">
        <v>0.1</v>
      </c>
      <c r="IC2237">
        <v>798647</v>
      </c>
      <c r="ID2237" t="s">
        <v>703</v>
      </c>
      <c r="IE2237">
        <v>798647</v>
      </c>
      <c r="IF2237" t="s">
        <v>702</v>
      </c>
      <c r="IG2237">
        <v>395653</v>
      </c>
      <c r="IH2237">
        <v>65</v>
      </c>
      <c r="II2237">
        <v>49.5</v>
      </c>
      <c r="IJ2237">
        <v>0.1</v>
      </c>
      <c r="IK2237">
        <v>402994</v>
      </c>
      <c r="IL2237">
        <v>65</v>
      </c>
      <c r="IM2237">
        <v>50.5</v>
      </c>
      <c r="IN2237">
        <v>0.1</v>
      </c>
      <c r="IO2237">
        <v>98.2</v>
      </c>
      <c r="IP2237">
        <v>0.1</v>
      </c>
      <c r="IQ2237" t="s">
        <v>702</v>
      </c>
      <c r="IR2237" t="s">
        <v>702</v>
      </c>
      <c r="IS2237">
        <v>45393</v>
      </c>
      <c r="IT2237" t="s">
        <v>703</v>
      </c>
      <c r="IU2237">
        <v>5.7</v>
      </c>
      <c r="IV2237" t="s">
        <v>703</v>
      </c>
      <c r="IW2237">
        <v>44641</v>
      </c>
      <c r="IX2237">
        <v>1039</v>
      </c>
      <c r="IY2237">
        <v>5.6</v>
      </c>
      <c r="IZ2237">
        <v>0.1</v>
      </c>
      <c r="JA2237">
        <v>40510</v>
      </c>
      <c r="JB2237">
        <v>1039</v>
      </c>
      <c r="JC2237">
        <v>5.0999999999999996</v>
      </c>
      <c r="JD2237">
        <v>0.1</v>
      </c>
      <c r="JE2237">
        <v>40095</v>
      </c>
      <c r="JF2237">
        <v>138</v>
      </c>
      <c r="JG2237">
        <v>5</v>
      </c>
      <c r="JH2237">
        <v>0.1</v>
      </c>
      <c r="JI2237">
        <v>48822</v>
      </c>
      <c r="JJ2237">
        <v>151</v>
      </c>
      <c r="JK2237">
        <v>6.1</v>
      </c>
      <c r="JL2237">
        <v>0.1</v>
      </c>
      <c r="JM2237">
        <v>149413</v>
      </c>
      <c r="JN2237">
        <v>133</v>
      </c>
      <c r="JO2237">
        <v>18.7</v>
      </c>
      <c r="JP2237">
        <v>0.1</v>
      </c>
      <c r="JQ2237">
        <v>130062</v>
      </c>
      <c r="JR2237">
        <v>123</v>
      </c>
      <c r="JS2237">
        <v>16.3</v>
      </c>
      <c r="JT2237">
        <v>0.1</v>
      </c>
      <c r="JU2237">
        <v>104382</v>
      </c>
      <c r="JV2237">
        <v>123</v>
      </c>
      <c r="JW2237">
        <v>13.1</v>
      </c>
      <c r="JX2237">
        <v>0.1</v>
      </c>
      <c r="JY2237">
        <v>47821</v>
      </c>
      <c r="JZ2237">
        <v>1191</v>
      </c>
      <c r="KA2237">
        <v>6</v>
      </c>
      <c r="KB2237">
        <v>0.1</v>
      </c>
      <c r="KC2237">
        <v>46745</v>
      </c>
      <c r="KD2237">
        <v>1194</v>
      </c>
      <c r="KE2237">
        <v>5.9</v>
      </c>
      <c r="KF2237">
        <v>0.1</v>
      </c>
      <c r="KG2237">
        <v>62829</v>
      </c>
      <c r="KH2237">
        <v>97</v>
      </c>
      <c r="KI2237">
        <v>7.9</v>
      </c>
      <c r="KJ2237">
        <v>0.1</v>
      </c>
      <c r="KK2237">
        <v>25288</v>
      </c>
      <c r="KL2237">
        <v>677</v>
      </c>
      <c r="KM2237">
        <v>3.2</v>
      </c>
      <c r="KN2237">
        <v>0.1</v>
      </c>
      <c r="KO2237">
        <v>12646</v>
      </c>
      <c r="KP2237">
        <v>687</v>
      </c>
      <c r="KQ2237">
        <v>1.6</v>
      </c>
      <c r="KR2237">
        <v>0.1</v>
      </c>
      <c r="KS2237">
        <v>37</v>
      </c>
      <c r="KT2237">
        <v>0.1</v>
      </c>
      <c r="KU2237" t="s">
        <v>702</v>
      </c>
      <c r="KV2237" t="s">
        <v>702</v>
      </c>
      <c r="KW2237">
        <v>154507</v>
      </c>
      <c r="KX2237" t="s">
        <v>703</v>
      </c>
      <c r="KY2237">
        <v>19.3</v>
      </c>
      <c r="KZ2237" t="s">
        <v>703</v>
      </c>
      <c r="LA2237">
        <v>659207</v>
      </c>
      <c r="LB2237">
        <v>536</v>
      </c>
      <c r="LC2237">
        <v>82.5</v>
      </c>
      <c r="LD2237">
        <v>0.1</v>
      </c>
      <c r="LE2237">
        <v>644140</v>
      </c>
      <c r="LF2237" t="s">
        <v>703</v>
      </c>
      <c r="LG2237">
        <v>80.7</v>
      </c>
      <c r="LH2237" t="s">
        <v>703</v>
      </c>
      <c r="LI2237">
        <v>618590</v>
      </c>
      <c r="LJ2237">
        <v>654</v>
      </c>
      <c r="LK2237">
        <v>77.5</v>
      </c>
      <c r="LL2237">
        <v>0.1</v>
      </c>
      <c r="LM2237">
        <v>129438</v>
      </c>
      <c r="LN2237">
        <v>977</v>
      </c>
      <c r="LO2237">
        <v>16.2</v>
      </c>
      <c r="LP2237">
        <v>0.1</v>
      </c>
      <c r="LQ2237">
        <v>100763</v>
      </c>
      <c r="LR2237">
        <v>88</v>
      </c>
      <c r="LS2237">
        <v>12.6</v>
      </c>
      <c r="LT2237">
        <v>0.1</v>
      </c>
      <c r="LU2237">
        <v>644140</v>
      </c>
      <c r="LV2237" t="s">
        <v>703</v>
      </c>
      <c r="LW2237">
        <v>644140</v>
      </c>
      <c r="LX2237" t="s">
        <v>702</v>
      </c>
      <c r="LY2237">
        <v>316468</v>
      </c>
      <c r="LZ2237" t="s">
        <v>703</v>
      </c>
      <c r="MA2237">
        <v>49.1</v>
      </c>
      <c r="MB2237" t="s">
        <v>703</v>
      </c>
      <c r="MC2237">
        <v>327672</v>
      </c>
      <c r="MD2237" t="s">
        <v>703</v>
      </c>
      <c r="ME2237">
        <v>50.9</v>
      </c>
      <c r="MF2237" t="s">
        <v>703</v>
      </c>
      <c r="MG2237">
        <v>96.6</v>
      </c>
      <c r="MH2237" t="s">
        <v>703</v>
      </c>
      <c r="MI2237" t="s">
        <v>702</v>
      </c>
      <c r="MJ2237" t="s">
        <v>702</v>
      </c>
      <c r="MK2237">
        <v>100763</v>
      </c>
      <c r="ML2237">
        <v>88</v>
      </c>
      <c r="MM2237">
        <v>100763</v>
      </c>
      <c r="MN2237" t="s">
        <v>702</v>
      </c>
      <c r="MO2237">
        <v>44381</v>
      </c>
      <c r="MP2237">
        <v>44</v>
      </c>
      <c r="MQ2237">
        <v>44</v>
      </c>
      <c r="MR2237">
        <v>0.1</v>
      </c>
      <c r="MS2237">
        <v>56382</v>
      </c>
      <c r="MT2237">
        <v>65</v>
      </c>
      <c r="MU2237">
        <v>56</v>
      </c>
      <c r="MV2237">
        <v>2234</v>
      </c>
      <c r="MW2237" s="2" t="s">
        <v>9389</v>
      </c>
      <c r="MX2237">
        <f t="shared" ca="1" si="113"/>
        <v>798647</v>
      </c>
      <c r="MY2237">
        <f t="shared" ca="1" si="113"/>
        <v>558805</v>
      </c>
      <c r="MZ2237">
        <f t="shared" ca="1" si="113"/>
        <v>42275</v>
      </c>
      <c r="NA2237">
        <f t="shared" ca="1" si="112"/>
        <v>57550</v>
      </c>
      <c r="NB2237">
        <f t="shared" ca="1" si="112"/>
        <v>91130</v>
      </c>
      <c r="NC2237">
        <f t="shared" ca="1" si="112"/>
        <v>5180</v>
      </c>
      <c r="ND2237">
        <f t="shared" ca="1" si="110"/>
        <v>4826</v>
      </c>
      <c r="NE2237">
        <f t="shared" ca="1" si="109"/>
        <v>38881</v>
      </c>
    </row>
    <row r="2238" spans="2:369" x14ac:dyDescent="0.25">
      <c r="B2238" t="s">
        <v>5174</v>
      </c>
      <c r="C2238" t="s">
        <v>5175</v>
      </c>
      <c r="D2238">
        <v>0.3</v>
      </c>
      <c r="E2238">
        <v>86.6</v>
      </c>
      <c r="F2238">
        <v>0.9</v>
      </c>
      <c r="G2238" t="s">
        <v>702</v>
      </c>
      <c r="H2238" t="s">
        <v>702</v>
      </c>
      <c r="I2238">
        <v>81427</v>
      </c>
      <c r="J2238" t="s">
        <v>703</v>
      </c>
      <c r="K2238">
        <v>81427</v>
      </c>
      <c r="L2238" t="s">
        <v>702</v>
      </c>
      <c r="M2238">
        <v>78311</v>
      </c>
      <c r="N2238">
        <v>620</v>
      </c>
      <c r="O2238">
        <v>96.2</v>
      </c>
      <c r="P2238">
        <v>0.8</v>
      </c>
      <c r="Q2238">
        <v>3116</v>
      </c>
      <c r="R2238">
        <v>620</v>
      </c>
      <c r="S2238">
        <v>3.8</v>
      </c>
      <c r="T2238">
        <v>0.8</v>
      </c>
      <c r="U2238">
        <v>78311</v>
      </c>
      <c r="V2238">
        <v>620</v>
      </c>
      <c r="W2238">
        <v>96.2</v>
      </c>
      <c r="X2238">
        <v>0.8</v>
      </c>
      <c r="Y2238">
        <v>71640</v>
      </c>
      <c r="Z2238">
        <v>861</v>
      </c>
      <c r="AA2238">
        <v>88</v>
      </c>
      <c r="AB2238">
        <v>1.1000000000000001</v>
      </c>
      <c r="AC2238">
        <v>893</v>
      </c>
      <c r="AD2238">
        <v>132</v>
      </c>
      <c r="AE2238">
        <v>1.1000000000000001</v>
      </c>
      <c r="AF2238">
        <v>0.2</v>
      </c>
      <c r="AG2238">
        <v>1571</v>
      </c>
      <c r="AH2238">
        <v>279</v>
      </c>
      <c r="AI2238">
        <v>1.9</v>
      </c>
      <c r="AJ2238">
        <v>0.3</v>
      </c>
      <c r="AK2238">
        <v>56</v>
      </c>
      <c r="AL2238">
        <v>40</v>
      </c>
      <c r="AM2238">
        <v>0.1</v>
      </c>
      <c r="AN2238">
        <v>0.1</v>
      </c>
      <c r="AO2238">
        <v>0</v>
      </c>
      <c r="AP2238">
        <v>28</v>
      </c>
      <c r="AQ2238">
        <v>0</v>
      </c>
      <c r="AR2238">
        <v>0.1</v>
      </c>
      <c r="AS2238">
        <v>1</v>
      </c>
      <c r="AT2238">
        <v>3</v>
      </c>
      <c r="AU2238">
        <v>0</v>
      </c>
      <c r="AV2238">
        <v>0.1</v>
      </c>
      <c r="AW2238">
        <v>35</v>
      </c>
      <c r="AX2238">
        <v>34</v>
      </c>
      <c r="AY2238">
        <v>0</v>
      </c>
      <c r="AZ2238">
        <v>0.1</v>
      </c>
      <c r="BA2238">
        <v>1542</v>
      </c>
      <c r="BB2238">
        <v>210</v>
      </c>
      <c r="BC2238">
        <v>1.9</v>
      </c>
      <c r="BD2238">
        <v>0.3</v>
      </c>
      <c r="BE2238">
        <v>84</v>
      </c>
      <c r="BF2238">
        <v>86</v>
      </c>
      <c r="BG2238">
        <v>0.1</v>
      </c>
      <c r="BH2238">
        <v>0.1</v>
      </c>
      <c r="BI2238">
        <v>563</v>
      </c>
      <c r="BJ2238">
        <v>187</v>
      </c>
      <c r="BK2238">
        <v>0.7</v>
      </c>
      <c r="BL2238">
        <v>0.2</v>
      </c>
      <c r="BM2238">
        <v>149</v>
      </c>
      <c r="BN2238">
        <v>107</v>
      </c>
      <c r="BO2238">
        <v>0.2</v>
      </c>
      <c r="BP2238">
        <v>0.1</v>
      </c>
      <c r="BQ2238">
        <v>143</v>
      </c>
      <c r="BR2238">
        <v>75</v>
      </c>
      <c r="BS2238">
        <v>0.2</v>
      </c>
      <c r="BT2238">
        <v>0.1</v>
      </c>
      <c r="BU2238">
        <v>325</v>
      </c>
      <c r="BV2238">
        <v>145</v>
      </c>
      <c r="BW2238">
        <v>0.4</v>
      </c>
      <c r="BX2238">
        <v>0.2</v>
      </c>
      <c r="BY2238">
        <v>110</v>
      </c>
      <c r="BZ2238">
        <v>104</v>
      </c>
      <c r="CA2238">
        <v>0.1</v>
      </c>
      <c r="CB2238">
        <v>0.1</v>
      </c>
      <c r="CC2238">
        <v>168</v>
      </c>
      <c r="CD2238">
        <v>132</v>
      </c>
      <c r="CE2238">
        <v>0.2</v>
      </c>
      <c r="CF2238">
        <v>0.2</v>
      </c>
      <c r="CG2238">
        <v>372</v>
      </c>
      <c r="CH2238">
        <v>84</v>
      </c>
      <c r="CI2238">
        <v>0.5</v>
      </c>
      <c r="CJ2238">
        <v>0.1</v>
      </c>
      <c r="CK2238">
        <v>15</v>
      </c>
      <c r="CL2238">
        <v>21</v>
      </c>
      <c r="CM2238">
        <v>0</v>
      </c>
      <c r="CN2238">
        <v>0.1</v>
      </c>
      <c r="CO2238">
        <v>37</v>
      </c>
      <c r="CP2238">
        <v>39</v>
      </c>
      <c r="CQ2238">
        <v>0</v>
      </c>
      <c r="CR2238">
        <v>0.1</v>
      </c>
      <c r="CS2238">
        <v>15</v>
      </c>
      <c r="CT2238">
        <v>25</v>
      </c>
      <c r="CU2238">
        <v>0</v>
      </c>
      <c r="CV2238">
        <v>0.1</v>
      </c>
      <c r="CW2238">
        <v>305</v>
      </c>
      <c r="CX2238">
        <v>111</v>
      </c>
      <c r="CY2238">
        <v>0.4</v>
      </c>
      <c r="CZ2238">
        <v>0.1</v>
      </c>
      <c r="DA2238">
        <v>2293</v>
      </c>
      <c r="DB2238">
        <v>730</v>
      </c>
      <c r="DC2238">
        <v>2.8</v>
      </c>
      <c r="DD2238">
        <v>0.9</v>
      </c>
      <c r="DE2238">
        <v>3116</v>
      </c>
      <c r="DF2238">
        <v>620</v>
      </c>
      <c r="DG2238">
        <v>3.8</v>
      </c>
      <c r="DH2238">
        <v>0.8</v>
      </c>
      <c r="DI2238">
        <v>282</v>
      </c>
      <c r="DJ2238">
        <v>126</v>
      </c>
      <c r="DK2238">
        <v>0.3</v>
      </c>
      <c r="DL2238">
        <v>0.2</v>
      </c>
      <c r="DM2238">
        <v>1597</v>
      </c>
      <c r="DN2238">
        <v>575</v>
      </c>
      <c r="DO2238">
        <v>2</v>
      </c>
      <c r="DP2238">
        <v>0.7</v>
      </c>
      <c r="DQ2238">
        <v>824</v>
      </c>
      <c r="DR2238">
        <v>221</v>
      </c>
      <c r="DS2238">
        <v>1</v>
      </c>
      <c r="DT2238">
        <v>0.3</v>
      </c>
      <c r="DU2238">
        <v>5</v>
      </c>
      <c r="DV2238">
        <v>9</v>
      </c>
      <c r="DW2238">
        <v>0</v>
      </c>
      <c r="DX2238">
        <v>0.1</v>
      </c>
      <c r="DY2238">
        <v>81427</v>
      </c>
      <c r="DZ2238" t="s">
        <v>703</v>
      </c>
      <c r="EA2238">
        <v>81427</v>
      </c>
      <c r="EB2238" t="s">
        <v>702</v>
      </c>
      <c r="EC2238">
        <v>74721</v>
      </c>
      <c r="ED2238">
        <v>784</v>
      </c>
      <c r="EE2238">
        <v>91.8</v>
      </c>
      <c r="EF2238">
        <v>1</v>
      </c>
      <c r="EG2238">
        <v>1206</v>
      </c>
      <c r="EH2238">
        <v>88</v>
      </c>
      <c r="EI2238">
        <v>1.5</v>
      </c>
      <c r="EJ2238">
        <v>0.1</v>
      </c>
      <c r="EK2238">
        <v>3216</v>
      </c>
      <c r="EL2238">
        <v>512</v>
      </c>
      <c r="EM2238">
        <v>3.9</v>
      </c>
      <c r="EN2238">
        <v>0.6</v>
      </c>
      <c r="EO2238">
        <v>2432</v>
      </c>
      <c r="EP2238">
        <v>58</v>
      </c>
      <c r="EQ2238">
        <v>3</v>
      </c>
      <c r="ER2238">
        <v>0.1</v>
      </c>
      <c r="ES2238">
        <v>448</v>
      </c>
      <c r="ET2238">
        <v>62</v>
      </c>
      <c r="EU2238">
        <v>0.6</v>
      </c>
      <c r="EV2238">
        <v>0.1</v>
      </c>
      <c r="EW2238">
        <v>2591</v>
      </c>
      <c r="EX2238">
        <v>768</v>
      </c>
      <c r="EY2238">
        <v>3.2</v>
      </c>
      <c r="EZ2238">
        <v>0.9</v>
      </c>
      <c r="FA2238">
        <v>81427</v>
      </c>
      <c r="FB2238" t="s">
        <v>703</v>
      </c>
      <c r="FC2238">
        <v>81427</v>
      </c>
      <c r="FD2238" t="s">
        <v>702</v>
      </c>
      <c r="FE2238">
        <v>11126</v>
      </c>
      <c r="FF2238" t="s">
        <v>703</v>
      </c>
      <c r="FG2238">
        <v>13.7</v>
      </c>
      <c r="FH2238" t="s">
        <v>703</v>
      </c>
      <c r="FI2238">
        <v>9221</v>
      </c>
      <c r="FJ2238">
        <v>776</v>
      </c>
      <c r="FK2238">
        <v>11.3</v>
      </c>
      <c r="FL2238">
        <v>1</v>
      </c>
      <c r="FM2238">
        <v>616</v>
      </c>
      <c r="FN2238">
        <v>559</v>
      </c>
      <c r="FO2238">
        <v>0.8</v>
      </c>
      <c r="FP2238">
        <v>0.7</v>
      </c>
      <c r="FQ2238">
        <v>164</v>
      </c>
      <c r="FR2238">
        <v>225</v>
      </c>
      <c r="FS2238">
        <v>0.2</v>
      </c>
      <c r="FT2238">
        <v>0.3</v>
      </c>
      <c r="FU2238">
        <v>1125</v>
      </c>
      <c r="FV2238">
        <v>476</v>
      </c>
      <c r="FW2238">
        <v>1.4</v>
      </c>
      <c r="FX2238">
        <v>0.6</v>
      </c>
      <c r="FY2238">
        <v>70301</v>
      </c>
      <c r="FZ2238" t="s">
        <v>703</v>
      </c>
      <c r="GA2238">
        <v>86.3</v>
      </c>
      <c r="GB2238" t="s">
        <v>703</v>
      </c>
      <c r="GC2238">
        <v>63876</v>
      </c>
      <c r="GD2238">
        <v>27</v>
      </c>
      <c r="GE2238">
        <v>78.400000000000006</v>
      </c>
      <c r="GF2238">
        <v>0.1</v>
      </c>
      <c r="GG2238">
        <v>853</v>
      </c>
      <c r="GH2238">
        <v>119</v>
      </c>
      <c r="GI2238">
        <v>1</v>
      </c>
      <c r="GJ2238">
        <v>0.1</v>
      </c>
      <c r="GK2238">
        <v>1403</v>
      </c>
      <c r="GL2238">
        <v>230</v>
      </c>
      <c r="GM2238">
        <v>1.7</v>
      </c>
      <c r="GN2238">
        <v>0.3</v>
      </c>
      <c r="GO2238">
        <v>1515</v>
      </c>
      <c r="GP2238">
        <v>210</v>
      </c>
      <c r="GQ2238">
        <v>1.9</v>
      </c>
      <c r="GR2238">
        <v>0.3</v>
      </c>
      <c r="GS2238">
        <v>353</v>
      </c>
      <c r="GT2238">
        <v>76</v>
      </c>
      <c r="GU2238">
        <v>0.4</v>
      </c>
      <c r="GV2238">
        <v>0.1</v>
      </c>
      <c r="GW2238">
        <v>35</v>
      </c>
      <c r="GX2238">
        <v>46</v>
      </c>
      <c r="GY2238">
        <v>0</v>
      </c>
      <c r="GZ2238">
        <v>0.1</v>
      </c>
      <c r="HA2238">
        <v>2266</v>
      </c>
      <c r="HB2238">
        <v>336</v>
      </c>
      <c r="HC2238">
        <v>2.8</v>
      </c>
      <c r="HD2238">
        <v>0.4</v>
      </c>
      <c r="HE2238">
        <v>28</v>
      </c>
      <c r="HF2238">
        <v>28</v>
      </c>
      <c r="HG2238">
        <v>0</v>
      </c>
      <c r="HH2238">
        <v>0.1</v>
      </c>
      <c r="HI2238">
        <v>2238</v>
      </c>
      <c r="HJ2238">
        <v>335</v>
      </c>
      <c r="HK2238">
        <v>2.7</v>
      </c>
      <c r="HL2238">
        <v>0.4</v>
      </c>
      <c r="HM2238">
        <v>31762</v>
      </c>
      <c r="HN2238">
        <v>95</v>
      </c>
      <c r="HO2238" t="s">
        <v>702</v>
      </c>
      <c r="HP2238" t="s">
        <v>702</v>
      </c>
      <c r="HQ2238">
        <v>58906</v>
      </c>
      <c r="HR2238">
        <v>483</v>
      </c>
      <c r="HS2238">
        <v>58906</v>
      </c>
      <c r="HT2238" t="s">
        <v>702</v>
      </c>
      <c r="HU2238">
        <v>28108</v>
      </c>
      <c r="HV2238">
        <v>331</v>
      </c>
      <c r="HW2238">
        <v>47.7</v>
      </c>
      <c r="HX2238">
        <v>0.3</v>
      </c>
      <c r="HY2238">
        <v>30798</v>
      </c>
      <c r="HZ2238">
        <v>281</v>
      </c>
      <c r="IA2238">
        <v>52.3</v>
      </c>
      <c r="IB2238">
        <v>0.3</v>
      </c>
      <c r="IC2238">
        <v>81427</v>
      </c>
      <c r="ID2238" t="s">
        <v>703</v>
      </c>
      <c r="IE2238">
        <v>81427</v>
      </c>
      <c r="IF2238" t="s">
        <v>702</v>
      </c>
      <c r="IG2238">
        <v>39563</v>
      </c>
      <c r="IH2238">
        <v>142</v>
      </c>
      <c r="II2238">
        <v>48.6</v>
      </c>
      <c r="IJ2238">
        <v>0.2</v>
      </c>
      <c r="IK2238">
        <v>41864</v>
      </c>
      <c r="IL2238">
        <v>142</v>
      </c>
      <c r="IM2238">
        <v>51.4</v>
      </c>
      <c r="IN2238">
        <v>0.2</v>
      </c>
      <c r="IO2238">
        <v>94.5</v>
      </c>
      <c r="IP2238">
        <v>0.7</v>
      </c>
      <c r="IQ2238" t="s">
        <v>702</v>
      </c>
      <c r="IR2238" t="s">
        <v>702</v>
      </c>
      <c r="IS2238">
        <v>4658</v>
      </c>
      <c r="IT2238">
        <v>64</v>
      </c>
      <c r="IU2238">
        <v>5.7</v>
      </c>
      <c r="IV2238">
        <v>0.1</v>
      </c>
      <c r="IW2238">
        <v>5212</v>
      </c>
      <c r="IX2238">
        <v>377</v>
      </c>
      <c r="IY2238">
        <v>6.4</v>
      </c>
      <c r="IZ2238">
        <v>0.5</v>
      </c>
      <c r="JA2238">
        <v>5617</v>
      </c>
      <c r="JB2238">
        <v>381</v>
      </c>
      <c r="JC2238">
        <v>6.9</v>
      </c>
      <c r="JD2238">
        <v>0.5</v>
      </c>
      <c r="JE2238">
        <v>6321</v>
      </c>
      <c r="JF2238">
        <v>197</v>
      </c>
      <c r="JG2238">
        <v>7.8</v>
      </c>
      <c r="JH2238">
        <v>0.2</v>
      </c>
      <c r="JI2238">
        <v>7424</v>
      </c>
      <c r="JJ2238">
        <v>178</v>
      </c>
      <c r="JK2238">
        <v>9.1</v>
      </c>
      <c r="JL2238">
        <v>0.2</v>
      </c>
      <c r="JM2238">
        <v>9429</v>
      </c>
      <c r="JN2238">
        <v>161</v>
      </c>
      <c r="JO2238">
        <v>11.6</v>
      </c>
      <c r="JP2238">
        <v>0.2</v>
      </c>
      <c r="JQ2238">
        <v>9311</v>
      </c>
      <c r="JR2238">
        <v>142</v>
      </c>
      <c r="JS2238">
        <v>11.4</v>
      </c>
      <c r="JT2238">
        <v>0.2</v>
      </c>
      <c r="JU2238">
        <v>9357</v>
      </c>
      <c r="JV2238">
        <v>152</v>
      </c>
      <c r="JW2238">
        <v>11.5</v>
      </c>
      <c r="JX2238">
        <v>0.2</v>
      </c>
      <c r="JY2238">
        <v>4897</v>
      </c>
      <c r="JZ2238">
        <v>424</v>
      </c>
      <c r="KA2238">
        <v>6</v>
      </c>
      <c r="KB2238">
        <v>0.5</v>
      </c>
      <c r="KC2238">
        <v>5206</v>
      </c>
      <c r="KD2238">
        <v>440</v>
      </c>
      <c r="KE2238">
        <v>6.4</v>
      </c>
      <c r="KF2238">
        <v>0.5</v>
      </c>
      <c r="KG2238">
        <v>8218</v>
      </c>
      <c r="KH2238">
        <v>110</v>
      </c>
      <c r="KI2238">
        <v>10.1</v>
      </c>
      <c r="KJ2238">
        <v>0.1</v>
      </c>
      <c r="KK2238">
        <v>3755</v>
      </c>
      <c r="KL2238">
        <v>257</v>
      </c>
      <c r="KM2238">
        <v>4.5999999999999996</v>
      </c>
      <c r="KN2238">
        <v>0.3</v>
      </c>
      <c r="KO2238">
        <v>2022</v>
      </c>
      <c r="KP2238">
        <v>248</v>
      </c>
      <c r="KQ2238">
        <v>2.5</v>
      </c>
      <c r="KR2238">
        <v>0.3</v>
      </c>
      <c r="KS2238">
        <v>37.1</v>
      </c>
      <c r="KT2238">
        <v>0.4</v>
      </c>
      <c r="KU2238" t="s">
        <v>702</v>
      </c>
      <c r="KV2238" t="s">
        <v>702</v>
      </c>
      <c r="KW2238">
        <v>18830</v>
      </c>
      <c r="KX2238" t="s">
        <v>703</v>
      </c>
      <c r="KY2238">
        <v>23.1</v>
      </c>
      <c r="KZ2238" t="s">
        <v>703</v>
      </c>
      <c r="LA2238">
        <v>64776</v>
      </c>
      <c r="LB2238">
        <v>216</v>
      </c>
      <c r="LC2238">
        <v>79.599999999999994</v>
      </c>
      <c r="LD2238">
        <v>0.3</v>
      </c>
      <c r="LE2238">
        <v>62597</v>
      </c>
      <c r="LF2238" t="s">
        <v>703</v>
      </c>
      <c r="LG2238">
        <v>76.900000000000006</v>
      </c>
      <c r="LH2238" t="s">
        <v>703</v>
      </c>
      <c r="LI2238">
        <v>57970</v>
      </c>
      <c r="LJ2238">
        <v>346</v>
      </c>
      <c r="LK2238">
        <v>71.2</v>
      </c>
      <c r="LL2238">
        <v>0.4</v>
      </c>
      <c r="LM2238">
        <v>16980</v>
      </c>
      <c r="LN2238">
        <v>381</v>
      </c>
      <c r="LO2238">
        <v>20.9</v>
      </c>
      <c r="LP2238">
        <v>0.5</v>
      </c>
      <c r="LQ2238">
        <v>13995</v>
      </c>
      <c r="LR2238">
        <v>80</v>
      </c>
      <c r="LS2238">
        <v>17.2</v>
      </c>
      <c r="LT2238">
        <v>0.1</v>
      </c>
      <c r="LU2238">
        <v>62597</v>
      </c>
      <c r="LV2238" t="s">
        <v>703</v>
      </c>
      <c r="LW2238">
        <v>62597</v>
      </c>
      <c r="LX2238" t="s">
        <v>702</v>
      </c>
      <c r="LY2238">
        <v>30029</v>
      </c>
      <c r="LZ2238">
        <v>95</v>
      </c>
      <c r="MA2238">
        <v>48</v>
      </c>
      <c r="MB2238">
        <v>0.2</v>
      </c>
      <c r="MC2238">
        <v>32568</v>
      </c>
      <c r="MD2238">
        <v>96</v>
      </c>
      <c r="ME2238">
        <v>52</v>
      </c>
      <c r="MF2238">
        <v>0.2</v>
      </c>
      <c r="MG2238">
        <v>92.2</v>
      </c>
      <c r="MH2238">
        <v>0.6</v>
      </c>
      <c r="MI2238" t="s">
        <v>702</v>
      </c>
      <c r="MJ2238" t="s">
        <v>702</v>
      </c>
      <c r="MK2238">
        <v>13995</v>
      </c>
      <c r="ML2238">
        <v>80</v>
      </c>
      <c r="MM2238">
        <v>13995</v>
      </c>
      <c r="MN2238" t="s">
        <v>702</v>
      </c>
      <c r="MO2238">
        <v>6496</v>
      </c>
      <c r="MP2238">
        <v>65</v>
      </c>
      <c r="MQ2238">
        <v>46.4</v>
      </c>
      <c r="MR2238">
        <v>0.3</v>
      </c>
      <c r="MS2238">
        <v>7499</v>
      </c>
      <c r="MT2238">
        <v>37</v>
      </c>
      <c r="MU2238">
        <v>53.6</v>
      </c>
      <c r="MV2238">
        <v>2235</v>
      </c>
      <c r="MW2238" s="2" t="s">
        <v>9390</v>
      </c>
      <c r="MX2238">
        <f t="shared" ca="1" si="113"/>
        <v>81427</v>
      </c>
      <c r="MY2238">
        <f t="shared" ca="1" si="113"/>
        <v>63876</v>
      </c>
      <c r="MZ2238">
        <f t="shared" ca="1" si="113"/>
        <v>853</v>
      </c>
      <c r="NA2238">
        <f t="shared" ca="1" si="112"/>
        <v>1515</v>
      </c>
      <c r="NB2238">
        <f t="shared" ca="1" si="112"/>
        <v>11126</v>
      </c>
      <c r="NC2238">
        <f t="shared" ca="1" si="112"/>
        <v>1403</v>
      </c>
      <c r="ND2238">
        <f t="shared" ca="1" si="110"/>
        <v>353</v>
      </c>
      <c r="NE2238">
        <f t="shared" ca="1" si="109"/>
        <v>2301</v>
      </c>
    </row>
    <row r="2239" spans="2:369" x14ac:dyDescent="0.25">
      <c r="B2239" t="s">
        <v>5176</v>
      </c>
      <c r="C2239" t="s">
        <v>5177</v>
      </c>
      <c r="D2239">
        <v>4</v>
      </c>
      <c r="E2239">
        <v>90.7</v>
      </c>
      <c r="F2239">
        <v>14.7</v>
      </c>
      <c r="G2239" t="s">
        <v>702</v>
      </c>
      <c r="H2239" t="s">
        <v>702</v>
      </c>
      <c r="I2239">
        <v>1605</v>
      </c>
      <c r="J2239">
        <v>106</v>
      </c>
      <c r="K2239">
        <v>1605</v>
      </c>
      <c r="L2239" t="s">
        <v>702</v>
      </c>
      <c r="M2239">
        <v>1572</v>
      </c>
      <c r="N2239">
        <v>105</v>
      </c>
      <c r="O2239">
        <v>97.9</v>
      </c>
      <c r="P2239">
        <v>1.1000000000000001</v>
      </c>
      <c r="Q2239">
        <v>33</v>
      </c>
      <c r="R2239">
        <v>17</v>
      </c>
      <c r="S2239">
        <v>2.1</v>
      </c>
      <c r="T2239">
        <v>1.1000000000000001</v>
      </c>
      <c r="U2239">
        <v>1572</v>
      </c>
      <c r="V2239">
        <v>105</v>
      </c>
      <c r="W2239">
        <v>97.9</v>
      </c>
      <c r="X2239">
        <v>1.1000000000000001</v>
      </c>
      <c r="Y2239">
        <v>1532</v>
      </c>
      <c r="Z2239">
        <v>102</v>
      </c>
      <c r="AA2239">
        <v>95.5</v>
      </c>
      <c r="AB2239">
        <v>1.7</v>
      </c>
      <c r="AC2239">
        <v>9</v>
      </c>
      <c r="AD2239">
        <v>7</v>
      </c>
      <c r="AE2239">
        <v>0.6</v>
      </c>
      <c r="AF2239">
        <v>0.4</v>
      </c>
      <c r="AG2239">
        <v>15</v>
      </c>
      <c r="AH2239">
        <v>11</v>
      </c>
      <c r="AI2239">
        <v>0.9</v>
      </c>
      <c r="AJ2239">
        <v>0.7</v>
      </c>
      <c r="AK2239">
        <v>1</v>
      </c>
      <c r="AL2239">
        <v>3</v>
      </c>
      <c r="AM2239">
        <v>0.1</v>
      </c>
      <c r="AN2239">
        <v>0.2</v>
      </c>
      <c r="AO2239">
        <v>0</v>
      </c>
      <c r="AP2239">
        <v>12</v>
      </c>
      <c r="AQ2239">
        <v>0</v>
      </c>
      <c r="AR2239">
        <v>2</v>
      </c>
      <c r="AS2239">
        <v>0</v>
      </c>
      <c r="AT2239">
        <v>12</v>
      </c>
      <c r="AU2239">
        <v>0</v>
      </c>
      <c r="AV2239">
        <v>2</v>
      </c>
      <c r="AW2239">
        <v>2</v>
      </c>
      <c r="AX2239">
        <v>3</v>
      </c>
      <c r="AY2239">
        <v>0.1</v>
      </c>
      <c r="AZ2239">
        <v>0.2</v>
      </c>
      <c r="BA2239">
        <v>2</v>
      </c>
      <c r="BB2239">
        <v>3</v>
      </c>
      <c r="BC2239">
        <v>0.1</v>
      </c>
      <c r="BD2239">
        <v>0.2</v>
      </c>
      <c r="BE2239">
        <v>0</v>
      </c>
      <c r="BF2239">
        <v>12</v>
      </c>
      <c r="BG2239">
        <v>0</v>
      </c>
      <c r="BH2239">
        <v>2</v>
      </c>
      <c r="BI2239">
        <v>2</v>
      </c>
      <c r="BJ2239">
        <v>3</v>
      </c>
      <c r="BK2239">
        <v>0.1</v>
      </c>
      <c r="BL2239">
        <v>0.2</v>
      </c>
      <c r="BM2239">
        <v>0</v>
      </c>
      <c r="BN2239">
        <v>12</v>
      </c>
      <c r="BO2239">
        <v>0</v>
      </c>
      <c r="BP2239">
        <v>2</v>
      </c>
      <c r="BQ2239">
        <v>0</v>
      </c>
      <c r="BR2239">
        <v>12</v>
      </c>
      <c r="BS2239">
        <v>0</v>
      </c>
      <c r="BT2239">
        <v>2</v>
      </c>
      <c r="BU2239">
        <v>0</v>
      </c>
      <c r="BV2239">
        <v>12</v>
      </c>
      <c r="BW2239">
        <v>0</v>
      </c>
      <c r="BX2239">
        <v>2</v>
      </c>
      <c r="BY2239">
        <v>0</v>
      </c>
      <c r="BZ2239">
        <v>12</v>
      </c>
      <c r="CA2239">
        <v>0</v>
      </c>
      <c r="CB2239">
        <v>2</v>
      </c>
      <c r="CC2239">
        <v>0</v>
      </c>
      <c r="CD2239">
        <v>12</v>
      </c>
      <c r="CE2239">
        <v>0</v>
      </c>
      <c r="CF2239">
        <v>2</v>
      </c>
      <c r="CG2239">
        <v>14</v>
      </c>
      <c r="CH2239">
        <v>16</v>
      </c>
      <c r="CI2239">
        <v>0.9</v>
      </c>
      <c r="CJ2239">
        <v>1</v>
      </c>
      <c r="CK2239">
        <v>8</v>
      </c>
      <c r="CL2239">
        <v>8</v>
      </c>
      <c r="CM2239">
        <v>0.5</v>
      </c>
      <c r="CN2239">
        <v>0.5</v>
      </c>
      <c r="CO2239">
        <v>0</v>
      </c>
      <c r="CP2239">
        <v>12</v>
      </c>
      <c r="CQ2239">
        <v>0</v>
      </c>
      <c r="CR2239">
        <v>2</v>
      </c>
      <c r="CS2239">
        <v>0</v>
      </c>
      <c r="CT2239">
        <v>12</v>
      </c>
      <c r="CU2239">
        <v>0</v>
      </c>
      <c r="CV2239">
        <v>2</v>
      </c>
      <c r="CW2239">
        <v>6</v>
      </c>
      <c r="CX2239">
        <v>8</v>
      </c>
      <c r="CY2239">
        <v>0.4</v>
      </c>
      <c r="CZ2239">
        <v>0.5</v>
      </c>
      <c r="DA2239">
        <v>0</v>
      </c>
      <c r="DB2239">
        <v>12</v>
      </c>
      <c r="DC2239">
        <v>0</v>
      </c>
      <c r="DD2239">
        <v>2</v>
      </c>
      <c r="DE2239">
        <v>33</v>
      </c>
      <c r="DF2239">
        <v>17</v>
      </c>
      <c r="DG2239">
        <v>2.1</v>
      </c>
      <c r="DH2239">
        <v>1.1000000000000001</v>
      </c>
      <c r="DI2239">
        <v>0</v>
      </c>
      <c r="DJ2239">
        <v>12</v>
      </c>
      <c r="DK2239">
        <v>0</v>
      </c>
      <c r="DL2239">
        <v>2</v>
      </c>
      <c r="DM2239">
        <v>29</v>
      </c>
      <c r="DN2239">
        <v>16</v>
      </c>
      <c r="DO2239">
        <v>1.8</v>
      </c>
      <c r="DP2239">
        <v>1</v>
      </c>
      <c r="DQ2239">
        <v>1</v>
      </c>
      <c r="DR2239">
        <v>3</v>
      </c>
      <c r="DS2239">
        <v>0.1</v>
      </c>
      <c r="DT2239">
        <v>0.2</v>
      </c>
      <c r="DU2239">
        <v>0</v>
      </c>
      <c r="DV2239">
        <v>12</v>
      </c>
      <c r="DW2239">
        <v>0</v>
      </c>
      <c r="DX2239">
        <v>2</v>
      </c>
      <c r="DY2239">
        <v>1605</v>
      </c>
      <c r="DZ2239">
        <v>106</v>
      </c>
      <c r="EA2239">
        <v>1605</v>
      </c>
      <c r="EB2239" t="s">
        <v>702</v>
      </c>
      <c r="EC2239">
        <v>1565</v>
      </c>
      <c r="ED2239">
        <v>102</v>
      </c>
      <c r="EE2239">
        <v>97.5</v>
      </c>
      <c r="EF2239">
        <v>1.2</v>
      </c>
      <c r="EG2239">
        <v>9</v>
      </c>
      <c r="EH2239">
        <v>7</v>
      </c>
      <c r="EI2239">
        <v>0.6</v>
      </c>
      <c r="EJ2239">
        <v>0.4</v>
      </c>
      <c r="EK2239">
        <v>44</v>
      </c>
      <c r="EL2239">
        <v>21</v>
      </c>
      <c r="EM2239">
        <v>2.7</v>
      </c>
      <c r="EN2239">
        <v>1.3</v>
      </c>
      <c r="EO2239">
        <v>3</v>
      </c>
      <c r="EP2239">
        <v>4</v>
      </c>
      <c r="EQ2239">
        <v>0.2</v>
      </c>
      <c r="ER2239">
        <v>0.3</v>
      </c>
      <c r="ES2239">
        <v>17</v>
      </c>
      <c r="ET2239">
        <v>17</v>
      </c>
      <c r="EU2239">
        <v>1.1000000000000001</v>
      </c>
      <c r="EV2239">
        <v>1</v>
      </c>
      <c r="EW2239">
        <v>0</v>
      </c>
      <c r="EX2239">
        <v>12</v>
      </c>
      <c r="EY2239">
        <v>0</v>
      </c>
      <c r="EZ2239">
        <v>2</v>
      </c>
      <c r="FA2239">
        <v>1605</v>
      </c>
      <c r="FB2239">
        <v>106</v>
      </c>
      <c r="FC2239">
        <v>1605</v>
      </c>
      <c r="FD2239" t="s">
        <v>702</v>
      </c>
      <c r="FE2239">
        <v>58</v>
      </c>
      <c r="FF2239">
        <v>46</v>
      </c>
      <c r="FG2239">
        <v>3.6</v>
      </c>
      <c r="FH2239">
        <v>2.7</v>
      </c>
      <c r="FI2239">
        <v>40</v>
      </c>
      <c r="FJ2239">
        <v>34</v>
      </c>
      <c r="FK2239">
        <v>2.5</v>
      </c>
      <c r="FL2239">
        <v>2</v>
      </c>
      <c r="FM2239">
        <v>0</v>
      </c>
      <c r="FN2239">
        <v>12</v>
      </c>
      <c r="FO2239">
        <v>0</v>
      </c>
      <c r="FP2239">
        <v>2</v>
      </c>
      <c r="FQ2239">
        <v>0</v>
      </c>
      <c r="FR2239">
        <v>12</v>
      </c>
      <c r="FS2239">
        <v>0</v>
      </c>
      <c r="FT2239">
        <v>2</v>
      </c>
      <c r="FU2239">
        <v>18</v>
      </c>
      <c r="FV2239">
        <v>19</v>
      </c>
      <c r="FW2239">
        <v>1.1000000000000001</v>
      </c>
      <c r="FX2239">
        <v>1.2</v>
      </c>
      <c r="FY2239">
        <v>1547</v>
      </c>
      <c r="FZ2239">
        <v>92</v>
      </c>
      <c r="GA2239">
        <v>96.4</v>
      </c>
      <c r="GB2239">
        <v>2.7</v>
      </c>
      <c r="GC2239">
        <v>1474</v>
      </c>
      <c r="GD2239">
        <v>87</v>
      </c>
      <c r="GE2239">
        <v>91.8</v>
      </c>
      <c r="GF2239">
        <v>3</v>
      </c>
      <c r="GG2239">
        <v>9</v>
      </c>
      <c r="GH2239">
        <v>7</v>
      </c>
      <c r="GI2239">
        <v>0.6</v>
      </c>
      <c r="GJ2239">
        <v>0.4</v>
      </c>
      <c r="GK2239">
        <v>15</v>
      </c>
      <c r="GL2239">
        <v>11</v>
      </c>
      <c r="GM2239">
        <v>0.9</v>
      </c>
      <c r="GN2239">
        <v>0.7</v>
      </c>
      <c r="GO2239">
        <v>2</v>
      </c>
      <c r="GP2239">
        <v>3</v>
      </c>
      <c r="GQ2239">
        <v>0.1</v>
      </c>
      <c r="GR2239">
        <v>0.2</v>
      </c>
      <c r="GS2239">
        <v>14</v>
      </c>
      <c r="GT2239">
        <v>16</v>
      </c>
      <c r="GU2239">
        <v>0.9</v>
      </c>
      <c r="GV2239">
        <v>1</v>
      </c>
      <c r="GW2239">
        <v>0</v>
      </c>
      <c r="GX2239">
        <v>12</v>
      </c>
      <c r="GY2239">
        <v>0</v>
      </c>
      <c r="GZ2239">
        <v>2</v>
      </c>
      <c r="HA2239">
        <v>33</v>
      </c>
      <c r="HB2239">
        <v>17</v>
      </c>
      <c r="HC2239">
        <v>2.1</v>
      </c>
      <c r="HD2239">
        <v>1.1000000000000001</v>
      </c>
      <c r="HE2239">
        <v>0</v>
      </c>
      <c r="HF2239">
        <v>12</v>
      </c>
      <c r="HG2239">
        <v>0</v>
      </c>
      <c r="HH2239">
        <v>2</v>
      </c>
      <c r="HI2239">
        <v>33</v>
      </c>
      <c r="HJ2239">
        <v>17</v>
      </c>
      <c r="HK2239">
        <v>2.1</v>
      </c>
      <c r="HL2239">
        <v>1.1000000000000001</v>
      </c>
      <c r="HM2239">
        <v>899</v>
      </c>
      <c r="HN2239">
        <v>47</v>
      </c>
      <c r="HO2239" t="s">
        <v>702</v>
      </c>
      <c r="HP2239" t="s">
        <v>702</v>
      </c>
      <c r="HQ2239">
        <v>1330</v>
      </c>
      <c r="HR2239">
        <v>75</v>
      </c>
      <c r="HS2239">
        <v>1330</v>
      </c>
      <c r="HT2239" t="s">
        <v>702</v>
      </c>
      <c r="HU2239">
        <v>716</v>
      </c>
      <c r="HV2239">
        <v>52</v>
      </c>
      <c r="HW2239">
        <v>53.8</v>
      </c>
      <c r="HX2239">
        <v>2.2000000000000002</v>
      </c>
      <c r="HY2239">
        <v>614</v>
      </c>
      <c r="HZ2239">
        <v>45</v>
      </c>
      <c r="IA2239">
        <v>46.2</v>
      </c>
      <c r="IB2239">
        <v>2.2000000000000002</v>
      </c>
      <c r="IC2239">
        <v>1605</v>
      </c>
      <c r="ID2239">
        <v>106</v>
      </c>
      <c r="IE2239">
        <v>1605</v>
      </c>
      <c r="IF2239" t="s">
        <v>702</v>
      </c>
      <c r="IG2239">
        <v>871</v>
      </c>
      <c r="IH2239">
        <v>73</v>
      </c>
      <c r="II2239">
        <v>54.3</v>
      </c>
      <c r="IJ2239">
        <v>2.5</v>
      </c>
      <c r="IK2239">
        <v>734</v>
      </c>
      <c r="IL2239">
        <v>60</v>
      </c>
      <c r="IM2239">
        <v>45.7</v>
      </c>
      <c r="IN2239">
        <v>2.5</v>
      </c>
      <c r="IO2239">
        <v>118.7</v>
      </c>
      <c r="IP2239">
        <v>12.2</v>
      </c>
      <c r="IQ2239" t="s">
        <v>702</v>
      </c>
      <c r="IR2239" t="s">
        <v>702</v>
      </c>
      <c r="IS2239">
        <v>65</v>
      </c>
      <c r="IT2239">
        <v>26</v>
      </c>
      <c r="IU2239">
        <v>4</v>
      </c>
      <c r="IV2239">
        <v>1.5</v>
      </c>
      <c r="IW2239">
        <v>83</v>
      </c>
      <c r="IX2239">
        <v>28</v>
      </c>
      <c r="IY2239">
        <v>5.2</v>
      </c>
      <c r="IZ2239">
        <v>1.6</v>
      </c>
      <c r="JA2239">
        <v>54</v>
      </c>
      <c r="JB2239">
        <v>19</v>
      </c>
      <c r="JC2239">
        <v>3.4</v>
      </c>
      <c r="JD2239">
        <v>1.1000000000000001</v>
      </c>
      <c r="JE2239">
        <v>109</v>
      </c>
      <c r="JF2239">
        <v>34</v>
      </c>
      <c r="JG2239">
        <v>6.8</v>
      </c>
      <c r="JH2239">
        <v>1.9</v>
      </c>
      <c r="JI2239">
        <v>56</v>
      </c>
      <c r="JJ2239">
        <v>21</v>
      </c>
      <c r="JK2239">
        <v>3.5</v>
      </c>
      <c r="JL2239">
        <v>1.3</v>
      </c>
      <c r="JM2239">
        <v>138</v>
      </c>
      <c r="JN2239">
        <v>42</v>
      </c>
      <c r="JO2239">
        <v>8.6</v>
      </c>
      <c r="JP2239">
        <v>2.6</v>
      </c>
      <c r="JQ2239">
        <v>201</v>
      </c>
      <c r="JR2239">
        <v>38</v>
      </c>
      <c r="JS2239">
        <v>12.5</v>
      </c>
      <c r="JT2239">
        <v>2.2999999999999998</v>
      </c>
      <c r="JU2239">
        <v>212</v>
      </c>
      <c r="JV2239">
        <v>36</v>
      </c>
      <c r="JW2239">
        <v>13.2</v>
      </c>
      <c r="JX2239">
        <v>2</v>
      </c>
      <c r="JY2239">
        <v>167</v>
      </c>
      <c r="JZ2239">
        <v>29</v>
      </c>
      <c r="KA2239">
        <v>10.4</v>
      </c>
      <c r="KB2239">
        <v>1.9</v>
      </c>
      <c r="KC2239">
        <v>108</v>
      </c>
      <c r="KD2239">
        <v>22</v>
      </c>
      <c r="KE2239">
        <v>6.7</v>
      </c>
      <c r="KF2239">
        <v>1.3</v>
      </c>
      <c r="KG2239">
        <v>215</v>
      </c>
      <c r="KH2239">
        <v>35</v>
      </c>
      <c r="KI2239">
        <v>13.4</v>
      </c>
      <c r="KJ2239">
        <v>2.1</v>
      </c>
      <c r="KK2239">
        <v>172</v>
      </c>
      <c r="KL2239">
        <v>40</v>
      </c>
      <c r="KM2239">
        <v>10.7</v>
      </c>
      <c r="KN2239">
        <v>2.4</v>
      </c>
      <c r="KO2239">
        <v>25</v>
      </c>
      <c r="KP2239">
        <v>11</v>
      </c>
      <c r="KQ2239">
        <v>1.6</v>
      </c>
      <c r="KR2239">
        <v>0.7</v>
      </c>
      <c r="KS2239">
        <v>51.5</v>
      </c>
      <c r="KT2239">
        <v>2.5</v>
      </c>
      <c r="KU2239" t="s">
        <v>702</v>
      </c>
      <c r="KV2239" t="s">
        <v>702</v>
      </c>
      <c r="KW2239">
        <v>263</v>
      </c>
      <c r="KX2239">
        <v>59</v>
      </c>
      <c r="KY2239">
        <v>16.399999999999999</v>
      </c>
      <c r="KZ2239">
        <v>3</v>
      </c>
      <c r="LA2239">
        <v>1398</v>
      </c>
      <c r="LB2239">
        <v>81</v>
      </c>
      <c r="LC2239">
        <v>87.1</v>
      </c>
      <c r="LD2239">
        <v>2.6</v>
      </c>
      <c r="LE2239">
        <v>1342</v>
      </c>
      <c r="LF2239">
        <v>77</v>
      </c>
      <c r="LG2239">
        <v>83.6</v>
      </c>
      <c r="LH2239">
        <v>3</v>
      </c>
      <c r="LI2239">
        <v>1273</v>
      </c>
      <c r="LJ2239">
        <v>75</v>
      </c>
      <c r="LK2239">
        <v>79.3</v>
      </c>
      <c r="LL2239">
        <v>3.1</v>
      </c>
      <c r="LM2239">
        <v>482</v>
      </c>
      <c r="LN2239">
        <v>59</v>
      </c>
      <c r="LO2239">
        <v>30</v>
      </c>
      <c r="LP2239">
        <v>3.3</v>
      </c>
      <c r="LQ2239">
        <v>412</v>
      </c>
      <c r="LR2239">
        <v>54</v>
      </c>
      <c r="LS2239">
        <v>25.7</v>
      </c>
      <c r="LT2239">
        <v>3.2</v>
      </c>
      <c r="LU2239">
        <v>1342</v>
      </c>
      <c r="LV2239">
        <v>77</v>
      </c>
      <c r="LW2239">
        <v>1342</v>
      </c>
      <c r="LX2239" t="s">
        <v>702</v>
      </c>
      <c r="LY2239">
        <v>721</v>
      </c>
      <c r="LZ2239">
        <v>53</v>
      </c>
      <c r="MA2239">
        <v>53.7</v>
      </c>
      <c r="MB2239">
        <v>2.2999999999999998</v>
      </c>
      <c r="MC2239">
        <v>621</v>
      </c>
      <c r="MD2239">
        <v>46</v>
      </c>
      <c r="ME2239">
        <v>46.3</v>
      </c>
      <c r="MF2239">
        <v>2.2999999999999998</v>
      </c>
      <c r="MG2239">
        <v>116.1</v>
      </c>
      <c r="MH2239">
        <v>10.8</v>
      </c>
      <c r="MI2239" t="s">
        <v>702</v>
      </c>
      <c r="MJ2239" t="s">
        <v>702</v>
      </c>
      <c r="MK2239">
        <v>412</v>
      </c>
      <c r="ML2239">
        <v>54</v>
      </c>
      <c r="MM2239">
        <v>412</v>
      </c>
      <c r="MN2239" t="s">
        <v>702</v>
      </c>
      <c r="MO2239">
        <v>196</v>
      </c>
      <c r="MP2239">
        <v>32</v>
      </c>
      <c r="MQ2239">
        <v>47.6</v>
      </c>
      <c r="MR2239">
        <v>4</v>
      </c>
      <c r="MS2239">
        <v>216</v>
      </c>
      <c r="MT2239">
        <v>31</v>
      </c>
      <c r="MU2239">
        <v>52.4</v>
      </c>
      <c r="MV2239">
        <v>2236</v>
      </c>
      <c r="MW2239" s="2" t="s">
        <v>9391</v>
      </c>
      <c r="MX2239">
        <f t="shared" ca="1" si="113"/>
        <v>1605</v>
      </c>
      <c r="MY2239">
        <f t="shared" ca="1" si="113"/>
        <v>1474</v>
      </c>
      <c r="MZ2239">
        <f t="shared" ca="1" si="113"/>
        <v>9</v>
      </c>
      <c r="NA2239">
        <f t="shared" ca="1" si="112"/>
        <v>2</v>
      </c>
      <c r="NB2239">
        <f t="shared" ca="1" si="112"/>
        <v>58</v>
      </c>
      <c r="NC2239">
        <f t="shared" ca="1" si="112"/>
        <v>15</v>
      </c>
      <c r="ND2239">
        <f t="shared" ca="1" si="110"/>
        <v>14</v>
      </c>
      <c r="NE2239">
        <f t="shared" ca="1" si="109"/>
        <v>33</v>
      </c>
    </row>
    <row r="2240" spans="2:369" x14ac:dyDescent="0.25">
      <c r="B2240" t="s">
        <v>5178</v>
      </c>
      <c r="C2240" t="s">
        <v>5179</v>
      </c>
      <c r="D2240">
        <v>0.7</v>
      </c>
      <c r="E2240">
        <v>89</v>
      </c>
      <c r="F2240">
        <v>2.4</v>
      </c>
      <c r="G2240" t="s">
        <v>702</v>
      </c>
      <c r="H2240" t="s">
        <v>702</v>
      </c>
      <c r="I2240">
        <v>26076</v>
      </c>
      <c r="J2240" t="s">
        <v>703</v>
      </c>
      <c r="K2240">
        <v>26076</v>
      </c>
      <c r="L2240" t="s">
        <v>702</v>
      </c>
      <c r="M2240">
        <v>25147</v>
      </c>
      <c r="N2240">
        <v>162</v>
      </c>
      <c r="O2240">
        <v>96.4</v>
      </c>
      <c r="P2240">
        <v>0.6</v>
      </c>
      <c r="Q2240">
        <v>929</v>
      </c>
      <c r="R2240">
        <v>162</v>
      </c>
      <c r="S2240">
        <v>3.6</v>
      </c>
      <c r="T2240">
        <v>0.6</v>
      </c>
      <c r="U2240">
        <v>25147</v>
      </c>
      <c r="V2240">
        <v>162</v>
      </c>
      <c r="W2240">
        <v>96.4</v>
      </c>
      <c r="X2240">
        <v>0.6</v>
      </c>
      <c r="Y2240">
        <v>24118</v>
      </c>
      <c r="Z2240">
        <v>261</v>
      </c>
      <c r="AA2240">
        <v>92.5</v>
      </c>
      <c r="AB2240">
        <v>1</v>
      </c>
      <c r="AC2240">
        <v>103</v>
      </c>
      <c r="AD2240">
        <v>53</v>
      </c>
      <c r="AE2240">
        <v>0.4</v>
      </c>
      <c r="AF2240">
        <v>0.2</v>
      </c>
      <c r="AG2240">
        <v>188</v>
      </c>
      <c r="AH2240">
        <v>113</v>
      </c>
      <c r="AI2240">
        <v>0.7</v>
      </c>
      <c r="AJ2240">
        <v>0.4</v>
      </c>
      <c r="AK2240">
        <v>28</v>
      </c>
      <c r="AL2240">
        <v>33</v>
      </c>
      <c r="AM2240">
        <v>0.1</v>
      </c>
      <c r="AN2240">
        <v>0.1</v>
      </c>
      <c r="AO2240">
        <v>0</v>
      </c>
      <c r="AP2240">
        <v>22</v>
      </c>
      <c r="AQ2240">
        <v>0</v>
      </c>
      <c r="AR2240">
        <v>0.1</v>
      </c>
      <c r="AS2240">
        <v>6</v>
      </c>
      <c r="AT2240">
        <v>13</v>
      </c>
      <c r="AU2240">
        <v>0</v>
      </c>
      <c r="AV2240">
        <v>0.1</v>
      </c>
      <c r="AW2240">
        <v>3</v>
      </c>
      <c r="AX2240">
        <v>5</v>
      </c>
      <c r="AY2240">
        <v>0</v>
      </c>
      <c r="AZ2240">
        <v>0.1</v>
      </c>
      <c r="BA2240">
        <v>160</v>
      </c>
      <c r="BB2240">
        <v>44</v>
      </c>
      <c r="BC2240">
        <v>0.6</v>
      </c>
      <c r="BD2240">
        <v>0.2</v>
      </c>
      <c r="BE2240">
        <v>0</v>
      </c>
      <c r="BF2240">
        <v>22</v>
      </c>
      <c r="BG2240">
        <v>0</v>
      </c>
      <c r="BH2240">
        <v>0.1</v>
      </c>
      <c r="BI2240">
        <v>41</v>
      </c>
      <c r="BJ2240">
        <v>26</v>
      </c>
      <c r="BK2240">
        <v>0.2</v>
      </c>
      <c r="BL2240">
        <v>0.1</v>
      </c>
      <c r="BM2240">
        <v>22</v>
      </c>
      <c r="BN2240">
        <v>25</v>
      </c>
      <c r="BO2240">
        <v>0.1</v>
      </c>
      <c r="BP2240">
        <v>0.1</v>
      </c>
      <c r="BQ2240">
        <v>35</v>
      </c>
      <c r="BR2240">
        <v>31</v>
      </c>
      <c r="BS2240">
        <v>0.1</v>
      </c>
      <c r="BT2240">
        <v>0.1</v>
      </c>
      <c r="BU2240">
        <v>32</v>
      </c>
      <c r="BV2240">
        <v>38</v>
      </c>
      <c r="BW2240">
        <v>0.1</v>
      </c>
      <c r="BX2240">
        <v>0.1</v>
      </c>
      <c r="BY2240">
        <v>0</v>
      </c>
      <c r="BZ2240">
        <v>22</v>
      </c>
      <c r="CA2240">
        <v>0</v>
      </c>
      <c r="CB2240">
        <v>0.1</v>
      </c>
      <c r="CC2240">
        <v>30</v>
      </c>
      <c r="CD2240">
        <v>28</v>
      </c>
      <c r="CE2240">
        <v>0.1</v>
      </c>
      <c r="CF2240">
        <v>0.1</v>
      </c>
      <c r="CG2240">
        <v>121</v>
      </c>
      <c r="CH2240">
        <v>12</v>
      </c>
      <c r="CI2240">
        <v>0.5</v>
      </c>
      <c r="CJ2240">
        <v>0.1</v>
      </c>
      <c r="CK2240">
        <v>29</v>
      </c>
      <c r="CL2240">
        <v>17</v>
      </c>
      <c r="CM2240">
        <v>0.1</v>
      </c>
      <c r="CN2240">
        <v>0.1</v>
      </c>
      <c r="CO2240">
        <v>19</v>
      </c>
      <c r="CP2240">
        <v>31</v>
      </c>
      <c r="CQ2240">
        <v>0.1</v>
      </c>
      <c r="CR2240">
        <v>0.1</v>
      </c>
      <c r="CS2240">
        <v>19</v>
      </c>
      <c r="CT2240">
        <v>35</v>
      </c>
      <c r="CU2240">
        <v>0.1</v>
      </c>
      <c r="CV2240">
        <v>0.1</v>
      </c>
      <c r="CW2240">
        <v>54</v>
      </c>
      <c r="CX2240">
        <v>49</v>
      </c>
      <c r="CY2240">
        <v>0.2</v>
      </c>
      <c r="CZ2240">
        <v>0.2</v>
      </c>
      <c r="DA2240">
        <v>457</v>
      </c>
      <c r="DB2240">
        <v>263</v>
      </c>
      <c r="DC2240">
        <v>1.8</v>
      </c>
      <c r="DD2240">
        <v>1</v>
      </c>
      <c r="DE2240">
        <v>929</v>
      </c>
      <c r="DF2240">
        <v>162</v>
      </c>
      <c r="DG2240">
        <v>3.6</v>
      </c>
      <c r="DH2240">
        <v>0.6</v>
      </c>
      <c r="DI2240">
        <v>162</v>
      </c>
      <c r="DJ2240">
        <v>84</v>
      </c>
      <c r="DK2240">
        <v>0.6</v>
      </c>
      <c r="DL2240">
        <v>0.3</v>
      </c>
      <c r="DM2240">
        <v>417</v>
      </c>
      <c r="DN2240">
        <v>112</v>
      </c>
      <c r="DO2240">
        <v>1.6</v>
      </c>
      <c r="DP2240">
        <v>0.4</v>
      </c>
      <c r="DQ2240">
        <v>276</v>
      </c>
      <c r="DR2240">
        <v>68</v>
      </c>
      <c r="DS2240">
        <v>1.1000000000000001</v>
      </c>
      <c r="DT2240">
        <v>0.3</v>
      </c>
      <c r="DU2240">
        <v>0</v>
      </c>
      <c r="DV2240">
        <v>22</v>
      </c>
      <c r="DW2240">
        <v>0</v>
      </c>
      <c r="DX2240">
        <v>0.1</v>
      </c>
      <c r="DY2240">
        <v>26076</v>
      </c>
      <c r="DZ2240" t="s">
        <v>703</v>
      </c>
      <c r="EA2240">
        <v>26076</v>
      </c>
      <c r="EB2240" t="s">
        <v>702</v>
      </c>
      <c r="EC2240">
        <v>25015</v>
      </c>
      <c r="ED2240">
        <v>304</v>
      </c>
      <c r="EE2240">
        <v>95.9</v>
      </c>
      <c r="EF2240">
        <v>1.2</v>
      </c>
      <c r="EG2240">
        <v>265</v>
      </c>
      <c r="EH2240">
        <v>87</v>
      </c>
      <c r="EI2240">
        <v>1</v>
      </c>
      <c r="EJ2240">
        <v>0.3</v>
      </c>
      <c r="EK2240">
        <v>645</v>
      </c>
      <c r="EL2240">
        <v>30</v>
      </c>
      <c r="EM2240">
        <v>2.5</v>
      </c>
      <c r="EN2240">
        <v>0.1</v>
      </c>
      <c r="EO2240">
        <v>468</v>
      </c>
      <c r="EP2240">
        <v>47</v>
      </c>
      <c r="EQ2240">
        <v>1.8</v>
      </c>
      <c r="ER2240">
        <v>0.2</v>
      </c>
      <c r="ES2240">
        <v>171</v>
      </c>
      <c r="ET2240">
        <v>32</v>
      </c>
      <c r="EU2240">
        <v>0.7</v>
      </c>
      <c r="EV2240">
        <v>0.1</v>
      </c>
      <c r="EW2240">
        <v>476</v>
      </c>
      <c r="EX2240">
        <v>265</v>
      </c>
      <c r="EY2240">
        <v>1.8</v>
      </c>
      <c r="EZ2240">
        <v>1</v>
      </c>
      <c r="FA2240">
        <v>26076</v>
      </c>
      <c r="FB2240" t="s">
        <v>703</v>
      </c>
      <c r="FC2240">
        <v>26076</v>
      </c>
      <c r="FD2240" t="s">
        <v>702</v>
      </c>
      <c r="FE2240">
        <v>2695</v>
      </c>
      <c r="FF2240" t="s">
        <v>703</v>
      </c>
      <c r="FG2240">
        <v>10.3</v>
      </c>
      <c r="FH2240" t="s">
        <v>703</v>
      </c>
      <c r="FI2240">
        <v>2469</v>
      </c>
      <c r="FJ2240">
        <v>102</v>
      </c>
      <c r="FK2240">
        <v>9.5</v>
      </c>
      <c r="FL2240">
        <v>0.4</v>
      </c>
      <c r="FM2240">
        <v>44</v>
      </c>
      <c r="FN2240">
        <v>44</v>
      </c>
      <c r="FO2240">
        <v>0.2</v>
      </c>
      <c r="FP2240">
        <v>0.2</v>
      </c>
      <c r="FQ2240">
        <v>13</v>
      </c>
      <c r="FR2240">
        <v>18</v>
      </c>
      <c r="FS2240">
        <v>0</v>
      </c>
      <c r="FT2240">
        <v>0.1</v>
      </c>
      <c r="FU2240">
        <v>169</v>
      </c>
      <c r="FV2240">
        <v>109</v>
      </c>
      <c r="FW2240">
        <v>0.6</v>
      </c>
      <c r="FX2240">
        <v>0.4</v>
      </c>
      <c r="FY2240">
        <v>23381</v>
      </c>
      <c r="FZ2240" t="s">
        <v>703</v>
      </c>
      <c r="GA2240">
        <v>89.7</v>
      </c>
      <c r="GB2240" t="s">
        <v>703</v>
      </c>
      <c r="GC2240">
        <v>22025</v>
      </c>
      <c r="GD2240">
        <v>22</v>
      </c>
      <c r="GE2240">
        <v>84.5</v>
      </c>
      <c r="GF2240">
        <v>0.1</v>
      </c>
      <c r="GG2240">
        <v>96</v>
      </c>
      <c r="GH2240">
        <v>48</v>
      </c>
      <c r="GI2240">
        <v>0.4</v>
      </c>
      <c r="GJ2240">
        <v>0.2</v>
      </c>
      <c r="GK2240">
        <v>188</v>
      </c>
      <c r="GL2240">
        <v>113</v>
      </c>
      <c r="GM2240">
        <v>0.7</v>
      </c>
      <c r="GN2240">
        <v>0.4</v>
      </c>
      <c r="GO2240">
        <v>160</v>
      </c>
      <c r="GP2240">
        <v>44</v>
      </c>
      <c r="GQ2240">
        <v>0.6</v>
      </c>
      <c r="GR2240">
        <v>0.2</v>
      </c>
      <c r="GS2240">
        <v>117</v>
      </c>
      <c r="GT2240">
        <v>10</v>
      </c>
      <c r="GU2240">
        <v>0.4</v>
      </c>
      <c r="GV2240">
        <v>0.1</v>
      </c>
      <c r="GW2240">
        <v>0</v>
      </c>
      <c r="GX2240">
        <v>22</v>
      </c>
      <c r="GY2240">
        <v>0</v>
      </c>
      <c r="GZ2240">
        <v>0.1</v>
      </c>
      <c r="HA2240">
        <v>795</v>
      </c>
      <c r="HB2240">
        <v>128</v>
      </c>
      <c r="HC2240">
        <v>3</v>
      </c>
      <c r="HD2240">
        <v>0.5</v>
      </c>
      <c r="HE2240">
        <v>0</v>
      </c>
      <c r="HF2240">
        <v>22</v>
      </c>
      <c r="HG2240">
        <v>0</v>
      </c>
      <c r="HH2240">
        <v>0.1</v>
      </c>
      <c r="HI2240">
        <v>795</v>
      </c>
      <c r="HJ2240">
        <v>128</v>
      </c>
      <c r="HK2240">
        <v>3</v>
      </c>
      <c r="HL2240">
        <v>0.5</v>
      </c>
      <c r="HM2240">
        <v>18892</v>
      </c>
      <c r="HN2240">
        <v>69</v>
      </c>
      <c r="HO2240" t="s">
        <v>702</v>
      </c>
      <c r="HP2240" t="s">
        <v>702</v>
      </c>
      <c r="HQ2240">
        <v>20218</v>
      </c>
      <c r="HR2240">
        <v>179</v>
      </c>
      <c r="HS2240">
        <v>20218</v>
      </c>
      <c r="HT2240" t="s">
        <v>702</v>
      </c>
      <c r="HU2240">
        <v>10150</v>
      </c>
      <c r="HV2240">
        <v>147</v>
      </c>
      <c r="HW2240">
        <v>50.2</v>
      </c>
      <c r="HX2240">
        <v>0.5</v>
      </c>
      <c r="HY2240">
        <v>10068</v>
      </c>
      <c r="HZ2240">
        <v>119</v>
      </c>
      <c r="IA2240">
        <v>49.8</v>
      </c>
      <c r="IB2240">
        <v>0.5</v>
      </c>
      <c r="IC2240">
        <v>26076</v>
      </c>
      <c r="ID2240" t="s">
        <v>703</v>
      </c>
      <c r="IE2240">
        <v>26076</v>
      </c>
      <c r="IF2240" t="s">
        <v>702</v>
      </c>
      <c r="IG2240">
        <v>13139</v>
      </c>
      <c r="IH2240">
        <v>122</v>
      </c>
      <c r="II2240">
        <v>50.4</v>
      </c>
      <c r="IJ2240">
        <v>0.5</v>
      </c>
      <c r="IK2240">
        <v>12937</v>
      </c>
      <c r="IL2240">
        <v>122</v>
      </c>
      <c r="IM2240">
        <v>49.6</v>
      </c>
      <c r="IN2240">
        <v>0.5</v>
      </c>
      <c r="IO2240">
        <v>101.6</v>
      </c>
      <c r="IP2240">
        <v>1.9</v>
      </c>
      <c r="IQ2240" t="s">
        <v>702</v>
      </c>
      <c r="IR2240" t="s">
        <v>702</v>
      </c>
      <c r="IS2240">
        <v>1222</v>
      </c>
      <c r="IT2240">
        <v>43</v>
      </c>
      <c r="IU2240">
        <v>4.7</v>
      </c>
      <c r="IV2240">
        <v>0.2</v>
      </c>
      <c r="IW2240">
        <v>1373</v>
      </c>
      <c r="IX2240">
        <v>173</v>
      </c>
      <c r="IY2240">
        <v>5.3</v>
      </c>
      <c r="IZ2240">
        <v>0.7</v>
      </c>
      <c r="JA2240">
        <v>1549</v>
      </c>
      <c r="JB2240">
        <v>173</v>
      </c>
      <c r="JC2240">
        <v>5.9</v>
      </c>
      <c r="JD2240">
        <v>0.7</v>
      </c>
      <c r="JE2240">
        <v>1272</v>
      </c>
      <c r="JF2240">
        <v>111</v>
      </c>
      <c r="JG2240">
        <v>4.9000000000000004</v>
      </c>
      <c r="JH2240">
        <v>0.4</v>
      </c>
      <c r="JI2240">
        <v>1203</v>
      </c>
      <c r="JJ2240">
        <v>118</v>
      </c>
      <c r="JK2240">
        <v>4.5999999999999996</v>
      </c>
      <c r="JL2240">
        <v>0.5</v>
      </c>
      <c r="JM2240">
        <v>2819</v>
      </c>
      <c r="JN2240">
        <v>172</v>
      </c>
      <c r="JO2240">
        <v>10.8</v>
      </c>
      <c r="JP2240">
        <v>0.7</v>
      </c>
      <c r="JQ2240">
        <v>2661</v>
      </c>
      <c r="JR2240">
        <v>127</v>
      </c>
      <c r="JS2240">
        <v>10.199999999999999</v>
      </c>
      <c r="JT2240">
        <v>0.5</v>
      </c>
      <c r="JU2240">
        <v>3139</v>
      </c>
      <c r="JV2240">
        <v>129</v>
      </c>
      <c r="JW2240">
        <v>12</v>
      </c>
      <c r="JX2240">
        <v>0.5</v>
      </c>
      <c r="JY2240">
        <v>1850</v>
      </c>
      <c r="JZ2240">
        <v>212</v>
      </c>
      <c r="KA2240">
        <v>7.1</v>
      </c>
      <c r="KB2240">
        <v>0.8</v>
      </c>
      <c r="KC2240">
        <v>2616</v>
      </c>
      <c r="KD2240">
        <v>217</v>
      </c>
      <c r="KE2240">
        <v>10</v>
      </c>
      <c r="KF2240">
        <v>0.8</v>
      </c>
      <c r="KG2240">
        <v>3926</v>
      </c>
      <c r="KH2240">
        <v>56</v>
      </c>
      <c r="KI2240">
        <v>15.1</v>
      </c>
      <c r="KJ2240">
        <v>0.2</v>
      </c>
      <c r="KK2240">
        <v>1633</v>
      </c>
      <c r="KL2240">
        <v>134</v>
      </c>
      <c r="KM2240">
        <v>6.3</v>
      </c>
      <c r="KN2240">
        <v>0.5</v>
      </c>
      <c r="KO2240">
        <v>813</v>
      </c>
      <c r="KP2240">
        <v>145</v>
      </c>
      <c r="KQ2240">
        <v>3.1</v>
      </c>
      <c r="KR2240">
        <v>0.6</v>
      </c>
      <c r="KS2240">
        <v>48</v>
      </c>
      <c r="KT2240">
        <v>0.5</v>
      </c>
      <c r="KU2240" t="s">
        <v>702</v>
      </c>
      <c r="KV2240" t="s">
        <v>702</v>
      </c>
      <c r="KW2240">
        <v>4945</v>
      </c>
      <c r="KX2240">
        <v>81</v>
      </c>
      <c r="KY2240">
        <v>19</v>
      </c>
      <c r="KZ2240">
        <v>0.3</v>
      </c>
      <c r="LA2240">
        <v>21676</v>
      </c>
      <c r="LB2240">
        <v>126</v>
      </c>
      <c r="LC2240">
        <v>83.1</v>
      </c>
      <c r="LD2240">
        <v>0.5</v>
      </c>
      <c r="LE2240">
        <v>21131</v>
      </c>
      <c r="LF2240">
        <v>81</v>
      </c>
      <c r="LG2240">
        <v>81</v>
      </c>
      <c r="LH2240">
        <v>0.3</v>
      </c>
      <c r="LI2240">
        <v>20457</v>
      </c>
      <c r="LJ2240">
        <v>122</v>
      </c>
      <c r="LK2240">
        <v>78.5</v>
      </c>
      <c r="LL2240">
        <v>0.5</v>
      </c>
      <c r="LM2240">
        <v>8064</v>
      </c>
      <c r="LN2240">
        <v>248</v>
      </c>
      <c r="LO2240">
        <v>30.9</v>
      </c>
      <c r="LP2240">
        <v>1</v>
      </c>
      <c r="LQ2240">
        <v>6372</v>
      </c>
      <c r="LR2240">
        <v>64</v>
      </c>
      <c r="LS2240">
        <v>24.4</v>
      </c>
      <c r="LT2240">
        <v>0.2</v>
      </c>
      <c r="LU2240">
        <v>21131</v>
      </c>
      <c r="LV2240">
        <v>81</v>
      </c>
      <c r="LW2240">
        <v>21131</v>
      </c>
      <c r="LX2240" t="s">
        <v>702</v>
      </c>
      <c r="LY2240">
        <v>10567</v>
      </c>
      <c r="LZ2240">
        <v>106</v>
      </c>
      <c r="MA2240">
        <v>50</v>
      </c>
      <c r="MB2240">
        <v>0.4</v>
      </c>
      <c r="MC2240">
        <v>10564</v>
      </c>
      <c r="MD2240">
        <v>60</v>
      </c>
      <c r="ME2240">
        <v>50</v>
      </c>
      <c r="MF2240">
        <v>0.4</v>
      </c>
      <c r="MG2240">
        <v>100</v>
      </c>
      <c r="MH2240">
        <v>1.4</v>
      </c>
      <c r="MI2240" t="s">
        <v>702</v>
      </c>
      <c r="MJ2240" t="s">
        <v>702</v>
      </c>
      <c r="MK2240">
        <v>6372</v>
      </c>
      <c r="ML2240">
        <v>64</v>
      </c>
      <c r="MM2240">
        <v>6372</v>
      </c>
      <c r="MN2240" t="s">
        <v>702</v>
      </c>
      <c r="MO2240">
        <v>3000</v>
      </c>
      <c r="MP2240">
        <v>38</v>
      </c>
      <c r="MQ2240">
        <v>47.1</v>
      </c>
      <c r="MR2240">
        <v>0.7</v>
      </c>
      <c r="MS2240">
        <v>3372</v>
      </c>
      <c r="MT2240">
        <v>66</v>
      </c>
      <c r="MU2240">
        <v>52.9</v>
      </c>
      <c r="MV2240">
        <v>2237</v>
      </c>
      <c r="MW2240" s="2" t="s">
        <v>9392</v>
      </c>
      <c r="MX2240">
        <f t="shared" ca="1" si="113"/>
        <v>26076</v>
      </c>
      <c r="MY2240">
        <f t="shared" ca="1" si="113"/>
        <v>22025</v>
      </c>
      <c r="MZ2240">
        <f t="shared" ca="1" si="113"/>
        <v>96</v>
      </c>
      <c r="NA2240">
        <f t="shared" ca="1" si="112"/>
        <v>160</v>
      </c>
      <c r="NB2240">
        <f t="shared" ca="1" si="112"/>
        <v>2695</v>
      </c>
      <c r="NC2240">
        <f t="shared" ca="1" si="112"/>
        <v>188</v>
      </c>
      <c r="ND2240">
        <f t="shared" ca="1" si="110"/>
        <v>117</v>
      </c>
      <c r="NE2240">
        <f t="shared" ca="1" si="109"/>
        <v>795</v>
      </c>
    </row>
    <row r="2241" spans="2:369" x14ac:dyDescent="0.25">
      <c r="B2241" t="s">
        <v>5180</v>
      </c>
      <c r="C2241" t="s">
        <v>5181</v>
      </c>
      <c r="D2241">
        <v>0.3</v>
      </c>
      <c r="E2241">
        <v>87.6</v>
      </c>
      <c r="F2241">
        <v>1.1000000000000001</v>
      </c>
      <c r="G2241" t="s">
        <v>702</v>
      </c>
      <c r="H2241" t="s">
        <v>702</v>
      </c>
      <c r="I2241">
        <v>76898</v>
      </c>
      <c r="J2241" t="s">
        <v>703</v>
      </c>
      <c r="K2241">
        <v>76898</v>
      </c>
      <c r="L2241" t="s">
        <v>702</v>
      </c>
      <c r="M2241">
        <v>73688</v>
      </c>
      <c r="N2241">
        <v>470</v>
      </c>
      <c r="O2241">
        <v>95.8</v>
      </c>
      <c r="P2241">
        <v>0.6</v>
      </c>
      <c r="Q2241">
        <v>3210</v>
      </c>
      <c r="R2241">
        <v>470</v>
      </c>
      <c r="S2241">
        <v>4.2</v>
      </c>
      <c r="T2241">
        <v>0.6</v>
      </c>
      <c r="U2241">
        <v>73688</v>
      </c>
      <c r="V2241">
        <v>470</v>
      </c>
      <c r="W2241">
        <v>95.8</v>
      </c>
      <c r="X2241">
        <v>0.6</v>
      </c>
      <c r="Y2241">
        <v>65736</v>
      </c>
      <c r="Z2241">
        <v>864</v>
      </c>
      <c r="AA2241">
        <v>85.5</v>
      </c>
      <c r="AB2241">
        <v>1.1000000000000001</v>
      </c>
      <c r="AC2241">
        <v>717</v>
      </c>
      <c r="AD2241">
        <v>98</v>
      </c>
      <c r="AE2241">
        <v>0.9</v>
      </c>
      <c r="AF2241">
        <v>0.1</v>
      </c>
      <c r="AG2241">
        <v>2485</v>
      </c>
      <c r="AH2241">
        <v>382</v>
      </c>
      <c r="AI2241">
        <v>3.2</v>
      </c>
      <c r="AJ2241">
        <v>0.5</v>
      </c>
      <c r="AK2241">
        <v>75</v>
      </c>
      <c r="AL2241">
        <v>51</v>
      </c>
      <c r="AM2241">
        <v>0.1</v>
      </c>
      <c r="AN2241">
        <v>0.1</v>
      </c>
      <c r="AO2241">
        <v>65</v>
      </c>
      <c r="AP2241">
        <v>59</v>
      </c>
      <c r="AQ2241">
        <v>0.1</v>
      </c>
      <c r="AR2241">
        <v>0.1</v>
      </c>
      <c r="AS2241">
        <v>30</v>
      </c>
      <c r="AT2241">
        <v>29</v>
      </c>
      <c r="AU2241">
        <v>0</v>
      </c>
      <c r="AV2241">
        <v>0.1</v>
      </c>
      <c r="AW2241">
        <v>39</v>
      </c>
      <c r="AX2241">
        <v>43</v>
      </c>
      <c r="AY2241">
        <v>0.1</v>
      </c>
      <c r="AZ2241">
        <v>0.1</v>
      </c>
      <c r="BA2241">
        <v>668</v>
      </c>
      <c r="BB2241">
        <v>149</v>
      </c>
      <c r="BC2241">
        <v>0.9</v>
      </c>
      <c r="BD2241">
        <v>0.2</v>
      </c>
      <c r="BE2241">
        <v>7</v>
      </c>
      <c r="BF2241">
        <v>16</v>
      </c>
      <c r="BG2241">
        <v>0</v>
      </c>
      <c r="BH2241">
        <v>0.1</v>
      </c>
      <c r="BI2241">
        <v>112</v>
      </c>
      <c r="BJ2241">
        <v>76</v>
      </c>
      <c r="BK2241">
        <v>0.1</v>
      </c>
      <c r="BL2241">
        <v>0.1</v>
      </c>
      <c r="BM2241">
        <v>128</v>
      </c>
      <c r="BN2241">
        <v>84</v>
      </c>
      <c r="BO2241">
        <v>0.2</v>
      </c>
      <c r="BP2241">
        <v>0.1</v>
      </c>
      <c r="BQ2241">
        <v>92</v>
      </c>
      <c r="BR2241">
        <v>58</v>
      </c>
      <c r="BS2241">
        <v>0.1</v>
      </c>
      <c r="BT2241">
        <v>0.1</v>
      </c>
      <c r="BU2241">
        <v>56</v>
      </c>
      <c r="BV2241">
        <v>43</v>
      </c>
      <c r="BW2241">
        <v>0.1</v>
      </c>
      <c r="BX2241">
        <v>0.1</v>
      </c>
      <c r="BY2241">
        <v>209</v>
      </c>
      <c r="BZ2241">
        <v>162</v>
      </c>
      <c r="CA2241">
        <v>0.3</v>
      </c>
      <c r="CB2241">
        <v>0.2</v>
      </c>
      <c r="CC2241">
        <v>64</v>
      </c>
      <c r="CD2241">
        <v>48</v>
      </c>
      <c r="CE2241">
        <v>0.1</v>
      </c>
      <c r="CF2241">
        <v>0.1</v>
      </c>
      <c r="CG2241">
        <v>137</v>
      </c>
      <c r="CH2241">
        <v>30</v>
      </c>
      <c r="CI2241">
        <v>0.2</v>
      </c>
      <c r="CJ2241">
        <v>0.1</v>
      </c>
      <c r="CK2241">
        <v>35</v>
      </c>
      <c r="CL2241">
        <v>23</v>
      </c>
      <c r="CM2241">
        <v>0</v>
      </c>
      <c r="CN2241">
        <v>0.1</v>
      </c>
      <c r="CO2241">
        <v>45</v>
      </c>
      <c r="CP2241">
        <v>26</v>
      </c>
      <c r="CQ2241">
        <v>0.1</v>
      </c>
      <c r="CR2241">
        <v>0.1</v>
      </c>
      <c r="CS2241">
        <v>11</v>
      </c>
      <c r="CT2241">
        <v>14</v>
      </c>
      <c r="CU2241">
        <v>0</v>
      </c>
      <c r="CV2241">
        <v>0.1</v>
      </c>
      <c r="CW2241">
        <v>46</v>
      </c>
      <c r="CX2241">
        <v>42</v>
      </c>
      <c r="CY2241">
        <v>0.1</v>
      </c>
      <c r="CZ2241">
        <v>0.1</v>
      </c>
      <c r="DA2241">
        <v>3945</v>
      </c>
      <c r="DB2241">
        <v>724</v>
      </c>
      <c r="DC2241">
        <v>5.0999999999999996</v>
      </c>
      <c r="DD2241">
        <v>0.9</v>
      </c>
      <c r="DE2241">
        <v>3210</v>
      </c>
      <c r="DF2241">
        <v>470</v>
      </c>
      <c r="DG2241">
        <v>4.2</v>
      </c>
      <c r="DH2241">
        <v>0.6</v>
      </c>
      <c r="DI2241">
        <v>275</v>
      </c>
      <c r="DJ2241">
        <v>116</v>
      </c>
      <c r="DK2241">
        <v>0.4</v>
      </c>
      <c r="DL2241">
        <v>0.2</v>
      </c>
      <c r="DM2241">
        <v>1500</v>
      </c>
      <c r="DN2241">
        <v>241</v>
      </c>
      <c r="DO2241">
        <v>2</v>
      </c>
      <c r="DP2241">
        <v>0.3</v>
      </c>
      <c r="DQ2241">
        <v>365</v>
      </c>
      <c r="DR2241">
        <v>165</v>
      </c>
      <c r="DS2241">
        <v>0.5</v>
      </c>
      <c r="DT2241">
        <v>0.2</v>
      </c>
      <c r="DU2241">
        <v>62</v>
      </c>
      <c r="DV2241">
        <v>42</v>
      </c>
      <c r="DW2241">
        <v>0.1</v>
      </c>
      <c r="DX2241">
        <v>0.1</v>
      </c>
      <c r="DY2241">
        <v>76898</v>
      </c>
      <c r="DZ2241" t="s">
        <v>703</v>
      </c>
      <c r="EA2241">
        <v>76898</v>
      </c>
      <c r="EB2241" t="s">
        <v>702</v>
      </c>
      <c r="EC2241">
        <v>68631</v>
      </c>
      <c r="ED2241">
        <v>797</v>
      </c>
      <c r="EE2241">
        <v>89.2</v>
      </c>
      <c r="EF2241">
        <v>1</v>
      </c>
      <c r="EG2241">
        <v>1279</v>
      </c>
      <c r="EH2241">
        <v>144</v>
      </c>
      <c r="EI2241">
        <v>1.7</v>
      </c>
      <c r="EJ2241">
        <v>0.2</v>
      </c>
      <c r="EK2241">
        <v>4318</v>
      </c>
      <c r="EL2241">
        <v>388</v>
      </c>
      <c r="EM2241">
        <v>5.6</v>
      </c>
      <c r="EN2241">
        <v>0.5</v>
      </c>
      <c r="EO2241">
        <v>1348</v>
      </c>
      <c r="EP2241">
        <v>149</v>
      </c>
      <c r="EQ2241">
        <v>1.8</v>
      </c>
      <c r="ER2241">
        <v>0.2</v>
      </c>
      <c r="ES2241">
        <v>348</v>
      </c>
      <c r="ET2241">
        <v>125</v>
      </c>
      <c r="EU2241">
        <v>0.5</v>
      </c>
      <c r="EV2241">
        <v>0.2</v>
      </c>
      <c r="EW2241">
        <v>4512</v>
      </c>
      <c r="EX2241">
        <v>786</v>
      </c>
      <c r="EY2241">
        <v>5.9</v>
      </c>
      <c r="EZ2241">
        <v>1</v>
      </c>
      <c r="FA2241">
        <v>76898</v>
      </c>
      <c r="FB2241" t="s">
        <v>703</v>
      </c>
      <c r="FC2241">
        <v>76898</v>
      </c>
      <c r="FD2241" t="s">
        <v>702</v>
      </c>
      <c r="FE2241">
        <v>20313</v>
      </c>
      <c r="FF2241" t="s">
        <v>703</v>
      </c>
      <c r="FG2241">
        <v>26.4</v>
      </c>
      <c r="FH2241" t="s">
        <v>703</v>
      </c>
      <c r="FI2241">
        <v>18124</v>
      </c>
      <c r="FJ2241">
        <v>545</v>
      </c>
      <c r="FK2241">
        <v>23.6</v>
      </c>
      <c r="FL2241">
        <v>0.7</v>
      </c>
      <c r="FM2241">
        <v>137</v>
      </c>
      <c r="FN2241">
        <v>104</v>
      </c>
      <c r="FO2241">
        <v>0.2</v>
      </c>
      <c r="FP2241">
        <v>0.1</v>
      </c>
      <c r="FQ2241">
        <v>107</v>
      </c>
      <c r="FR2241">
        <v>97</v>
      </c>
      <c r="FS2241">
        <v>0.1</v>
      </c>
      <c r="FT2241">
        <v>0.1</v>
      </c>
      <c r="FU2241">
        <v>1945</v>
      </c>
      <c r="FV2241">
        <v>530</v>
      </c>
      <c r="FW2241">
        <v>2.5</v>
      </c>
      <c r="FX2241">
        <v>0.7</v>
      </c>
      <c r="FY2241">
        <v>56585</v>
      </c>
      <c r="FZ2241" t="s">
        <v>703</v>
      </c>
      <c r="GA2241">
        <v>73.599999999999994</v>
      </c>
      <c r="GB2241" t="s">
        <v>703</v>
      </c>
      <c r="GC2241">
        <v>51079</v>
      </c>
      <c r="GD2241">
        <v>58</v>
      </c>
      <c r="GE2241">
        <v>66.400000000000006</v>
      </c>
      <c r="GF2241">
        <v>0.1</v>
      </c>
      <c r="GG2241">
        <v>700</v>
      </c>
      <c r="GH2241">
        <v>92</v>
      </c>
      <c r="GI2241">
        <v>0.9</v>
      </c>
      <c r="GJ2241">
        <v>0.1</v>
      </c>
      <c r="GK2241">
        <v>1938</v>
      </c>
      <c r="GL2241">
        <v>188</v>
      </c>
      <c r="GM2241">
        <v>2.5</v>
      </c>
      <c r="GN2241">
        <v>0.2</v>
      </c>
      <c r="GO2241">
        <v>642</v>
      </c>
      <c r="GP2241">
        <v>147</v>
      </c>
      <c r="GQ2241">
        <v>0.8</v>
      </c>
      <c r="GR2241">
        <v>0.2</v>
      </c>
      <c r="GS2241">
        <v>128</v>
      </c>
      <c r="GT2241">
        <v>26</v>
      </c>
      <c r="GU2241">
        <v>0.2</v>
      </c>
      <c r="GV2241">
        <v>0.1</v>
      </c>
      <c r="GW2241">
        <v>54</v>
      </c>
      <c r="GX2241">
        <v>55</v>
      </c>
      <c r="GY2241">
        <v>0.1</v>
      </c>
      <c r="GZ2241">
        <v>0.1</v>
      </c>
      <c r="HA2241">
        <v>2044</v>
      </c>
      <c r="HB2241">
        <v>262</v>
      </c>
      <c r="HC2241">
        <v>2.7</v>
      </c>
      <c r="HD2241">
        <v>0.3</v>
      </c>
      <c r="HE2241">
        <v>17</v>
      </c>
      <c r="HF2241">
        <v>18</v>
      </c>
      <c r="HG2241">
        <v>0</v>
      </c>
      <c r="HH2241">
        <v>0.1</v>
      </c>
      <c r="HI2241">
        <v>2027</v>
      </c>
      <c r="HJ2241">
        <v>263</v>
      </c>
      <c r="HK2241">
        <v>2.6</v>
      </c>
      <c r="HL2241">
        <v>0.3</v>
      </c>
      <c r="HM2241">
        <v>30347</v>
      </c>
      <c r="HN2241">
        <v>125</v>
      </c>
      <c r="HO2241" t="s">
        <v>702</v>
      </c>
      <c r="HP2241" t="s">
        <v>702</v>
      </c>
      <c r="HQ2241">
        <v>51670</v>
      </c>
      <c r="HR2241">
        <v>546</v>
      </c>
      <c r="HS2241">
        <v>51670</v>
      </c>
      <c r="HT2241" t="s">
        <v>702</v>
      </c>
      <c r="HU2241">
        <v>27194</v>
      </c>
      <c r="HV2241">
        <v>384</v>
      </c>
      <c r="HW2241">
        <v>52.6</v>
      </c>
      <c r="HX2241">
        <v>0.4</v>
      </c>
      <c r="HY2241">
        <v>24476</v>
      </c>
      <c r="HZ2241">
        <v>318</v>
      </c>
      <c r="IA2241">
        <v>47.4</v>
      </c>
      <c r="IB2241">
        <v>0.4</v>
      </c>
      <c r="IC2241">
        <v>76898</v>
      </c>
      <c r="ID2241" t="s">
        <v>703</v>
      </c>
      <c r="IE2241">
        <v>76898</v>
      </c>
      <c r="IF2241" t="s">
        <v>702</v>
      </c>
      <c r="IG2241">
        <v>40110</v>
      </c>
      <c r="IH2241">
        <v>76</v>
      </c>
      <c r="II2241">
        <v>52.2</v>
      </c>
      <c r="IJ2241">
        <v>0.1</v>
      </c>
      <c r="IK2241">
        <v>36788</v>
      </c>
      <c r="IL2241">
        <v>76</v>
      </c>
      <c r="IM2241">
        <v>47.8</v>
      </c>
      <c r="IN2241">
        <v>0.1</v>
      </c>
      <c r="IO2241">
        <v>109</v>
      </c>
      <c r="IP2241">
        <v>0.4</v>
      </c>
      <c r="IQ2241" t="s">
        <v>702</v>
      </c>
      <c r="IR2241" t="s">
        <v>702</v>
      </c>
      <c r="IS2241">
        <v>5240</v>
      </c>
      <c r="IT2241">
        <v>61</v>
      </c>
      <c r="IU2241">
        <v>6.8</v>
      </c>
      <c r="IV2241">
        <v>0.1</v>
      </c>
      <c r="IW2241">
        <v>5574</v>
      </c>
      <c r="IX2241">
        <v>325</v>
      </c>
      <c r="IY2241">
        <v>7.2</v>
      </c>
      <c r="IZ2241">
        <v>0.4</v>
      </c>
      <c r="JA2241">
        <v>5589</v>
      </c>
      <c r="JB2241">
        <v>313</v>
      </c>
      <c r="JC2241">
        <v>7.3</v>
      </c>
      <c r="JD2241">
        <v>0.4</v>
      </c>
      <c r="JE2241">
        <v>5180</v>
      </c>
      <c r="JF2241">
        <v>82</v>
      </c>
      <c r="JG2241">
        <v>6.7</v>
      </c>
      <c r="JH2241">
        <v>0.1</v>
      </c>
      <c r="JI2241">
        <v>5132</v>
      </c>
      <c r="JJ2241">
        <v>76</v>
      </c>
      <c r="JK2241">
        <v>6.7</v>
      </c>
      <c r="JL2241">
        <v>0.1</v>
      </c>
      <c r="JM2241">
        <v>10462</v>
      </c>
      <c r="JN2241">
        <v>71</v>
      </c>
      <c r="JO2241">
        <v>13.6</v>
      </c>
      <c r="JP2241">
        <v>0.1</v>
      </c>
      <c r="JQ2241">
        <v>9607</v>
      </c>
      <c r="JR2241">
        <v>98</v>
      </c>
      <c r="JS2241">
        <v>12.5</v>
      </c>
      <c r="JT2241">
        <v>0.1</v>
      </c>
      <c r="JU2241">
        <v>9298</v>
      </c>
      <c r="JV2241">
        <v>85</v>
      </c>
      <c r="JW2241">
        <v>12.1</v>
      </c>
      <c r="JX2241">
        <v>0.1</v>
      </c>
      <c r="JY2241">
        <v>4637</v>
      </c>
      <c r="JZ2241">
        <v>277</v>
      </c>
      <c r="KA2241">
        <v>6</v>
      </c>
      <c r="KB2241">
        <v>0.4</v>
      </c>
      <c r="KC2241">
        <v>4725</v>
      </c>
      <c r="KD2241">
        <v>283</v>
      </c>
      <c r="KE2241">
        <v>6.1</v>
      </c>
      <c r="KF2241">
        <v>0.4</v>
      </c>
      <c r="KG2241">
        <v>6556</v>
      </c>
      <c r="KH2241">
        <v>111</v>
      </c>
      <c r="KI2241">
        <v>8.5</v>
      </c>
      <c r="KJ2241">
        <v>0.1</v>
      </c>
      <c r="KK2241">
        <v>3400</v>
      </c>
      <c r="KL2241">
        <v>223</v>
      </c>
      <c r="KM2241">
        <v>4.4000000000000004</v>
      </c>
      <c r="KN2241">
        <v>0.3</v>
      </c>
      <c r="KO2241">
        <v>1498</v>
      </c>
      <c r="KP2241">
        <v>229</v>
      </c>
      <c r="KQ2241">
        <v>1.9</v>
      </c>
      <c r="KR2241">
        <v>0.3</v>
      </c>
      <c r="KS2241">
        <v>36.299999999999997</v>
      </c>
      <c r="KT2241">
        <v>0.3</v>
      </c>
      <c r="KU2241" t="s">
        <v>702</v>
      </c>
      <c r="KV2241" t="s">
        <v>702</v>
      </c>
      <c r="KW2241">
        <v>19690</v>
      </c>
      <c r="KX2241">
        <v>16</v>
      </c>
      <c r="KY2241">
        <v>25.6</v>
      </c>
      <c r="KZ2241">
        <v>0.1</v>
      </c>
      <c r="LA2241">
        <v>59494</v>
      </c>
      <c r="LB2241">
        <v>202</v>
      </c>
      <c r="LC2241">
        <v>77.400000000000006</v>
      </c>
      <c r="LD2241">
        <v>0.3</v>
      </c>
      <c r="LE2241">
        <v>57208</v>
      </c>
      <c r="LF2241">
        <v>16</v>
      </c>
      <c r="LG2241">
        <v>74.400000000000006</v>
      </c>
      <c r="LH2241">
        <v>0.1</v>
      </c>
      <c r="LI2241">
        <v>54022</v>
      </c>
      <c r="LJ2241">
        <v>261</v>
      </c>
      <c r="LK2241">
        <v>70.3</v>
      </c>
      <c r="LL2241">
        <v>0.3</v>
      </c>
      <c r="LM2241">
        <v>13821</v>
      </c>
      <c r="LN2241">
        <v>253</v>
      </c>
      <c r="LO2241">
        <v>18</v>
      </c>
      <c r="LP2241">
        <v>0.3</v>
      </c>
      <c r="LQ2241">
        <v>11454</v>
      </c>
      <c r="LR2241">
        <v>70</v>
      </c>
      <c r="LS2241">
        <v>14.9</v>
      </c>
      <c r="LT2241">
        <v>0.1</v>
      </c>
      <c r="LU2241">
        <v>57208</v>
      </c>
      <c r="LV2241">
        <v>16</v>
      </c>
      <c r="LW2241">
        <v>57208</v>
      </c>
      <c r="LX2241" t="s">
        <v>702</v>
      </c>
      <c r="LY2241">
        <v>30138</v>
      </c>
      <c r="LZ2241">
        <v>50</v>
      </c>
      <c r="MA2241">
        <v>52.7</v>
      </c>
      <c r="MB2241">
        <v>0.1</v>
      </c>
      <c r="MC2241">
        <v>27070</v>
      </c>
      <c r="MD2241">
        <v>47</v>
      </c>
      <c r="ME2241">
        <v>47.3</v>
      </c>
      <c r="MF2241">
        <v>0.1</v>
      </c>
      <c r="MG2241">
        <v>111.3</v>
      </c>
      <c r="MH2241">
        <v>0.4</v>
      </c>
      <c r="MI2241" t="s">
        <v>702</v>
      </c>
      <c r="MJ2241" t="s">
        <v>702</v>
      </c>
      <c r="MK2241">
        <v>11454</v>
      </c>
      <c r="ML2241">
        <v>70</v>
      </c>
      <c r="MM2241">
        <v>11454</v>
      </c>
      <c r="MN2241" t="s">
        <v>702</v>
      </c>
      <c r="MO2241">
        <v>5350</v>
      </c>
      <c r="MP2241">
        <v>25</v>
      </c>
      <c r="MQ2241">
        <v>46.7</v>
      </c>
      <c r="MR2241">
        <v>0.3</v>
      </c>
      <c r="MS2241">
        <v>6104</v>
      </c>
      <c r="MT2241">
        <v>69</v>
      </c>
      <c r="MU2241">
        <v>53.3</v>
      </c>
      <c r="MV2241">
        <v>2238</v>
      </c>
      <c r="MW2241" s="2" t="s">
        <v>9393</v>
      </c>
      <c r="MX2241">
        <f t="shared" ca="1" si="113"/>
        <v>76898</v>
      </c>
      <c r="MY2241">
        <f t="shared" ca="1" si="113"/>
        <v>51079</v>
      </c>
      <c r="MZ2241">
        <f t="shared" ca="1" si="113"/>
        <v>700</v>
      </c>
      <c r="NA2241">
        <f t="shared" ca="1" si="112"/>
        <v>642</v>
      </c>
      <c r="NB2241">
        <f t="shared" ca="1" si="112"/>
        <v>20313</v>
      </c>
      <c r="NC2241">
        <f t="shared" ca="1" si="112"/>
        <v>1938</v>
      </c>
      <c r="ND2241">
        <f t="shared" ca="1" si="110"/>
        <v>128</v>
      </c>
      <c r="NE2241">
        <f t="shared" ca="1" si="109"/>
        <v>2098</v>
      </c>
    </row>
    <row r="2242" spans="2:369" x14ac:dyDescent="0.25">
      <c r="B2242" t="s">
        <v>5182</v>
      </c>
      <c r="C2242" t="s">
        <v>5183</v>
      </c>
      <c r="D2242">
        <v>0.5</v>
      </c>
      <c r="E2242">
        <v>89</v>
      </c>
      <c r="F2242">
        <v>1.9</v>
      </c>
      <c r="G2242" t="s">
        <v>702</v>
      </c>
      <c r="H2242" t="s">
        <v>702</v>
      </c>
      <c r="I2242">
        <v>26028</v>
      </c>
      <c r="J2242" t="s">
        <v>703</v>
      </c>
      <c r="K2242">
        <v>26028</v>
      </c>
      <c r="L2242" t="s">
        <v>702</v>
      </c>
      <c r="M2242">
        <v>25286</v>
      </c>
      <c r="N2242">
        <v>127</v>
      </c>
      <c r="O2242">
        <v>97.1</v>
      </c>
      <c r="P2242">
        <v>0.5</v>
      </c>
      <c r="Q2242">
        <v>742</v>
      </c>
      <c r="R2242">
        <v>127</v>
      </c>
      <c r="S2242">
        <v>2.9</v>
      </c>
      <c r="T2242">
        <v>0.5</v>
      </c>
      <c r="U2242">
        <v>25286</v>
      </c>
      <c r="V2242">
        <v>127</v>
      </c>
      <c r="W2242">
        <v>97.1</v>
      </c>
      <c r="X2242">
        <v>0.5</v>
      </c>
      <c r="Y2242">
        <v>23961</v>
      </c>
      <c r="Z2242">
        <v>143</v>
      </c>
      <c r="AA2242">
        <v>92.1</v>
      </c>
      <c r="AB2242">
        <v>0.6</v>
      </c>
      <c r="AC2242">
        <v>190</v>
      </c>
      <c r="AD2242">
        <v>47</v>
      </c>
      <c r="AE2242">
        <v>0.7</v>
      </c>
      <c r="AF2242">
        <v>0.2</v>
      </c>
      <c r="AG2242">
        <v>342</v>
      </c>
      <c r="AH2242">
        <v>87</v>
      </c>
      <c r="AI2242">
        <v>1.3</v>
      </c>
      <c r="AJ2242">
        <v>0.3</v>
      </c>
      <c r="AK2242">
        <v>15</v>
      </c>
      <c r="AL2242">
        <v>16</v>
      </c>
      <c r="AM2242">
        <v>0.1</v>
      </c>
      <c r="AN2242">
        <v>0.1</v>
      </c>
      <c r="AO2242">
        <v>32</v>
      </c>
      <c r="AP2242">
        <v>20</v>
      </c>
      <c r="AQ2242">
        <v>0.1</v>
      </c>
      <c r="AR2242">
        <v>0.1</v>
      </c>
      <c r="AS2242">
        <v>0</v>
      </c>
      <c r="AT2242">
        <v>22</v>
      </c>
      <c r="AU2242">
        <v>0</v>
      </c>
      <c r="AV2242">
        <v>0.1</v>
      </c>
      <c r="AW2242">
        <v>3</v>
      </c>
      <c r="AX2242">
        <v>5</v>
      </c>
      <c r="AY2242">
        <v>0</v>
      </c>
      <c r="AZ2242">
        <v>0.1</v>
      </c>
      <c r="BA2242">
        <v>277</v>
      </c>
      <c r="BB2242">
        <v>63</v>
      </c>
      <c r="BC2242">
        <v>1.1000000000000001</v>
      </c>
      <c r="BD2242">
        <v>0.2</v>
      </c>
      <c r="BE2242">
        <v>58</v>
      </c>
      <c r="BF2242">
        <v>75</v>
      </c>
      <c r="BG2242">
        <v>0.2</v>
      </c>
      <c r="BH2242">
        <v>0.3</v>
      </c>
      <c r="BI2242">
        <v>25</v>
      </c>
      <c r="BJ2242">
        <v>24</v>
      </c>
      <c r="BK2242">
        <v>0.1</v>
      </c>
      <c r="BL2242">
        <v>0.1</v>
      </c>
      <c r="BM2242">
        <v>34</v>
      </c>
      <c r="BN2242">
        <v>32</v>
      </c>
      <c r="BO2242">
        <v>0.1</v>
      </c>
      <c r="BP2242">
        <v>0.1</v>
      </c>
      <c r="BQ2242">
        <v>119</v>
      </c>
      <c r="BR2242">
        <v>84</v>
      </c>
      <c r="BS2242">
        <v>0.5</v>
      </c>
      <c r="BT2242">
        <v>0.3</v>
      </c>
      <c r="BU2242">
        <v>0</v>
      </c>
      <c r="BV2242">
        <v>22</v>
      </c>
      <c r="BW2242">
        <v>0</v>
      </c>
      <c r="BX2242">
        <v>0.1</v>
      </c>
      <c r="BY2242">
        <v>25</v>
      </c>
      <c r="BZ2242">
        <v>31</v>
      </c>
      <c r="CA2242">
        <v>0.1</v>
      </c>
      <c r="CB2242">
        <v>0.1</v>
      </c>
      <c r="CC2242">
        <v>16</v>
      </c>
      <c r="CD2242">
        <v>25</v>
      </c>
      <c r="CE2242">
        <v>0.1</v>
      </c>
      <c r="CF2242">
        <v>0.1</v>
      </c>
      <c r="CG2242">
        <v>322</v>
      </c>
      <c r="CH2242">
        <v>65</v>
      </c>
      <c r="CI2242">
        <v>1.2</v>
      </c>
      <c r="CJ2242">
        <v>0.2</v>
      </c>
      <c r="CK2242">
        <v>11</v>
      </c>
      <c r="CL2242">
        <v>13</v>
      </c>
      <c r="CM2242">
        <v>0</v>
      </c>
      <c r="CN2242">
        <v>0.1</v>
      </c>
      <c r="CO2242">
        <v>0</v>
      </c>
      <c r="CP2242">
        <v>22</v>
      </c>
      <c r="CQ2242">
        <v>0</v>
      </c>
      <c r="CR2242">
        <v>0.1</v>
      </c>
      <c r="CS2242">
        <v>2</v>
      </c>
      <c r="CT2242">
        <v>4</v>
      </c>
      <c r="CU2242">
        <v>0</v>
      </c>
      <c r="CV2242">
        <v>0.1</v>
      </c>
      <c r="CW2242">
        <v>309</v>
      </c>
      <c r="CX2242">
        <v>70</v>
      </c>
      <c r="CY2242">
        <v>1.2</v>
      </c>
      <c r="CZ2242">
        <v>0.3</v>
      </c>
      <c r="DA2242">
        <v>194</v>
      </c>
      <c r="DB2242">
        <v>90</v>
      </c>
      <c r="DC2242">
        <v>0.7</v>
      </c>
      <c r="DD2242">
        <v>0.3</v>
      </c>
      <c r="DE2242">
        <v>742</v>
      </c>
      <c r="DF2242">
        <v>127</v>
      </c>
      <c r="DG2242">
        <v>2.9</v>
      </c>
      <c r="DH2242">
        <v>0.5</v>
      </c>
      <c r="DI2242">
        <v>104</v>
      </c>
      <c r="DJ2242">
        <v>36</v>
      </c>
      <c r="DK2242">
        <v>0.4</v>
      </c>
      <c r="DL2242">
        <v>0.1</v>
      </c>
      <c r="DM2242">
        <v>319</v>
      </c>
      <c r="DN2242">
        <v>71</v>
      </c>
      <c r="DO2242">
        <v>1.2</v>
      </c>
      <c r="DP2242">
        <v>0.3</v>
      </c>
      <c r="DQ2242">
        <v>151</v>
      </c>
      <c r="DR2242">
        <v>62</v>
      </c>
      <c r="DS2242">
        <v>0.6</v>
      </c>
      <c r="DT2242">
        <v>0.2</v>
      </c>
      <c r="DU2242">
        <v>6</v>
      </c>
      <c r="DV2242">
        <v>8</v>
      </c>
      <c r="DW2242">
        <v>0</v>
      </c>
      <c r="DX2242">
        <v>0.1</v>
      </c>
      <c r="DY2242">
        <v>26028</v>
      </c>
      <c r="DZ2242" t="s">
        <v>703</v>
      </c>
      <c r="EA2242">
        <v>26028</v>
      </c>
      <c r="EB2242" t="s">
        <v>702</v>
      </c>
      <c r="EC2242">
        <v>24689</v>
      </c>
      <c r="ED2242">
        <v>166</v>
      </c>
      <c r="EE2242">
        <v>94.9</v>
      </c>
      <c r="EF2242">
        <v>0.6</v>
      </c>
      <c r="EG2242">
        <v>311</v>
      </c>
      <c r="EH2242">
        <v>41</v>
      </c>
      <c r="EI2242">
        <v>1.2</v>
      </c>
      <c r="EJ2242">
        <v>0.2</v>
      </c>
      <c r="EK2242">
        <v>735</v>
      </c>
      <c r="EL2242">
        <v>85</v>
      </c>
      <c r="EM2242">
        <v>2.8</v>
      </c>
      <c r="EN2242">
        <v>0.3</v>
      </c>
      <c r="EO2242">
        <v>472</v>
      </c>
      <c r="EP2242">
        <v>41</v>
      </c>
      <c r="EQ2242">
        <v>1.8</v>
      </c>
      <c r="ER2242">
        <v>0.2</v>
      </c>
      <c r="ES2242">
        <v>394</v>
      </c>
      <c r="ET2242">
        <v>6</v>
      </c>
      <c r="EU2242">
        <v>1.5</v>
      </c>
      <c r="EV2242">
        <v>0.1</v>
      </c>
      <c r="EW2242">
        <v>252</v>
      </c>
      <c r="EX2242">
        <v>117</v>
      </c>
      <c r="EY2242">
        <v>1</v>
      </c>
      <c r="EZ2242">
        <v>0.5</v>
      </c>
      <c r="FA2242">
        <v>26028</v>
      </c>
      <c r="FB2242" t="s">
        <v>703</v>
      </c>
      <c r="FC2242">
        <v>26028</v>
      </c>
      <c r="FD2242" t="s">
        <v>702</v>
      </c>
      <c r="FE2242">
        <v>1225</v>
      </c>
      <c r="FF2242" t="s">
        <v>703</v>
      </c>
      <c r="FG2242">
        <v>4.7</v>
      </c>
      <c r="FH2242" t="s">
        <v>703</v>
      </c>
      <c r="FI2242">
        <v>928</v>
      </c>
      <c r="FJ2242">
        <v>126</v>
      </c>
      <c r="FK2242">
        <v>3.6</v>
      </c>
      <c r="FL2242">
        <v>0.5</v>
      </c>
      <c r="FM2242">
        <v>31</v>
      </c>
      <c r="FN2242">
        <v>29</v>
      </c>
      <c r="FO2242">
        <v>0.1</v>
      </c>
      <c r="FP2242">
        <v>0.1</v>
      </c>
      <c r="FQ2242">
        <v>0</v>
      </c>
      <c r="FR2242">
        <v>22</v>
      </c>
      <c r="FS2242">
        <v>0</v>
      </c>
      <c r="FT2242">
        <v>0.1</v>
      </c>
      <c r="FU2242">
        <v>266</v>
      </c>
      <c r="FV2242">
        <v>124</v>
      </c>
      <c r="FW2242">
        <v>1</v>
      </c>
      <c r="FX2242">
        <v>0.5</v>
      </c>
      <c r="FY2242">
        <v>24803</v>
      </c>
      <c r="FZ2242" t="s">
        <v>703</v>
      </c>
      <c r="GA2242">
        <v>95.3</v>
      </c>
      <c r="GB2242" t="s">
        <v>703</v>
      </c>
      <c r="GC2242">
        <v>23161</v>
      </c>
      <c r="GD2242">
        <v>4</v>
      </c>
      <c r="GE2242">
        <v>89</v>
      </c>
      <c r="GF2242">
        <v>0.1</v>
      </c>
      <c r="GG2242">
        <v>170</v>
      </c>
      <c r="GH2242">
        <v>36</v>
      </c>
      <c r="GI2242">
        <v>0.7</v>
      </c>
      <c r="GJ2242">
        <v>0.1</v>
      </c>
      <c r="GK2242">
        <v>236</v>
      </c>
      <c r="GL2242">
        <v>67</v>
      </c>
      <c r="GM2242">
        <v>0.9</v>
      </c>
      <c r="GN2242">
        <v>0.3</v>
      </c>
      <c r="GO2242">
        <v>276</v>
      </c>
      <c r="GP2242">
        <v>63</v>
      </c>
      <c r="GQ2242">
        <v>1.1000000000000001</v>
      </c>
      <c r="GR2242">
        <v>0.2</v>
      </c>
      <c r="GS2242">
        <v>322</v>
      </c>
      <c r="GT2242">
        <v>65</v>
      </c>
      <c r="GU2242">
        <v>1.2</v>
      </c>
      <c r="GV2242">
        <v>0.2</v>
      </c>
      <c r="GW2242">
        <v>15</v>
      </c>
      <c r="GX2242">
        <v>16</v>
      </c>
      <c r="GY2242">
        <v>0.1</v>
      </c>
      <c r="GZ2242">
        <v>0.1</v>
      </c>
      <c r="HA2242">
        <v>623</v>
      </c>
      <c r="HB2242">
        <v>114</v>
      </c>
      <c r="HC2242">
        <v>2.4</v>
      </c>
      <c r="HD2242">
        <v>0.4</v>
      </c>
      <c r="HE2242">
        <v>0</v>
      </c>
      <c r="HF2242">
        <v>22</v>
      </c>
      <c r="HG2242">
        <v>0</v>
      </c>
      <c r="HH2242">
        <v>0.1</v>
      </c>
      <c r="HI2242">
        <v>623</v>
      </c>
      <c r="HJ2242">
        <v>114</v>
      </c>
      <c r="HK2242">
        <v>2.4</v>
      </c>
      <c r="HL2242">
        <v>0.4</v>
      </c>
      <c r="HM2242">
        <v>11744</v>
      </c>
      <c r="HN2242">
        <v>141</v>
      </c>
      <c r="HO2242" t="s">
        <v>702</v>
      </c>
      <c r="HP2242" t="s">
        <v>702</v>
      </c>
      <c r="HQ2242">
        <v>19702</v>
      </c>
      <c r="HR2242">
        <v>112</v>
      </c>
      <c r="HS2242">
        <v>19702</v>
      </c>
      <c r="HT2242" t="s">
        <v>702</v>
      </c>
      <c r="HU2242">
        <v>9637</v>
      </c>
      <c r="HV2242">
        <v>92</v>
      </c>
      <c r="HW2242">
        <v>48.9</v>
      </c>
      <c r="HX2242">
        <v>0.3</v>
      </c>
      <c r="HY2242">
        <v>10065</v>
      </c>
      <c r="HZ2242">
        <v>82</v>
      </c>
      <c r="IA2242">
        <v>51.1</v>
      </c>
      <c r="IB2242">
        <v>0.3</v>
      </c>
      <c r="IC2242">
        <v>26028</v>
      </c>
      <c r="ID2242" t="s">
        <v>703</v>
      </c>
      <c r="IE2242">
        <v>26028</v>
      </c>
      <c r="IF2242" t="s">
        <v>702</v>
      </c>
      <c r="IG2242">
        <v>12911</v>
      </c>
      <c r="IH2242">
        <v>87</v>
      </c>
      <c r="II2242">
        <v>49.6</v>
      </c>
      <c r="IJ2242">
        <v>0.3</v>
      </c>
      <c r="IK2242">
        <v>13117</v>
      </c>
      <c r="IL2242">
        <v>87</v>
      </c>
      <c r="IM2242">
        <v>50.4</v>
      </c>
      <c r="IN2242">
        <v>0.3</v>
      </c>
      <c r="IO2242">
        <v>98.4</v>
      </c>
      <c r="IP2242">
        <v>1.3</v>
      </c>
      <c r="IQ2242" t="s">
        <v>702</v>
      </c>
      <c r="IR2242" t="s">
        <v>702</v>
      </c>
      <c r="IS2242">
        <v>1574</v>
      </c>
      <c r="IT2242">
        <v>70</v>
      </c>
      <c r="IU2242">
        <v>6</v>
      </c>
      <c r="IV2242">
        <v>0.3</v>
      </c>
      <c r="IW2242">
        <v>1613</v>
      </c>
      <c r="IX2242">
        <v>165</v>
      </c>
      <c r="IY2242">
        <v>6.2</v>
      </c>
      <c r="IZ2242">
        <v>0.6</v>
      </c>
      <c r="JA2242">
        <v>1601</v>
      </c>
      <c r="JB2242">
        <v>160</v>
      </c>
      <c r="JC2242">
        <v>6.2</v>
      </c>
      <c r="JD2242">
        <v>0.6</v>
      </c>
      <c r="JE2242">
        <v>1764</v>
      </c>
      <c r="JF2242">
        <v>66</v>
      </c>
      <c r="JG2242">
        <v>6.8</v>
      </c>
      <c r="JH2242">
        <v>0.3</v>
      </c>
      <c r="JI2242">
        <v>2159</v>
      </c>
      <c r="JJ2242">
        <v>107</v>
      </c>
      <c r="JK2242">
        <v>8.3000000000000007</v>
      </c>
      <c r="JL2242">
        <v>0.4</v>
      </c>
      <c r="JM2242">
        <v>3012</v>
      </c>
      <c r="JN2242">
        <v>93</v>
      </c>
      <c r="JO2242">
        <v>11.6</v>
      </c>
      <c r="JP2242">
        <v>0.4</v>
      </c>
      <c r="JQ2242">
        <v>2841</v>
      </c>
      <c r="JR2242">
        <v>88</v>
      </c>
      <c r="JS2242">
        <v>10.9</v>
      </c>
      <c r="JT2242">
        <v>0.3</v>
      </c>
      <c r="JU2242">
        <v>2793</v>
      </c>
      <c r="JV2242">
        <v>85</v>
      </c>
      <c r="JW2242">
        <v>10.7</v>
      </c>
      <c r="JX2242">
        <v>0.3</v>
      </c>
      <c r="JY2242">
        <v>1805</v>
      </c>
      <c r="JZ2242">
        <v>161</v>
      </c>
      <c r="KA2242">
        <v>6.9</v>
      </c>
      <c r="KB2242">
        <v>0.6</v>
      </c>
      <c r="KC2242">
        <v>1823</v>
      </c>
      <c r="KD2242">
        <v>173</v>
      </c>
      <c r="KE2242">
        <v>7</v>
      </c>
      <c r="KF2242">
        <v>0.7</v>
      </c>
      <c r="KG2242">
        <v>2898</v>
      </c>
      <c r="KH2242">
        <v>58</v>
      </c>
      <c r="KI2242">
        <v>11.1</v>
      </c>
      <c r="KJ2242">
        <v>0.2</v>
      </c>
      <c r="KK2242">
        <v>1628</v>
      </c>
      <c r="KL2242">
        <v>131</v>
      </c>
      <c r="KM2242">
        <v>6.3</v>
      </c>
      <c r="KN2242">
        <v>0.5</v>
      </c>
      <c r="KO2242">
        <v>517</v>
      </c>
      <c r="KP2242">
        <v>128</v>
      </c>
      <c r="KQ2242">
        <v>2</v>
      </c>
      <c r="KR2242">
        <v>0.5</v>
      </c>
      <c r="KS2242">
        <v>39.6</v>
      </c>
      <c r="KT2242">
        <v>0.7</v>
      </c>
      <c r="KU2242" t="s">
        <v>702</v>
      </c>
      <c r="KV2242" t="s">
        <v>702</v>
      </c>
      <c r="KW2242">
        <v>5759</v>
      </c>
      <c r="KX2242">
        <v>57</v>
      </c>
      <c r="KY2242">
        <v>22.1</v>
      </c>
      <c r="KZ2242">
        <v>0.2</v>
      </c>
      <c r="LA2242">
        <v>20909</v>
      </c>
      <c r="LB2242">
        <v>94</v>
      </c>
      <c r="LC2242">
        <v>80.3</v>
      </c>
      <c r="LD2242">
        <v>0.4</v>
      </c>
      <c r="LE2242">
        <v>20269</v>
      </c>
      <c r="LF2242">
        <v>57</v>
      </c>
      <c r="LG2242">
        <v>77.900000000000006</v>
      </c>
      <c r="LH2242">
        <v>0.2</v>
      </c>
      <c r="LI2242">
        <v>18960</v>
      </c>
      <c r="LJ2242">
        <v>171</v>
      </c>
      <c r="LK2242">
        <v>72.8</v>
      </c>
      <c r="LL2242">
        <v>0.7</v>
      </c>
      <c r="LM2242">
        <v>6069</v>
      </c>
      <c r="LN2242">
        <v>155</v>
      </c>
      <c r="LO2242">
        <v>23.3</v>
      </c>
      <c r="LP2242">
        <v>0.6</v>
      </c>
      <c r="LQ2242">
        <v>5043</v>
      </c>
      <c r="LR2242">
        <v>57</v>
      </c>
      <c r="LS2242">
        <v>19.399999999999999</v>
      </c>
      <c r="LT2242">
        <v>0.2</v>
      </c>
      <c r="LU2242">
        <v>20269</v>
      </c>
      <c r="LV2242">
        <v>57</v>
      </c>
      <c r="LW2242">
        <v>20269</v>
      </c>
      <c r="LX2242" t="s">
        <v>702</v>
      </c>
      <c r="LY2242">
        <v>9929</v>
      </c>
      <c r="LZ2242">
        <v>74</v>
      </c>
      <c r="MA2242">
        <v>49</v>
      </c>
      <c r="MB2242">
        <v>0.3</v>
      </c>
      <c r="MC2242">
        <v>10340</v>
      </c>
      <c r="MD2242">
        <v>53</v>
      </c>
      <c r="ME2242">
        <v>51</v>
      </c>
      <c r="MF2242">
        <v>0.3</v>
      </c>
      <c r="MG2242">
        <v>96</v>
      </c>
      <c r="MH2242">
        <v>1.1000000000000001</v>
      </c>
      <c r="MI2242" t="s">
        <v>702</v>
      </c>
      <c r="MJ2242" t="s">
        <v>702</v>
      </c>
      <c r="MK2242">
        <v>5043</v>
      </c>
      <c r="ML2242">
        <v>57</v>
      </c>
      <c r="MM2242">
        <v>5043</v>
      </c>
      <c r="MN2242" t="s">
        <v>702</v>
      </c>
      <c r="MO2242">
        <v>2375</v>
      </c>
      <c r="MP2242">
        <v>48</v>
      </c>
      <c r="MQ2242">
        <v>47.1</v>
      </c>
      <c r="MR2242">
        <v>0.5</v>
      </c>
      <c r="MS2242">
        <v>2668</v>
      </c>
      <c r="MT2242">
        <v>24</v>
      </c>
      <c r="MU2242">
        <v>52.9</v>
      </c>
      <c r="MV2242">
        <v>2239</v>
      </c>
      <c r="MW2242" s="2" t="s">
        <v>9394</v>
      </c>
      <c r="MX2242">
        <f t="shared" ca="1" si="113"/>
        <v>26028</v>
      </c>
      <c r="MY2242">
        <f t="shared" ca="1" si="113"/>
        <v>23161</v>
      </c>
      <c r="MZ2242">
        <f t="shared" ca="1" si="113"/>
        <v>170</v>
      </c>
      <c r="NA2242">
        <f t="shared" ca="1" si="112"/>
        <v>276</v>
      </c>
      <c r="NB2242">
        <f t="shared" ca="1" si="112"/>
        <v>1225</v>
      </c>
      <c r="NC2242">
        <f t="shared" ca="1" si="112"/>
        <v>236</v>
      </c>
      <c r="ND2242">
        <f t="shared" ca="1" si="110"/>
        <v>322</v>
      </c>
      <c r="NE2242">
        <f t="shared" ca="1" si="109"/>
        <v>638</v>
      </c>
    </row>
    <row r="2243" spans="2:369" x14ac:dyDescent="0.25">
      <c r="B2243" t="s">
        <v>5184</v>
      </c>
      <c r="C2243" t="s">
        <v>5185</v>
      </c>
      <c r="D2243">
        <v>1</v>
      </c>
      <c r="E2243">
        <v>98.8</v>
      </c>
      <c r="F2243">
        <v>3.9</v>
      </c>
      <c r="G2243" t="s">
        <v>702</v>
      </c>
      <c r="H2243" t="s">
        <v>702</v>
      </c>
      <c r="I2243">
        <v>6924</v>
      </c>
      <c r="J2243" t="s">
        <v>703</v>
      </c>
      <c r="K2243">
        <v>6924</v>
      </c>
      <c r="L2243" t="s">
        <v>702</v>
      </c>
      <c r="M2243">
        <v>6754</v>
      </c>
      <c r="N2243">
        <v>55</v>
      </c>
      <c r="O2243">
        <v>97.5</v>
      </c>
      <c r="P2243">
        <v>0.8</v>
      </c>
      <c r="Q2243">
        <v>170</v>
      </c>
      <c r="R2243">
        <v>55</v>
      </c>
      <c r="S2243">
        <v>2.5</v>
      </c>
      <c r="T2243">
        <v>0.8</v>
      </c>
      <c r="U2243">
        <v>6754</v>
      </c>
      <c r="V2243">
        <v>55</v>
      </c>
      <c r="W2243">
        <v>97.5</v>
      </c>
      <c r="X2243">
        <v>0.8</v>
      </c>
      <c r="Y2243">
        <v>6582</v>
      </c>
      <c r="Z2243">
        <v>37</v>
      </c>
      <c r="AA2243">
        <v>95.1</v>
      </c>
      <c r="AB2243">
        <v>0.5</v>
      </c>
      <c r="AC2243">
        <v>16</v>
      </c>
      <c r="AD2243">
        <v>15</v>
      </c>
      <c r="AE2243">
        <v>0.2</v>
      </c>
      <c r="AF2243">
        <v>0.2</v>
      </c>
      <c r="AG2243">
        <v>72</v>
      </c>
      <c r="AH2243">
        <v>53</v>
      </c>
      <c r="AI2243">
        <v>1</v>
      </c>
      <c r="AJ2243">
        <v>0.8</v>
      </c>
      <c r="AK2243">
        <v>1</v>
      </c>
      <c r="AL2243">
        <v>3</v>
      </c>
      <c r="AM2243">
        <v>0</v>
      </c>
      <c r="AN2243">
        <v>0.1</v>
      </c>
      <c r="AO2243">
        <v>0</v>
      </c>
      <c r="AP2243">
        <v>17</v>
      </c>
      <c r="AQ2243">
        <v>0</v>
      </c>
      <c r="AR2243">
        <v>0.5</v>
      </c>
      <c r="AS2243">
        <v>0</v>
      </c>
      <c r="AT2243">
        <v>17</v>
      </c>
      <c r="AU2243">
        <v>0</v>
      </c>
      <c r="AV2243">
        <v>0.5</v>
      </c>
      <c r="AW2243">
        <v>0</v>
      </c>
      <c r="AX2243">
        <v>17</v>
      </c>
      <c r="AY2243">
        <v>0</v>
      </c>
      <c r="AZ2243">
        <v>0.5</v>
      </c>
      <c r="BA2243">
        <v>24</v>
      </c>
      <c r="BB2243">
        <v>18</v>
      </c>
      <c r="BC2243">
        <v>0.3</v>
      </c>
      <c r="BD2243">
        <v>0.3</v>
      </c>
      <c r="BE2243">
        <v>0</v>
      </c>
      <c r="BF2243">
        <v>17</v>
      </c>
      <c r="BG2243">
        <v>0</v>
      </c>
      <c r="BH2243">
        <v>0.5</v>
      </c>
      <c r="BI2243">
        <v>0</v>
      </c>
      <c r="BJ2243">
        <v>17</v>
      </c>
      <c r="BK2243">
        <v>0</v>
      </c>
      <c r="BL2243">
        <v>0.5</v>
      </c>
      <c r="BM2243">
        <v>6</v>
      </c>
      <c r="BN2243">
        <v>15</v>
      </c>
      <c r="BO2243">
        <v>0.1</v>
      </c>
      <c r="BP2243">
        <v>0.2</v>
      </c>
      <c r="BQ2243">
        <v>3</v>
      </c>
      <c r="BR2243">
        <v>5</v>
      </c>
      <c r="BS2243">
        <v>0</v>
      </c>
      <c r="BT2243">
        <v>0.1</v>
      </c>
      <c r="BU2243">
        <v>0</v>
      </c>
      <c r="BV2243">
        <v>17</v>
      </c>
      <c r="BW2243">
        <v>0</v>
      </c>
      <c r="BX2243">
        <v>0.5</v>
      </c>
      <c r="BY2243">
        <v>3</v>
      </c>
      <c r="BZ2243">
        <v>6</v>
      </c>
      <c r="CA2243">
        <v>0</v>
      </c>
      <c r="CB2243">
        <v>0.1</v>
      </c>
      <c r="CC2243">
        <v>12</v>
      </c>
      <c r="CD2243">
        <v>11</v>
      </c>
      <c r="CE2243">
        <v>0.2</v>
      </c>
      <c r="CF2243">
        <v>0.2</v>
      </c>
      <c r="CG2243">
        <v>6</v>
      </c>
      <c r="CH2243">
        <v>9</v>
      </c>
      <c r="CI2243">
        <v>0.1</v>
      </c>
      <c r="CJ2243">
        <v>0.1</v>
      </c>
      <c r="CK2243">
        <v>6</v>
      </c>
      <c r="CL2243">
        <v>9</v>
      </c>
      <c r="CM2243">
        <v>0.1</v>
      </c>
      <c r="CN2243">
        <v>0.1</v>
      </c>
      <c r="CO2243">
        <v>0</v>
      </c>
      <c r="CP2243">
        <v>17</v>
      </c>
      <c r="CQ2243">
        <v>0</v>
      </c>
      <c r="CR2243">
        <v>0.5</v>
      </c>
      <c r="CS2243">
        <v>0</v>
      </c>
      <c r="CT2243">
        <v>17</v>
      </c>
      <c r="CU2243">
        <v>0</v>
      </c>
      <c r="CV2243">
        <v>0.5</v>
      </c>
      <c r="CW2243">
        <v>0</v>
      </c>
      <c r="CX2243">
        <v>17</v>
      </c>
      <c r="CY2243">
        <v>0</v>
      </c>
      <c r="CZ2243">
        <v>0.5</v>
      </c>
      <c r="DA2243">
        <v>54</v>
      </c>
      <c r="DB2243">
        <v>40</v>
      </c>
      <c r="DC2243">
        <v>0.8</v>
      </c>
      <c r="DD2243">
        <v>0.6</v>
      </c>
      <c r="DE2243">
        <v>170</v>
      </c>
      <c r="DF2243">
        <v>55</v>
      </c>
      <c r="DG2243">
        <v>2.5</v>
      </c>
      <c r="DH2243">
        <v>0.8</v>
      </c>
      <c r="DI2243">
        <v>24</v>
      </c>
      <c r="DJ2243">
        <v>24</v>
      </c>
      <c r="DK2243">
        <v>0.3</v>
      </c>
      <c r="DL2243">
        <v>0.4</v>
      </c>
      <c r="DM2243">
        <v>64</v>
      </c>
      <c r="DN2243">
        <v>29</v>
      </c>
      <c r="DO2243">
        <v>0.9</v>
      </c>
      <c r="DP2243">
        <v>0.4</v>
      </c>
      <c r="DQ2243">
        <v>33</v>
      </c>
      <c r="DR2243">
        <v>20</v>
      </c>
      <c r="DS2243">
        <v>0.5</v>
      </c>
      <c r="DT2243">
        <v>0.3</v>
      </c>
      <c r="DU2243">
        <v>8</v>
      </c>
      <c r="DV2243">
        <v>11</v>
      </c>
      <c r="DW2243">
        <v>0.1</v>
      </c>
      <c r="DX2243">
        <v>0.2</v>
      </c>
      <c r="DY2243">
        <v>6924</v>
      </c>
      <c r="DZ2243" t="s">
        <v>703</v>
      </c>
      <c r="EA2243">
        <v>6924</v>
      </c>
      <c r="EB2243" t="s">
        <v>702</v>
      </c>
      <c r="EC2243">
        <v>6744</v>
      </c>
      <c r="ED2243">
        <v>68</v>
      </c>
      <c r="EE2243">
        <v>97.4</v>
      </c>
      <c r="EF2243">
        <v>1</v>
      </c>
      <c r="EG2243">
        <v>51</v>
      </c>
      <c r="EH2243">
        <v>30</v>
      </c>
      <c r="EI2243">
        <v>0.7</v>
      </c>
      <c r="EJ2243">
        <v>0.4</v>
      </c>
      <c r="EK2243">
        <v>144</v>
      </c>
      <c r="EL2243">
        <v>49</v>
      </c>
      <c r="EM2243">
        <v>2.1</v>
      </c>
      <c r="EN2243">
        <v>0.7</v>
      </c>
      <c r="EO2243">
        <v>62</v>
      </c>
      <c r="EP2243">
        <v>17</v>
      </c>
      <c r="EQ2243">
        <v>0.9</v>
      </c>
      <c r="ER2243">
        <v>0.5</v>
      </c>
      <c r="ES2243">
        <v>32</v>
      </c>
      <c r="ET2243">
        <v>34</v>
      </c>
      <c r="EU2243">
        <v>0.5</v>
      </c>
      <c r="EV2243">
        <v>0.5</v>
      </c>
      <c r="EW2243">
        <v>66</v>
      </c>
      <c r="EX2243">
        <v>40</v>
      </c>
      <c r="EY2243">
        <v>1</v>
      </c>
      <c r="EZ2243">
        <v>0.6</v>
      </c>
      <c r="FA2243">
        <v>6924</v>
      </c>
      <c r="FB2243" t="s">
        <v>703</v>
      </c>
      <c r="FC2243">
        <v>6924</v>
      </c>
      <c r="FD2243" t="s">
        <v>702</v>
      </c>
      <c r="FE2243">
        <v>203</v>
      </c>
      <c r="FF2243" t="s">
        <v>703</v>
      </c>
      <c r="FG2243">
        <v>2.9</v>
      </c>
      <c r="FH2243" t="s">
        <v>703</v>
      </c>
      <c r="FI2243">
        <v>131</v>
      </c>
      <c r="FJ2243">
        <v>44</v>
      </c>
      <c r="FK2243">
        <v>1.9</v>
      </c>
      <c r="FL2243">
        <v>0.6</v>
      </c>
      <c r="FM2243">
        <v>0</v>
      </c>
      <c r="FN2243">
        <v>17</v>
      </c>
      <c r="FO2243">
        <v>0</v>
      </c>
      <c r="FP2243">
        <v>0.5</v>
      </c>
      <c r="FQ2243">
        <v>24</v>
      </c>
      <c r="FR2243">
        <v>27</v>
      </c>
      <c r="FS2243">
        <v>0.3</v>
      </c>
      <c r="FT2243">
        <v>0.4</v>
      </c>
      <c r="FU2243">
        <v>48</v>
      </c>
      <c r="FV2243">
        <v>34</v>
      </c>
      <c r="FW2243">
        <v>0.7</v>
      </c>
      <c r="FX2243">
        <v>0.5</v>
      </c>
      <c r="FY2243">
        <v>6721</v>
      </c>
      <c r="FZ2243" t="s">
        <v>703</v>
      </c>
      <c r="GA2243">
        <v>97.1</v>
      </c>
      <c r="GB2243" t="s">
        <v>703</v>
      </c>
      <c r="GC2243">
        <v>6449</v>
      </c>
      <c r="GD2243">
        <v>14</v>
      </c>
      <c r="GE2243">
        <v>93.1</v>
      </c>
      <c r="GF2243">
        <v>0.2</v>
      </c>
      <c r="GG2243">
        <v>16</v>
      </c>
      <c r="GH2243">
        <v>15</v>
      </c>
      <c r="GI2243">
        <v>0.2</v>
      </c>
      <c r="GJ2243">
        <v>0.2</v>
      </c>
      <c r="GK2243">
        <v>71</v>
      </c>
      <c r="GL2243">
        <v>53</v>
      </c>
      <c r="GM2243">
        <v>1</v>
      </c>
      <c r="GN2243">
        <v>0.8</v>
      </c>
      <c r="GO2243">
        <v>24</v>
      </c>
      <c r="GP2243">
        <v>18</v>
      </c>
      <c r="GQ2243">
        <v>0.3</v>
      </c>
      <c r="GR2243">
        <v>0.3</v>
      </c>
      <c r="GS2243">
        <v>6</v>
      </c>
      <c r="GT2243">
        <v>9</v>
      </c>
      <c r="GU2243">
        <v>0.1</v>
      </c>
      <c r="GV2243">
        <v>0.1</v>
      </c>
      <c r="GW2243">
        <v>7</v>
      </c>
      <c r="GX2243">
        <v>11</v>
      </c>
      <c r="GY2243">
        <v>0.1</v>
      </c>
      <c r="GZ2243">
        <v>0.2</v>
      </c>
      <c r="HA2243">
        <v>148</v>
      </c>
      <c r="HB2243">
        <v>53</v>
      </c>
      <c r="HC2243">
        <v>2.1</v>
      </c>
      <c r="HD2243">
        <v>0.8</v>
      </c>
      <c r="HE2243">
        <v>5</v>
      </c>
      <c r="HF2243">
        <v>7</v>
      </c>
      <c r="HG2243">
        <v>0.1</v>
      </c>
      <c r="HH2243">
        <v>0.1</v>
      </c>
      <c r="HI2243">
        <v>143</v>
      </c>
      <c r="HJ2243">
        <v>53</v>
      </c>
      <c r="HK2243">
        <v>2.1</v>
      </c>
      <c r="HL2243">
        <v>0.8</v>
      </c>
      <c r="HM2243">
        <v>4197</v>
      </c>
      <c r="HN2243">
        <v>54</v>
      </c>
      <c r="HO2243" t="s">
        <v>702</v>
      </c>
      <c r="HP2243" t="s">
        <v>702</v>
      </c>
      <c r="HQ2243">
        <v>5584</v>
      </c>
      <c r="HR2243">
        <v>51</v>
      </c>
      <c r="HS2243">
        <v>5584</v>
      </c>
      <c r="HT2243" t="s">
        <v>702</v>
      </c>
      <c r="HU2243">
        <v>2734</v>
      </c>
      <c r="HV2243">
        <v>56</v>
      </c>
      <c r="HW2243">
        <v>49</v>
      </c>
      <c r="HX2243">
        <v>0.7</v>
      </c>
      <c r="HY2243">
        <v>2850</v>
      </c>
      <c r="HZ2243">
        <v>31</v>
      </c>
      <c r="IA2243">
        <v>51</v>
      </c>
      <c r="IB2243">
        <v>0.7</v>
      </c>
      <c r="IC2243">
        <v>6924</v>
      </c>
      <c r="ID2243" t="s">
        <v>703</v>
      </c>
      <c r="IE2243">
        <v>6924</v>
      </c>
      <c r="IF2243" t="s">
        <v>702</v>
      </c>
      <c r="IG2243">
        <v>3402</v>
      </c>
      <c r="IH2243">
        <v>46</v>
      </c>
      <c r="II2243">
        <v>49.1</v>
      </c>
      <c r="IJ2243">
        <v>0.7</v>
      </c>
      <c r="IK2243">
        <v>3522</v>
      </c>
      <c r="IL2243">
        <v>46</v>
      </c>
      <c r="IM2243">
        <v>50.9</v>
      </c>
      <c r="IN2243">
        <v>0.7</v>
      </c>
      <c r="IO2243">
        <v>96.6</v>
      </c>
      <c r="IP2243">
        <v>2.6</v>
      </c>
      <c r="IQ2243" t="s">
        <v>702</v>
      </c>
      <c r="IR2243" t="s">
        <v>702</v>
      </c>
      <c r="IS2243">
        <v>326</v>
      </c>
      <c r="IT2243">
        <v>27</v>
      </c>
      <c r="IU2243">
        <v>4.7</v>
      </c>
      <c r="IV2243">
        <v>0.4</v>
      </c>
      <c r="IW2243">
        <v>395</v>
      </c>
      <c r="IX2243">
        <v>57</v>
      </c>
      <c r="IY2243">
        <v>5.7</v>
      </c>
      <c r="IZ2243">
        <v>0.8</v>
      </c>
      <c r="JA2243">
        <v>366</v>
      </c>
      <c r="JB2243">
        <v>55</v>
      </c>
      <c r="JC2243">
        <v>5.3</v>
      </c>
      <c r="JD2243">
        <v>0.8</v>
      </c>
      <c r="JE2243">
        <v>259</v>
      </c>
      <c r="JF2243">
        <v>42</v>
      </c>
      <c r="JG2243">
        <v>3.7</v>
      </c>
      <c r="JH2243">
        <v>0.6</v>
      </c>
      <c r="JI2243">
        <v>153</v>
      </c>
      <c r="JJ2243">
        <v>45</v>
      </c>
      <c r="JK2243">
        <v>2.2000000000000002</v>
      </c>
      <c r="JL2243">
        <v>0.7</v>
      </c>
      <c r="JM2243">
        <v>767</v>
      </c>
      <c r="JN2243">
        <v>49</v>
      </c>
      <c r="JO2243">
        <v>11.1</v>
      </c>
      <c r="JP2243">
        <v>0.7</v>
      </c>
      <c r="JQ2243">
        <v>645</v>
      </c>
      <c r="JR2243">
        <v>19</v>
      </c>
      <c r="JS2243">
        <v>9.3000000000000007</v>
      </c>
      <c r="JT2243">
        <v>0.3</v>
      </c>
      <c r="JU2243">
        <v>775</v>
      </c>
      <c r="JV2243">
        <v>33</v>
      </c>
      <c r="JW2243">
        <v>11.2</v>
      </c>
      <c r="JX2243">
        <v>0.5</v>
      </c>
      <c r="JY2243">
        <v>599</v>
      </c>
      <c r="JZ2243">
        <v>83</v>
      </c>
      <c r="KA2243">
        <v>8.6999999999999993</v>
      </c>
      <c r="KB2243">
        <v>1.2</v>
      </c>
      <c r="KC2243">
        <v>713</v>
      </c>
      <c r="KD2243">
        <v>88</v>
      </c>
      <c r="KE2243">
        <v>10.3</v>
      </c>
      <c r="KF2243">
        <v>1.3</v>
      </c>
      <c r="KG2243">
        <v>1097</v>
      </c>
      <c r="KH2243">
        <v>26</v>
      </c>
      <c r="KI2243">
        <v>15.8</v>
      </c>
      <c r="KJ2243">
        <v>0.4</v>
      </c>
      <c r="KK2243">
        <v>558</v>
      </c>
      <c r="KL2243">
        <v>77</v>
      </c>
      <c r="KM2243">
        <v>8.1</v>
      </c>
      <c r="KN2243">
        <v>1.1000000000000001</v>
      </c>
      <c r="KO2243">
        <v>271</v>
      </c>
      <c r="KP2243">
        <v>70</v>
      </c>
      <c r="KQ2243">
        <v>3.9</v>
      </c>
      <c r="KR2243">
        <v>1</v>
      </c>
      <c r="KS2243">
        <v>52.6</v>
      </c>
      <c r="KT2243">
        <v>0.8</v>
      </c>
      <c r="KU2243" t="s">
        <v>702</v>
      </c>
      <c r="KV2243" t="s">
        <v>702</v>
      </c>
      <c r="KW2243">
        <v>1278</v>
      </c>
      <c r="KX2243">
        <v>45</v>
      </c>
      <c r="KY2243">
        <v>18.5</v>
      </c>
      <c r="KZ2243">
        <v>0.6</v>
      </c>
      <c r="LA2243">
        <v>5787</v>
      </c>
      <c r="LB2243">
        <v>48</v>
      </c>
      <c r="LC2243">
        <v>83.6</v>
      </c>
      <c r="LD2243">
        <v>0.7</v>
      </c>
      <c r="LE2243">
        <v>5646</v>
      </c>
      <c r="LF2243">
        <v>45</v>
      </c>
      <c r="LG2243">
        <v>81.5</v>
      </c>
      <c r="LH2243">
        <v>0.6</v>
      </c>
      <c r="LI2243">
        <v>5544</v>
      </c>
      <c r="LJ2243">
        <v>66</v>
      </c>
      <c r="LK2243">
        <v>80.099999999999994</v>
      </c>
      <c r="LL2243">
        <v>0.9</v>
      </c>
      <c r="LM2243">
        <v>2417</v>
      </c>
      <c r="LN2243">
        <v>92</v>
      </c>
      <c r="LO2243">
        <v>34.9</v>
      </c>
      <c r="LP2243">
        <v>1.3</v>
      </c>
      <c r="LQ2243">
        <v>1926</v>
      </c>
      <c r="LR2243">
        <v>41</v>
      </c>
      <c r="LS2243">
        <v>27.8</v>
      </c>
      <c r="LT2243">
        <v>0.6</v>
      </c>
      <c r="LU2243">
        <v>5646</v>
      </c>
      <c r="LV2243">
        <v>45</v>
      </c>
      <c r="LW2243">
        <v>5646</v>
      </c>
      <c r="LX2243" t="s">
        <v>702</v>
      </c>
      <c r="LY2243">
        <v>2749</v>
      </c>
      <c r="LZ2243">
        <v>54</v>
      </c>
      <c r="MA2243">
        <v>48.7</v>
      </c>
      <c r="MB2243">
        <v>0.7</v>
      </c>
      <c r="MC2243">
        <v>2897</v>
      </c>
      <c r="MD2243">
        <v>34</v>
      </c>
      <c r="ME2243">
        <v>51.3</v>
      </c>
      <c r="MF2243">
        <v>0.7</v>
      </c>
      <c r="MG2243">
        <v>94.9</v>
      </c>
      <c r="MH2243">
        <v>2.7</v>
      </c>
      <c r="MI2243" t="s">
        <v>702</v>
      </c>
      <c r="MJ2243" t="s">
        <v>702</v>
      </c>
      <c r="MK2243">
        <v>1926</v>
      </c>
      <c r="ML2243">
        <v>41</v>
      </c>
      <c r="MM2243">
        <v>1926</v>
      </c>
      <c r="MN2243" t="s">
        <v>702</v>
      </c>
      <c r="MO2243">
        <v>957</v>
      </c>
      <c r="MP2243">
        <v>24</v>
      </c>
      <c r="MQ2243">
        <v>49.7</v>
      </c>
      <c r="MR2243">
        <v>1</v>
      </c>
      <c r="MS2243">
        <v>969</v>
      </c>
      <c r="MT2243">
        <v>32</v>
      </c>
      <c r="MU2243">
        <v>50.3</v>
      </c>
      <c r="MV2243">
        <v>2240</v>
      </c>
      <c r="MW2243" s="2" t="s">
        <v>9395</v>
      </c>
      <c r="MX2243">
        <f t="shared" ca="1" si="113"/>
        <v>6924</v>
      </c>
      <c r="MY2243">
        <f t="shared" ca="1" si="113"/>
        <v>6449</v>
      </c>
      <c r="MZ2243">
        <f t="shared" ca="1" si="113"/>
        <v>16</v>
      </c>
      <c r="NA2243">
        <f t="shared" ca="1" si="112"/>
        <v>24</v>
      </c>
      <c r="NB2243">
        <f t="shared" ca="1" si="112"/>
        <v>203</v>
      </c>
      <c r="NC2243">
        <f t="shared" ca="1" si="112"/>
        <v>71</v>
      </c>
      <c r="ND2243">
        <f t="shared" ca="1" si="110"/>
        <v>6</v>
      </c>
      <c r="NE2243">
        <f t="shared" ca="1" si="109"/>
        <v>155</v>
      </c>
    </row>
    <row r="2244" spans="2:369" x14ac:dyDescent="0.25">
      <c r="B2244" t="s">
        <v>5186</v>
      </c>
      <c r="C2244" t="s">
        <v>5187</v>
      </c>
      <c r="D2244">
        <v>0.9</v>
      </c>
      <c r="E2244">
        <v>86.4</v>
      </c>
      <c r="F2244">
        <v>3</v>
      </c>
      <c r="G2244" t="s">
        <v>702</v>
      </c>
      <c r="H2244" t="s">
        <v>702</v>
      </c>
      <c r="I2244">
        <v>25866</v>
      </c>
      <c r="J2244" t="s">
        <v>703</v>
      </c>
      <c r="K2244">
        <v>25866</v>
      </c>
      <c r="L2244" t="s">
        <v>702</v>
      </c>
      <c r="M2244">
        <v>25066</v>
      </c>
      <c r="N2244">
        <v>173</v>
      </c>
      <c r="O2244">
        <v>96.9</v>
      </c>
      <c r="P2244">
        <v>0.7</v>
      </c>
      <c r="Q2244">
        <v>800</v>
      </c>
      <c r="R2244">
        <v>173</v>
      </c>
      <c r="S2244">
        <v>3.1</v>
      </c>
      <c r="T2244">
        <v>0.7</v>
      </c>
      <c r="U2244">
        <v>25066</v>
      </c>
      <c r="V2244">
        <v>173</v>
      </c>
      <c r="W2244">
        <v>96.9</v>
      </c>
      <c r="X2244">
        <v>0.7</v>
      </c>
      <c r="Y2244">
        <v>22559</v>
      </c>
      <c r="Z2244">
        <v>479</v>
      </c>
      <c r="AA2244">
        <v>87.2</v>
      </c>
      <c r="AB2244">
        <v>1.9</v>
      </c>
      <c r="AC2244">
        <v>82</v>
      </c>
      <c r="AD2244">
        <v>42</v>
      </c>
      <c r="AE2244">
        <v>0.3</v>
      </c>
      <c r="AF2244">
        <v>0.2</v>
      </c>
      <c r="AG2244">
        <v>925</v>
      </c>
      <c r="AH2244">
        <v>81</v>
      </c>
      <c r="AI2244">
        <v>3.6</v>
      </c>
      <c r="AJ2244">
        <v>0.3</v>
      </c>
      <c r="AK2244">
        <v>3</v>
      </c>
      <c r="AL2244">
        <v>6</v>
      </c>
      <c r="AM2244">
        <v>0</v>
      </c>
      <c r="AN2244">
        <v>0.1</v>
      </c>
      <c r="AO2244">
        <v>3</v>
      </c>
      <c r="AP2244">
        <v>4</v>
      </c>
      <c r="AQ2244">
        <v>0</v>
      </c>
      <c r="AR2244">
        <v>0.1</v>
      </c>
      <c r="AS2244">
        <v>14</v>
      </c>
      <c r="AT2244">
        <v>28</v>
      </c>
      <c r="AU2244">
        <v>0.1</v>
      </c>
      <c r="AV2244">
        <v>0.1</v>
      </c>
      <c r="AW2244">
        <v>21</v>
      </c>
      <c r="AX2244">
        <v>23</v>
      </c>
      <c r="AY2244">
        <v>0.1</v>
      </c>
      <c r="AZ2244">
        <v>0.1</v>
      </c>
      <c r="BA2244">
        <v>183</v>
      </c>
      <c r="BB2244">
        <v>63</v>
      </c>
      <c r="BC2244">
        <v>0.7</v>
      </c>
      <c r="BD2244">
        <v>0.2</v>
      </c>
      <c r="BE2244">
        <v>4</v>
      </c>
      <c r="BF2244">
        <v>8</v>
      </c>
      <c r="BG2244">
        <v>0</v>
      </c>
      <c r="BH2244">
        <v>0.1</v>
      </c>
      <c r="BI2244">
        <v>52</v>
      </c>
      <c r="BJ2244">
        <v>34</v>
      </c>
      <c r="BK2244">
        <v>0.2</v>
      </c>
      <c r="BL2244">
        <v>0.1</v>
      </c>
      <c r="BM2244">
        <v>15</v>
      </c>
      <c r="BN2244">
        <v>16</v>
      </c>
      <c r="BO2244">
        <v>0.1</v>
      </c>
      <c r="BP2244">
        <v>0.1</v>
      </c>
      <c r="BQ2244">
        <v>13</v>
      </c>
      <c r="BR2244">
        <v>19</v>
      </c>
      <c r="BS2244">
        <v>0.1</v>
      </c>
      <c r="BT2244">
        <v>0.1</v>
      </c>
      <c r="BU2244">
        <v>72</v>
      </c>
      <c r="BV2244">
        <v>63</v>
      </c>
      <c r="BW2244">
        <v>0.3</v>
      </c>
      <c r="BX2244">
        <v>0.2</v>
      </c>
      <c r="BY2244">
        <v>0</v>
      </c>
      <c r="BZ2244">
        <v>22</v>
      </c>
      <c r="CA2244">
        <v>0</v>
      </c>
      <c r="CB2244">
        <v>0.1</v>
      </c>
      <c r="CC2244">
        <v>27</v>
      </c>
      <c r="CD2244">
        <v>32</v>
      </c>
      <c r="CE2244">
        <v>0.1</v>
      </c>
      <c r="CF2244">
        <v>0.1</v>
      </c>
      <c r="CG2244">
        <v>152</v>
      </c>
      <c r="CH2244">
        <v>53</v>
      </c>
      <c r="CI2244">
        <v>0.6</v>
      </c>
      <c r="CJ2244">
        <v>0.2</v>
      </c>
      <c r="CK2244">
        <v>4</v>
      </c>
      <c r="CL2244">
        <v>8</v>
      </c>
      <c r="CM2244">
        <v>0</v>
      </c>
      <c r="CN2244">
        <v>0.1</v>
      </c>
      <c r="CO2244">
        <v>7</v>
      </c>
      <c r="CP2244">
        <v>17</v>
      </c>
      <c r="CQ2244">
        <v>0</v>
      </c>
      <c r="CR2244">
        <v>0.1</v>
      </c>
      <c r="CS2244">
        <v>46</v>
      </c>
      <c r="CT2244">
        <v>30</v>
      </c>
      <c r="CU2244">
        <v>0.2</v>
      </c>
      <c r="CV2244">
        <v>0.1</v>
      </c>
      <c r="CW2244">
        <v>95</v>
      </c>
      <c r="CX2244">
        <v>56</v>
      </c>
      <c r="CY2244">
        <v>0.4</v>
      </c>
      <c r="CZ2244">
        <v>0.2</v>
      </c>
      <c r="DA2244">
        <v>1165</v>
      </c>
      <c r="DB2244">
        <v>461</v>
      </c>
      <c r="DC2244">
        <v>4.5</v>
      </c>
      <c r="DD2244">
        <v>1.8</v>
      </c>
      <c r="DE2244">
        <v>800</v>
      </c>
      <c r="DF2244">
        <v>173</v>
      </c>
      <c r="DG2244">
        <v>3.1</v>
      </c>
      <c r="DH2244">
        <v>0.7</v>
      </c>
      <c r="DI2244">
        <v>150</v>
      </c>
      <c r="DJ2244">
        <v>52</v>
      </c>
      <c r="DK2244">
        <v>0.6</v>
      </c>
      <c r="DL2244">
        <v>0.2</v>
      </c>
      <c r="DM2244">
        <v>247</v>
      </c>
      <c r="DN2244">
        <v>105</v>
      </c>
      <c r="DO2244">
        <v>1</v>
      </c>
      <c r="DP2244">
        <v>0.4</v>
      </c>
      <c r="DQ2244">
        <v>127</v>
      </c>
      <c r="DR2244">
        <v>56</v>
      </c>
      <c r="DS2244">
        <v>0.5</v>
      </c>
      <c r="DT2244">
        <v>0.2</v>
      </c>
      <c r="DU2244">
        <v>7</v>
      </c>
      <c r="DV2244">
        <v>12</v>
      </c>
      <c r="DW2244">
        <v>0</v>
      </c>
      <c r="DX2244">
        <v>0.1</v>
      </c>
      <c r="DY2244">
        <v>25866</v>
      </c>
      <c r="DZ2244" t="s">
        <v>703</v>
      </c>
      <c r="EA2244">
        <v>25866</v>
      </c>
      <c r="EB2244" t="s">
        <v>702</v>
      </c>
      <c r="EC2244">
        <v>23212</v>
      </c>
      <c r="ED2244">
        <v>480</v>
      </c>
      <c r="EE2244">
        <v>89.7</v>
      </c>
      <c r="EF2244">
        <v>1.9</v>
      </c>
      <c r="EG2244">
        <v>299</v>
      </c>
      <c r="EH2244">
        <v>71</v>
      </c>
      <c r="EI2244">
        <v>1.2</v>
      </c>
      <c r="EJ2244">
        <v>0.3</v>
      </c>
      <c r="EK2244">
        <v>1194</v>
      </c>
      <c r="EL2244">
        <v>107</v>
      </c>
      <c r="EM2244">
        <v>4.5999999999999996</v>
      </c>
      <c r="EN2244">
        <v>0.4</v>
      </c>
      <c r="EO2244">
        <v>423</v>
      </c>
      <c r="EP2244">
        <v>33</v>
      </c>
      <c r="EQ2244">
        <v>1.6</v>
      </c>
      <c r="ER2244">
        <v>0.1</v>
      </c>
      <c r="ES2244">
        <v>288</v>
      </c>
      <c r="ET2244">
        <v>59</v>
      </c>
      <c r="EU2244">
        <v>1.1000000000000001</v>
      </c>
      <c r="EV2244">
        <v>0.2</v>
      </c>
      <c r="EW2244">
        <v>1274</v>
      </c>
      <c r="EX2244">
        <v>468</v>
      </c>
      <c r="EY2244">
        <v>4.9000000000000004</v>
      </c>
      <c r="EZ2244">
        <v>1.8</v>
      </c>
      <c r="FA2244">
        <v>25866</v>
      </c>
      <c r="FB2244" t="s">
        <v>703</v>
      </c>
      <c r="FC2244">
        <v>25866</v>
      </c>
      <c r="FD2244" t="s">
        <v>702</v>
      </c>
      <c r="FE2244">
        <v>4597</v>
      </c>
      <c r="FF2244" t="s">
        <v>703</v>
      </c>
      <c r="FG2244">
        <v>17.8</v>
      </c>
      <c r="FH2244" t="s">
        <v>703</v>
      </c>
      <c r="FI2244">
        <v>4327</v>
      </c>
      <c r="FJ2244">
        <v>152</v>
      </c>
      <c r="FK2244">
        <v>16.7</v>
      </c>
      <c r="FL2244">
        <v>0.6</v>
      </c>
      <c r="FM2244">
        <v>43</v>
      </c>
      <c r="FN2244">
        <v>57</v>
      </c>
      <c r="FO2244">
        <v>0.2</v>
      </c>
      <c r="FP2244">
        <v>0.2</v>
      </c>
      <c r="FQ2244">
        <v>93</v>
      </c>
      <c r="FR2244">
        <v>103</v>
      </c>
      <c r="FS2244">
        <v>0.4</v>
      </c>
      <c r="FT2244">
        <v>0.4</v>
      </c>
      <c r="FU2244">
        <v>134</v>
      </c>
      <c r="FV2244">
        <v>82</v>
      </c>
      <c r="FW2244">
        <v>0.5</v>
      </c>
      <c r="FX2244">
        <v>0.3</v>
      </c>
      <c r="FY2244">
        <v>21269</v>
      </c>
      <c r="FZ2244" t="s">
        <v>703</v>
      </c>
      <c r="GA2244">
        <v>82.2</v>
      </c>
      <c r="GB2244" t="s">
        <v>703</v>
      </c>
      <c r="GC2244">
        <v>19408</v>
      </c>
      <c r="GD2244">
        <v>22</v>
      </c>
      <c r="GE2244">
        <v>75</v>
      </c>
      <c r="GF2244">
        <v>0.1</v>
      </c>
      <c r="GG2244">
        <v>82</v>
      </c>
      <c r="GH2244">
        <v>42</v>
      </c>
      <c r="GI2244">
        <v>0.3</v>
      </c>
      <c r="GJ2244">
        <v>0.2</v>
      </c>
      <c r="GK2244">
        <v>874</v>
      </c>
      <c r="GL2244">
        <v>68</v>
      </c>
      <c r="GM2244">
        <v>3.4</v>
      </c>
      <c r="GN2244">
        <v>0.3</v>
      </c>
      <c r="GO2244">
        <v>183</v>
      </c>
      <c r="GP2244">
        <v>63</v>
      </c>
      <c r="GQ2244">
        <v>0.7</v>
      </c>
      <c r="GR2244">
        <v>0.2</v>
      </c>
      <c r="GS2244">
        <v>152</v>
      </c>
      <c r="GT2244">
        <v>53</v>
      </c>
      <c r="GU2244">
        <v>0.6</v>
      </c>
      <c r="GV2244">
        <v>0.2</v>
      </c>
      <c r="GW2244">
        <v>0</v>
      </c>
      <c r="GX2244">
        <v>22</v>
      </c>
      <c r="GY2244">
        <v>0</v>
      </c>
      <c r="GZ2244">
        <v>0.1</v>
      </c>
      <c r="HA2244">
        <v>570</v>
      </c>
      <c r="HB2244">
        <v>98</v>
      </c>
      <c r="HC2244">
        <v>2.2000000000000002</v>
      </c>
      <c r="HD2244">
        <v>0.4</v>
      </c>
      <c r="HE2244">
        <v>0</v>
      </c>
      <c r="HF2244">
        <v>22</v>
      </c>
      <c r="HG2244">
        <v>0</v>
      </c>
      <c r="HH2244">
        <v>0.1</v>
      </c>
      <c r="HI2244">
        <v>570</v>
      </c>
      <c r="HJ2244">
        <v>98</v>
      </c>
      <c r="HK2244">
        <v>2.2000000000000002</v>
      </c>
      <c r="HL2244">
        <v>0.4</v>
      </c>
      <c r="HM2244">
        <v>11648</v>
      </c>
      <c r="HN2244">
        <v>174</v>
      </c>
      <c r="HO2244" t="s">
        <v>702</v>
      </c>
      <c r="HP2244" t="s">
        <v>702</v>
      </c>
      <c r="HQ2244">
        <v>18485</v>
      </c>
      <c r="HR2244">
        <v>284</v>
      </c>
      <c r="HS2244">
        <v>18485</v>
      </c>
      <c r="HT2244" t="s">
        <v>702</v>
      </c>
      <c r="HU2244">
        <v>9059</v>
      </c>
      <c r="HV2244">
        <v>210</v>
      </c>
      <c r="HW2244">
        <v>49</v>
      </c>
      <c r="HX2244">
        <v>0.6</v>
      </c>
      <c r="HY2244">
        <v>9426</v>
      </c>
      <c r="HZ2244">
        <v>143</v>
      </c>
      <c r="IA2244">
        <v>51</v>
      </c>
      <c r="IB2244">
        <v>0.6</v>
      </c>
      <c r="IC2244">
        <v>25866</v>
      </c>
      <c r="ID2244" t="s">
        <v>703</v>
      </c>
      <c r="IE2244">
        <v>25866</v>
      </c>
      <c r="IF2244" t="s">
        <v>702</v>
      </c>
      <c r="IG2244">
        <v>12918</v>
      </c>
      <c r="IH2244">
        <v>89</v>
      </c>
      <c r="II2244">
        <v>49.9</v>
      </c>
      <c r="IJ2244">
        <v>0.3</v>
      </c>
      <c r="IK2244">
        <v>12948</v>
      </c>
      <c r="IL2244">
        <v>89</v>
      </c>
      <c r="IM2244">
        <v>50.1</v>
      </c>
      <c r="IN2244">
        <v>0.3</v>
      </c>
      <c r="IO2244">
        <v>99.8</v>
      </c>
      <c r="IP2244">
        <v>1.4</v>
      </c>
      <c r="IQ2244" t="s">
        <v>702</v>
      </c>
      <c r="IR2244" t="s">
        <v>702</v>
      </c>
      <c r="IS2244">
        <v>1635</v>
      </c>
      <c r="IT2244">
        <v>22</v>
      </c>
      <c r="IU2244">
        <v>6.3</v>
      </c>
      <c r="IV2244">
        <v>0.1</v>
      </c>
      <c r="IW2244">
        <v>1639</v>
      </c>
      <c r="IX2244">
        <v>173</v>
      </c>
      <c r="IY2244">
        <v>6.3</v>
      </c>
      <c r="IZ2244">
        <v>0.7</v>
      </c>
      <c r="JA2244">
        <v>1637</v>
      </c>
      <c r="JB2244">
        <v>172</v>
      </c>
      <c r="JC2244">
        <v>6.3</v>
      </c>
      <c r="JD2244">
        <v>0.7</v>
      </c>
      <c r="JE2244">
        <v>1408</v>
      </c>
      <c r="JF2244">
        <v>87</v>
      </c>
      <c r="JG2244">
        <v>5.4</v>
      </c>
      <c r="JH2244">
        <v>0.3</v>
      </c>
      <c r="JI2244">
        <v>1494</v>
      </c>
      <c r="JJ2244">
        <v>95</v>
      </c>
      <c r="JK2244">
        <v>5.8</v>
      </c>
      <c r="JL2244">
        <v>0.4</v>
      </c>
      <c r="JM2244">
        <v>3184</v>
      </c>
      <c r="JN2244">
        <v>121</v>
      </c>
      <c r="JO2244">
        <v>12.3</v>
      </c>
      <c r="JP2244">
        <v>0.5</v>
      </c>
      <c r="JQ2244">
        <v>2959</v>
      </c>
      <c r="JR2244">
        <v>142</v>
      </c>
      <c r="JS2244">
        <v>11.4</v>
      </c>
      <c r="JT2244">
        <v>0.6</v>
      </c>
      <c r="JU2244">
        <v>2978</v>
      </c>
      <c r="JV2244">
        <v>148</v>
      </c>
      <c r="JW2244">
        <v>11.5</v>
      </c>
      <c r="JX2244">
        <v>0.6</v>
      </c>
      <c r="JY2244">
        <v>1825</v>
      </c>
      <c r="JZ2244">
        <v>183</v>
      </c>
      <c r="KA2244">
        <v>7.1</v>
      </c>
      <c r="KB2244">
        <v>0.7</v>
      </c>
      <c r="KC2244">
        <v>1946</v>
      </c>
      <c r="KD2244">
        <v>174</v>
      </c>
      <c r="KE2244">
        <v>7.5</v>
      </c>
      <c r="KF2244">
        <v>0.7</v>
      </c>
      <c r="KG2244">
        <v>3014</v>
      </c>
      <c r="KH2244">
        <v>76</v>
      </c>
      <c r="KI2244">
        <v>11.7</v>
      </c>
      <c r="KJ2244">
        <v>0.3</v>
      </c>
      <c r="KK2244">
        <v>1467</v>
      </c>
      <c r="KL2244">
        <v>108</v>
      </c>
      <c r="KM2244">
        <v>5.7</v>
      </c>
      <c r="KN2244">
        <v>0.4</v>
      </c>
      <c r="KO2244">
        <v>680</v>
      </c>
      <c r="KP2244">
        <v>97</v>
      </c>
      <c r="KQ2244">
        <v>2.6</v>
      </c>
      <c r="KR2244">
        <v>0.4</v>
      </c>
      <c r="KS2244">
        <v>40.9</v>
      </c>
      <c r="KT2244">
        <v>0.8</v>
      </c>
      <c r="KU2244" t="s">
        <v>702</v>
      </c>
      <c r="KV2244" t="s">
        <v>702</v>
      </c>
      <c r="KW2244">
        <v>5829</v>
      </c>
      <c r="KX2244">
        <v>33</v>
      </c>
      <c r="KY2244">
        <v>22.5</v>
      </c>
      <c r="KZ2244">
        <v>0.1</v>
      </c>
      <c r="LA2244">
        <v>20685</v>
      </c>
      <c r="LB2244">
        <v>89</v>
      </c>
      <c r="LC2244">
        <v>80</v>
      </c>
      <c r="LD2244">
        <v>0.3</v>
      </c>
      <c r="LE2244">
        <v>20037</v>
      </c>
      <c r="LF2244">
        <v>33</v>
      </c>
      <c r="LG2244">
        <v>77.5</v>
      </c>
      <c r="LH2244">
        <v>0.1</v>
      </c>
      <c r="LI2244">
        <v>19301</v>
      </c>
      <c r="LJ2244">
        <v>172</v>
      </c>
      <c r="LK2244">
        <v>74.599999999999994</v>
      </c>
      <c r="LL2244">
        <v>0.7</v>
      </c>
      <c r="LM2244">
        <v>6226</v>
      </c>
      <c r="LN2244">
        <v>162</v>
      </c>
      <c r="LO2244">
        <v>24.1</v>
      </c>
      <c r="LP2244">
        <v>0.6</v>
      </c>
      <c r="LQ2244">
        <v>5161</v>
      </c>
      <c r="LR2244">
        <v>86</v>
      </c>
      <c r="LS2244">
        <v>20</v>
      </c>
      <c r="LT2244">
        <v>0.3</v>
      </c>
      <c r="LU2244">
        <v>20037</v>
      </c>
      <c r="LV2244">
        <v>33</v>
      </c>
      <c r="LW2244">
        <v>20037</v>
      </c>
      <c r="LX2244" t="s">
        <v>702</v>
      </c>
      <c r="LY2244">
        <v>9909</v>
      </c>
      <c r="LZ2244">
        <v>47</v>
      </c>
      <c r="MA2244">
        <v>49.5</v>
      </c>
      <c r="MB2244">
        <v>0.2</v>
      </c>
      <c r="MC2244">
        <v>10128</v>
      </c>
      <c r="MD2244">
        <v>54</v>
      </c>
      <c r="ME2244">
        <v>50.5</v>
      </c>
      <c r="MF2244">
        <v>0.2</v>
      </c>
      <c r="MG2244">
        <v>97.8</v>
      </c>
      <c r="MH2244">
        <v>0.9</v>
      </c>
      <c r="MI2244" t="s">
        <v>702</v>
      </c>
      <c r="MJ2244" t="s">
        <v>702</v>
      </c>
      <c r="MK2244">
        <v>5161</v>
      </c>
      <c r="ML2244">
        <v>86</v>
      </c>
      <c r="MM2244">
        <v>5161</v>
      </c>
      <c r="MN2244" t="s">
        <v>702</v>
      </c>
      <c r="MO2244">
        <v>2392</v>
      </c>
      <c r="MP2244">
        <v>65</v>
      </c>
      <c r="MQ2244">
        <v>46.3</v>
      </c>
      <c r="MR2244">
        <v>0.9</v>
      </c>
      <c r="MS2244">
        <v>2769</v>
      </c>
      <c r="MT2244">
        <v>60</v>
      </c>
      <c r="MU2244">
        <v>53.7</v>
      </c>
      <c r="MV2244">
        <v>2241</v>
      </c>
      <c r="MW2244" s="2" t="s">
        <v>9396</v>
      </c>
      <c r="MX2244">
        <f t="shared" ca="1" si="113"/>
        <v>25866</v>
      </c>
      <c r="MY2244">
        <f t="shared" ca="1" si="113"/>
        <v>19408</v>
      </c>
      <c r="MZ2244">
        <f t="shared" ca="1" si="113"/>
        <v>82</v>
      </c>
      <c r="NA2244">
        <f t="shared" ca="1" si="112"/>
        <v>183</v>
      </c>
      <c r="NB2244">
        <f t="shared" ca="1" si="112"/>
        <v>4597</v>
      </c>
      <c r="NC2244">
        <f t="shared" ca="1" si="112"/>
        <v>874</v>
      </c>
      <c r="ND2244">
        <f t="shared" ca="1" si="110"/>
        <v>152</v>
      </c>
      <c r="NE2244">
        <f t="shared" ca="1" si="109"/>
        <v>570</v>
      </c>
    </row>
    <row r="2245" spans="2:369" x14ac:dyDescent="0.25">
      <c r="B2245" t="s">
        <v>5188</v>
      </c>
      <c r="C2245" t="s">
        <v>5189</v>
      </c>
      <c r="D2245">
        <v>0.1</v>
      </c>
      <c r="E2245">
        <v>75.8</v>
      </c>
      <c r="F2245">
        <v>0.2</v>
      </c>
      <c r="G2245" t="s">
        <v>702</v>
      </c>
      <c r="H2245" t="s">
        <v>702</v>
      </c>
      <c r="I2245">
        <v>581821</v>
      </c>
      <c r="J2245" t="s">
        <v>703</v>
      </c>
      <c r="K2245">
        <v>581821</v>
      </c>
      <c r="L2245" t="s">
        <v>702</v>
      </c>
      <c r="M2245">
        <v>550961</v>
      </c>
      <c r="N2245">
        <v>1710</v>
      </c>
      <c r="O2245">
        <v>94.7</v>
      </c>
      <c r="P2245">
        <v>0.3</v>
      </c>
      <c r="Q2245">
        <v>30860</v>
      </c>
      <c r="R2245">
        <v>1710</v>
      </c>
      <c r="S2245">
        <v>5.3</v>
      </c>
      <c r="T2245">
        <v>0.3</v>
      </c>
      <c r="U2245">
        <v>550961</v>
      </c>
      <c r="V2245">
        <v>1710</v>
      </c>
      <c r="W2245">
        <v>94.7</v>
      </c>
      <c r="X2245">
        <v>0.3</v>
      </c>
      <c r="Y2245">
        <v>442993</v>
      </c>
      <c r="Z2245">
        <v>2452</v>
      </c>
      <c r="AA2245">
        <v>76.099999999999994</v>
      </c>
      <c r="AB2245">
        <v>0.4</v>
      </c>
      <c r="AC2245">
        <v>11642</v>
      </c>
      <c r="AD2245">
        <v>665</v>
      </c>
      <c r="AE2245">
        <v>2</v>
      </c>
      <c r="AF2245">
        <v>0.1</v>
      </c>
      <c r="AG2245">
        <v>3626</v>
      </c>
      <c r="AH2245">
        <v>678</v>
      </c>
      <c r="AI2245">
        <v>0.6</v>
      </c>
      <c r="AJ2245">
        <v>0.1</v>
      </c>
      <c r="AK2245">
        <v>160</v>
      </c>
      <c r="AL2245">
        <v>75</v>
      </c>
      <c r="AM2245">
        <v>0</v>
      </c>
      <c r="AN2245">
        <v>0.1</v>
      </c>
      <c r="AO2245">
        <v>108</v>
      </c>
      <c r="AP2245">
        <v>80</v>
      </c>
      <c r="AQ2245">
        <v>0</v>
      </c>
      <c r="AR2245">
        <v>0.1</v>
      </c>
      <c r="AS2245">
        <v>148</v>
      </c>
      <c r="AT2245">
        <v>89</v>
      </c>
      <c r="AU2245">
        <v>0</v>
      </c>
      <c r="AV2245">
        <v>0.1</v>
      </c>
      <c r="AW2245">
        <v>91</v>
      </c>
      <c r="AX2245">
        <v>59</v>
      </c>
      <c r="AY2245">
        <v>0</v>
      </c>
      <c r="AZ2245">
        <v>0.1</v>
      </c>
      <c r="BA2245">
        <v>59272</v>
      </c>
      <c r="BB2245">
        <v>1062</v>
      </c>
      <c r="BC2245">
        <v>10.199999999999999</v>
      </c>
      <c r="BD2245">
        <v>0.2</v>
      </c>
      <c r="BE2245">
        <v>16034</v>
      </c>
      <c r="BF2245">
        <v>1201</v>
      </c>
      <c r="BG2245">
        <v>2.8</v>
      </c>
      <c r="BH2245">
        <v>0.2</v>
      </c>
      <c r="BI2245">
        <v>10268</v>
      </c>
      <c r="BJ2245">
        <v>924</v>
      </c>
      <c r="BK2245">
        <v>1.8</v>
      </c>
      <c r="BL2245">
        <v>0.2</v>
      </c>
      <c r="BM2245">
        <v>6982</v>
      </c>
      <c r="BN2245">
        <v>1143</v>
      </c>
      <c r="BO2245">
        <v>1.2</v>
      </c>
      <c r="BP2245">
        <v>0.2</v>
      </c>
      <c r="BQ2245">
        <v>3871</v>
      </c>
      <c r="BR2245">
        <v>537</v>
      </c>
      <c r="BS2245">
        <v>0.7</v>
      </c>
      <c r="BT2245">
        <v>0.1</v>
      </c>
      <c r="BU2245">
        <v>6139</v>
      </c>
      <c r="BV2245">
        <v>774</v>
      </c>
      <c r="BW2245">
        <v>1.1000000000000001</v>
      </c>
      <c r="BX2245">
        <v>0.1</v>
      </c>
      <c r="BY2245">
        <v>7450</v>
      </c>
      <c r="BZ2245">
        <v>892</v>
      </c>
      <c r="CA2245">
        <v>1.3</v>
      </c>
      <c r="CB2245">
        <v>0.2</v>
      </c>
      <c r="CC2245">
        <v>8528</v>
      </c>
      <c r="CD2245">
        <v>983</v>
      </c>
      <c r="CE2245">
        <v>1.5</v>
      </c>
      <c r="CF2245">
        <v>0.2</v>
      </c>
      <c r="CG2245">
        <v>2478</v>
      </c>
      <c r="CH2245">
        <v>363</v>
      </c>
      <c r="CI2245">
        <v>0.4</v>
      </c>
      <c r="CJ2245">
        <v>0.1</v>
      </c>
      <c r="CK2245">
        <v>1362</v>
      </c>
      <c r="CL2245">
        <v>389</v>
      </c>
      <c r="CM2245">
        <v>0.2</v>
      </c>
      <c r="CN2245">
        <v>0.1</v>
      </c>
      <c r="CO2245">
        <v>219</v>
      </c>
      <c r="CP2245">
        <v>118</v>
      </c>
      <c r="CQ2245">
        <v>0</v>
      </c>
      <c r="CR2245">
        <v>0.1</v>
      </c>
      <c r="CS2245">
        <v>175</v>
      </c>
      <c r="CT2245">
        <v>115</v>
      </c>
      <c r="CU2245">
        <v>0</v>
      </c>
      <c r="CV2245">
        <v>0.1</v>
      </c>
      <c r="CW2245">
        <v>722</v>
      </c>
      <c r="CX2245">
        <v>409</v>
      </c>
      <c r="CY2245">
        <v>0.1</v>
      </c>
      <c r="CZ2245">
        <v>0.1</v>
      </c>
      <c r="DA2245">
        <v>30950</v>
      </c>
      <c r="DB2245">
        <v>2562</v>
      </c>
      <c r="DC2245">
        <v>5.3</v>
      </c>
      <c r="DD2245">
        <v>0.4</v>
      </c>
      <c r="DE2245">
        <v>30860</v>
      </c>
      <c r="DF2245">
        <v>1710</v>
      </c>
      <c r="DG2245">
        <v>5.3</v>
      </c>
      <c r="DH2245">
        <v>0.3</v>
      </c>
      <c r="DI2245">
        <v>4157</v>
      </c>
      <c r="DJ2245">
        <v>626</v>
      </c>
      <c r="DK2245">
        <v>0.7</v>
      </c>
      <c r="DL2245">
        <v>0.1</v>
      </c>
      <c r="DM2245">
        <v>5575</v>
      </c>
      <c r="DN2245">
        <v>475</v>
      </c>
      <c r="DO2245">
        <v>1</v>
      </c>
      <c r="DP2245">
        <v>0.1</v>
      </c>
      <c r="DQ2245">
        <v>10506</v>
      </c>
      <c r="DR2245">
        <v>882</v>
      </c>
      <c r="DS2245">
        <v>1.8</v>
      </c>
      <c r="DT2245">
        <v>0.2</v>
      </c>
      <c r="DU2245">
        <v>111</v>
      </c>
      <c r="DV2245">
        <v>83</v>
      </c>
      <c r="DW2245">
        <v>0</v>
      </c>
      <c r="DX2245">
        <v>0.1</v>
      </c>
      <c r="DY2245">
        <v>581821</v>
      </c>
      <c r="DZ2245" t="s">
        <v>703</v>
      </c>
      <c r="EA2245">
        <v>581821</v>
      </c>
      <c r="EB2245" t="s">
        <v>702</v>
      </c>
      <c r="EC2245">
        <v>470747</v>
      </c>
      <c r="ED2245">
        <v>3055</v>
      </c>
      <c r="EE2245">
        <v>80.900000000000006</v>
      </c>
      <c r="EF2245">
        <v>0.5</v>
      </c>
      <c r="EG2245">
        <v>17893</v>
      </c>
      <c r="EH2245">
        <v>403</v>
      </c>
      <c r="EI2245">
        <v>3.1</v>
      </c>
      <c r="EJ2245">
        <v>0.1</v>
      </c>
      <c r="EK2245">
        <v>11300</v>
      </c>
      <c r="EL2245">
        <v>957</v>
      </c>
      <c r="EM2245">
        <v>1.9</v>
      </c>
      <c r="EN2245">
        <v>0.2</v>
      </c>
      <c r="EO2245">
        <v>74186</v>
      </c>
      <c r="EP2245">
        <v>443</v>
      </c>
      <c r="EQ2245">
        <v>12.8</v>
      </c>
      <c r="ER2245">
        <v>0.1</v>
      </c>
      <c r="ES2245">
        <v>6824</v>
      </c>
      <c r="ET2245">
        <v>856</v>
      </c>
      <c r="EU2245">
        <v>1.2</v>
      </c>
      <c r="EV2245">
        <v>0.1</v>
      </c>
      <c r="EW2245">
        <v>35562</v>
      </c>
      <c r="EX2245">
        <v>2561</v>
      </c>
      <c r="EY2245">
        <v>6.1</v>
      </c>
      <c r="EZ2245">
        <v>0.4</v>
      </c>
      <c r="FA2245">
        <v>581821</v>
      </c>
      <c r="FB2245" t="s">
        <v>703</v>
      </c>
      <c r="FC2245">
        <v>581821</v>
      </c>
      <c r="FD2245" t="s">
        <v>702</v>
      </c>
      <c r="FE2245">
        <v>96240</v>
      </c>
      <c r="FF2245" t="s">
        <v>703</v>
      </c>
      <c r="FG2245">
        <v>16.5</v>
      </c>
      <c r="FH2245" t="s">
        <v>703</v>
      </c>
      <c r="FI2245">
        <v>77476</v>
      </c>
      <c r="FJ2245">
        <v>1662</v>
      </c>
      <c r="FK2245">
        <v>13.3</v>
      </c>
      <c r="FL2245">
        <v>0.3</v>
      </c>
      <c r="FM2245">
        <v>2515</v>
      </c>
      <c r="FN2245">
        <v>617</v>
      </c>
      <c r="FO2245">
        <v>0.4</v>
      </c>
      <c r="FP2245">
        <v>0.1</v>
      </c>
      <c r="FQ2245">
        <v>818</v>
      </c>
      <c r="FR2245">
        <v>341</v>
      </c>
      <c r="FS2245">
        <v>0.1</v>
      </c>
      <c r="FT2245">
        <v>0.1</v>
      </c>
      <c r="FU2245">
        <v>15431</v>
      </c>
      <c r="FV2245">
        <v>1653</v>
      </c>
      <c r="FW2245">
        <v>2.7</v>
      </c>
      <c r="FX2245">
        <v>0.3</v>
      </c>
      <c r="FY2245">
        <v>485581</v>
      </c>
      <c r="FZ2245" t="s">
        <v>703</v>
      </c>
      <c r="GA2245">
        <v>83.5</v>
      </c>
      <c r="GB2245" t="s">
        <v>703</v>
      </c>
      <c r="GC2245">
        <v>385997</v>
      </c>
      <c r="GD2245">
        <v>331</v>
      </c>
      <c r="GE2245">
        <v>66.3</v>
      </c>
      <c r="GF2245">
        <v>0.1</v>
      </c>
      <c r="GG2245">
        <v>11228</v>
      </c>
      <c r="GH2245">
        <v>645</v>
      </c>
      <c r="GI2245">
        <v>1.9</v>
      </c>
      <c r="GJ2245">
        <v>0.1</v>
      </c>
      <c r="GK2245">
        <v>1780</v>
      </c>
      <c r="GL2245">
        <v>266</v>
      </c>
      <c r="GM2245">
        <v>0.3</v>
      </c>
      <c r="GN2245">
        <v>0.1</v>
      </c>
      <c r="GO2245">
        <v>58824</v>
      </c>
      <c r="GP2245">
        <v>1074</v>
      </c>
      <c r="GQ2245">
        <v>10.1</v>
      </c>
      <c r="GR2245">
        <v>0.2</v>
      </c>
      <c r="GS2245">
        <v>2249</v>
      </c>
      <c r="GT2245">
        <v>326</v>
      </c>
      <c r="GU2245">
        <v>0.4</v>
      </c>
      <c r="GV2245">
        <v>0.1</v>
      </c>
      <c r="GW2245">
        <v>945</v>
      </c>
      <c r="GX2245">
        <v>293</v>
      </c>
      <c r="GY2245">
        <v>0.2</v>
      </c>
      <c r="GZ2245">
        <v>0.1</v>
      </c>
      <c r="HA2245">
        <v>24558</v>
      </c>
      <c r="HB2245">
        <v>1240</v>
      </c>
      <c r="HC2245">
        <v>4.2</v>
      </c>
      <c r="HD2245">
        <v>0.2</v>
      </c>
      <c r="HE2245">
        <v>686</v>
      </c>
      <c r="HF2245">
        <v>306</v>
      </c>
      <c r="HG2245">
        <v>0.1</v>
      </c>
      <c r="HH2245">
        <v>0.1</v>
      </c>
      <c r="HI2245">
        <v>23872</v>
      </c>
      <c r="HJ2245">
        <v>1192</v>
      </c>
      <c r="HK2245">
        <v>4.0999999999999996</v>
      </c>
      <c r="HL2245">
        <v>0.2</v>
      </c>
      <c r="HM2245">
        <v>226355</v>
      </c>
      <c r="HN2245">
        <v>246</v>
      </c>
      <c r="HO2245" t="s">
        <v>702</v>
      </c>
      <c r="HP2245" t="s">
        <v>702</v>
      </c>
      <c r="HQ2245">
        <v>392657</v>
      </c>
      <c r="HR2245">
        <v>1921</v>
      </c>
      <c r="HS2245">
        <v>392657</v>
      </c>
      <c r="HT2245" t="s">
        <v>702</v>
      </c>
      <c r="HU2245">
        <v>189993</v>
      </c>
      <c r="HV2245">
        <v>1226</v>
      </c>
      <c r="HW2245">
        <v>48.4</v>
      </c>
      <c r="HX2245">
        <v>0.2</v>
      </c>
      <c r="HY2245">
        <v>202664</v>
      </c>
      <c r="HZ2245">
        <v>1147</v>
      </c>
      <c r="IA2245">
        <v>51.6</v>
      </c>
      <c r="IB2245">
        <v>0.2</v>
      </c>
      <c r="IC2245">
        <v>581821</v>
      </c>
      <c r="ID2245" t="s">
        <v>703</v>
      </c>
      <c r="IE2245">
        <v>581821</v>
      </c>
      <c r="IF2245" t="s">
        <v>702</v>
      </c>
      <c r="IG2245">
        <v>287522</v>
      </c>
      <c r="IH2245">
        <v>76</v>
      </c>
      <c r="II2245">
        <v>49.4</v>
      </c>
      <c r="IJ2245">
        <v>0.1</v>
      </c>
      <c r="IK2245">
        <v>294299</v>
      </c>
      <c r="IL2245">
        <v>76</v>
      </c>
      <c r="IM2245">
        <v>50.6</v>
      </c>
      <c r="IN2245">
        <v>0.1</v>
      </c>
      <c r="IO2245">
        <v>97.7</v>
      </c>
      <c r="IP2245">
        <v>0.1</v>
      </c>
      <c r="IQ2245" t="s">
        <v>702</v>
      </c>
      <c r="IR2245" t="s">
        <v>702</v>
      </c>
      <c r="IS2245">
        <v>36491</v>
      </c>
      <c r="IT2245">
        <v>72</v>
      </c>
      <c r="IU2245">
        <v>6.3</v>
      </c>
      <c r="IV2245">
        <v>0.1</v>
      </c>
      <c r="IW2245">
        <v>38373</v>
      </c>
      <c r="IX2245">
        <v>1013</v>
      </c>
      <c r="IY2245">
        <v>6.6</v>
      </c>
      <c r="IZ2245">
        <v>0.2</v>
      </c>
      <c r="JA2245">
        <v>39488</v>
      </c>
      <c r="JB2245">
        <v>1011</v>
      </c>
      <c r="JC2245">
        <v>6.8</v>
      </c>
      <c r="JD2245">
        <v>0.2</v>
      </c>
      <c r="JE2245">
        <v>35771</v>
      </c>
      <c r="JF2245">
        <v>178</v>
      </c>
      <c r="JG2245">
        <v>6.1</v>
      </c>
      <c r="JH2245">
        <v>0.1</v>
      </c>
      <c r="JI2245">
        <v>35105</v>
      </c>
      <c r="JJ2245">
        <v>173</v>
      </c>
      <c r="JK2245">
        <v>6</v>
      </c>
      <c r="JL2245">
        <v>0.1</v>
      </c>
      <c r="JM2245">
        <v>90372</v>
      </c>
      <c r="JN2245">
        <v>141</v>
      </c>
      <c r="JO2245">
        <v>15.5</v>
      </c>
      <c r="JP2245">
        <v>0.1</v>
      </c>
      <c r="JQ2245">
        <v>87410</v>
      </c>
      <c r="JR2245">
        <v>125</v>
      </c>
      <c r="JS2245">
        <v>15</v>
      </c>
      <c r="JT2245">
        <v>0.1</v>
      </c>
      <c r="JU2245">
        <v>77946</v>
      </c>
      <c r="JV2245">
        <v>125</v>
      </c>
      <c r="JW2245">
        <v>13.4</v>
      </c>
      <c r="JX2245">
        <v>0.1</v>
      </c>
      <c r="JY2245">
        <v>35471</v>
      </c>
      <c r="JZ2245">
        <v>739</v>
      </c>
      <c r="KA2245">
        <v>6.1</v>
      </c>
      <c r="KB2245">
        <v>0.1</v>
      </c>
      <c r="KC2245">
        <v>32350</v>
      </c>
      <c r="KD2245">
        <v>744</v>
      </c>
      <c r="KE2245">
        <v>5.6</v>
      </c>
      <c r="KF2245">
        <v>0.1</v>
      </c>
      <c r="KG2245">
        <v>44275</v>
      </c>
      <c r="KH2245">
        <v>100</v>
      </c>
      <c r="KI2245">
        <v>7.6</v>
      </c>
      <c r="KJ2245">
        <v>0.1</v>
      </c>
      <c r="KK2245">
        <v>19376</v>
      </c>
      <c r="KL2245">
        <v>621</v>
      </c>
      <c r="KM2245">
        <v>3.3</v>
      </c>
      <c r="KN2245">
        <v>0.1</v>
      </c>
      <c r="KO2245">
        <v>9393</v>
      </c>
      <c r="KP2245">
        <v>600</v>
      </c>
      <c r="KQ2245">
        <v>1.6</v>
      </c>
      <c r="KR2245">
        <v>0.1</v>
      </c>
      <c r="KS2245">
        <v>36.5</v>
      </c>
      <c r="KT2245">
        <v>0.2</v>
      </c>
      <c r="KU2245" t="s">
        <v>702</v>
      </c>
      <c r="KV2245" t="s">
        <v>702</v>
      </c>
      <c r="KW2245">
        <v>137409</v>
      </c>
      <c r="KX2245" t="s">
        <v>703</v>
      </c>
      <c r="KY2245">
        <v>23.6</v>
      </c>
      <c r="KZ2245" t="s">
        <v>703</v>
      </c>
      <c r="LA2245">
        <v>459926</v>
      </c>
      <c r="LB2245">
        <v>398</v>
      </c>
      <c r="LC2245">
        <v>79</v>
      </c>
      <c r="LD2245">
        <v>0.1</v>
      </c>
      <c r="LE2245">
        <v>444412</v>
      </c>
      <c r="LF2245" t="s">
        <v>703</v>
      </c>
      <c r="LG2245">
        <v>76.400000000000006</v>
      </c>
      <c r="LH2245" t="s">
        <v>703</v>
      </c>
      <c r="LI2245">
        <v>425872</v>
      </c>
      <c r="LJ2245">
        <v>600</v>
      </c>
      <c r="LK2245">
        <v>73.2</v>
      </c>
      <c r="LL2245">
        <v>0.1</v>
      </c>
      <c r="LM2245">
        <v>91601</v>
      </c>
      <c r="LN2245">
        <v>700</v>
      </c>
      <c r="LO2245">
        <v>15.7</v>
      </c>
      <c r="LP2245">
        <v>0.1</v>
      </c>
      <c r="LQ2245">
        <v>73044</v>
      </c>
      <c r="LR2245">
        <v>70</v>
      </c>
      <c r="LS2245">
        <v>12.6</v>
      </c>
      <c r="LT2245">
        <v>0.1</v>
      </c>
      <c r="LU2245">
        <v>444412</v>
      </c>
      <c r="LV2245" t="s">
        <v>703</v>
      </c>
      <c r="LW2245">
        <v>444412</v>
      </c>
      <c r="LX2245" t="s">
        <v>702</v>
      </c>
      <c r="LY2245">
        <v>217120</v>
      </c>
      <c r="LZ2245">
        <v>58</v>
      </c>
      <c r="MA2245">
        <v>48.9</v>
      </c>
      <c r="MB2245">
        <v>0.1</v>
      </c>
      <c r="MC2245">
        <v>227292</v>
      </c>
      <c r="MD2245">
        <v>58</v>
      </c>
      <c r="ME2245">
        <v>51.1</v>
      </c>
      <c r="MF2245">
        <v>0.1</v>
      </c>
      <c r="MG2245">
        <v>95.5</v>
      </c>
      <c r="MH2245">
        <v>0.1</v>
      </c>
      <c r="MI2245" t="s">
        <v>702</v>
      </c>
      <c r="MJ2245" t="s">
        <v>702</v>
      </c>
      <c r="MK2245">
        <v>73044</v>
      </c>
      <c r="ML2245">
        <v>70</v>
      </c>
      <c r="MM2245">
        <v>73044</v>
      </c>
      <c r="MN2245" t="s">
        <v>702</v>
      </c>
      <c r="MO2245">
        <v>31491</v>
      </c>
      <c r="MP2245">
        <v>42</v>
      </c>
      <c r="MQ2245">
        <v>43.1</v>
      </c>
      <c r="MR2245">
        <v>0.1</v>
      </c>
      <c r="MS2245">
        <v>41553</v>
      </c>
      <c r="MT2245">
        <v>58</v>
      </c>
      <c r="MU2245">
        <v>56.9</v>
      </c>
      <c r="MV2245">
        <v>2242</v>
      </c>
      <c r="MW2245" s="2" t="s">
        <v>9397</v>
      </c>
      <c r="MX2245">
        <f t="shared" ca="1" si="113"/>
        <v>581821</v>
      </c>
      <c r="MY2245">
        <f t="shared" ca="1" si="113"/>
        <v>385997</v>
      </c>
      <c r="MZ2245">
        <f t="shared" ca="1" si="113"/>
        <v>11228</v>
      </c>
      <c r="NA2245">
        <f t="shared" ca="1" si="112"/>
        <v>58824</v>
      </c>
      <c r="NB2245">
        <f t="shared" ca="1" si="112"/>
        <v>96240</v>
      </c>
      <c r="NC2245">
        <f t="shared" ca="1" si="112"/>
        <v>1780</v>
      </c>
      <c r="ND2245">
        <f t="shared" ca="1" si="110"/>
        <v>2249</v>
      </c>
      <c r="NE2245">
        <f t="shared" ref="NE2245:NE2308" ca="1" si="114">OFFSET($B$3,$MV2245,NE$1-1)+OFFSET($B$3,$MV2245,NF$1-1)</f>
        <v>25503</v>
      </c>
    </row>
    <row r="2246" spans="2:369" x14ac:dyDescent="0.25">
      <c r="B2246" t="s">
        <v>5190</v>
      </c>
      <c r="C2246" t="s">
        <v>5191</v>
      </c>
      <c r="D2246">
        <v>3.5</v>
      </c>
      <c r="E2246">
        <v>108.5</v>
      </c>
      <c r="F2246">
        <v>15.6</v>
      </c>
      <c r="G2246" t="s">
        <v>702</v>
      </c>
      <c r="H2246" t="s">
        <v>702</v>
      </c>
      <c r="I2246">
        <v>1426</v>
      </c>
      <c r="J2246">
        <v>124</v>
      </c>
      <c r="K2246">
        <v>1426</v>
      </c>
      <c r="L2246" t="s">
        <v>702</v>
      </c>
      <c r="M2246">
        <v>1354</v>
      </c>
      <c r="N2246">
        <v>110</v>
      </c>
      <c r="O2246">
        <v>95</v>
      </c>
      <c r="P2246">
        <v>2.8</v>
      </c>
      <c r="Q2246">
        <v>72</v>
      </c>
      <c r="R2246">
        <v>43</v>
      </c>
      <c r="S2246">
        <v>5</v>
      </c>
      <c r="T2246">
        <v>2.8</v>
      </c>
      <c r="U2246">
        <v>1354</v>
      </c>
      <c r="V2246">
        <v>110</v>
      </c>
      <c r="W2246">
        <v>95</v>
      </c>
      <c r="X2246">
        <v>2.8</v>
      </c>
      <c r="Y2246">
        <v>1338</v>
      </c>
      <c r="Z2246">
        <v>111</v>
      </c>
      <c r="AA2246">
        <v>93.8</v>
      </c>
      <c r="AB2246">
        <v>2.7</v>
      </c>
      <c r="AC2246">
        <v>0</v>
      </c>
      <c r="AD2246">
        <v>12</v>
      </c>
      <c r="AE2246">
        <v>0</v>
      </c>
      <c r="AF2246">
        <v>2.2999999999999998</v>
      </c>
      <c r="AG2246">
        <v>10</v>
      </c>
      <c r="AH2246">
        <v>10</v>
      </c>
      <c r="AI2246">
        <v>0.7</v>
      </c>
      <c r="AJ2246">
        <v>0.7</v>
      </c>
      <c r="AK2246">
        <v>2</v>
      </c>
      <c r="AL2246">
        <v>3</v>
      </c>
      <c r="AM2246">
        <v>0.1</v>
      </c>
      <c r="AN2246">
        <v>0.2</v>
      </c>
      <c r="AO2246">
        <v>0</v>
      </c>
      <c r="AP2246">
        <v>12</v>
      </c>
      <c r="AQ2246">
        <v>0</v>
      </c>
      <c r="AR2246">
        <v>2.2999999999999998</v>
      </c>
      <c r="AS2246">
        <v>0</v>
      </c>
      <c r="AT2246">
        <v>12</v>
      </c>
      <c r="AU2246">
        <v>0</v>
      </c>
      <c r="AV2246">
        <v>2.2999999999999998</v>
      </c>
      <c r="AW2246">
        <v>0</v>
      </c>
      <c r="AX2246">
        <v>12</v>
      </c>
      <c r="AY2246">
        <v>0</v>
      </c>
      <c r="AZ2246">
        <v>2.2999999999999998</v>
      </c>
      <c r="BA2246">
        <v>6</v>
      </c>
      <c r="BB2246">
        <v>6</v>
      </c>
      <c r="BC2246">
        <v>0.4</v>
      </c>
      <c r="BD2246">
        <v>0.4</v>
      </c>
      <c r="BE2246">
        <v>0</v>
      </c>
      <c r="BF2246">
        <v>12</v>
      </c>
      <c r="BG2246">
        <v>0</v>
      </c>
      <c r="BH2246">
        <v>2.2999999999999998</v>
      </c>
      <c r="BI2246">
        <v>1</v>
      </c>
      <c r="BJ2246">
        <v>2</v>
      </c>
      <c r="BK2246">
        <v>0.1</v>
      </c>
      <c r="BL2246">
        <v>0.2</v>
      </c>
      <c r="BM2246">
        <v>2</v>
      </c>
      <c r="BN2246">
        <v>4</v>
      </c>
      <c r="BO2246">
        <v>0.1</v>
      </c>
      <c r="BP2246">
        <v>0.3</v>
      </c>
      <c r="BQ2246">
        <v>3</v>
      </c>
      <c r="BR2246">
        <v>4</v>
      </c>
      <c r="BS2246">
        <v>0.2</v>
      </c>
      <c r="BT2246">
        <v>0.3</v>
      </c>
      <c r="BU2246">
        <v>0</v>
      </c>
      <c r="BV2246">
        <v>12</v>
      </c>
      <c r="BW2246">
        <v>0</v>
      </c>
      <c r="BX2246">
        <v>2.2999999999999998</v>
      </c>
      <c r="BY2246">
        <v>0</v>
      </c>
      <c r="BZ2246">
        <v>12</v>
      </c>
      <c r="CA2246">
        <v>0</v>
      </c>
      <c r="CB2246">
        <v>2.2999999999999998</v>
      </c>
      <c r="CC2246">
        <v>0</v>
      </c>
      <c r="CD2246">
        <v>12</v>
      </c>
      <c r="CE2246">
        <v>0</v>
      </c>
      <c r="CF2246">
        <v>2.2999999999999998</v>
      </c>
      <c r="CG2246">
        <v>0</v>
      </c>
      <c r="CH2246">
        <v>12</v>
      </c>
      <c r="CI2246">
        <v>0</v>
      </c>
      <c r="CJ2246">
        <v>2.2999999999999998</v>
      </c>
      <c r="CK2246">
        <v>0</v>
      </c>
      <c r="CL2246">
        <v>12</v>
      </c>
      <c r="CM2246">
        <v>0</v>
      </c>
      <c r="CN2246">
        <v>2.2999999999999998</v>
      </c>
      <c r="CO2246">
        <v>0</v>
      </c>
      <c r="CP2246">
        <v>12</v>
      </c>
      <c r="CQ2246">
        <v>0</v>
      </c>
      <c r="CR2246">
        <v>2.2999999999999998</v>
      </c>
      <c r="CS2246">
        <v>0</v>
      </c>
      <c r="CT2246">
        <v>12</v>
      </c>
      <c r="CU2246">
        <v>0</v>
      </c>
      <c r="CV2246">
        <v>2.2999999999999998</v>
      </c>
      <c r="CW2246">
        <v>0</v>
      </c>
      <c r="CX2246">
        <v>12</v>
      </c>
      <c r="CY2246">
        <v>0</v>
      </c>
      <c r="CZ2246">
        <v>2.2999999999999998</v>
      </c>
      <c r="DA2246">
        <v>0</v>
      </c>
      <c r="DB2246">
        <v>12</v>
      </c>
      <c r="DC2246">
        <v>0</v>
      </c>
      <c r="DD2246">
        <v>2.2999999999999998</v>
      </c>
      <c r="DE2246">
        <v>72</v>
      </c>
      <c r="DF2246">
        <v>43</v>
      </c>
      <c r="DG2246">
        <v>5</v>
      </c>
      <c r="DH2246">
        <v>2.8</v>
      </c>
      <c r="DI2246">
        <v>0</v>
      </c>
      <c r="DJ2246">
        <v>12</v>
      </c>
      <c r="DK2246">
        <v>0</v>
      </c>
      <c r="DL2246">
        <v>2.2999999999999998</v>
      </c>
      <c r="DM2246">
        <v>42</v>
      </c>
      <c r="DN2246">
        <v>35</v>
      </c>
      <c r="DO2246">
        <v>2.9</v>
      </c>
      <c r="DP2246">
        <v>2.2999999999999998</v>
      </c>
      <c r="DQ2246">
        <v>15</v>
      </c>
      <c r="DR2246">
        <v>16</v>
      </c>
      <c r="DS2246">
        <v>1.1000000000000001</v>
      </c>
      <c r="DT2246">
        <v>1.1000000000000001</v>
      </c>
      <c r="DU2246">
        <v>0</v>
      </c>
      <c r="DV2246">
        <v>12</v>
      </c>
      <c r="DW2246">
        <v>0</v>
      </c>
      <c r="DX2246">
        <v>2.2999999999999998</v>
      </c>
      <c r="DY2246">
        <v>1426</v>
      </c>
      <c r="DZ2246">
        <v>124</v>
      </c>
      <c r="EA2246">
        <v>1426</v>
      </c>
      <c r="EB2246" t="s">
        <v>702</v>
      </c>
      <c r="EC2246">
        <v>1410</v>
      </c>
      <c r="ED2246">
        <v>125</v>
      </c>
      <c r="EE2246">
        <v>98.9</v>
      </c>
      <c r="EF2246">
        <v>0.8</v>
      </c>
      <c r="EG2246">
        <v>0</v>
      </c>
      <c r="EH2246">
        <v>12</v>
      </c>
      <c r="EI2246">
        <v>0</v>
      </c>
      <c r="EJ2246">
        <v>2.2999999999999998</v>
      </c>
      <c r="EK2246">
        <v>52</v>
      </c>
      <c r="EL2246">
        <v>34</v>
      </c>
      <c r="EM2246">
        <v>3.6</v>
      </c>
      <c r="EN2246">
        <v>2.2999999999999998</v>
      </c>
      <c r="EO2246">
        <v>21</v>
      </c>
      <c r="EP2246">
        <v>17</v>
      </c>
      <c r="EQ2246">
        <v>1.5</v>
      </c>
      <c r="ER2246">
        <v>1.2</v>
      </c>
      <c r="ES2246">
        <v>0</v>
      </c>
      <c r="ET2246">
        <v>12</v>
      </c>
      <c r="EU2246">
        <v>0</v>
      </c>
      <c r="EV2246">
        <v>2.2999999999999998</v>
      </c>
      <c r="EW2246">
        <v>15</v>
      </c>
      <c r="EX2246">
        <v>18</v>
      </c>
      <c r="EY2246">
        <v>1.1000000000000001</v>
      </c>
      <c r="EZ2246">
        <v>1.3</v>
      </c>
      <c r="FA2246">
        <v>1426</v>
      </c>
      <c r="FB2246">
        <v>124</v>
      </c>
      <c r="FC2246">
        <v>1426</v>
      </c>
      <c r="FD2246" t="s">
        <v>702</v>
      </c>
      <c r="FE2246">
        <v>138</v>
      </c>
      <c r="FF2246">
        <v>76</v>
      </c>
      <c r="FG2246">
        <v>9.6999999999999993</v>
      </c>
      <c r="FH2246">
        <v>4.8</v>
      </c>
      <c r="FI2246">
        <v>123</v>
      </c>
      <c r="FJ2246">
        <v>77</v>
      </c>
      <c r="FK2246">
        <v>8.6</v>
      </c>
      <c r="FL2246">
        <v>5</v>
      </c>
      <c r="FM2246">
        <v>0</v>
      </c>
      <c r="FN2246">
        <v>12</v>
      </c>
      <c r="FO2246">
        <v>0</v>
      </c>
      <c r="FP2246">
        <v>2.2999999999999998</v>
      </c>
      <c r="FQ2246">
        <v>0</v>
      </c>
      <c r="FR2246">
        <v>12</v>
      </c>
      <c r="FS2246">
        <v>0</v>
      </c>
      <c r="FT2246">
        <v>2.2999999999999998</v>
      </c>
      <c r="FU2246">
        <v>15</v>
      </c>
      <c r="FV2246">
        <v>18</v>
      </c>
      <c r="FW2246">
        <v>1.1000000000000001</v>
      </c>
      <c r="FX2246">
        <v>1.3</v>
      </c>
      <c r="FY2246">
        <v>1288</v>
      </c>
      <c r="FZ2246">
        <v>88</v>
      </c>
      <c r="GA2246">
        <v>90.3</v>
      </c>
      <c r="GB2246">
        <v>4.8</v>
      </c>
      <c r="GC2246">
        <v>1215</v>
      </c>
      <c r="GD2246">
        <v>81</v>
      </c>
      <c r="GE2246">
        <v>85.2</v>
      </c>
      <c r="GF2246">
        <v>5.8</v>
      </c>
      <c r="GG2246">
        <v>0</v>
      </c>
      <c r="GH2246">
        <v>12</v>
      </c>
      <c r="GI2246">
        <v>0</v>
      </c>
      <c r="GJ2246">
        <v>2.2999999999999998</v>
      </c>
      <c r="GK2246">
        <v>10</v>
      </c>
      <c r="GL2246">
        <v>10</v>
      </c>
      <c r="GM2246">
        <v>0.7</v>
      </c>
      <c r="GN2246">
        <v>0.7</v>
      </c>
      <c r="GO2246">
        <v>6</v>
      </c>
      <c r="GP2246">
        <v>6</v>
      </c>
      <c r="GQ2246">
        <v>0.4</v>
      </c>
      <c r="GR2246">
        <v>0.4</v>
      </c>
      <c r="GS2246">
        <v>0</v>
      </c>
      <c r="GT2246">
        <v>12</v>
      </c>
      <c r="GU2246">
        <v>0</v>
      </c>
      <c r="GV2246">
        <v>2.2999999999999998</v>
      </c>
      <c r="GW2246">
        <v>0</v>
      </c>
      <c r="GX2246">
        <v>12</v>
      </c>
      <c r="GY2246">
        <v>0</v>
      </c>
      <c r="GZ2246">
        <v>2.2999999999999998</v>
      </c>
      <c r="HA2246">
        <v>57</v>
      </c>
      <c r="HB2246">
        <v>39</v>
      </c>
      <c r="HC2246">
        <v>4</v>
      </c>
      <c r="HD2246">
        <v>2.6</v>
      </c>
      <c r="HE2246">
        <v>0</v>
      </c>
      <c r="HF2246">
        <v>12</v>
      </c>
      <c r="HG2246">
        <v>0</v>
      </c>
      <c r="HH2246">
        <v>2.2999999999999998</v>
      </c>
      <c r="HI2246">
        <v>57</v>
      </c>
      <c r="HJ2246">
        <v>39</v>
      </c>
      <c r="HK2246">
        <v>4</v>
      </c>
      <c r="HL2246">
        <v>2.6</v>
      </c>
      <c r="HM2246">
        <v>988</v>
      </c>
      <c r="HN2246">
        <v>41</v>
      </c>
      <c r="HO2246" t="s">
        <v>702</v>
      </c>
      <c r="HP2246" t="s">
        <v>702</v>
      </c>
      <c r="HQ2246">
        <v>1160</v>
      </c>
      <c r="HR2246">
        <v>80</v>
      </c>
      <c r="HS2246">
        <v>1160</v>
      </c>
      <c r="HT2246" t="s">
        <v>702</v>
      </c>
      <c r="HU2246">
        <v>565</v>
      </c>
      <c r="HV2246">
        <v>48</v>
      </c>
      <c r="HW2246">
        <v>48.7</v>
      </c>
      <c r="HX2246">
        <v>2.9</v>
      </c>
      <c r="HY2246">
        <v>595</v>
      </c>
      <c r="HZ2246">
        <v>57</v>
      </c>
      <c r="IA2246">
        <v>51.3</v>
      </c>
      <c r="IB2246">
        <v>2.9</v>
      </c>
      <c r="IC2246">
        <v>1426</v>
      </c>
      <c r="ID2246">
        <v>124</v>
      </c>
      <c r="IE2246">
        <v>1426</v>
      </c>
      <c r="IF2246" t="s">
        <v>702</v>
      </c>
      <c r="IG2246">
        <v>728</v>
      </c>
      <c r="IH2246">
        <v>84</v>
      </c>
      <c r="II2246">
        <v>51.1</v>
      </c>
      <c r="IJ2246">
        <v>3.1</v>
      </c>
      <c r="IK2246">
        <v>698</v>
      </c>
      <c r="IL2246">
        <v>68</v>
      </c>
      <c r="IM2246">
        <v>48.9</v>
      </c>
      <c r="IN2246">
        <v>3.1</v>
      </c>
      <c r="IO2246">
        <v>104.3</v>
      </c>
      <c r="IP2246">
        <v>13</v>
      </c>
      <c r="IQ2246" t="s">
        <v>702</v>
      </c>
      <c r="IR2246" t="s">
        <v>702</v>
      </c>
      <c r="IS2246">
        <v>68</v>
      </c>
      <c r="IT2246">
        <v>24</v>
      </c>
      <c r="IU2246">
        <v>4.8</v>
      </c>
      <c r="IV2246">
        <v>1.6</v>
      </c>
      <c r="IW2246">
        <v>75</v>
      </c>
      <c r="IX2246">
        <v>32</v>
      </c>
      <c r="IY2246">
        <v>5.3</v>
      </c>
      <c r="IZ2246">
        <v>2</v>
      </c>
      <c r="JA2246">
        <v>48</v>
      </c>
      <c r="JB2246">
        <v>20</v>
      </c>
      <c r="JC2246">
        <v>3.4</v>
      </c>
      <c r="JD2246">
        <v>1.3</v>
      </c>
      <c r="JE2246">
        <v>37</v>
      </c>
      <c r="JF2246">
        <v>20</v>
      </c>
      <c r="JG2246">
        <v>2.6</v>
      </c>
      <c r="JH2246">
        <v>1.4</v>
      </c>
      <c r="JI2246">
        <v>100</v>
      </c>
      <c r="JJ2246">
        <v>51</v>
      </c>
      <c r="JK2246">
        <v>7</v>
      </c>
      <c r="JL2246">
        <v>3.5</v>
      </c>
      <c r="JM2246">
        <v>136</v>
      </c>
      <c r="JN2246">
        <v>49</v>
      </c>
      <c r="JO2246">
        <v>9.5</v>
      </c>
      <c r="JP2246">
        <v>3</v>
      </c>
      <c r="JQ2246">
        <v>68</v>
      </c>
      <c r="JR2246">
        <v>20</v>
      </c>
      <c r="JS2246">
        <v>4.8</v>
      </c>
      <c r="JT2246">
        <v>1.3</v>
      </c>
      <c r="JU2246">
        <v>125</v>
      </c>
      <c r="JV2246">
        <v>31</v>
      </c>
      <c r="JW2246">
        <v>8.8000000000000007</v>
      </c>
      <c r="JX2246">
        <v>2.2000000000000002</v>
      </c>
      <c r="JY2246">
        <v>118</v>
      </c>
      <c r="JZ2246">
        <v>34</v>
      </c>
      <c r="KA2246">
        <v>8.3000000000000007</v>
      </c>
      <c r="KB2246">
        <v>2.5</v>
      </c>
      <c r="KC2246">
        <v>163</v>
      </c>
      <c r="KD2246">
        <v>43</v>
      </c>
      <c r="KE2246">
        <v>11.4</v>
      </c>
      <c r="KF2246">
        <v>3</v>
      </c>
      <c r="KG2246">
        <v>240</v>
      </c>
      <c r="KH2246">
        <v>34</v>
      </c>
      <c r="KI2246">
        <v>16.8</v>
      </c>
      <c r="KJ2246">
        <v>2.5</v>
      </c>
      <c r="KK2246">
        <v>203</v>
      </c>
      <c r="KL2246">
        <v>41</v>
      </c>
      <c r="KM2246">
        <v>14.2</v>
      </c>
      <c r="KN2246">
        <v>2.9</v>
      </c>
      <c r="KO2246">
        <v>45</v>
      </c>
      <c r="KP2246">
        <v>21</v>
      </c>
      <c r="KQ2246">
        <v>3.2</v>
      </c>
      <c r="KR2246">
        <v>1.6</v>
      </c>
      <c r="KS2246">
        <v>58.7</v>
      </c>
      <c r="KT2246">
        <v>3.7</v>
      </c>
      <c r="KU2246" t="s">
        <v>702</v>
      </c>
      <c r="KV2246" t="s">
        <v>702</v>
      </c>
      <c r="KW2246">
        <v>221</v>
      </c>
      <c r="KX2246">
        <v>58</v>
      </c>
      <c r="KY2246">
        <v>15.5</v>
      </c>
      <c r="KZ2246">
        <v>3.2</v>
      </c>
      <c r="LA2246">
        <v>1223</v>
      </c>
      <c r="LB2246">
        <v>89</v>
      </c>
      <c r="LC2246">
        <v>85.8</v>
      </c>
      <c r="LD2246">
        <v>3.2</v>
      </c>
      <c r="LE2246">
        <v>1205</v>
      </c>
      <c r="LF2246">
        <v>88</v>
      </c>
      <c r="LG2246">
        <v>84.5</v>
      </c>
      <c r="LH2246">
        <v>3.2</v>
      </c>
      <c r="LI2246">
        <v>1161</v>
      </c>
      <c r="LJ2246">
        <v>89</v>
      </c>
      <c r="LK2246">
        <v>81.400000000000006</v>
      </c>
      <c r="LL2246">
        <v>3.9</v>
      </c>
      <c r="LM2246">
        <v>584</v>
      </c>
      <c r="LN2246">
        <v>59</v>
      </c>
      <c r="LO2246">
        <v>41</v>
      </c>
      <c r="LP2246">
        <v>4.4000000000000004</v>
      </c>
      <c r="LQ2246">
        <v>488</v>
      </c>
      <c r="LR2246">
        <v>48</v>
      </c>
      <c r="LS2246">
        <v>34.200000000000003</v>
      </c>
      <c r="LT2246">
        <v>3.8</v>
      </c>
      <c r="LU2246">
        <v>1205</v>
      </c>
      <c r="LV2246">
        <v>88</v>
      </c>
      <c r="LW2246">
        <v>1205</v>
      </c>
      <c r="LX2246" t="s">
        <v>702</v>
      </c>
      <c r="LY2246">
        <v>600</v>
      </c>
      <c r="LZ2246">
        <v>61</v>
      </c>
      <c r="MA2246">
        <v>49.8</v>
      </c>
      <c r="MB2246">
        <v>3.2</v>
      </c>
      <c r="MC2246">
        <v>605</v>
      </c>
      <c r="MD2246">
        <v>56</v>
      </c>
      <c r="ME2246">
        <v>50.2</v>
      </c>
      <c r="MF2246">
        <v>3.2</v>
      </c>
      <c r="MG2246">
        <v>99.2</v>
      </c>
      <c r="MH2246">
        <v>12.9</v>
      </c>
      <c r="MI2246" t="s">
        <v>702</v>
      </c>
      <c r="MJ2246" t="s">
        <v>702</v>
      </c>
      <c r="MK2246">
        <v>488</v>
      </c>
      <c r="ML2246">
        <v>48</v>
      </c>
      <c r="MM2246">
        <v>488</v>
      </c>
      <c r="MN2246" t="s">
        <v>702</v>
      </c>
      <c r="MO2246">
        <v>254</v>
      </c>
      <c r="MP2246">
        <v>32</v>
      </c>
      <c r="MQ2246">
        <v>52</v>
      </c>
      <c r="MR2246">
        <v>3.5</v>
      </c>
      <c r="MS2246">
        <v>234</v>
      </c>
      <c r="MT2246">
        <v>27</v>
      </c>
      <c r="MU2246">
        <v>48</v>
      </c>
      <c r="MV2246">
        <v>2243</v>
      </c>
      <c r="MW2246" s="2" t="s">
        <v>9398</v>
      </c>
      <c r="MX2246">
        <f t="shared" ca="1" si="113"/>
        <v>1426</v>
      </c>
      <c r="MY2246">
        <f t="shared" ca="1" si="113"/>
        <v>1215</v>
      </c>
      <c r="MZ2246">
        <f t="shared" ca="1" si="113"/>
        <v>0</v>
      </c>
      <c r="NA2246">
        <f t="shared" ca="1" si="112"/>
        <v>6</v>
      </c>
      <c r="NB2246">
        <f t="shared" ca="1" si="112"/>
        <v>138</v>
      </c>
      <c r="NC2246">
        <f t="shared" ca="1" si="112"/>
        <v>10</v>
      </c>
      <c r="ND2246">
        <f t="shared" ca="1" si="110"/>
        <v>0</v>
      </c>
      <c r="NE2246">
        <f t="shared" ca="1" si="114"/>
        <v>57</v>
      </c>
    </row>
    <row r="2247" spans="2:369" x14ac:dyDescent="0.25">
      <c r="B2247" t="s">
        <v>5192</v>
      </c>
      <c r="C2247" t="s">
        <v>5193</v>
      </c>
      <c r="D2247">
        <v>0.2</v>
      </c>
      <c r="E2247">
        <v>84</v>
      </c>
      <c r="F2247">
        <v>0.7</v>
      </c>
      <c r="G2247" t="s">
        <v>702</v>
      </c>
      <c r="H2247" t="s">
        <v>702</v>
      </c>
      <c r="I2247">
        <v>103820</v>
      </c>
      <c r="J2247" t="s">
        <v>703</v>
      </c>
      <c r="K2247">
        <v>103820</v>
      </c>
      <c r="L2247" t="s">
        <v>702</v>
      </c>
      <c r="M2247">
        <v>99588</v>
      </c>
      <c r="N2247">
        <v>495</v>
      </c>
      <c r="O2247">
        <v>95.9</v>
      </c>
      <c r="P2247">
        <v>0.5</v>
      </c>
      <c r="Q2247">
        <v>4232</v>
      </c>
      <c r="R2247">
        <v>495</v>
      </c>
      <c r="S2247">
        <v>4.0999999999999996</v>
      </c>
      <c r="T2247">
        <v>0.5</v>
      </c>
      <c r="U2247">
        <v>99588</v>
      </c>
      <c r="V2247">
        <v>495</v>
      </c>
      <c r="W2247">
        <v>95.9</v>
      </c>
      <c r="X2247">
        <v>0.5</v>
      </c>
      <c r="Y2247">
        <v>91687</v>
      </c>
      <c r="Z2247">
        <v>823</v>
      </c>
      <c r="AA2247">
        <v>88.3</v>
      </c>
      <c r="AB2247">
        <v>0.8</v>
      </c>
      <c r="AC2247">
        <v>893</v>
      </c>
      <c r="AD2247">
        <v>185</v>
      </c>
      <c r="AE2247">
        <v>0.9</v>
      </c>
      <c r="AF2247">
        <v>0.2</v>
      </c>
      <c r="AG2247">
        <v>1219</v>
      </c>
      <c r="AH2247">
        <v>266</v>
      </c>
      <c r="AI2247">
        <v>1.2</v>
      </c>
      <c r="AJ2247">
        <v>0.3</v>
      </c>
      <c r="AK2247">
        <v>124</v>
      </c>
      <c r="AL2247">
        <v>99</v>
      </c>
      <c r="AM2247">
        <v>0.1</v>
      </c>
      <c r="AN2247">
        <v>0.1</v>
      </c>
      <c r="AO2247">
        <v>16</v>
      </c>
      <c r="AP2247">
        <v>22</v>
      </c>
      <c r="AQ2247">
        <v>0</v>
      </c>
      <c r="AR2247">
        <v>0.1</v>
      </c>
      <c r="AS2247">
        <v>12</v>
      </c>
      <c r="AT2247">
        <v>25</v>
      </c>
      <c r="AU2247">
        <v>0</v>
      </c>
      <c r="AV2247">
        <v>0.1</v>
      </c>
      <c r="AW2247">
        <v>23</v>
      </c>
      <c r="AX2247">
        <v>27</v>
      </c>
      <c r="AY2247">
        <v>0</v>
      </c>
      <c r="AZ2247">
        <v>0.1</v>
      </c>
      <c r="BA2247">
        <v>1506</v>
      </c>
      <c r="BB2247">
        <v>218</v>
      </c>
      <c r="BC2247">
        <v>1.5</v>
      </c>
      <c r="BD2247">
        <v>0.2</v>
      </c>
      <c r="BE2247">
        <v>108</v>
      </c>
      <c r="BF2247">
        <v>72</v>
      </c>
      <c r="BG2247">
        <v>0.1</v>
      </c>
      <c r="BH2247">
        <v>0.1</v>
      </c>
      <c r="BI2247">
        <v>499</v>
      </c>
      <c r="BJ2247">
        <v>165</v>
      </c>
      <c r="BK2247">
        <v>0.5</v>
      </c>
      <c r="BL2247">
        <v>0.2</v>
      </c>
      <c r="BM2247">
        <v>283</v>
      </c>
      <c r="BN2247">
        <v>129</v>
      </c>
      <c r="BO2247">
        <v>0.3</v>
      </c>
      <c r="BP2247">
        <v>0.1</v>
      </c>
      <c r="BQ2247">
        <v>136</v>
      </c>
      <c r="BR2247">
        <v>62</v>
      </c>
      <c r="BS2247">
        <v>0.1</v>
      </c>
      <c r="BT2247">
        <v>0.1</v>
      </c>
      <c r="BU2247">
        <v>221</v>
      </c>
      <c r="BV2247">
        <v>101</v>
      </c>
      <c r="BW2247">
        <v>0.2</v>
      </c>
      <c r="BX2247">
        <v>0.1</v>
      </c>
      <c r="BY2247">
        <v>96</v>
      </c>
      <c r="BZ2247">
        <v>58</v>
      </c>
      <c r="CA2247">
        <v>0.1</v>
      </c>
      <c r="CB2247">
        <v>0.1</v>
      </c>
      <c r="CC2247">
        <v>163</v>
      </c>
      <c r="CD2247">
        <v>80</v>
      </c>
      <c r="CE2247">
        <v>0.2</v>
      </c>
      <c r="CF2247">
        <v>0.1</v>
      </c>
      <c r="CG2247">
        <v>268</v>
      </c>
      <c r="CH2247">
        <v>46</v>
      </c>
      <c r="CI2247">
        <v>0.3</v>
      </c>
      <c r="CJ2247">
        <v>0.1</v>
      </c>
      <c r="CK2247">
        <v>177</v>
      </c>
      <c r="CL2247">
        <v>69</v>
      </c>
      <c r="CM2247">
        <v>0.2</v>
      </c>
      <c r="CN2247">
        <v>0.1</v>
      </c>
      <c r="CO2247">
        <v>18</v>
      </c>
      <c r="CP2247">
        <v>35</v>
      </c>
      <c r="CQ2247">
        <v>0</v>
      </c>
      <c r="CR2247">
        <v>0.1</v>
      </c>
      <c r="CS2247">
        <v>17</v>
      </c>
      <c r="CT2247">
        <v>26</v>
      </c>
      <c r="CU2247">
        <v>0</v>
      </c>
      <c r="CV2247">
        <v>0.1</v>
      </c>
      <c r="CW2247">
        <v>56</v>
      </c>
      <c r="CX2247">
        <v>52</v>
      </c>
      <c r="CY2247">
        <v>0.1</v>
      </c>
      <c r="CZ2247">
        <v>0.1</v>
      </c>
      <c r="DA2247">
        <v>4015</v>
      </c>
      <c r="DB2247">
        <v>825</v>
      </c>
      <c r="DC2247">
        <v>3.9</v>
      </c>
      <c r="DD2247">
        <v>0.8</v>
      </c>
      <c r="DE2247">
        <v>4232</v>
      </c>
      <c r="DF2247">
        <v>495</v>
      </c>
      <c r="DG2247">
        <v>4.0999999999999996</v>
      </c>
      <c r="DH2247">
        <v>0.5</v>
      </c>
      <c r="DI2247">
        <v>434</v>
      </c>
      <c r="DJ2247">
        <v>175</v>
      </c>
      <c r="DK2247">
        <v>0.4</v>
      </c>
      <c r="DL2247">
        <v>0.2</v>
      </c>
      <c r="DM2247">
        <v>1612</v>
      </c>
      <c r="DN2247">
        <v>277</v>
      </c>
      <c r="DO2247">
        <v>1.6</v>
      </c>
      <c r="DP2247">
        <v>0.3</v>
      </c>
      <c r="DQ2247">
        <v>1160</v>
      </c>
      <c r="DR2247">
        <v>238</v>
      </c>
      <c r="DS2247">
        <v>1.1000000000000001</v>
      </c>
      <c r="DT2247">
        <v>0.2</v>
      </c>
      <c r="DU2247">
        <v>21</v>
      </c>
      <c r="DV2247">
        <v>37</v>
      </c>
      <c r="DW2247">
        <v>0</v>
      </c>
      <c r="DX2247">
        <v>0.1</v>
      </c>
      <c r="DY2247">
        <v>103820</v>
      </c>
      <c r="DZ2247" t="s">
        <v>703</v>
      </c>
      <c r="EA2247">
        <v>103820</v>
      </c>
      <c r="EB2247" t="s">
        <v>702</v>
      </c>
      <c r="EC2247">
        <v>95607</v>
      </c>
      <c r="ED2247">
        <v>1003</v>
      </c>
      <c r="EE2247">
        <v>92.1</v>
      </c>
      <c r="EF2247">
        <v>1</v>
      </c>
      <c r="EG2247">
        <v>1573</v>
      </c>
      <c r="EH2247">
        <v>132</v>
      </c>
      <c r="EI2247">
        <v>1.5</v>
      </c>
      <c r="EJ2247">
        <v>0.1</v>
      </c>
      <c r="EK2247">
        <v>2953</v>
      </c>
      <c r="EL2247">
        <v>219</v>
      </c>
      <c r="EM2247">
        <v>2.8</v>
      </c>
      <c r="EN2247">
        <v>0.2</v>
      </c>
      <c r="EO2247">
        <v>2991</v>
      </c>
      <c r="EP2247">
        <v>115</v>
      </c>
      <c r="EQ2247">
        <v>2.9</v>
      </c>
      <c r="ER2247">
        <v>0.1</v>
      </c>
      <c r="ES2247">
        <v>601</v>
      </c>
      <c r="ET2247">
        <v>146</v>
      </c>
      <c r="EU2247">
        <v>0.6</v>
      </c>
      <c r="EV2247">
        <v>0.1</v>
      </c>
      <c r="EW2247">
        <v>4554</v>
      </c>
      <c r="EX2247">
        <v>844</v>
      </c>
      <c r="EY2247">
        <v>4.4000000000000004</v>
      </c>
      <c r="EZ2247">
        <v>0.8</v>
      </c>
      <c r="FA2247">
        <v>103820</v>
      </c>
      <c r="FB2247" t="s">
        <v>703</v>
      </c>
      <c r="FC2247">
        <v>103820</v>
      </c>
      <c r="FD2247" t="s">
        <v>702</v>
      </c>
      <c r="FE2247">
        <v>16438</v>
      </c>
      <c r="FF2247" t="s">
        <v>703</v>
      </c>
      <c r="FG2247">
        <v>15.8</v>
      </c>
      <c r="FH2247" t="s">
        <v>703</v>
      </c>
      <c r="FI2247">
        <v>14583</v>
      </c>
      <c r="FJ2247">
        <v>629</v>
      </c>
      <c r="FK2247">
        <v>14</v>
      </c>
      <c r="FL2247">
        <v>0.6</v>
      </c>
      <c r="FM2247">
        <v>243</v>
      </c>
      <c r="FN2247">
        <v>122</v>
      </c>
      <c r="FO2247">
        <v>0.2</v>
      </c>
      <c r="FP2247">
        <v>0.1</v>
      </c>
      <c r="FQ2247">
        <v>72</v>
      </c>
      <c r="FR2247">
        <v>50</v>
      </c>
      <c r="FS2247">
        <v>0.1</v>
      </c>
      <c r="FT2247">
        <v>0.1</v>
      </c>
      <c r="FU2247">
        <v>1540</v>
      </c>
      <c r="FV2247">
        <v>630</v>
      </c>
      <c r="FW2247">
        <v>1.5</v>
      </c>
      <c r="FX2247">
        <v>0.6</v>
      </c>
      <c r="FY2247">
        <v>87382</v>
      </c>
      <c r="FZ2247" t="s">
        <v>703</v>
      </c>
      <c r="GA2247">
        <v>84.2</v>
      </c>
      <c r="GB2247" t="s">
        <v>703</v>
      </c>
      <c r="GC2247">
        <v>80283</v>
      </c>
      <c r="GD2247">
        <v>167</v>
      </c>
      <c r="GE2247">
        <v>77.3</v>
      </c>
      <c r="GF2247">
        <v>0.2</v>
      </c>
      <c r="GG2247">
        <v>868</v>
      </c>
      <c r="GH2247">
        <v>179</v>
      </c>
      <c r="GI2247">
        <v>0.8</v>
      </c>
      <c r="GJ2247">
        <v>0.2</v>
      </c>
      <c r="GK2247">
        <v>1007</v>
      </c>
      <c r="GL2247">
        <v>227</v>
      </c>
      <c r="GM2247">
        <v>1</v>
      </c>
      <c r="GN2247">
        <v>0.2</v>
      </c>
      <c r="GO2247">
        <v>1471</v>
      </c>
      <c r="GP2247">
        <v>218</v>
      </c>
      <c r="GQ2247">
        <v>1.4</v>
      </c>
      <c r="GR2247">
        <v>0.2</v>
      </c>
      <c r="GS2247">
        <v>266</v>
      </c>
      <c r="GT2247">
        <v>45</v>
      </c>
      <c r="GU2247">
        <v>0.3</v>
      </c>
      <c r="GV2247">
        <v>0.1</v>
      </c>
      <c r="GW2247">
        <v>59</v>
      </c>
      <c r="GX2247">
        <v>47</v>
      </c>
      <c r="GY2247">
        <v>0.1</v>
      </c>
      <c r="GZ2247">
        <v>0.1</v>
      </c>
      <c r="HA2247">
        <v>3428</v>
      </c>
      <c r="HB2247">
        <v>395</v>
      </c>
      <c r="HC2247">
        <v>3.3</v>
      </c>
      <c r="HD2247">
        <v>0.4</v>
      </c>
      <c r="HE2247">
        <v>124</v>
      </c>
      <c r="HF2247">
        <v>169</v>
      </c>
      <c r="HG2247">
        <v>0.1</v>
      </c>
      <c r="HH2247">
        <v>0.2</v>
      </c>
      <c r="HI2247">
        <v>3304</v>
      </c>
      <c r="HJ2247">
        <v>378</v>
      </c>
      <c r="HK2247">
        <v>3.2</v>
      </c>
      <c r="HL2247">
        <v>0.4</v>
      </c>
      <c r="HM2247">
        <v>38632</v>
      </c>
      <c r="HN2247">
        <v>194</v>
      </c>
      <c r="HO2247" t="s">
        <v>702</v>
      </c>
      <c r="HP2247" t="s">
        <v>702</v>
      </c>
      <c r="HQ2247">
        <v>75123</v>
      </c>
      <c r="HR2247">
        <v>574</v>
      </c>
      <c r="HS2247">
        <v>75123</v>
      </c>
      <c r="HT2247" t="s">
        <v>702</v>
      </c>
      <c r="HU2247">
        <v>36917</v>
      </c>
      <c r="HV2247">
        <v>451</v>
      </c>
      <c r="HW2247">
        <v>49.1</v>
      </c>
      <c r="HX2247">
        <v>0.3</v>
      </c>
      <c r="HY2247">
        <v>38206</v>
      </c>
      <c r="HZ2247">
        <v>302</v>
      </c>
      <c r="IA2247">
        <v>50.9</v>
      </c>
      <c r="IB2247">
        <v>0.3</v>
      </c>
      <c r="IC2247">
        <v>103820</v>
      </c>
      <c r="ID2247" t="s">
        <v>703</v>
      </c>
      <c r="IE2247">
        <v>103820</v>
      </c>
      <c r="IF2247" t="s">
        <v>702</v>
      </c>
      <c r="IG2247">
        <v>51894</v>
      </c>
      <c r="IH2247">
        <v>118</v>
      </c>
      <c r="II2247">
        <v>50</v>
      </c>
      <c r="IJ2247">
        <v>0.1</v>
      </c>
      <c r="IK2247">
        <v>51926</v>
      </c>
      <c r="IL2247">
        <v>118</v>
      </c>
      <c r="IM2247">
        <v>50</v>
      </c>
      <c r="IN2247">
        <v>0.1</v>
      </c>
      <c r="IO2247">
        <v>99.9</v>
      </c>
      <c r="IP2247">
        <v>0.5</v>
      </c>
      <c r="IQ2247" t="s">
        <v>702</v>
      </c>
      <c r="IR2247" t="s">
        <v>702</v>
      </c>
      <c r="IS2247">
        <v>5973</v>
      </c>
      <c r="IT2247">
        <v>78</v>
      </c>
      <c r="IU2247">
        <v>5.8</v>
      </c>
      <c r="IV2247">
        <v>0.1</v>
      </c>
      <c r="IW2247">
        <v>6689</v>
      </c>
      <c r="IX2247">
        <v>404</v>
      </c>
      <c r="IY2247">
        <v>6.4</v>
      </c>
      <c r="IZ2247">
        <v>0.4</v>
      </c>
      <c r="JA2247">
        <v>6802</v>
      </c>
      <c r="JB2247">
        <v>414</v>
      </c>
      <c r="JC2247">
        <v>6.6</v>
      </c>
      <c r="JD2247">
        <v>0.4</v>
      </c>
      <c r="JE2247">
        <v>7597</v>
      </c>
      <c r="JF2247">
        <v>230</v>
      </c>
      <c r="JG2247">
        <v>7.3</v>
      </c>
      <c r="JH2247">
        <v>0.2</v>
      </c>
      <c r="JI2247">
        <v>7317</v>
      </c>
      <c r="JJ2247">
        <v>210</v>
      </c>
      <c r="JK2247">
        <v>7</v>
      </c>
      <c r="JL2247">
        <v>0.2</v>
      </c>
      <c r="JM2247">
        <v>12852</v>
      </c>
      <c r="JN2247">
        <v>190</v>
      </c>
      <c r="JO2247">
        <v>12.4</v>
      </c>
      <c r="JP2247">
        <v>0.2</v>
      </c>
      <c r="JQ2247">
        <v>13167</v>
      </c>
      <c r="JR2247">
        <v>153</v>
      </c>
      <c r="JS2247">
        <v>12.7</v>
      </c>
      <c r="JT2247">
        <v>0.1</v>
      </c>
      <c r="JU2247">
        <v>13000</v>
      </c>
      <c r="JV2247">
        <v>146</v>
      </c>
      <c r="JW2247">
        <v>12.5</v>
      </c>
      <c r="JX2247">
        <v>0.1</v>
      </c>
      <c r="JY2247">
        <v>7023</v>
      </c>
      <c r="JZ2247">
        <v>408</v>
      </c>
      <c r="KA2247">
        <v>6.8</v>
      </c>
      <c r="KB2247">
        <v>0.4</v>
      </c>
      <c r="KC2247">
        <v>6487</v>
      </c>
      <c r="KD2247">
        <v>409</v>
      </c>
      <c r="KE2247">
        <v>6.2</v>
      </c>
      <c r="KF2247">
        <v>0.4</v>
      </c>
      <c r="KG2247">
        <v>9948</v>
      </c>
      <c r="KH2247">
        <v>113</v>
      </c>
      <c r="KI2247">
        <v>9.6</v>
      </c>
      <c r="KJ2247">
        <v>0.1</v>
      </c>
      <c r="KK2247">
        <v>4844</v>
      </c>
      <c r="KL2247">
        <v>306</v>
      </c>
      <c r="KM2247">
        <v>4.7</v>
      </c>
      <c r="KN2247">
        <v>0.3</v>
      </c>
      <c r="KO2247">
        <v>2121</v>
      </c>
      <c r="KP2247">
        <v>283</v>
      </c>
      <c r="KQ2247">
        <v>2</v>
      </c>
      <c r="KR2247">
        <v>0.3</v>
      </c>
      <c r="KS2247">
        <v>38.1</v>
      </c>
      <c r="KT2247">
        <v>0.4</v>
      </c>
      <c r="KU2247" t="s">
        <v>702</v>
      </c>
      <c r="KV2247" t="s">
        <v>702</v>
      </c>
      <c r="KW2247">
        <v>23684</v>
      </c>
      <c r="KX2247">
        <v>51</v>
      </c>
      <c r="KY2247">
        <v>22.8</v>
      </c>
      <c r="KZ2247">
        <v>0.1</v>
      </c>
      <c r="LA2247">
        <v>83012</v>
      </c>
      <c r="LB2247">
        <v>226</v>
      </c>
      <c r="LC2247">
        <v>80</v>
      </c>
      <c r="LD2247">
        <v>0.2</v>
      </c>
      <c r="LE2247">
        <v>80136</v>
      </c>
      <c r="LF2247">
        <v>51</v>
      </c>
      <c r="LG2247">
        <v>77.2</v>
      </c>
      <c r="LH2247">
        <v>0.1</v>
      </c>
      <c r="LI2247">
        <v>74666</v>
      </c>
      <c r="LJ2247">
        <v>456</v>
      </c>
      <c r="LK2247">
        <v>71.900000000000006</v>
      </c>
      <c r="LL2247">
        <v>0.4</v>
      </c>
      <c r="LM2247">
        <v>20885</v>
      </c>
      <c r="LN2247">
        <v>367</v>
      </c>
      <c r="LO2247">
        <v>20.100000000000001</v>
      </c>
      <c r="LP2247">
        <v>0.4</v>
      </c>
      <c r="LQ2247">
        <v>16913</v>
      </c>
      <c r="LR2247">
        <v>68</v>
      </c>
      <c r="LS2247">
        <v>16.3</v>
      </c>
      <c r="LT2247">
        <v>0.1</v>
      </c>
      <c r="LU2247">
        <v>80136</v>
      </c>
      <c r="LV2247">
        <v>51</v>
      </c>
      <c r="LW2247">
        <v>80136</v>
      </c>
      <c r="LX2247" t="s">
        <v>702</v>
      </c>
      <c r="LY2247">
        <v>39797</v>
      </c>
      <c r="LZ2247">
        <v>73</v>
      </c>
      <c r="MA2247">
        <v>49.7</v>
      </c>
      <c r="MB2247">
        <v>0.1</v>
      </c>
      <c r="MC2247">
        <v>40339</v>
      </c>
      <c r="MD2247">
        <v>72</v>
      </c>
      <c r="ME2247">
        <v>50.3</v>
      </c>
      <c r="MF2247">
        <v>0.1</v>
      </c>
      <c r="MG2247">
        <v>98.7</v>
      </c>
      <c r="MH2247">
        <v>0.3</v>
      </c>
      <c r="MI2247" t="s">
        <v>702</v>
      </c>
      <c r="MJ2247" t="s">
        <v>702</v>
      </c>
      <c r="MK2247">
        <v>16913</v>
      </c>
      <c r="ML2247">
        <v>68</v>
      </c>
      <c r="MM2247">
        <v>16913</v>
      </c>
      <c r="MN2247" t="s">
        <v>702</v>
      </c>
      <c r="MO2247">
        <v>7719</v>
      </c>
      <c r="MP2247">
        <v>52</v>
      </c>
      <c r="MQ2247">
        <v>45.6</v>
      </c>
      <c r="MR2247">
        <v>0.2</v>
      </c>
      <c r="MS2247">
        <v>9194</v>
      </c>
      <c r="MT2247">
        <v>46</v>
      </c>
      <c r="MU2247">
        <v>54.4</v>
      </c>
      <c r="MV2247">
        <v>2244</v>
      </c>
      <c r="MW2247" s="2" t="s">
        <v>9399</v>
      </c>
      <c r="MX2247">
        <f t="shared" ca="1" si="113"/>
        <v>103820</v>
      </c>
      <c r="MY2247">
        <f t="shared" ca="1" si="113"/>
        <v>80283</v>
      </c>
      <c r="MZ2247">
        <f t="shared" ca="1" si="113"/>
        <v>868</v>
      </c>
      <c r="NA2247">
        <f t="shared" ca="1" si="112"/>
        <v>1471</v>
      </c>
      <c r="NB2247">
        <f t="shared" ca="1" si="112"/>
        <v>16438</v>
      </c>
      <c r="NC2247">
        <f t="shared" ca="1" si="112"/>
        <v>1007</v>
      </c>
      <c r="ND2247">
        <f t="shared" ca="1" si="110"/>
        <v>266</v>
      </c>
      <c r="NE2247">
        <f t="shared" ca="1" si="114"/>
        <v>3487</v>
      </c>
    </row>
    <row r="2248" spans="2:369" x14ac:dyDescent="0.25">
      <c r="B2248" t="s">
        <v>5194</v>
      </c>
      <c r="C2248" t="s">
        <v>5195</v>
      </c>
      <c r="D2248">
        <v>0.2</v>
      </c>
      <c r="E2248">
        <v>83.5</v>
      </c>
      <c r="F2248">
        <v>0.8</v>
      </c>
      <c r="G2248" t="s">
        <v>702</v>
      </c>
      <c r="H2248" t="s">
        <v>702</v>
      </c>
      <c r="I2248">
        <v>102023</v>
      </c>
      <c r="J2248" t="s">
        <v>703</v>
      </c>
      <c r="K2248">
        <v>102023</v>
      </c>
      <c r="L2248" t="s">
        <v>702</v>
      </c>
      <c r="M2248">
        <v>99691</v>
      </c>
      <c r="N2248">
        <v>292</v>
      </c>
      <c r="O2248">
        <v>97.7</v>
      </c>
      <c r="P2248">
        <v>0.3</v>
      </c>
      <c r="Q2248">
        <v>2332</v>
      </c>
      <c r="R2248">
        <v>292</v>
      </c>
      <c r="S2248">
        <v>2.2999999999999998</v>
      </c>
      <c r="T2248">
        <v>0.3</v>
      </c>
      <c r="U2248">
        <v>99691</v>
      </c>
      <c r="V2248">
        <v>292</v>
      </c>
      <c r="W2248">
        <v>97.7</v>
      </c>
      <c r="X2248">
        <v>0.3</v>
      </c>
      <c r="Y2248">
        <v>94449</v>
      </c>
      <c r="Z2248">
        <v>457</v>
      </c>
      <c r="AA2248">
        <v>92.6</v>
      </c>
      <c r="AB2248">
        <v>0.4</v>
      </c>
      <c r="AC2248">
        <v>1479</v>
      </c>
      <c r="AD2248">
        <v>173</v>
      </c>
      <c r="AE2248">
        <v>1.4</v>
      </c>
      <c r="AF2248">
        <v>0.2</v>
      </c>
      <c r="AG2248">
        <v>67</v>
      </c>
      <c r="AH2248">
        <v>50</v>
      </c>
      <c r="AI2248">
        <v>0.1</v>
      </c>
      <c r="AJ2248">
        <v>0.1</v>
      </c>
      <c r="AK2248">
        <v>2</v>
      </c>
      <c r="AL2248">
        <v>3</v>
      </c>
      <c r="AM2248">
        <v>0</v>
      </c>
      <c r="AN2248">
        <v>0.1</v>
      </c>
      <c r="AO2248">
        <v>0</v>
      </c>
      <c r="AP2248">
        <v>24</v>
      </c>
      <c r="AQ2248">
        <v>0</v>
      </c>
      <c r="AR2248">
        <v>0.1</v>
      </c>
      <c r="AS2248">
        <v>0</v>
      </c>
      <c r="AT2248">
        <v>24</v>
      </c>
      <c r="AU2248">
        <v>0</v>
      </c>
      <c r="AV2248">
        <v>0.1</v>
      </c>
      <c r="AW2248">
        <v>0</v>
      </c>
      <c r="AX2248">
        <v>24</v>
      </c>
      <c r="AY2248">
        <v>0</v>
      </c>
      <c r="AZ2248">
        <v>0.1</v>
      </c>
      <c r="BA2248">
        <v>705</v>
      </c>
      <c r="BB2248">
        <v>107</v>
      </c>
      <c r="BC2248">
        <v>0.7</v>
      </c>
      <c r="BD2248">
        <v>0.1</v>
      </c>
      <c r="BE2248">
        <v>66</v>
      </c>
      <c r="BF2248">
        <v>49</v>
      </c>
      <c r="BG2248">
        <v>0.1</v>
      </c>
      <c r="BH2248">
        <v>0.1</v>
      </c>
      <c r="BI2248">
        <v>203</v>
      </c>
      <c r="BJ2248">
        <v>143</v>
      </c>
      <c r="BK2248">
        <v>0.2</v>
      </c>
      <c r="BL2248">
        <v>0.1</v>
      </c>
      <c r="BM2248">
        <v>96</v>
      </c>
      <c r="BN2248">
        <v>57</v>
      </c>
      <c r="BO2248">
        <v>0.1</v>
      </c>
      <c r="BP2248">
        <v>0.1</v>
      </c>
      <c r="BQ2248">
        <v>0</v>
      </c>
      <c r="BR2248">
        <v>24</v>
      </c>
      <c r="BS2248">
        <v>0</v>
      </c>
      <c r="BT2248">
        <v>0.1</v>
      </c>
      <c r="BU2248">
        <v>81</v>
      </c>
      <c r="BV2248">
        <v>42</v>
      </c>
      <c r="BW2248">
        <v>0.1</v>
      </c>
      <c r="BX2248">
        <v>0.1</v>
      </c>
      <c r="BY2248">
        <v>53</v>
      </c>
      <c r="BZ2248">
        <v>31</v>
      </c>
      <c r="CA2248">
        <v>0.1</v>
      </c>
      <c r="CB2248">
        <v>0.1</v>
      </c>
      <c r="CC2248">
        <v>206</v>
      </c>
      <c r="CD2248">
        <v>131</v>
      </c>
      <c r="CE2248">
        <v>0.2</v>
      </c>
      <c r="CF2248">
        <v>0.1</v>
      </c>
      <c r="CG2248">
        <v>0</v>
      </c>
      <c r="CH2248">
        <v>24</v>
      </c>
      <c r="CI2248">
        <v>0</v>
      </c>
      <c r="CJ2248">
        <v>0.1</v>
      </c>
      <c r="CK2248">
        <v>0</v>
      </c>
      <c r="CL2248">
        <v>24</v>
      </c>
      <c r="CM2248">
        <v>0</v>
      </c>
      <c r="CN2248">
        <v>0.1</v>
      </c>
      <c r="CO2248">
        <v>0</v>
      </c>
      <c r="CP2248">
        <v>24</v>
      </c>
      <c r="CQ2248">
        <v>0</v>
      </c>
      <c r="CR2248">
        <v>0.1</v>
      </c>
      <c r="CS2248">
        <v>0</v>
      </c>
      <c r="CT2248">
        <v>24</v>
      </c>
      <c r="CU2248">
        <v>0</v>
      </c>
      <c r="CV2248">
        <v>0.1</v>
      </c>
      <c r="CW2248">
        <v>0</v>
      </c>
      <c r="CX2248">
        <v>24</v>
      </c>
      <c r="CY2248">
        <v>0</v>
      </c>
      <c r="CZ2248">
        <v>0.1</v>
      </c>
      <c r="DA2248">
        <v>2991</v>
      </c>
      <c r="DB2248">
        <v>421</v>
      </c>
      <c r="DC2248">
        <v>2.9</v>
      </c>
      <c r="DD2248">
        <v>0.4</v>
      </c>
      <c r="DE2248">
        <v>2332</v>
      </c>
      <c r="DF2248">
        <v>292</v>
      </c>
      <c r="DG2248">
        <v>2.2999999999999998</v>
      </c>
      <c r="DH2248">
        <v>0.3</v>
      </c>
      <c r="DI2248">
        <v>829</v>
      </c>
      <c r="DJ2248">
        <v>164</v>
      </c>
      <c r="DK2248">
        <v>0.8</v>
      </c>
      <c r="DL2248">
        <v>0.2</v>
      </c>
      <c r="DM2248">
        <v>420</v>
      </c>
      <c r="DN2248">
        <v>22</v>
      </c>
      <c r="DO2248">
        <v>0.4</v>
      </c>
      <c r="DP2248">
        <v>0.1</v>
      </c>
      <c r="DQ2248">
        <v>388</v>
      </c>
      <c r="DR2248">
        <v>106</v>
      </c>
      <c r="DS2248">
        <v>0.4</v>
      </c>
      <c r="DT2248">
        <v>0.1</v>
      </c>
      <c r="DU2248">
        <v>6</v>
      </c>
      <c r="DV2248">
        <v>10</v>
      </c>
      <c r="DW2248">
        <v>0</v>
      </c>
      <c r="DX2248">
        <v>0.1</v>
      </c>
      <c r="DY2248">
        <v>102023</v>
      </c>
      <c r="DZ2248" t="s">
        <v>703</v>
      </c>
      <c r="EA2248">
        <v>102023</v>
      </c>
      <c r="EB2248" t="s">
        <v>702</v>
      </c>
      <c r="EC2248">
        <v>96736</v>
      </c>
      <c r="ED2248">
        <v>446</v>
      </c>
      <c r="EE2248">
        <v>94.8</v>
      </c>
      <c r="EF2248">
        <v>0.4</v>
      </c>
      <c r="EG2248">
        <v>2389</v>
      </c>
      <c r="EH2248">
        <v>84</v>
      </c>
      <c r="EI2248">
        <v>2.2999999999999998</v>
      </c>
      <c r="EJ2248">
        <v>0.1</v>
      </c>
      <c r="EK2248">
        <v>527</v>
      </c>
      <c r="EL2248">
        <v>63</v>
      </c>
      <c r="EM2248">
        <v>0.5</v>
      </c>
      <c r="EN2248">
        <v>0.1</v>
      </c>
      <c r="EO2248">
        <v>1216</v>
      </c>
      <c r="EP2248">
        <v>94</v>
      </c>
      <c r="EQ2248">
        <v>1.2</v>
      </c>
      <c r="ER2248">
        <v>0.1</v>
      </c>
      <c r="ES2248">
        <v>20</v>
      </c>
      <c r="ET2248">
        <v>20</v>
      </c>
      <c r="EU2248">
        <v>0</v>
      </c>
      <c r="EV2248">
        <v>0.1</v>
      </c>
      <c r="EW2248">
        <v>3593</v>
      </c>
      <c r="EX2248">
        <v>466</v>
      </c>
      <c r="EY2248">
        <v>3.5</v>
      </c>
      <c r="EZ2248">
        <v>0.5</v>
      </c>
      <c r="FA2248">
        <v>102023</v>
      </c>
      <c r="FB2248" t="s">
        <v>703</v>
      </c>
      <c r="FC2248">
        <v>102023</v>
      </c>
      <c r="FD2248" t="s">
        <v>702</v>
      </c>
      <c r="FE2248">
        <v>7045</v>
      </c>
      <c r="FF2248" t="s">
        <v>703</v>
      </c>
      <c r="FG2248">
        <v>6.9</v>
      </c>
      <c r="FH2248" t="s">
        <v>703</v>
      </c>
      <c r="FI2248">
        <v>4653</v>
      </c>
      <c r="FJ2248">
        <v>370</v>
      </c>
      <c r="FK2248">
        <v>4.5999999999999996</v>
      </c>
      <c r="FL2248">
        <v>0.4</v>
      </c>
      <c r="FM2248">
        <v>1210</v>
      </c>
      <c r="FN2248">
        <v>280</v>
      </c>
      <c r="FO2248">
        <v>1.2</v>
      </c>
      <c r="FP2248">
        <v>0.3</v>
      </c>
      <c r="FQ2248">
        <v>127</v>
      </c>
      <c r="FR2248">
        <v>97</v>
      </c>
      <c r="FS2248">
        <v>0.1</v>
      </c>
      <c r="FT2248">
        <v>0.1</v>
      </c>
      <c r="FU2248">
        <v>1055</v>
      </c>
      <c r="FV2248">
        <v>243</v>
      </c>
      <c r="FW2248">
        <v>1</v>
      </c>
      <c r="FX2248">
        <v>0.2</v>
      </c>
      <c r="FY2248">
        <v>94978</v>
      </c>
      <c r="FZ2248" t="s">
        <v>703</v>
      </c>
      <c r="GA2248">
        <v>93.1</v>
      </c>
      <c r="GB2248" t="s">
        <v>703</v>
      </c>
      <c r="GC2248">
        <v>91088</v>
      </c>
      <c r="GD2248">
        <v>45</v>
      </c>
      <c r="GE2248">
        <v>89.3</v>
      </c>
      <c r="GF2248">
        <v>0.1</v>
      </c>
      <c r="GG2248">
        <v>1400</v>
      </c>
      <c r="GH2248">
        <v>166</v>
      </c>
      <c r="GI2248">
        <v>1.4</v>
      </c>
      <c r="GJ2248">
        <v>0.2</v>
      </c>
      <c r="GK2248">
        <v>18</v>
      </c>
      <c r="GL2248">
        <v>16</v>
      </c>
      <c r="GM2248">
        <v>0</v>
      </c>
      <c r="GN2248">
        <v>0.1</v>
      </c>
      <c r="GO2248">
        <v>695</v>
      </c>
      <c r="GP2248">
        <v>105</v>
      </c>
      <c r="GQ2248">
        <v>0.7</v>
      </c>
      <c r="GR2248">
        <v>0.1</v>
      </c>
      <c r="GS2248">
        <v>0</v>
      </c>
      <c r="GT2248">
        <v>24</v>
      </c>
      <c r="GU2248">
        <v>0</v>
      </c>
      <c r="GV2248">
        <v>0.1</v>
      </c>
      <c r="GW2248">
        <v>32</v>
      </c>
      <c r="GX2248">
        <v>26</v>
      </c>
      <c r="GY2248">
        <v>0</v>
      </c>
      <c r="GZ2248">
        <v>0.1</v>
      </c>
      <c r="HA2248">
        <v>1745</v>
      </c>
      <c r="HB2248">
        <v>193</v>
      </c>
      <c r="HC2248">
        <v>1.7</v>
      </c>
      <c r="HD2248">
        <v>0.2</v>
      </c>
      <c r="HE2248">
        <v>56</v>
      </c>
      <c r="HF2248">
        <v>42</v>
      </c>
      <c r="HG2248">
        <v>0.1</v>
      </c>
      <c r="HH2248">
        <v>0.1</v>
      </c>
      <c r="HI2248">
        <v>1689</v>
      </c>
      <c r="HJ2248">
        <v>192</v>
      </c>
      <c r="HK2248">
        <v>1.7</v>
      </c>
      <c r="HL2248">
        <v>0.2</v>
      </c>
      <c r="HM2248">
        <v>42068</v>
      </c>
      <c r="HN2248">
        <v>174</v>
      </c>
      <c r="HO2248" t="s">
        <v>702</v>
      </c>
      <c r="HP2248" t="s">
        <v>702</v>
      </c>
      <c r="HQ2248">
        <v>78858</v>
      </c>
      <c r="HR2248">
        <v>248</v>
      </c>
      <c r="HS2248">
        <v>78858</v>
      </c>
      <c r="HT2248" t="s">
        <v>702</v>
      </c>
      <c r="HU2248">
        <v>38307</v>
      </c>
      <c r="HV2248">
        <v>182</v>
      </c>
      <c r="HW2248">
        <v>48.6</v>
      </c>
      <c r="HX2248">
        <v>0.2</v>
      </c>
      <c r="HY2248">
        <v>40551</v>
      </c>
      <c r="HZ2248">
        <v>162</v>
      </c>
      <c r="IA2248">
        <v>51.4</v>
      </c>
      <c r="IB2248">
        <v>0.2</v>
      </c>
      <c r="IC2248">
        <v>102023</v>
      </c>
      <c r="ID2248" t="s">
        <v>703</v>
      </c>
      <c r="IE2248">
        <v>102023</v>
      </c>
      <c r="IF2248" t="s">
        <v>702</v>
      </c>
      <c r="IG2248">
        <v>50224</v>
      </c>
      <c r="IH2248">
        <v>97</v>
      </c>
      <c r="II2248">
        <v>49.2</v>
      </c>
      <c r="IJ2248">
        <v>0.1</v>
      </c>
      <c r="IK2248">
        <v>51799</v>
      </c>
      <c r="IL2248">
        <v>97</v>
      </c>
      <c r="IM2248">
        <v>50.8</v>
      </c>
      <c r="IN2248">
        <v>0.1</v>
      </c>
      <c r="IO2248">
        <v>97</v>
      </c>
      <c r="IP2248">
        <v>0.4</v>
      </c>
      <c r="IQ2248" t="s">
        <v>702</v>
      </c>
      <c r="IR2248" t="s">
        <v>702</v>
      </c>
      <c r="IS2248">
        <v>5155</v>
      </c>
      <c r="IT2248">
        <v>25</v>
      </c>
      <c r="IU2248">
        <v>5.0999999999999996</v>
      </c>
      <c r="IV2248">
        <v>0.1</v>
      </c>
      <c r="IW2248">
        <v>5515</v>
      </c>
      <c r="IX2248">
        <v>301</v>
      </c>
      <c r="IY2248">
        <v>5.4</v>
      </c>
      <c r="IZ2248">
        <v>0.3</v>
      </c>
      <c r="JA2248">
        <v>6338</v>
      </c>
      <c r="JB2248">
        <v>301</v>
      </c>
      <c r="JC2248">
        <v>6.2</v>
      </c>
      <c r="JD2248">
        <v>0.3</v>
      </c>
      <c r="JE2248">
        <v>6858</v>
      </c>
      <c r="JF2248">
        <v>134</v>
      </c>
      <c r="JG2248">
        <v>6.7</v>
      </c>
      <c r="JH2248">
        <v>0.1</v>
      </c>
      <c r="JI2248">
        <v>6679</v>
      </c>
      <c r="JJ2248">
        <v>195</v>
      </c>
      <c r="JK2248">
        <v>6.5</v>
      </c>
      <c r="JL2248">
        <v>0.2</v>
      </c>
      <c r="JM2248">
        <v>10955</v>
      </c>
      <c r="JN2248">
        <v>145</v>
      </c>
      <c r="JO2248">
        <v>10.7</v>
      </c>
      <c r="JP2248">
        <v>0.1</v>
      </c>
      <c r="JQ2248">
        <v>11042</v>
      </c>
      <c r="JR2248">
        <v>92</v>
      </c>
      <c r="JS2248">
        <v>10.8</v>
      </c>
      <c r="JT2248">
        <v>0.1</v>
      </c>
      <c r="JU2248">
        <v>14857</v>
      </c>
      <c r="JV2248">
        <v>104</v>
      </c>
      <c r="JW2248">
        <v>14.6</v>
      </c>
      <c r="JX2248">
        <v>0.1</v>
      </c>
      <c r="JY2248">
        <v>7656</v>
      </c>
      <c r="JZ2248">
        <v>406</v>
      </c>
      <c r="KA2248">
        <v>7.5</v>
      </c>
      <c r="KB2248">
        <v>0.4</v>
      </c>
      <c r="KC2248">
        <v>7372</v>
      </c>
      <c r="KD2248">
        <v>384</v>
      </c>
      <c r="KE2248">
        <v>7.2</v>
      </c>
      <c r="KF2248">
        <v>0.4</v>
      </c>
      <c r="KG2248">
        <v>11235</v>
      </c>
      <c r="KH2248">
        <v>103</v>
      </c>
      <c r="KI2248">
        <v>11</v>
      </c>
      <c r="KJ2248">
        <v>0.1</v>
      </c>
      <c r="KK2248">
        <v>5824</v>
      </c>
      <c r="KL2248">
        <v>224</v>
      </c>
      <c r="KM2248">
        <v>5.7</v>
      </c>
      <c r="KN2248">
        <v>0.2</v>
      </c>
      <c r="KO2248">
        <v>2537</v>
      </c>
      <c r="KP2248">
        <v>208</v>
      </c>
      <c r="KQ2248">
        <v>2.5</v>
      </c>
      <c r="KR2248">
        <v>0.2</v>
      </c>
      <c r="KS2248">
        <v>43.6</v>
      </c>
      <c r="KT2248">
        <v>0.2</v>
      </c>
      <c r="KU2248" t="s">
        <v>702</v>
      </c>
      <c r="KV2248" t="s">
        <v>702</v>
      </c>
      <c r="KW2248">
        <v>20846</v>
      </c>
      <c r="KX2248">
        <v>20</v>
      </c>
      <c r="KY2248">
        <v>20.399999999999999</v>
      </c>
      <c r="KZ2248">
        <v>0.1</v>
      </c>
      <c r="LA2248">
        <v>83662</v>
      </c>
      <c r="LB2248">
        <v>160</v>
      </c>
      <c r="LC2248">
        <v>82</v>
      </c>
      <c r="LD2248">
        <v>0.2</v>
      </c>
      <c r="LE2248">
        <v>81177</v>
      </c>
      <c r="LF2248">
        <v>20</v>
      </c>
      <c r="LG2248">
        <v>79.599999999999994</v>
      </c>
      <c r="LH2248">
        <v>0.1</v>
      </c>
      <c r="LI2248">
        <v>76469</v>
      </c>
      <c r="LJ2248">
        <v>256</v>
      </c>
      <c r="LK2248">
        <v>75</v>
      </c>
      <c r="LL2248">
        <v>0.3</v>
      </c>
      <c r="LM2248">
        <v>24081</v>
      </c>
      <c r="LN2248">
        <v>327</v>
      </c>
      <c r="LO2248">
        <v>23.6</v>
      </c>
      <c r="LP2248">
        <v>0.3</v>
      </c>
      <c r="LQ2248">
        <v>19596</v>
      </c>
      <c r="LR2248">
        <v>76</v>
      </c>
      <c r="LS2248">
        <v>19.2</v>
      </c>
      <c r="LT2248">
        <v>0.1</v>
      </c>
      <c r="LU2248">
        <v>81177</v>
      </c>
      <c r="LV2248">
        <v>20</v>
      </c>
      <c r="LW2248">
        <v>81177</v>
      </c>
      <c r="LX2248" t="s">
        <v>702</v>
      </c>
      <c r="LY2248">
        <v>39612</v>
      </c>
      <c r="LZ2248">
        <v>85</v>
      </c>
      <c r="MA2248">
        <v>48.8</v>
      </c>
      <c r="MB2248">
        <v>0.1</v>
      </c>
      <c r="MC2248">
        <v>41565</v>
      </c>
      <c r="MD2248">
        <v>82</v>
      </c>
      <c r="ME2248">
        <v>51.2</v>
      </c>
      <c r="MF2248">
        <v>0.1</v>
      </c>
      <c r="MG2248">
        <v>95.3</v>
      </c>
      <c r="MH2248">
        <v>0.4</v>
      </c>
      <c r="MI2248" t="s">
        <v>702</v>
      </c>
      <c r="MJ2248" t="s">
        <v>702</v>
      </c>
      <c r="MK2248">
        <v>19596</v>
      </c>
      <c r="ML2248">
        <v>76</v>
      </c>
      <c r="MM2248">
        <v>19596</v>
      </c>
      <c r="MN2248" t="s">
        <v>702</v>
      </c>
      <c r="MO2248">
        <v>8918</v>
      </c>
      <c r="MP2248">
        <v>62</v>
      </c>
      <c r="MQ2248">
        <v>45.5</v>
      </c>
      <c r="MR2248">
        <v>0.2</v>
      </c>
      <c r="MS2248">
        <v>10678</v>
      </c>
      <c r="MT2248">
        <v>56</v>
      </c>
      <c r="MU2248">
        <v>54.5</v>
      </c>
      <c r="MV2248">
        <v>2245</v>
      </c>
      <c r="MW2248" s="2" t="s">
        <v>9400</v>
      </c>
      <c r="MX2248">
        <f t="shared" ca="1" si="113"/>
        <v>102023</v>
      </c>
      <c r="MY2248">
        <f t="shared" ca="1" si="113"/>
        <v>91088</v>
      </c>
      <c r="MZ2248">
        <f t="shared" ca="1" si="113"/>
        <v>1400</v>
      </c>
      <c r="NA2248">
        <f t="shared" ca="1" si="112"/>
        <v>695</v>
      </c>
      <c r="NB2248">
        <f t="shared" ca="1" si="112"/>
        <v>7045</v>
      </c>
      <c r="NC2248">
        <f t="shared" ca="1" si="112"/>
        <v>18</v>
      </c>
      <c r="ND2248">
        <f t="shared" ca="1" si="112"/>
        <v>0</v>
      </c>
      <c r="NE2248">
        <f t="shared" ca="1" si="114"/>
        <v>1777</v>
      </c>
    </row>
    <row r="2249" spans="2:369" x14ac:dyDescent="0.25">
      <c r="B2249" t="s">
        <v>5196</v>
      </c>
      <c r="C2249" t="s">
        <v>5197</v>
      </c>
      <c r="D2249">
        <v>0.1</v>
      </c>
      <c r="E2249">
        <v>71.7</v>
      </c>
      <c r="F2249">
        <v>0.1</v>
      </c>
      <c r="G2249" t="s">
        <v>702</v>
      </c>
      <c r="H2249" t="s">
        <v>702</v>
      </c>
      <c r="I2249">
        <v>1225561</v>
      </c>
      <c r="J2249" t="s">
        <v>703</v>
      </c>
      <c r="K2249">
        <v>1225561</v>
      </c>
      <c r="L2249" t="s">
        <v>702</v>
      </c>
      <c r="M2249">
        <v>1191887</v>
      </c>
      <c r="N2249">
        <v>1646</v>
      </c>
      <c r="O2249">
        <v>97.3</v>
      </c>
      <c r="P2249">
        <v>0.1</v>
      </c>
      <c r="Q2249">
        <v>33674</v>
      </c>
      <c r="R2249">
        <v>1646</v>
      </c>
      <c r="S2249">
        <v>2.7</v>
      </c>
      <c r="T2249">
        <v>0.1</v>
      </c>
      <c r="U2249">
        <v>1191887</v>
      </c>
      <c r="V2249">
        <v>1646</v>
      </c>
      <c r="W2249">
        <v>97.3</v>
      </c>
      <c r="X2249">
        <v>0.1</v>
      </c>
      <c r="Y2249">
        <v>981847</v>
      </c>
      <c r="Z2249">
        <v>855</v>
      </c>
      <c r="AA2249">
        <v>80.099999999999994</v>
      </c>
      <c r="AB2249">
        <v>0.1</v>
      </c>
      <c r="AC2249">
        <v>157891</v>
      </c>
      <c r="AD2249">
        <v>1606</v>
      </c>
      <c r="AE2249">
        <v>12.9</v>
      </c>
      <c r="AF2249">
        <v>0.1</v>
      </c>
      <c r="AG2249">
        <v>1354</v>
      </c>
      <c r="AH2249">
        <v>245</v>
      </c>
      <c r="AI2249">
        <v>0.1</v>
      </c>
      <c r="AJ2249">
        <v>0.1</v>
      </c>
      <c r="AK2249">
        <v>228</v>
      </c>
      <c r="AL2249">
        <v>96</v>
      </c>
      <c r="AM2249">
        <v>0</v>
      </c>
      <c r="AN2249">
        <v>0.1</v>
      </c>
      <c r="AO2249">
        <v>54</v>
      </c>
      <c r="AP2249">
        <v>41</v>
      </c>
      <c r="AQ2249">
        <v>0</v>
      </c>
      <c r="AR2249">
        <v>0.1</v>
      </c>
      <c r="AS2249">
        <v>19</v>
      </c>
      <c r="AT2249">
        <v>26</v>
      </c>
      <c r="AU2249">
        <v>0</v>
      </c>
      <c r="AV2249">
        <v>0.1</v>
      </c>
      <c r="AW2249">
        <v>24</v>
      </c>
      <c r="AX2249">
        <v>29</v>
      </c>
      <c r="AY2249">
        <v>0</v>
      </c>
      <c r="AZ2249">
        <v>0.1</v>
      </c>
      <c r="BA2249">
        <v>44791</v>
      </c>
      <c r="BB2249">
        <v>697</v>
      </c>
      <c r="BC2249">
        <v>3.7</v>
      </c>
      <c r="BD2249">
        <v>0.1</v>
      </c>
      <c r="BE2249">
        <v>15673</v>
      </c>
      <c r="BF2249">
        <v>1149</v>
      </c>
      <c r="BG2249">
        <v>1.3</v>
      </c>
      <c r="BH2249">
        <v>0.1</v>
      </c>
      <c r="BI2249">
        <v>13566</v>
      </c>
      <c r="BJ2249">
        <v>976</v>
      </c>
      <c r="BK2249">
        <v>1.1000000000000001</v>
      </c>
      <c r="BL2249">
        <v>0.1</v>
      </c>
      <c r="BM2249">
        <v>2056</v>
      </c>
      <c r="BN2249">
        <v>355</v>
      </c>
      <c r="BO2249">
        <v>0.2</v>
      </c>
      <c r="BP2249">
        <v>0.1</v>
      </c>
      <c r="BQ2249">
        <v>1014</v>
      </c>
      <c r="BR2249">
        <v>258</v>
      </c>
      <c r="BS2249">
        <v>0.1</v>
      </c>
      <c r="BT2249">
        <v>0.1</v>
      </c>
      <c r="BU2249">
        <v>3272</v>
      </c>
      <c r="BV2249">
        <v>479</v>
      </c>
      <c r="BW2249">
        <v>0.3</v>
      </c>
      <c r="BX2249">
        <v>0.1</v>
      </c>
      <c r="BY2249">
        <v>2273</v>
      </c>
      <c r="BZ2249">
        <v>603</v>
      </c>
      <c r="CA2249">
        <v>0.2</v>
      </c>
      <c r="CB2249">
        <v>0.1</v>
      </c>
      <c r="CC2249">
        <v>6937</v>
      </c>
      <c r="CD2249">
        <v>1104</v>
      </c>
      <c r="CE2249">
        <v>0.6</v>
      </c>
      <c r="CF2249">
        <v>0.1</v>
      </c>
      <c r="CG2249">
        <v>334</v>
      </c>
      <c r="CH2249">
        <v>107</v>
      </c>
      <c r="CI2249">
        <v>0</v>
      </c>
      <c r="CJ2249">
        <v>0.1</v>
      </c>
      <c r="CK2249">
        <v>140</v>
      </c>
      <c r="CL2249">
        <v>90</v>
      </c>
      <c r="CM2249">
        <v>0</v>
      </c>
      <c r="CN2249">
        <v>0.1</v>
      </c>
      <c r="CO2249">
        <v>74</v>
      </c>
      <c r="CP2249">
        <v>76</v>
      </c>
      <c r="CQ2249">
        <v>0</v>
      </c>
      <c r="CR2249">
        <v>0.1</v>
      </c>
      <c r="CS2249">
        <v>25</v>
      </c>
      <c r="CT2249">
        <v>26</v>
      </c>
      <c r="CU2249">
        <v>0</v>
      </c>
      <c r="CV2249">
        <v>0.1</v>
      </c>
      <c r="CW2249">
        <v>95</v>
      </c>
      <c r="CX2249">
        <v>54</v>
      </c>
      <c r="CY2249">
        <v>0</v>
      </c>
      <c r="CZ2249">
        <v>0.1</v>
      </c>
      <c r="DA2249">
        <v>5670</v>
      </c>
      <c r="DB2249">
        <v>673</v>
      </c>
      <c r="DC2249">
        <v>0.5</v>
      </c>
      <c r="DD2249">
        <v>0.1</v>
      </c>
      <c r="DE2249">
        <v>33674</v>
      </c>
      <c r="DF2249">
        <v>1646</v>
      </c>
      <c r="DG2249">
        <v>2.7</v>
      </c>
      <c r="DH2249">
        <v>0.1</v>
      </c>
      <c r="DI2249">
        <v>15723</v>
      </c>
      <c r="DJ2249">
        <v>1159</v>
      </c>
      <c r="DK2249">
        <v>1.3</v>
      </c>
      <c r="DL2249">
        <v>0.1</v>
      </c>
      <c r="DM2249">
        <v>2760</v>
      </c>
      <c r="DN2249">
        <v>258</v>
      </c>
      <c r="DO2249">
        <v>0.2</v>
      </c>
      <c r="DP2249">
        <v>0.1</v>
      </c>
      <c r="DQ2249">
        <v>6368</v>
      </c>
      <c r="DR2249">
        <v>607</v>
      </c>
      <c r="DS2249">
        <v>0.5</v>
      </c>
      <c r="DT2249">
        <v>0.1</v>
      </c>
      <c r="DU2249">
        <v>2962</v>
      </c>
      <c r="DV2249">
        <v>694</v>
      </c>
      <c r="DW2249">
        <v>0.2</v>
      </c>
      <c r="DX2249">
        <v>0.1</v>
      </c>
      <c r="DY2249">
        <v>1225561</v>
      </c>
      <c r="DZ2249" t="s">
        <v>703</v>
      </c>
      <c r="EA2249">
        <v>1225561</v>
      </c>
      <c r="EB2249" t="s">
        <v>702</v>
      </c>
      <c r="EC2249">
        <v>1010546</v>
      </c>
      <c r="ED2249">
        <v>1716</v>
      </c>
      <c r="EE2249">
        <v>82.5</v>
      </c>
      <c r="EF2249">
        <v>0.1</v>
      </c>
      <c r="EG2249">
        <v>180368</v>
      </c>
      <c r="EH2249">
        <v>526</v>
      </c>
      <c r="EI2249">
        <v>14.7</v>
      </c>
      <c r="EJ2249">
        <v>0.1</v>
      </c>
      <c r="EK2249">
        <v>9287</v>
      </c>
      <c r="EL2249">
        <v>909</v>
      </c>
      <c r="EM2249">
        <v>0.8</v>
      </c>
      <c r="EN2249">
        <v>0.1</v>
      </c>
      <c r="EO2249">
        <v>53053</v>
      </c>
      <c r="EP2249">
        <v>400</v>
      </c>
      <c r="EQ2249">
        <v>4.3</v>
      </c>
      <c r="ER2249">
        <v>0.1</v>
      </c>
      <c r="ES2249">
        <v>1077</v>
      </c>
      <c r="ET2249">
        <v>189</v>
      </c>
      <c r="EU2249">
        <v>0.1</v>
      </c>
      <c r="EV2249">
        <v>0.1</v>
      </c>
      <c r="EW2249">
        <v>8023</v>
      </c>
      <c r="EX2249">
        <v>838</v>
      </c>
      <c r="EY2249">
        <v>0.7</v>
      </c>
      <c r="EZ2249">
        <v>0.1</v>
      </c>
      <c r="FA2249">
        <v>1225561</v>
      </c>
      <c r="FB2249" t="s">
        <v>703</v>
      </c>
      <c r="FC2249">
        <v>1225561</v>
      </c>
      <c r="FD2249" t="s">
        <v>702</v>
      </c>
      <c r="FE2249">
        <v>24925</v>
      </c>
      <c r="FF2249" t="s">
        <v>703</v>
      </c>
      <c r="FG2249">
        <v>2</v>
      </c>
      <c r="FH2249" t="s">
        <v>703</v>
      </c>
      <c r="FI2249">
        <v>7540</v>
      </c>
      <c r="FJ2249">
        <v>791</v>
      </c>
      <c r="FK2249">
        <v>0.6</v>
      </c>
      <c r="FL2249">
        <v>0.1</v>
      </c>
      <c r="FM2249">
        <v>6697</v>
      </c>
      <c r="FN2249">
        <v>664</v>
      </c>
      <c r="FO2249">
        <v>0.5</v>
      </c>
      <c r="FP2249">
        <v>0.1</v>
      </c>
      <c r="FQ2249">
        <v>1411</v>
      </c>
      <c r="FR2249">
        <v>356</v>
      </c>
      <c r="FS2249">
        <v>0.1</v>
      </c>
      <c r="FT2249">
        <v>0.1</v>
      </c>
      <c r="FU2249">
        <v>9277</v>
      </c>
      <c r="FV2249">
        <v>650</v>
      </c>
      <c r="FW2249">
        <v>0.8</v>
      </c>
      <c r="FX2249">
        <v>0.1</v>
      </c>
      <c r="FY2249">
        <v>1200636</v>
      </c>
      <c r="FZ2249" t="s">
        <v>703</v>
      </c>
      <c r="GA2249">
        <v>98</v>
      </c>
      <c r="GB2249" t="s">
        <v>703</v>
      </c>
      <c r="GC2249">
        <v>965283</v>
      </c>
      <c r="GD2249">
        <v>394</v>
      </c>
      <c r="GE2249">
        <v>78.8</v>
      </c>
      <c r="GF2249">
        <v>0.1</v>
      </c>
      <c r="GG2249">
        <v>155719</v>
      </c>
      <c r="GH2249">
        <v>1519</v>
      </c>
      <c r="GI2249">
        <v>12.7</v>
      </c>
      <c r="GJ2249">
        <v>0.1</v>
      </c>
      <c r="GK2249">
        <v>1049</v>
      </c>
      <c r="GL2249">
        <v>218</v>
      </c>
      <c r="GM2249">
        <v>0.1</v>
      </c>
      <c r="GN2249">
        <v>0.1</v>
      </c>
      <c r="GO2249">
        <v>44549</v>
      </c>
      <c r="GP2249">
        <v>678</v>
      </c>
      <c r="GQ2249">
        <v>3.6</v>
      </c>
      <c r="GR2249">
        <v>0.1</v>
      </c>
      <c r="GS2249">
        <v>261</v>
      </c>
      <c r="GT2249">
        <v>82</v>
      </c>
      <c r="GU2249">
        <v>0</v>
      </c>
      <c r="GV2249">
        <v>0.1</v>
      </c>
      <c r="GW2249">
        <v>2788</v>
      </c>
      <c r="GX2249">
        <v>519</v>
      </c>
      <c r="GY2249">
        <v>0.2</v>
      </c>
      <c r="GZ2249">
        <v>0.1</v>
      </c>
      <c r="HA2249">
        <v>30987</v>
      </c>
      <c r="HB2249">
        <v>1541</v>
      </c>
      <c r="HC2249">
        <v>2.5</v>
      </c>
      <c r="HD2249">
        <v>0.1</v>
      </c>
      <c r="HE2249">
        <v>891</v>
      </c>
      <c r="HF2249">
        <v>267</v>
      </c>
      <c r="HG2249">
        <v>0.1</v>
      </c>
      <c r="HH2249">
        <v>0.1</v>
      </c>
      <c r="HI2249">
        <v>30096</v>
      </c>
      <c r="HJ2249">
        <v>1542</v>
      </c>
      <c r="HK2249">
        <v>2.5</v>
      </c>
      <c r="HL2249">
        <v>0.1</v>
      </c>
      <c r="HM2249">
        <v>598424</v>
      </c>
      <c r="HN2249">
        <v>610</v>
      </c>
      <c r="HO2249" t="s">
        <v>702</v>
      </c>
      <c r="HP2249" t="s">
        <v>702</v>
      </c>
      <c r="HQ2249">
        <v>960487</v>
      </c>
      <c r="HR2249">
        <v>1167</v>
      </c>
      <c r="HS2249">
        <v>960487</v>
      </c>
      <c r="HT2249" t="s">
        <v>702</v>
      </c>
      <c r="HU2249">
        <v>455698</v>
      </c>
      <c r="HV2249">
        <v>761</v>
      </c>
      <c r="HW2249">
        <v>47.4</v>
      </c>
      <c r="HX2249">
        <v>0.1</v>
      </c>
      <c r="HY2249">
        <v>504789</v>
      </c>
      <c r="HZ2249">
        <v>694</v>
      </c>
      <c r="IA2249">
        <v>52.6</v>
      </c>
      <c r="IB2249">
        <v>0.1</v>
      </c>
      <c r="IC2249">
        <v>1225561</v>
      </c>
      <c r="ID2249" t="s">
        <v>703</v>
      </c>
      <c r="IE2249">
        <v>1225561</v>
      </c>
      <c r="IF2249" t="s">
        <v>702</v>
      </c>
      <c r="IG2249">
        <v>591630</v>
      </c>
      <c r="IH2249">
        <v>54</v>
      </c>
      <c r="II2249">
        <v>48.3</v>
      </c>
      <c r="IJ2249">
        <v>0.1</v>
      </c>
      <c r="IK2249">
        <v>633931</v>
      </c>
      <c r="IL2249">
        <v>54</v>
      </c>
      <c r="IM2249">
        <v>51.7</v>
      </c>
      <c r="IN2249">
        <v>0.1</v>
      </c>
      <c r="IO2249">
        <v>93.3</v>
      </c>
      <c r="IP2249">
        <v>0.1</v>
      </c>
      <c r="IQ2249" t="s">
        <v>702</v>
      </c>
      <c r="IR2249" t="s">
        <v>702</v>
      </c>
      <c r="IS2249">
        <v>64316</v>
      </c>
      <c r="IT2249">
        <v>19</v>
      </c>
      <c r="IU2249">
        <v>5.2</v>
      </c>
      <c r="IV2249">
        <v>0.1</v>
      </c>
      <c r="IW2249">
        <v>61052</v>
      </c>
      <c r="IX2249">
        <v>1152</v>
      </c>
      <c r="IY2249">
        <v>5</v>
      </c>
      <c r="IZ2249">
        <v>0.1</v>
      </c>
      <c r="JA2249">
        <v>65679</v>
      </c>
      <c r="JB2249">
        <v>1151</v>
      </c>
      <c r="JC2249">
        <v>5.4</v>
      </c>
      <c r="JD2249">
        <v>0.1</v>
      </c>
      <c r="JE2249">
        <v>72855</v>
      </c>
      <c r="JF2249">
        <v>243</v>
      </c>
      <c r="JG2249">
        <v>5.9</v>
      </c>
      <c r="JH2249">
        <v>0.1</v>
      </c>
      <c r="JI2249">
        <v>78289</v>
      </c>
      <c r="JJ2249">
        <v>250</v>
      </c>
      <c r="JK2249">
        <v>6.4</v>
      </c>
      <c r="JL2249">
        <v>0.1</v>
      </c>
      <c r="JM2249">
        <v>186028</v>
      </c>
      <c r="JN2249">
        <v>58</v>
      </c>
      <c r="JO2249">
        <v>15.2</v>
      </c>
      <c r="JP2249">
        <v>0.1</v>
      </c>
      <c r="JQ2249">
        <v>140892</v>
      </c>
      <c r="JR2249">
        <v>40</v>
      </c>
      <c r="JS2249">
        <v>11.5</v>
      </c>
      <c r="JT2249">
        <v>0.1</v>
      </c>
      <c r="JU2249">
        <v>156150</v>
      </c>
      <c r="JV2249">
        <v>40</v>
      </c>
      <c r="JW2249">
        <v>12.7</v>
      </c>
      <c r="JX2249">
        <v>0.1</v>
      </c>
      <c r="JY2249">
        <v>91361</v>
      </c>
      <c r="JZ2249">
        <v>1213</v>
      </c>
      <c r="KA2249">
        <v>7.5</v>
      </c>
      <c r="KB2249">
        <v>0.1</v>
      </c>
      <c r="KC2249">
        <v>86969</v>
      </c>
      <c r="KD2249">
        <v>1215</v>
      </c>
      <c r="KE2249">
        <v>7.1</v>
      </c>
      <c r="KF2249">
        <v>0.1</v>
      </c>
      <c r="KG2249">
        <v>119138</v>
      </c>
      <c r="KH2249">
        <v>45</v>
      </c>
      <c r="KI2249">
        <v>9.6999999999999993</v>
      </c>
      <c r="KJ2249">
        <v>0.1</v>
      </c>
      <c r="KK2249">
        <v>66734</v>
      </c>
      <c r="KL2249">
        <v>919</v>
      </c>
      <c r="KM2249">
        <v>5.4</v>
      </c>
      <c r="KN2249">
        <v>0.1</v>
      </c>
      <c r="KO2249">
        <v>36098</v>
      </c>
      <c r="KP2249">
        <v>920</v>
      </c>
      <c r="KQ2249">
        <v>2.9</v>
      </c>
      <c r="KR2249">
        <v>0.1</v>
      </c>
      <c r="KS2249">
        <v>40.799999999999997</v>
      </c>
      <c r="KT2249">
        <v>0.1</v>
      </c>
      <c r="KU2249" t="s">
        <v>702</v>
      </c>
      <c r="KV2249" t="s">
        <v>702</v>
      </c>
      <c r="KW2249">
        <v>231334</v>
      </c>
      <c r="KX2249" t="s">
        <v>703</v>
      </c>
      <c r="KY2249">
        <v>18.899999999999999</v>
      </c>
      <c r="KZ2249" t="s">
        <v>703</v>
      </c>
      <c r="LA2249">
        <v>1020933</v>
      </c>
      <c r="LB2249">
        <v>473</v>
      </c>
      <c r="LC2249">
        <v>83.3</v>
      </c>
      <c r="LD2249">
        <v>0.1</v>
      </c>
      <c r="LE2249">
        <v>994227</v>
      </c>
      <c r="LF2249" t="s">
        <v>703</v>
      </c>
      <c r="LG2249">
        <v>81.099999999999994</v>
      </c>
      <c r="LH2249" t="s">
        <v>703</v>
      </c>
      <c r="LI2249">
        <v>947548</v>
      </c>
      <c r="LJ2249">
        <v>781</v>
      </c>
      <c r="LK2249">
        <v>77.3</v>
      </c>
      <c r="LL2249">
        <v>0.1</v>
      </c>
      <c r="LM2249">
        <v>271763</v>
      </c>
      <c r="LN2249">
        <v>1236</v>
      </c>
      <c r="LO2249">
        <v>22.2</v>
      </c>
      <c r="LP2249">
        <v>0.1</v>
      </c>
      <c r="LQ2249">
        <v>221970</v>
      </c>
      <c r="LR2249">
        <v>41</v>
      </c>
      <c r="LS2249">
        <v>18.100000000000001</v>
      </c>
      <c r="LT2249">
        <v>0.1</v>
      </c>
      <c r="LU2249">
        <v>994227</v>
      </c>
      <c r="LV2249" t="s">
        <v>703</v>
      </c>
      <c r="LW2249">
        <v>994227</v>
      </c>
      <c r="LX2249" t="s">
        <v>702</v>
      </c>
      <c r="LY2249">
        <v>473491</v>
      </c>
      <c r="LZ2249">
        <v>32</v>
      </c>
      <c r="MA2249">
        <v>47.6</v>
      </c>
      <c r="MB2249">
        <v>0.1</v>
      </c>
      <c r="MC2249">
        <v>520736</v>
      </c>
      <c r="MD2249">
        <v>33</v>
      </c>
      <c r="ME2249">
        <v>52.4</v>
      </c>
      <c r="MF2249">
        <v>0.1</v>
      </c>
      <c r="MG2249">
        <v>90.9</v>
      </c>
      <c r="MH2249">
        <v>0.1</v>
      </c>
      <c r="MI2249" t="s">
        <v>702</v>
      </c>
      <c r="MJ2249" t="s">
        <v>702</v>
      </c>
      <c r="MK2249">
        <v>221970</v>
      </c>
      <c r="ML2249">
        <v>41</v>
      </c>
      <c r="MM2249">
        <v>221970</v>
      </c>
      <c r="MN2249" t="s">
        <v>702</v>
      </c>
      <c r="MO2249">
        <v>92690</v>
      </c>
      <c r="MP2249">
        <v>25</v>
      </c>
      <c r="MQ2249">
        <v>41.8</v>
      </c>
      <c r="MR2249">
        <v>0.1</v>
      </c>
      <c r="MS2249">
        <v>129280</v>
      </c>
      <c r="MT2249">
        <v>27</v>
      </c>
      <c r="MU2249">
        <v>58.2</v>
      </c>
      <c r="MV2249">
        <v>2246</v>
      </c>
      <c r="MW2249" s="2" t="s">
        <v>9401</v>
      </c>
      <c r="MX2249">
        <f t="shared" ca="1" si="113"/>
        <v>1225561</v>
      </c>
      <c r="MY2249">
        <f t="shared" ca="1" si="113"/>
        <v>965283</v>
      </c>
      <c r="MZ2249">
        <f t="shared" ca="1" si="113"/>
        <v>155719</v>
      </c>
      <c r="NA2249">
        <f t="shared" ca="1" si="112"/>
        <v>44549</v>
      </c>
      <c r="NB2249">
        <f t="shared" ca="1" si="112"/>
        <v>24925</v>
      </c>
      <c r="NC2249">
        <f t="shared" ca="1" si="112"/>
        <v>1049</v>
      </c>
      <c r="ND2249">
        <f t="shared" ca="1" si="112"/>
        <v>261</v>
      </c>
      <c r="NE2249">
        <f t="shared" ca="1" si="114"/>
        <v>33775</v>
      </c>
    </row>
    <row r="2250" spans="2:369" x14ac:dyDescent="0.25">
      <c r="B2250" t="s">
        <v>5198</v>
      </c>
      <c r="C2250" t="s">
        <v>5199</v>
      </c>
      <c r="D2250">
        <v>0.2</v>
      </c>
      <c r="E2250">
        <v>80.900000000000006</v>
      </c>
      <c r="F2250">
        <v>0.8</v>
      </c>
      <c r="G2250" t="s">
        <v>702</v>
      </c>
      <c r="H2250" t="s">
        <v>702</v>
      </c>
      <c r="I2250">
        <v>66331</v>
      </c>
      <c r="J2250" t="s">
        <v>703</v>
      </c>
      <c r="K2250">
        <v>66331</v>
      </c>
      <c r="L2250" t="s">
        <v>702</v>
      </c>
      <c r="M2250">
        <v>65627</v>
      </c>
      <c r="N2250">
        <v>148</v>
      </c>
      <c r="O2250">
        <v>98.9</v>
      </c>
      <c r="P2250">
        <v>0.2</v>
      </c>
      <c r="Q2250">
        <v>704</v>
      </c>
      <c r="R2250">
        <v>148</v>
      </c>
      <c r="S2250">
        <v>1.1000000000000001</v>
      </c>
      <c r="T2250">
        <v>0.2</v>
      </c>
      <c r="U2250">
        <v>65627</v>
      </c>
      <c r="V2250">
        <v>148</v>
      </c>
      <c r="W2250">
        <v>98.9</v>
      </c>
      <c r="X2250">
        <v>0.2</v>
      </c>
      <c r="Y2250">
        <v>64771</v>
      </c>
      <c r="Z2250">
        <v>110</v>
      </c>
      <c r="AA2250">
        <v>97.6</v>
      </c>
      <c r="AB2250">
        <v>0.2</v>
      </c>
      <c r="AC2250">
        <v>591</v>
      </c>
      <c r="AD2250">
        <v>82</v>
      </c>
      <c r="AE2250">
        <v>0.9</v>
      </c>
      <c r="AF2250">
        <v>0.1</v>
      </c>
      <c r="AG2250">
        <v>19</v>
      </c>
      <c r="AH2250">
        <v>16</v>
      </c>
      <c r="AI2250">
        <v>0</v>
      </c>
      <c r="AJ2250">
        <v>0.1</v>
      </c>
      <c r="AK2250">
        <v>2</v>
      </c>
      <c r="AL2250">
        <v>3</v>
      </c>
      <c r="AM2250">
        <v>0</v>
      </c>
      <c r="AN2250">
        <v>0.1</v>
      </c>
      <c r="AO2250">
        <v>0</v>
      </c>
      <c r="AP2250">
        <v>24</v>
      </c>
      <c r="AQ2250">
        <v>0</v>
      </c>
      <c r="AR2250">
        <v>0.1</v>
      </c>
      <c r="AS2250">
        <v>0</v>
      </c>
      <c r="AT2250">
        <v>24</v>
      </c>
      <c r="AU2250">
        <v>0</v>
      </c>
      <c r="AV2250">
        <v>0.1</v>
      </c>
      <c r="AW2250">
        <v>0</v>
      </c>
      <c r="AX2250">
        <v>24</v>
      </c>
      <c r="AY2250">
        <v>0</v>
      </c>
      <c r="AZ2250">
        <v>0.1</v>
      </c>
      <c r="BA2250">
        <v>193</v>
      </c>
      <c r="BB2250">
        <v>30</v>
      </c>
      <c r="BC2250">
        <v>0.3</v>
      </c>
      <c r="BD2250">
        <v>0.1</v>
      </c>
      <c r="BE2250">
        <v>93</v>
      </c>
      <c r="BF2250">
        <v>50</v>
      </c>
      <c r="BG2250">
        <v>0.1</v>
      </c>
      <c r="BH2250">
        <v>0.1</v>
      </c>
      <c r="BI2250">
        <v>38</v>
      </c>
      <c r="BJ2250">
        <v>36</v>
      </c>
      <c r="BK2250">
        <v>0.1</v>
      </c>
      <c r="BL2250">
        <v>0.1</v>
      </c>
      <c r="BM2250">
        <v>3</v>
      </c>
      <c r="BN2250">
        <v>5</v>
      </c>
      <c r="BO2250">
        <v>0</v>
      </c>
      <c r="BP2250">
        <v>0.1</v>
      </c>
      <c r="BQ2250">
        <v>5</v>
      </c>
      <c r="BR2250">
        <v>6</v>
      </c>
      <c r="BS2250">
        <v>0</v>
      </c>
      <c r="BT2250">
        <v>0.1</v>
      </c>
      <c r="BU2250">
        <v>25</v>
      </c>
      <c r="BV2250">
        <v>26</v>
      </c>
      <c r="BW2250">
        <v>0</v>
      </c>
      <c r="BX2250">
        <v>0.1</v>
      </c>
      <c r="BY2250">
        <v>29</v>
      </c>
      <c r="BZ2250">
        <v>26</v>
      </c>
      <c r="CA2250">
        <v>0</v>
      </c>
      <c r="CB2250">
        <v>0.1</v>
      </c>
      <c r="CC2250">
        <v>0</v>
      </c>
      <c r="CD2250">
        <v>24</v>
      </c>
      <c r="CE2250">
        <v>0</v>
      </c>
      <c r="CF2250">
        <v>0.1</v>
      </c>
      <c r="CG2250">
        <v>0</v>
      </c>
      <c r="CH2250">
        <v>24</v>
      </c>
      <c r="CI2250">
        <v>0</v>
      </c>
      <c r="CJ2250">
        <v>0.1</v>
      </c>
      <c r="CK2250">
        <v>0</v>
      </c>
      <c r="CL2250">
        <v>24</v>
      </c>
      <c r="CM2250">
        <v>0</v>
      </c>
      <c r="CN2250">
        <v>0.1</v>
      </c>
      <c r="CO2250">
        <v>0</v>
      </c>
      <c r="CP2250">
        <v>24</v>
      </c>
      <c r="CQ2250">
        <v>0</v>
      </c>
      <c r="CR2250">
        <v>0.1</v>
      </c>
      <c r="CS2250">
        <v>0</v>
      </c>
      <c r="CT2250">
        <v>24</v>
      </c>
      <c r="CU2250">
        <v>0</v>
      </c>
      <c r="CV2250">
        <v>0.1</v>
      </c>
      <c r="CW2250">
        <v>0</v>
      </c>
      <c r="CX2250">
        <v>24</v>
      </c>
      <c r="CY2250">
        <v>0</v>
      </c>
      <c r="CZ2250">
        <v>0.1</v>
      </c>
      <c r="DA2250">
        <v>53</v>
      </c>
      <c r="DB2250">
        <v>30</v>
      </c>
      <c r="DC2250">
        <v>0.1</v>
      </c>
      <c r="DD2250">
        <v>0.1</v>
      </c>
      <c r="DE2250">
        <v>704</v>
      </c>
      <c r="DF2250">
        <v>148</v>
      </c>
      <c r="DG2250">
        <v>1.1000000000000001</v>
      </c>
      <c r="DH2250">
        <v>0.2</v>
      </c>
      <c r="DI2250">
        <v>279</v>
      </c>
      <c r="DJ2250">
        <v>72</v>
      </c>
      <c r="DK2250">
        <v>0.4</v>
      </c>
      <c r="DL2250">
        <v>0.1</v>
      </c>
      <c r="DM2250">
        <v>195</v>
      </c>
      <c r="DN2250">
        <v>17</v>
      </c>
      <c r="DO2250">
        <v>0.3</v>
      </c>
      <c r="DP2250">
        <v>0.1</v>
      </c>
      <c r="DQ2250">
        <v>72</v>
      </c>
      <c r="DR2250">
        <v>29</v>
      </c>
      <c r="DS2250">
        <v>0.1</v>
      </c>
      <c r="DT2250">
        <v>0.1</v>
      </c>
      <c r="DU2250">
        <v>0</v>
      </c>
      <c r="DV2250">
        <v>24</v>
      </c>
      <c r="DW2250">
        <v>0</v>
      </c>
      <c r="DX2250">
        <v>0.1</v>
      </c>
      <c r="DY2250">
        <v>66331</v>
      </c>
      <c r="DZ2250" t="s">
        <v>703</v>
      </c>
      <c r="EA2250">
        <v>66331</v>
      </c>
      <c r="EB2250" t="s">
        <v>702</v>
      </c>
      <c r="EC2250">
        <v>65464</v>
      </c>
      <c r="ED2250">
        <v>92</v>
      </c>
      <c r="EE2250">
        <v>98.7</v>
      </c>
      <c r="EF2250">
        <v>0.1</v>
      </c>
      <c r="EG2250">
        <v>887</v>
      </c>
      <c r="EH2250">
        <v>31</v>
      </c>
      <c r="EI2250">
        <v>1.3</v>
      </c>
      <c r="EJ2250">
        <v>0.1</v>
      </c>
      <c r="EK2250">
        <v>220</v>
      </c>
      <c r="EL2250">
        <v>17</v>
      </c>
      <c r="EM2250">
        <v>0.3</v>
      </c>
      <c r="EN2250">
        <v>0.1</v>
      </c>
      <c r="EO2250">
        <v>279</v>
      </c>
      <c r="EP2250">
        <v>16</v>
      </c>
      <c r="EQ2250">
        <v>0.4</v>
      </c>
      <c r="ER2250">
        <v>0.1</v>
      </c>
      <c r="ES2250">
        <v>22</v>
      </c>
      <c r="ET2250">
        <v>28</v>
      </c>
      <c r="EU2250">
        <v>0</v>
      </c>
      <c r="EV2250">
        <v>0.1</v>
      </c>
      <c r="EW2250">
        <v>172</v>
      </c>
      <c r="EX2250">
        <v>109</v>
      </c>
      <c r="EY2250">
        <v>0.3</v>
      </c>
      <c r="EZ2250">
        <v>0.2</v>
      </c>
      <c r="FA2250">
        <v>66331</v>
      </c>
      <c r="FB2250" t="s">
        <v>703</v>
      </c>
      <c r="FC2250">
        <v>66331</v>
      </c>
      <c r="FD2250" t="s">
        <v>702</v>
      </c>
      <c r="FE2250">
        <v>492</v>
      </c>
      <c r="FF2250" t="s">
        <v>703</v>
      </c>
      <c r="FG2250">
        <v>0.7</v>
      </c>
      <c r="FH2250" t="s">
        <v>703</v>
      </c>
      <c r="FI2250">
        <v>165</v>
      </c>
      <c r="FJ2250">
        <v>71</v>
      </c>
      <c r="FK2250">
        <v>0.2</v>
      </c>
      <c r="FL2250">
        <v>0.1</v>
      </c>
      <c r="FM2250">
        <v>216</v>
      </c>
      <c r="FN2250">
        <v>100</v>
      </c>
      <c r="FO2250">
        <v>0.3</v>
      </c>
      <c r="FP2250">
        <v>0.2</v>
      </c>
      <c r="FQ2250">
        <v>14</v>
      </c>
      <c r="FR2250">
        <v>18</v>
      </c>
      <c r="FS2250">
        <v>0</v>
      </c>
      <c r="FT2250">
        <v>0.1</v>
      </c>
      <c r="FU2250">
        <v>97</v>
      </c>
      <c r="FV2250">
        <v>74</v>
      </c>
      <c r="FW2250">
        <v>0.1</v>
      </c>
      <c r="FX2250">
        <v>0.1</v>
      </c>
      <c r="FY2250">
        <v>65839</v>
      </c>
      <c r="FZ2250" t="s">
        <v>703</v>
      </c>
      <c r="GA2250">
        <v>99.3</v>
      </c>
      <c r="GB2250" t="s">
        <v>703</v>
      </c>
      <c r="GC2250">
        <v>64441</v>
      </c>
      <c r="GD2250">
        <v>18</v>
      </c>
      <c r="GE2250">
        <v>97.2</v>
      </c>
      <c r="GF2250">
        <v>0.1</v>
      </c>
      <c r="GG2250">
        <v>591</v>
      </c>
      <c r="GH2250">
        <v>82</v>
      </c>
      <c r="GI2250">
        <v>0.9</v>
      </c>
      <c r="GJ2250">
        <v>0.1</v>
      </c>
      <c r="GK2250">
        <v>19</v>
      </c>
      <c r="GL2250">
        <v>16</v>
      </c>
      <c r="GM2250">
        <v>0</v>
      </c>
      <c r="GN2250">
        <v>0.1</v>
      </c>
      <c r="GO2250">
        <v>193</v>
      </c>
      <c r="GP2250">
        <v>30</v>
      </c>
      <c r="GQ2250">
        <v>0.3</v>
      </c>
      <c r="GR2250">
        <v>0.1</v>
      </c>
      <c r="GS2250">
        <v>0</v>
      </c>
      <c r="GT2250">
        <v>24</v>
      </c>
      <c r="GU2250">
        <v>0</v>
      </c>
      <c r="GV2250">
        <v>0.1</v>
      </c>
      <c r="GW2250">
        <v>16</v>
      </c>
      <c r="GX2250">
        <v>15</v>
      </c>
      <c r="GY2250">
        <v>0</v>
      </c>
      <c r="GZ2250">
        <v>0.1</v>
      </c>
      <c r="HA2250">
        <v>579</v>
      </c>
      <c r="HB2250">
        <v>88</v>
      </c>
      <c r="HC2250">
        <v>0.9</v>
      </c>
      <c r="HD2250">
        <v>0.1</v>
      </c>
      <c r="HE2250">
        <v>6</v>
      </c>
      <c r="HF2250">
        <v>8</v>
      </c>
      <c r="HG2250">
        <v>0</v>
      </c>
      <c r="HH2250">
        <v>0.1</v>
      </c>
      <c r="HI2250">
        <v>573</v>
      </c>
      <c r="HJ2250">
        <v>88</v>
      </c>
      <c r="HK2250">
        <v>0.9</v>
      </c>
      <c r="HL2250">
        <v>0.1</v>
      </c>
      <c r="HM2250">
        <v>32736</v>
      </c>
      <c r="HN2250">
        <v>126</v>
      </c>
      <c r="HO2250" t="s">
        <v>702</v>
      </c>
      <c r="HP2250" t="s">
        <v>702</v>
      </c>
      <c r="HQ2250">
        <v>53362</v>
      </c>
      <c r="HR2250">
        <v>47</v>
      </c>
      <c r="HS2250">
        <v>53362</v>
      </c>
      <c r="HT2250" t="s">
        <v>702</v>
      </c>
      <c r="HU2250">
        <v>26333</v>
      </c>
      <c r="HV2250">
        <v>56</v>
      </c>
      <c r="HW2250">
        <v>49.3</v>
      </c>
      <c r="HX2250">
        <v>0.1</v>
      </c>
      <c r="HY2250">
        <v>27029</v>
      </c>
      <c r="HZ2250">
        <v>62</v>
      </c>
      <c r="IA2250">
        <v>50.7</v>
      </c>
      <c r="IB2250">
        <v>0.1</v>
      </c>
      <c r="IC2250">
        <v>66331</v>
      </c>
      <c r="ID2250" t="s">
        <v>703</v>
      </c>
      <c r="IE2250">
        <v>66331</v>
      </c>
      <c r="IF2250" t="s">
        <v>702</v>
      </c>
      <c r="IG2250">
        <v>33003</v>
      </c>
      <c r="IH2250">
        <v>74</v>
      </c>
      <c r="II2250">
        <v>49.8</v>
      </c>
      <c r="IJ2250">
        <v>0.1</v>
      </c>
      <c r="IK2250">
        <v>33328</v>
      </c>
      <c r="IL2250">
        <v>74</v>
      </c>
      <c r="IM2250">
        <v>50.2</v>
      </c>
      <c r="IN2250">
        <v>0.1</v>
      </c>
      <c r="IO2250">
        <v>99</v>
      </c>
      <c r="IP2250">
        <v>0.4</v>
      </c>
      <c r="IQ2250" t="s">
        <v>702</v>
      </c>
      <c r="IR2250" t="s">
        <v>702</v>
      </c>
      <c r="IS2250">
        <v>3271</v>
      </c>
      <c r="IT2250">
        <v>51</v>
      </c>
      <c r="IU2250">
        <v>4.9000000000000004</v>
      </c>
      <c r="IV2250">
        <v>0.1</v>
      </c>
      <c r="IW2250">
        <v>3706</v>
      </c>
      <c r="IX2250">
        <v>198</v>
      </c>
      <c r="IY2250">
        <v>5.6</v>
      </c>
      <c r="IZ2250">
        <v>0.3</v>
      </c>
      <c r="JA2250">
        <v>3581</v>
      </c>
      <c r="JB2250">
        <v>205</v>
      </c>
      <c r="JC2250">
        <v>5.4</v>
      </c>
      <c r="JD2250">
        <v>0.3</v>
      </c>
      <c r="JE2250">
        <v>3598</v>
      </c>
      <c r="JF2250">
        <v>66</v>
      </c>
      <c r="JG2250">
        <v>5.4</v>
      </c>
      <c r="JH2250">
        <v>0.1</v>
      </c>
      <c r="JI2250">
        <v>3457</v>
      </c>
      <c r="JJ2250">
        <v>51</v>
      </c>
      <c r="JK2250">
        <v>5.2</v>
      </c>
      <c r="JL2250">
        <v>0.1</v>
      </c>
      <c r="JM2250">
        <v>6989</v>
      </c>
      <c r="JN2250">
        <v>78</v>
      </c>
      <c r="JO2250">
        <v>10.5</v>
      </c>
      <c r="JP2250">
        <v>0.1</v>
      </c>
      <c r="JQ2250">
        <v>7464</v>
      </c>
      <c r="JR2250">
        <v>61</v>
      </c>
      <c r="JS2250">
        <v>11.3</v>
      </c>
      <c r="JT2250">
        <v>0.1</v>
      </c>
      <c r="JU2250">
        <v>9586</v>
      </c>
      <c r="JV2250">
        <v>84</v>
      </c>
      <c r="JW2250">
        <v>14.5</v>
      </c>
      <c r="JX2250">
        <v>0.1</v>
      </c>
      <c r="JY2250">
        <v>5490</v>
      </c>
      <c r="JZ2250">
        <v>259</v>
      </c>
      <c r="KA2250">
        <v>8.3000000000000007</v>
      </c>
      <c r="KB2250">
        <v>0.4</v>
      </c>
      <c r="KC2250">
        <v>5235</v>
      </c>
      <c r="KD2250">
        <v>263</v>
      </c>
      <c r="KE2250">
        <v>7.9</v>
      </c>
      <c r="KF2250">
        <v>0.4</v>
      </c>
      <c r="KG2250">
        <v>7697</v>
      </c>
      <c r="KH2250">
        <v>45</v>
      </c>
      <c r="KI2250">
        <v>11.6</v>
      </c>
      <c r="KJ2250">
        <v>0.1</v>
      </c>
      <c r="KK2250">
        <v>4206</v>
      </c>
      <c r="KL2250">
        <v>189</v>
      </c>
      <c r="KM2250">
        <v>6.3</v>
      </c>
      <c r="KN2250">
        <v>0.3</v>
      </c>
      <c r="KO2250">
        <v>2051</v>
      </c>
      <c r="KP2250">
        <v>190</v>
      </c>
      <c r="KQ2250">
        <v>3.1</v>
      </c>
      <c r="KR2250">
        <v>0.3</v>
      </c>
      <c r="KS2250">
        <v>46.3</v>
      </c>
      <c r="KT2250">
        <v>0.2</v>
      </c>
      <c r="KU2250" t="s">
        <v>702</v>
      </c>
      <c r="KV2250" t="s">
        <v>702</v>
      </c>
      <c r="KW2250">
        <v>12876</v>
      </c>
      <c r="KX2250">
        <v>16</v>
      </c>
      <c r="KY2250">
        <v>19.399999999999999</v>
      </c>
      <c r="KZ2250">
        <v>0.1</v>
      </c>
      <c r="LA2250">
        <v>55092</v>
      </c>
      <c r="LB2250">
        <v>95</v>
      </c>
      <c r="LC2250">
        <v>83.1</v>
      </c>
      <c r="LD2250">
        <v>0.1</v>
      </c>
      <c r="LE2250">
        <v>53455</v>
      </c>
      <c r="LF2250">
        <v>16</v>
      </c>
      <c r="LG2250">
        <v>80.599999999999994</v>
      </c>
      <c r="LH2250">
        <v>0.1</v>
      </c>
      <c r="LI2250">
        <v>51478</v>
      </c>
      <c r="LJ2250">
        <v>152</v>
      </c>
      <c r="LK2250">
        <v>77.599999999999994</v>
      </c>
      <c r="LL2250">
        <v>0.2</v>
      </c>
      <c r="LM2250">
        <v>16960</v>
      </c>
      <c r="LN2250">
        <v>205</v>
      </c>
      <c r="LO2250">
        <v>25.6</v>
      </c>
      <c r="LP2250">
        <v>0.3</v>
      </c>
      <c r="LQ2250">
        <v>13954</v>
      </c>
      <c r="LR2250">
        <v>48</v>
      </c>
      <c r="LS2250">
        <v>21</v>
      </c>
      <c r="LT2250">
        <v>0.1</v>
      </c>
      <c r="LU2250">
        <v>53455</v>
      </c>
      <c r="LV2250">
        <v>16</v>
      </c>
      <c r="LW2250">
        <v>53455</v>
      </c>
      <c r="LX2250" t="s">
        <v>702</v>
      </c>
      <c r="LY2250">
        <v>26378</v>
      </c>
      <c r="LZ2250">
        <v>53</v>
      </c>
      <c r="MA2250">
        <v>49.3</v>
      </c>
      <c r="MB2250">
        <v>0.1</v>
      </c>
      <c r="MC2250">
        <v>27077</v>
      </c>
      <c r="MD2250">
        <v>49</v>
      </c>
      <c r="ME2250">
        <v>50.7</v>
      </c>
      <c r="MF2250">
        <v>0.1</v>
      </c>
      <c r="MG2250">
        <v>97.4</v>
      </c>
      <c r="MH2250">
        <v>0.4</v>
      </c>
      <c r="MI2250" t="s">
        <v>702</v>
      </c>
      <c r="MJ2250" t="s">
        <v>702</v>
      </c>
      <c r="MK2250">
        <v>13954</v>
      </c>
      <c r="ML2250">
        <v>48</v>
      </c>
      <c r="MM2250">
        <v>13954</v>
      </c>
      <c r="MN2250" t="s">
        <v>702</v>
      </c>
      <c r="MO2250">
        <v>6240</v>
      </c>
      <c r="MP2250">
        <v>38</v>
      </c>
      <c r="MQ2250">
        <v>44.7</v>
      </c>
      <c r="MR2250">
        <v>0.2</v>
      </c>
      <c r="MS2250">
        <v>7714</v>
      </c>
      <c r="MT2250">
        <v>44</v>
      </c>
      <c r="MU2250">
        <v>55.3</v>
      </c>
      <c r="MV2250">
        <v>2247</v>
      </c>
      <c r="MW2250" s="2" t="s">
        <v>9402</v>
      </c>
      <c r="MX2250">
        <f t="shared" ca="1" si="113"/>
        <v>66331</v>
      </c>
      <c r="MY2250">
        <f t="shared" ca="1" si="113"/>
        <v>64441</v>
      </c>
      <c r="MZ2250">
        <f t="shared" ca="1" si="113"/>
        <v>591</v>
      </c>
      <c r="NA2250">
        <f t="shared" ca="1" si="112"/>
        <v>193</v>
      </c>
      <c r="NB2250">
        <f t="shared" ca="1" si="112"/>
        <v>492</v>
      </c>
      <c r="NC2250">
        <f t="shared" ca="1" si="112"/>
        <v>19</v>
      </c>
      <c r="ND2250">
        <f t="shared" ca="1" si="112"/>
        <v>0</v>
      </c>
      <c r="NE2250">
        <f t="shared" ca="1" si="114"/>
        <v>595</v>
      </c>
    </row>
    <row r="2251" spans="2:369" x14ac:dyDescent="0.25">
      <c r="B2251" t="s">
        <v>5200</v>
      </c>
      <c r="C2251" t="s">
        <v>5201</v>
      </c>
      <c r="D2251">
        <v>0.1</v>
      </c>
      <c r="E2251">
        <v>74.900000000000006</v>
      </c>
      <c r="F2251">
        <v>0.3</v>
      </c>
      <c r="G2251" t="s">
        <v>702</v>
      </c>
      <c r="H2251" t="s">
        <v>702</v>
      </c>
      <c r="I2251">
        <v>166896</v>
      </c>
      <c r="J2251" t="s">
        <v>703</v>
      </c>
      <c r="K2251">
        <v>166896</v>
      </c>
      <c r="L2251" t="s">
        <v>702</v>
      </c>
      <c r="M2251">
        <v>162550</v>
      </c>
      <c r="N2251">
        <v>553</v>
      </c>
      <c r="O2251">
        <v>97.4</v>
      </c>
      <c r="P2251">
        <v>0.3</v>
      </c>
      <c r="Q2251">
        <v>4346</v>
      </c>
      <c r="R2251">
        <v>553</v>
      </c>
      <c r="S2251">
        <v>2.6</v>
      </c>
      <c r="T2251">
        <v>0.3</v>
      </c>
      <c r="U2251">
        <v>162550</v>
      </c>
      <c r="V2251">
        <v>553</v>
      </c>
      <c r="W2251">
        <v>97.4</v>
      </c>
      <c r="X2251">
        <v>0.3</v>
      </c>
      <c r="Y2251">
        <v>150877</v>
      </c>
      <c r="Z2251">
        <v>272</v>
      </c>
      <c r="AA2251">
        <v>90.4</v>
      </c>
      <c r="AB2251">
        <v>0.2</v>
      </c>
      <c r="AC2251">
        <v>9844</v>
      </c>
      <c r="AD2251">
        <v>487</v>
      </c>
      <c r="AE2251">
        <v>5.9</v>
      </c>
      <c r="AF2251">
        <v>0.3</v>
      </c>
      <c r="AG2251">
        <v>180</v>
      </c>
      <c r="AH2251">
        <v>68</v>
      </c>
      <c r="AI2251">
        <v>0.1</v>
      </c>
      <c r="AJ2251">
        <v>0.1</v>
      </c>
      <c r="AK2251">
        <v>37</v>
      </c>
      <c r="AL2251">
        <v>32</v>
      </c>
      <c r="AM2251">
        <v>0</v>
      </c>
      <c r="AN2251">
        <v>0.1</v>
      </c>
      <c r="AO2251">
        <v>0</v>
      </c>
      <c r="AP2251">
        <v>24</v>
      </c>
      <c r="AQ2251">
        <v>0</v>
      </c>
      <c r="AR2251">
        <v>0.1</v>
      </c>
      <c r="AS2251">
        <v>0</v>
      </c>
      <c r="AT2251">
        <v>24</v>
      </c>
      <c r="AU2251">
        <v>0</v>
      </c>
      <c r="AV2251">
        <v>0.1</v>
      </c>
      <c r="AW2251">
        <v>6</v>
      </c>
      <c r="AX2251">
        <v>10</v>
      </c>
      <c r="AY2251">
        <v>0</v>
      </c>
      <c r="AZ2251">
        <v>0.1</v>
      </c>
      <c r="BA2251">
        <v>858</v>
      </c>
      <c r="BB2251">
        <v>167</v>
      </c>
      <c r="BC2251">
        <v>0.5</v>
      </c>
      <c r="BD2251">
        <v>0.1</v>
      </c>
      <c r="BE2251">
        <v>165</v>
      </c>
      <c r="BF2251">
        <v>136</v>
      </c>
      <c r="BG2251">
        <v>0.1</v>
      </c>
      <c r="BH2251">
        <v>0.1</v>
      </c>
      <c r="BI2251">
        <v>223</v>
      </c>
      <c r="BJ2251">
        <v>115</v>
      </c>
      <c r="BK2251">
        <v>0.1</v>
      </c>
      <c r="BL2251">
        <v>0.1</v>
      </c>
      <c r="BM2251">
        <v>92</v>
      </c>
      <c r="BN2251">
        <v>101</v>
      </c>
      <c r="BO2251">
        <v>0.1</v>
      </c>
      <c r="BP2251">
        <v>0.1</v>
      </c>
      <c r="BQ2251">
        <v>54</v>
      </c>
      <c r="BR2251">
        <v>34</v>
      </c>
      <c r="BS2251">
        <v>0</v>
      </c>
      <c r="BT2251">
        <v>0.1</v>
      </c>
      <c r="BU2251">
        <v>27</v>
      </c>
      <c r="BV2251">
        <v>23</v>
      </c>
      <c r="BW2251">
        <v>0</v>
      </c>
      <c r="BX2251">
        <v>0.1</v>
      </c>
      <c r="BY2251">
        <v>177</v>
      </c>
      <c r="BZ2251">
        <v>177</v>
      </c>
      <c r="CA2251">
        <v>0.1</v>
      </c>
      <c r="CB2251">
        <v>0.1</v>
      </c>
      <c r="CC2251">
        <v>120</v>
      </c>
      <c r="CD2251">
        <v>94</v>
      </c>
      <c r="CE2251">
        <v>0.1</v>
      </c>
      <c r="CF2251">
        <v>0.1</v>
      </c>
      <c r="CG2251">
        <v>78</v>
      </c>
      <c r="CH2251">
        <v>78</v>
      </c>
      <c r="CI2251">
        <v>0</v>
      </c>
      <c r="CJ2251">
        <v>0.1</v>
      </c>
      <c r="CK2251">
        <v>55</v>
      </c>
      <c r="CL2251">
        <v>70</v>
      </c>
      <c r="CM2251">
        <v>0</v>
      </c>
      <c r="CN2251">
        <v>0.1</v>
      </c>
      <c r="CO2251">
        <v>0</v>
      </c>
      <c r="CP2251">
        <v>24</v>
      </c>
      <c r="CQ2251">
        <v>0</v>
      </c>
      <c r="CR2251">
        <v>0.1</v>
      </c>
      <c r="CS2251">
        <v>0</v>
      </c>
      <c r="CT2251">
        <v>24</v>
      </c>
      <c r="CU2251">
        <v>0</v>
      </c>
      <c r="CV2251">
        <v>0.1</v>
      </c>
      <c r="CW2251">
        <v>23</v>
      </c>
      <c r="CX2251">
        <v>37</v>
      </c>
      <c r="CY2251">
        <v>0</v>
      </c>
      <c r="CZ2251">
        <v>0.1</v>
      </c>
      <c r="DA2251">
        <v>713</v>
      </c>
      <c r="DB2251">
        <v>166</v>
      </c>
      <c r="DC2251">
        <v>0.4</v>
      </c>
      <c r="DD2251">
        <v>0.1</v>
      </c>
      <c r="DE2251">
        <v>4346</v>
      </c>
      <c r="DF2251">
        <v>553</v>
      </c>
      <c r="DG2251">
        <v>2.6</v>
      </c>
      <c r="DH2251">
        <v>0.3</v>
      </c>
      <c r="DI2251">
        <v>2597</v>
      </c>
      <c r="DJ2251">
        <v>463</v>
      </c>
      <c r="DK2251">
        <v>1.6</v>
      </c>
      <c r="DL2251">
        <v>0.3</v>
      </c>
      <c r="DM2251">
        <v>472</v>
      </c>
      <c r="DN2251">
        <v>55</v>
      </c>
      <c r="DO2251">
        <v>0.3</v>
      </c>
      <c r="DP2251">
        <v>0.1</v>
      </c>
      <c r="DQ2251">
        <v>513</v>
      </c>
      <c r="DR2251">
        <v>246</v>
      </c>
      <c r="DS2251">
        <v>0.3</v>
      </c>
      <c r="DT2251">
        <v>0.1</v>
      </c>
      <c r="DU2251">
        <v>139</v>
      </c>
      <c r="DV2251">
        <v>99</v>
      </c>
      <c r="DW2251">
        <v>0.1</v>
      </c>
      <c r="DX2251">
        <v>0.1</v>
      </c>
      <c r="DY2251">
        <v>166896</v>
      </c>
      <c r="DZ2251" t="s">
        <v>703</v>
      </c>
      <c r="EA2251">
        <v>166896</v>
      </c>
      <c r="EB2251" t="s">
        <v>702</v>
      </c>
      <c r="EC2251">
        <v>154965</v>
      </c>
      <c r="ED2251">
        <v>570</v>
      </c>
      <c r="EE2251">
        <v>92.9</v>
      </c>
      <c r="EF2251">
        <v>0.3</v>
      </c>
      <c r="EG2251">
        <v>12915</v>
      </c>
      <c r="EH2251">
        <v>287</v>
      </c>
      <c r="EI2251">
        <v>7.7</v>
      </c>
      <c r="EJ2251">
        <v>0.2</v>
      </c>
      <c r="EK2251">
        <v>955</v>
      </c>
      <c r="EL2251">
        <v>146</v>
      </c>
      <c r="EM2251">
        <v>0.6</v>
      </c>
      <c r="EN2251">
        <v>0.1</v>
      </c>
      <c r="EO2251">
        <v>1426</v>
      </c>
      <c r="EP2251">
        <v>150</v>
      </c>
      <c r="EQ2251">
        <v>0.9</v>
      </c>
      <c r="ER2251">
        <v>0.1</v>
      </c>
      <c r="ES2251">
        <v>240</v>
      </c>
      <c r="ET2251">
        <v>237</v>
      </c>
      <c r="EU2251">
        <v>0.1</v>
      </c>
      <c r="EV2251">
        <v>0.1</v>
      </c>
      <c r="EW2251">
        <v>991</v>
      </c>
      <c r="EX2251">
        <v>215</v>
      </c>
      <c r="EY2251">
        <v>0.6</v>
      </c>
      <c r="EZ2251">
        <v>0.1</v>
      </c>
      <c r="FA2251">
        <v>166896</v>
      </c>
      <c r="FB2251" t="s">
        <v>703</v>
      </c>
      <c r="FC2251">
        <v>166896</v>
      </c>
      <c r="FD2251" t="s">
        <v>702</v>
      </c>
      <c r="FE2251">
        <v>2541</v>
      </c>
      <c r="FF2251" t="s">
        <v>703</v>
      </c>
      <c r="FG2251">
        <v>1.5</v>
      </c>
      <c r="FH2251" t="s">
        <v>703</v>
      </c>
      <c r="FI2251">
        <v>927</v>
      </c>
      <c r="FJ2251">
        <v>205</v>
      </c>
      <c r="FK2251">
        <v>0.6</v>
      </c>
      <c r="FL2251">
        <v>0.1</v>
      </c>
      <c r="FM2251">
        <v>677</v>
      </c>
      <c r="FN2251">
        <v>188</v>
      </c>
      <c r="FO2251">
        <v>0.4</v>
      </c>
      <c r="FP2251">
        <v>0.1</v>
      </c>
      <c r="FQ2251">
        <v>59</v>
      </c>
      <c r="FR2251">
        <v>48</v>
      </c>
      <c r="FS2251">
        <v>0</v>
      </c>
      <c r="FT2251">
        <v>0.1</v>
      </c>
      <c r="FU2251">
        <v>878</v>
      </c>
      <c r="FV2251">
        <v>207</v>
      </c>
      <c r="FW2251">
        <v>0.5</v>
      </c>
      <c r="FX2251">
        <v>0.1</v>
      </c>
      <c r="FY2251">
        <v>164355</v>
      </c>
      <c r="FZ2251" t="s">
        <v>703</v>
      </c>
      <c r="GA2251">
        <v>98.5</v>
      </c>
      <c r="GB2251" t="s">
        <v>703</v>
      </c>
      <c r="GC2251">
        <v>149576</v>
      </c>
      <c r="GD2251">
        <v>72</v>
      </c>
      <c r="GE2251">
        <v>89.6</v>
      </c>
      <c r="GF2251">
        <v>0.1</v>
      </c>
      <c r="GG2251">
        <v>9724</v>
      </c>
      <c r="GH2251">
        <v>488</v>
      </c>
      <c r="GI2251">
        <v>5.8</v>
      </c>
      <c r="GJ2251">
        <v>0.3</v>
      </c>
      <c r="GK2251">
        <v>131</v>
      </c>
      <c r="GL2251">
        <v>55</v>
      </c>
      <c r="GM2251">
        <v>0.1</v>
      </c>
      <c r="GN2251">
        <v>0.1</v>
      </c>
      <c r="GO2251">
        <v>848</v>
      </c>
      <c r="GP2251">
        <v>165</v>
      </c>
      <c r="GQ2251">
        <v>0.5</v>
      </c>
      <c r="GR2251">
        <v>0.1</v>
      </c>
      <c r="GS2251">
        <v>78</v>
      </c>
      <c r="GT2251">
        <v>78</v>
      </c>
      <c r="GU2251">
        <v>0</v>
      </c>
      <c r="GV2251">
        <v>0.1</v>
      </c>
      <c r="GW2251">
        <v>88</v>
      </c>
      <c r="GX2251">
        <v>70</v>
      </c>
      <c r="GY2251">
        <v>0.1</v>
      </c>
      <c r="GZ2251">
        <v>0.1</v>
      </c>
      <c r="HA2251">
        <v>3910</v>
      </c>
      <c r="HB2251">
        <v>521</v>
      </c>
      <c r="HC2251">
        <v>2.2999999999999998</v>
      </c>
      <c r="HD2251">
        <v>0.3</v>
      </c>
      <c r="HE2251">
        <v>9</v>
      </c>
      <c r="HF2251">
        <v>13</v>
      </c>
      <c r="HG2251">
        <v>0</v>
      </c>
      <c r="HH2251">
        <v>0.1</v>
      </c>
      <c r="HI2251">
        <v>3901</v>
      </c>
      <c r="HJ2251">
        <v>522</v>
      </c>
      <c r="HK2251">
        <v>2.2999999999999998</v>
      </c>
      <c r="HL2251">
        <v>0.3</v>
      </c>
      <c r="HM2251">
        <v>79280</v>
      </c>
      <c r="HN2251">
        <v>207</v>
      </c>
      <c r="HO2251" t="s">
        <v>702</v>
      </c>
      <c r="HP2251" t="s">
        <v>702</v>
      </c>
      <c r="HQ2251">
        <v>133508</v>
      </c>
      <c r="HR2251">
        <v>188</v>
      </c>
      <c r="HS2251">
        <v>133508</v>
      </c>
      <c r="HT2251" t="s">
        <v>702</v>
      </c>
      <c r="HU2251">
        <v>63902</v>
      </c>
      <c r="HV2251">
        <v>119</v>
      </c>
      <c r="HW2251">
        <v>47.9</v>
      </c>
      <c r="HX2251">
        <v>0.1</v>
      </c>
      <c r="HY2251">
        <v>69606</v>
      </c>
      <c r="HZ2251">
        <v>124</v>
      </c>
      <c r="IA2251">
        <v>52.1</v>
      </c>
      <c r="IB2251">
        <v>0.1</v>
      </c>
      <c r="IC2251">
        <v>166896</v>
      </c>
      <c r="ID2251" t="s">
        <v>703</v>
      </c>
      <c r="IE2251">
        <v>166896</v>
      </c>
      <c r="IF2251" t="s">
        <v>702</v>
      </c>
      <c r="IG2251">
        <v>80949</v>
      </c>
      <c r="IH2251">
        <v>47</v>
      </c>
      <c r="II2251">
        <v>48.5</v>
      </c>
      <c r="IJ2251">
        <v>0.1</v>
      </c>
      <c r="IK2251">
        <v>85947</v>
      </c>
      <c r="IL2251">
        <v>47</v>
      </c>
      <c r="IM2251">
        <v>51.5</v>
      </c>
      <c r="IN2251">
        <v>0.1</v>
      </c>
      <c r="IO2251">
        <v>94.2</v>
      </c>
      <c r="IP2251">
        <v>0.1</v>
      </c>
      <c r="IQ2251" t="s">
        <v>702</v>
      </c>
      <c r="IR2251" t="s">
        <v>702</v>
      </c>
      <c r="IS2251">
        <v>8551</v>
      </c>
      <c r="IT2251">
        <v>57</v>
      </c>
      <c r="IU2251">
        <v>5.0999999999999996</v>
      </c>
      <c r="IV2251">
        <v>0.1</v>
      </c>
      <c r="IW2251">
        <v>9258</v>
      </c>
      <c r="IX2251">
        <v>424</v>
      </c>
      <c r="IY2251">
        <v>5.5</v>
      </c>
      <c r="IZ2251">
        <v>0.3</v>
      </c>
      <c r="JA2251">
        <v>9081</v>
      </c>
      <c r="JB2251">
        <v>421</v>
      </c>
      <c r="JC2251">
        <v>5.4</v>
      </c>
      <c r="JD2251">
        <v>0.3</v>
      </c>
      <c r="JE2251">
        <v>9057</v>
      </c>
      <c r="JF2251">
        <v>107</v>
      </c>
      <c r="JG2251">
        <v>5.4</v>
      </c>
      <c r="JH2251">
        <v>0.1</v>
      </c>
      <c r="JI2251">
        <v>9321</v>
      </c>
      <c r="JJ2251">
        <v>139</v>
      </c>
      <c r="JK2251">
        <v>5.6</v>
      </c>
      <c r="JL2251">
        <v>0.1</v>
      </c>
      <c r="JM2251">
        <v>19318</v>
      </c>
      <c r="JN2251">
        <v>113</v>
      </c>
      <c r="JO2251">
        <v>11.6</v>
      </c>
      <c r="JP2251">
        <v>0.1</v>
      </c>
      <c r="JQ2251">
        <v>18679</v>
      </c>
      <c r="JR2251">
        <v>132</v>
      </c>
      <c r="JS2251">
        <v>11.2</v>
      </c>
      <c r="JT2251">
        <v>0.1</v>
      </c>
      <c r="JU2251">
        <v>22868</v>
      </c>
      <c r="JV2251">
        <v>122</v>
      </c>
      <c r="JW2251">
        <v>13.7</v>
      </c>
      <c r="JX2251">
        <v>0.1</v>
      </c>
      <c r="JY2251">
        <v>14286</v>
      </c>
      <c r="JZ2251">
        <v>456</v>
      </c>
      <c r="KA2251">
        <v>8.6</v>
      </c>
      <c r="KB2251">
        <v>0.3</v>
      </c>
      <c r="KC2251">
        <v>12335</v>
      </c>
      <c r="KD2251">
        <v>465</v>
      </c>
      <c r="KE2251">
        <v>7.4</v>
      </c>
      <c r="KF2251">
        <v>0.3</v>
      </c>
      <c r="KG2251">
        <v>18323</v>
      </c>
      <c r="KH2251">
        <v>50</v>
      </c>
      <c r="KI2251">
        <v>11</v>
      </c>
      <c r="KJ2251">
        <v>0.1</v>
      </c>
      <c r="KK2251">
        <v>10670</v>
      </c>
      <c r="KL2251">
        <v>345</v>
      </c>
      <c r="KM2251">
        <v>6.4</v>
      </c>
      <c r="KN2251">
        <v>0.2</v>
      </c>
      <c r="KO2251">
        <v>5149</v>
      </c>
      <c r="KP2251">
        <v>345</v>
      </c>
      <c r="KQ2251">
        <v>3.1</v>
      </c>
      <c r="KR2251">
        <v>0.2</v>
      </c>
      <c r="KS2251">
        <v>45.1</v>
      </c>
      <c r="KT2251">
        <v>0.1</v>
      </c>
      <c r="KU2251" t="s">
        <v>702</v>
      </c>
      <c r="KV2251" t="s">
        <v>702</v>
      </c>
      <c r="KW2251">
        <v>32598</v>
      </c>
      <c r="KX2251" t="s">
        <v>703</v>
      </c>
      <c r="KY2251">
        <v>19.5</v>
      </c>
      <c r="KZ2251" t="s">
        <v>703</v>
      </c>
      <c r="LA2251">
        <v>138010</v>
      </c>
      <c r="LB2251">
        <v>230</v>
      </c>
      <c r="LC2251">
        <v>82.7</v>
      </c>
      <c r="LD2251">
        <v>0.1</v>
      </c>
      <c r="LE2251">
        <v>134298</v>
      </c>
      <c r="LF2251" t="s">
        <v>703</v>
      </c>
      <c r="LG2251">
        <v>80.5</v>
      </c>
      <c r="LH2251" t="s">
        <v>703</v>
      </c>
      <c r="LI2251">
        <v>129225</v>
      </c>
      <c r="LJ2251">
        <v>242</v>
      </c>
      <c r="LK2251">
        <v>77.400000000000006</v>
      </c>
      <c r="LL2251">
        <v>0.1</v>
      </c>
      <c r="LM2251">
        <v>41516</v>
      </c>
      <c r="LN2251">
        <v>407</v>
      </c>
      <c r="LO2251">
        <v>24.9</v>
      </c>
      <c r="LP2251">
        <v>0.2</v>
      </c>
      <c r="LQ2251">
        <v>34142</v>
      </c>
      <c r="LR2251">
        <v>59</v>
      </c>
      <c r="LS2251">
        <v>20.5</v>
      </c>
      <c r="LT2251">
        <v>0.1</v>
      </c>
      <c r="LU2251">
        <v>134298</v>
      </c>
      <c r="LV2251" t="s">
        <v>703</v>
      </c>
      <c r="LW2251">
        <v>134298</v>
      </c>
      <c r="LX2251" t="s">
        <v>702</v>
      </c>
      <c r="LY2251">
        <v>64276</v>
      </c>
      <c r="LZ2251" t="s">
        <v>703</v>
      </c>
      <c r="MA2251">
        <v>47.9</v>
      </c>
      <c r="MB2251" t="s">
        <v>703</v>
      </c>
      <c r="MC2251">
        <v>70022</v>
      </c>
      <c r="MD2251" t="s">
        <v>703</v>
      </c>
      <c r="ME2251">
        <v>52.1</v>
      </c>
      <c r="MF2251" t="s">
        <v>703</v>
      </c>
      <c r="MG2251">
        <v>91.8</v>
      </c>
      <c r="MH2251" t="s">
        <v>703</v>
      </c>
      <c r="MI2251" t="s">
        <v>702</v>
      </c>
      <c r="MJ2251" t="s">
        <v>702</v>
      </c>
      <c r="MK2251">
        <v>34142</v>
      </c>
      <c r="ML2251">
        <v>59</v>
      </c>
      <c r="MM2251">
        <v>34142</v>
      </c>
      <c r="MN2251" t="s">
        <v>702</v>
      </c>
      <c r="MO2251">
        <v>14616</v>
      </c>
      <c r="MP2251">
        <v>47</v>
      </c>
      <c r="MQ2251">
        <v>42.8</v>
      </c>
      <c r="MR2251">
        <v>0.1</v>
      </c>
      <c r="MS2251">
        <v>19526</v>
      </c>
      <c r="MT2251">
        <v>41</v>
      </c>
      <c r="MU2251">
        <v>57.2</v>
      </c>
      <c r="MV2251">
        <v>2248</v>
      </c>
      <c r="MW2251" s="2" t="s">
        <v>9403</v>
      </c>
      <c r="MX2251">
        <f t="shared" ca="1" si="113"/>
        <v>166896</v>
      </c>
      <c r="MY2251">
        <f t="shared" ca="1" si="113"/>
        <v>149576</v>
      </c>
      <c r="MZ2251">
        <f t="shared" ca="1" si="113"/>
        <v>9724</v>
      </c>
      <c r="NA2251">
        <f t="shared" ca="1" si="112"/>
        <v>848</v>
      </c>
      <c r="NB2251">
        <f t="shared" ca="1" si="112"/>
        <v>2541</v>
      </c>
      <c r="NC2251">
        <f t="shared" ca="1" si="112"/>
        <v>131</v>
      </c>
      <c r="ND2251">
        <f t="shared" ca="1" si="112"/>
        <v>78</v>
      </c>
      <c r="NE2251">
        <f t="shared" ca="1" si="114"/>
        <v>3998</v>
      </c>
    </row>
    <row r="2252" spans="2:369" x14ac:dyDescent="0.25">
      <c r="B2252" t="s">
        <v>5202</v>
      </c>
      <c r="C2252" t="s">
        <v>5203</v>
      </c>
      <c r="D2252">
        <v>0.3</v>
      </c>
      <c r="E2252">
        <v>84.6</v>
      </c>
      <c r="F2252">
        <v>1.1000000000000001</v>
      </c>
      <c r="G2252" t="s">
        <v>702</v>
      </c>
      <c r="H2252" t="s">
        <v>702</v>
      </c>
      <c r="I2252">
        <v>48611</v>
      </c>
      <c r="J2252" t="s">
        <v>703</v>
      </c>
      <c r="K2252">
        <v>48611</v>
      </c>
      <c r="L2252" t="s">
        <v>702</v>
      </c>
      <c r="M2252">
        <v>48057</v>
      </c>
      <c r="N2252">
        <v>99</v>
      </c>
      <c r="O2252">
        <v>98.9</v>
      </c>
      <c r="P2252">
        <v>0.2</v>
      </c>
      <c r="Q2252">
        <v>554</v>
      </c>
      <c r="R2252">
        <v>99</v>
      </c>
      <c r="S2252">
        <v>1.1000000000000001</v>
      </c>
      <c r="T2252">
        <v>0.2</v>
      </c>
      <c r="U2252">
        <v>48057</v>
      </c>
      <c r="V2252">
        <v>99</v>
      </c>
      <c r="W2252">
        <v>98.9</v>
      </c>
      <c r="X2252">
        <v>0.2</v>
      </c>
      <c r="Y2252">
        <v>47439</v>
      </c>
      <c r="Z2252">
        <v>79</v>
      </c>
      <c r="AA2252">
        <v>97.6</v>
      </c>
      <c r="AB2252">
        <v>0.2</v>
      </c>
      <c r="AC2252">
        <v>262</v>
      </c>
      <c r="AD2252">
        <v>77</v>
      </c>
      <c r="AE2252">
        <v>0.5</v>
      </c>
      <c r="AF2252">
        <v>0.2</v>
      </c>
      <c r="AG2252">
        <v>54</v>
      </c>
      <c r="AH2252">
        <v>27</v>
      </c>
      <c r="AI2252">
        <v>0.1</v>
      </c>
      <c r="AJ2252">
        <v>0.1</v>
      </c>
      <c r="AK2252">
        <v>20</v>
      </c>
      <c r="AL2252">
        <v>22</v>
      </c>
      <c r="AM2252">
        <v>0</v>
      </c>
      <c r="AN2252">
        <v>0.1</v>
      </c>
      <c r="AO2252">
        <v>0</v>
      </c>
      <c r="AP2252">
        <v>22</v>
      </c>
      <c r="AQ2252">
        <v>0</v>
      </c>
      <c r="AR2252">
        <v>0.1</v>
      </c>
      <c r="AS2252">
        <v>0</v>
      </c>
      <c r="AT2252">
        <v>22</v>
      </c>
      <c r="AU2252">
        <v>0</v>
      </c>
      <c r="AV2252">
        <v>0.1</v>
      </c>
      <c r="AW2252">
        <v>0</v>
      </c>
      <c r="AX2252">
        <v>22</v>
      </c>
      <c r="AY2252">
        <v>0</v>
      </c>
      <c r="AZ2252">
        <v>0.1</v>
      </c>
      <c r="BA2252">
        <v>187</v>
      </c>
      <c r="BB2252">
        <v>39</v>
      </c>
      <c r="BC2252">
        <v>0.4</v>
      </c>
      <c r="BD2252">
        <v>0.1</v>
      </c>
      <c r="BE2252">
        <v>44</v>
      </c>
      <c r="BF2252">
        <v>62</v>
      </c>
      <c r="BG2252">
        <v>0.1</v>
      </c>
      <c r="BH2252">
        <v>0.1</v>
      </c>
      <c r="BI2252">
        <v>89</v>
      </c>
      <c r="BJ2252">
        <v>58</v>
      </c>
      <c r="BK2252">
        <v>0.2</v>
      </c>
      <c r="BL2252">
        <v>0.1</v>
      </c>
      <c r="BM2252">
        <v>22</v>
      </c>
      <c r="BN2252">
        <v>26</v>
      </c>
      <c r="BO2252">
        <v>0</v>
      </c>
      <c r="BP2252">
        <v>0.1</v>
      </c>
      <c r="BQ2252">
        <v>26</v>
      </c>
      <c r="BR2252">
        <v>33</v>
      </c>
      <c r="BS2252">
        <v>0.1</v>
      </c>
      <c r="BT2252">
        <v>0.1</v>
      </c>
      <c r="BU2252">
        <v>6</v>
      </c>
      <c r="BV2252">
        <v>8</v>
      </c>
      <c r="BW2252">
        <v>0</v>
      </c>
      <c r="BX2252">
        <v>0.1</v>
      </c>
      <c r="BY2252">
        <v>0</v>
      </c>
      <c r="BZ2252">
        <v>22</v>
      </c>
      <c r="CA2252">
        <v>0</v>
      </c>
      <c r="CB2252">
        <v>0.1</v>
      </c>
      <c r="CC2252">
        <v>0</v>
      </c>
      <c r="CD2252">
        <v>22</v>
      </c>
      <c r="CE2252">
        <v>0</v>
      </c>
      <c r="CF2252">
        <v>0.1</v>
      </c>
      <c r="CG2252">
        <v>0</v>
      </c>
      <c r="CH2252">
        <v>22</v>
      </c>
      <c r="CI2252">
        <v>0</v>
      </c>
      <c r="CJ2252">
        <v>0.1</v>
      </c>
      <c r="CK2252">
        <v>0</v>
      </c>
      <c r="CL2252">
        <v>22</v>
      </c>
      <c r="CM2252">
        <v>0</v>
      </c>
      <c r="CN2252">
        <v>0.1</v>
      </c>
      <c r="CO2252">
        <v>0</v>
      </c>
      <c r="CP2252">
        <v>22</v>
      </c>
      <c r="CQ2252">
        <v>0</v>
      </c>
      <c r="CR2252">
        <v>0.1</v>
      </c>
      <c r="CS2252">
        <v>0</v>
      </c>
      <c r="CT2252">
        <v>22</v>
      </c>
      <c r="CU2252">
        <v>0</v>
      </c>
      <c r="CV2252">
        <v>0.1</v>
      </c>
      <c r="CW2252">
        <v>0</v>
      </c>
      <c r="CX2252">
        <v>22</v>
      </c>
      <c r="CY2252">
        <v>0</v>
      </c>
      <c r="CZ2252">
        <v>0.1</v>
      </c>
      <c r="DA2252">
        <v>115</v>
      </c>
      <c r="DB2252">
        <v>73</v>
      </c>
      <c r="DC2252">
        <v>0.2</v>
      </c>
      <c r="DD2252">
        <v>0.2</v>
      </c>
      <c r="DE2252">
        <v>554</v>
      </c>
      <c r="DF2252">
        <v>99</v>
      </c>
      <c r="DG2252">
        <v>1.1000000000000001</v>
      </c>
      <c r="DH2252">
        <v>0.2</v>
      </c>
      <c r="DI2252">
        <v>225</v>
      </c>
      <c r="DJ2252">
        <v>78</v>
      </c>
      <c r="DK2252">
        <v>0.5</v>
      </c>
      <c r="DL2252">
        <v>0.2</v>
      </c>
      <c r="DM2252">
        <v>142</v>
      </c>
      <c r="DN2252">
        <v>27</v>
      </c>
      <c r="DO2252">
        <v>0.3</v>
      </c>
      <c r="DP2252">
        <v>0.1</v>
      </c>
      <c r="DQ2252">
        <v>58</v>
      </c>
      <c r="DR2252">
        <v>41</v>
      </c>
      <c r="DS2252">
        <v>0.1</v>
      </c>
      <c r="DT2252">
        <v>0.1</v>
      </c>
      <c r="DU2252">
        <v>0</v>
      </c>
      <c r="DV2252">
        <v>22</v>
      </c>
      <c r="DW2252">
        <v>0</v>
      </c>
      <c r="DX2252">
        <v>0.1</v>
      </c>
      <c r="DY2252">
        <v>48611</v>
      </c>
      <c r="DZ2252" t="s">
        <v>703</v>
      </c>
      <c r="EA2252">
        <v>48611</v>
      </c>
      <c r="EB2252" t="s">
        <v>702</v>
      </c>
      <c r="EC2252">
        <v>47937</v>
      </c>
      <c r="ED2252">
        <v>120</v>
      </c>
      <c r="EE2252">
        <v>98.6</v>
      </c>
      <c r="EF2252">
        <v>0.2</v>
      </c>
      <c r="EG2252">
        <v>543</v>
      </c>
      <c r="EH2252">
        <v>37</v>
      </c>
      <c r="EI2252">
        <v>1.1000000000000001</v>
      </c>
      <c r="EJ2252">
        <v>0.1</v>
      </c>
      <c r="EK2252">
        <v>214</v>
      </c>
      <c r="EL2252">
        <v>21</v>
      </c>
      <c r="EM2252">
        <v>0.4</v>
      </c>
      <c r="EN2252">
        <v>0.1</v>
      </c>
      <c r="EO2252">
        <v>275</v>
      </c>
      <c r="EP2252">
        <v>28</v>
      </c>
      <c r="EQ2252">
        <v>0.6</v>
      </c>
      <c r="ER2252">
        <v>0.1</v>
      </c>
      <c r="ES2252">
        <v>22</v>
      </c>
      <c r="ET2252">
        <v>23</v>
      </c>
      <c r="EU2252">
        <v>0</v>
      </c>
      <c r="EV2252">
        <v>0.1</v>
      </c>
      <c r="EW2252">
        <v>205</v>
      </c>
      <c r="EX2252">
        <v>83</v>
      </c>
      <c r="EY2252">
        <v>0.4</v>
      </c>
      <c r="EZ2252">
        <v>0.2</v>
      </c>
      <c r="FA2252">
        <v>48611</v>
      </c>
      <c r="FB2252" t="s">
        <v>703</v>
      </c>
      <c r="FC2252">
        <v>48611</v>
      </c>
      <c r="FD2252" t="s">
        <v>702</v>
      </c>
      <c r="FE2252">
        <v>575</v>
      </c>
      <c r="FF2252" t="s">
        <v>703</v>
      </c>
      <c r="FG2252">
        <v>1.2</v>
      </c>
      <c r="FH2252" t="s">
        <v>703</v>
      </c>
      <c r="FI2252">
        <v>252</v>
      </c>
      <c r="FJ2252">
        <v>79</v>
      </c>
      <c r="FK2252">
        <v>0.5</v>
      </c>
      <c r="FL2252">
        <v>0.2</v>
      </c>
      <c r="FM2252">
        <v>211</v>
      </c>
      <c r="FN2252">
        <v>84</v>
      </c>
      <c r="FO2252">
        <v>0.4</v>
      </c>
      <c r="FP2252">
        <v>0.2</v>
      </c>
      <c r="FQ2252">
        <v>4</v>
      </c>
      <c r="FR2252">
        <v>9</v>
      </c>
      <c r="FS2252">
        <v>0</v>
      </c>
      <c r="FT2252">
        <v>0.1</v>
      </c>
      <c r="FU2252">
        <v>108</v>
      </c>
      <c r="FV2252">
        <v>42</v>
      </c>
      <c r="FW2252">
        <v>0.2</v>
      </c>
      <c r="FX2252">
        <v>0.1</v>
      </c>
      <c r="FY2252">
        <v>48036</v>
      </c>
      <c r="FZ2252" t="s">
        <v>703</v>
      </c>
      <c r="GA2252">
        <v>98.8</v>
      </c>
      <c r="GB2252" t="s">
        <v>703</v>
      </c>
      <c r="GC2252">
        <v>47045</v>
      </c>
      <c r="GD2252">
        <v>52</v>
      </c>
      <c r="GE2252">
        <v>96.8</v>
      </c>
      <c r="GF2252">
        <v>0.1</v>
      </c>
      <c r="GG2252">
        <v>262</v>
      </c>
      <c r="GH2252">
        <v>77</v>
      </c>
      <c r="GI2252">
        <v>0.5</v>
      </c>
      <c r="GJ2252">
        <v>0.2</v>
      </c>
      <c r="GK2252">
        <v>52</v>
      </c>
      <c r="GL2252">
        <v>26</v>
      </c>
      <c r="GM2252">
        <v>0.1</v>
      </c>
      <c r="GN2252">
        <v>0.1</v>
      </c>
      <c r="GO2252">
        <v>187</v>
      </c>
      <c r="GP2252">
        <v>39</v>
      </c>
      <c r="GQ2252">
        <v>0.4</v>
      </c>
      <c r="GR2252">
        <v>0.1</v>
      </c>
      <c r="GS2252">
        <v>0</v>
      </c>
      <c r="GT2252">
        <v>22</v>
      </c>
      <c r="GU2252">
        <v>0</v>
      </c>
      <c r="GV2252">
        <v>0.1</v>
      </c>
      <c r="GW2252">
        <v>36</v>
      </c>
      <c r="GX2252">
        <v>51</v>
      </c>
      <c r="GY2252">
        <v>0.1</v>
      </c>
      <c r="GZ2252">
        <v>0.1</v>
      </c>
      <c r="HA2252">
        <v>454</v>
      </c>
      <c r="HB2252">
        <v>85</v>
      </c>
      <c r="HC2252">
        <v>0.9</v>
      </c>
      <c r="HD2252">
        <v>0.2</v>
      </c>
      <c r="HE2252">
        <v>16</v>
      </c>
      <c r="HF2252">
        <v>14</v>
      </c>
      <c r="HG2252">
        <v>0</v>
      </c>
      <c r="HH2252">
        <v>0.1</v>
      </c>
      <c r="HI2252">
        <v>438</v>
      </c>
      <c r="HJ2252">
        <v>87</v>
      </c>
      <c r="HK2252">
        <v>0.9</v>
      </c>
      <c r="HL2252">
        <v>0.2</v>
      </c>
      <c r="HM2252">
        <v>24302</v>
      </c>
      <c r="HN2252">
        <v>97</v>
      </c>
      <c r="HO2252" t="s">
        <v>702</v>
      </c>
      <c r="HP2252" t="s">
        <v>702</v>
      </c>
      <c r="HQ2252">
        <v>38706</v>
      </c>
      <c r="HR2252">
        <v>71</v>
      </c>
      <c r="HS2252">
        <v>38706</v>
      </c>
      <c r="HT2252" t="s">
        <v>702</v>
      </c>
      <c r="HU2252">
        <v>19086</v>
      </c>
      <c r="HV2252">
        <v>81</v>
      </c>
      <c r="HW2252">
        <v>49.3</v>
      </c>
      <c r="HX2252">
        <v>0.2</v>
      </c>
      <c r="HY2252">
        <v>19620</v>
      </c>
      <c r="HZ2252">
        <v>71</v>
      </c>
      <c r="IA2252">
        <v>50.7</v>
      </c>
      <c r="IB2252">
        <v>0.2</v>
      </c>
      <c r="IC2252">
        <v>48611</v>
      </c>
      <c r="ID2252" t="s">
        <v>703</v>
      </c>
      <c r="IE2252">
        <v>48611</v>
      </c>
      <c r="IF2252" t="s">
        <v>702</v>
      </c>
      <c r="IG2252">
        <v>24200</v>
      </c>
      <c r="IH2252">
        <v>81</v>
      </c>
      <c r="II2252">
        <v>49.8</v>
      </c>
      <c r="IJ2252">
        <v>0.2</v>
      </c>
      <c r="IK2252">
        <v>24411</v>
      </c>
      <c r="IL2252">
        <v>81</v>
      </c>
      <c r="IM2252">
        <v>50.2</v>
      </c>
      <c r="IN2252">
        <v>0.2</v>
      </c>
      <c r="IO2252">
        <v>99.1</v>
      </c>
      <c r="IP2252">
        <v>0.7</v>
      </c>
      <c r="IQ2252" t="s">
        <v>702</v>
      </c>
      <c r="IR2252" t="s">
        <v>702</v>
      </c>
      <c r="IS2252">
        <v>2424</v>
      </c>
      <c r="IT2252">
        <v>37</v>
      </c>
      <c r="IU2252">
        <v>5</v>
      </c>
      <c r="IV2252">
        <v>0.1</v>
      </c>
      <c r="IW2252">
        <v>2671</v>
      </c>
      <c r="IX2252">
        <v>204</v>
      </c>
      <c r="IY2252">
        <v>5.5</v>
      </c>
      <c r="IZ2252">
        <v>0.4</v>
      </c>
      <c r="JA2252">
        <v>2760</v>
      </c>
      <c r="JB2252">
        <v>201</v>
      </c>
      <c r="JC2252">
        <v>5.7</v>
      </c>
      <c r="JD2252">
        <v>0.4</v>
      </c>
      <c r="JE2252">
        <v>2828</v>
      </c>
      <c r="JF2252">
        <v>39</v>
      </c>
      <c r="JG2252">
        <v>5.8</v>
      </c>
      <c r="JH2252">
        <v>0.1</v>
      </c>
      <c r="JI2252">
        <v>2575</v>
      </c>
      <c r="JJ2252">
        <v>65</v>
      </c>
      <c r="JK2252">
        <v>5.3</v>
      </c>
      <c r="JL2252">
        <v>0.1</v>
      </c>
      <c r="JM2252">
        <v>4833</v>
      </c>
      <c r="JN2252">
        <v>66</v>
      </c>
      <c r="JO2252">
        <v>9.9</v>
      </c>
      <c r="JP2252">
        <v>0.1</v>
      </c>
      <c r="JQ2252">
        <v>5381</v>
      </c>
      <c r="JR2252">
        <v>63</v>
      </c>
      <c r="JS2252">
        <v>11.1</v>
      </c>
      <c r="JT2252">
        <v>0.1</v>
      </c>
      <c r="JU2252">
        <v>6981</v>
      </c>
      <c r="JV2252">
        <v>58</v>
      </c>
      <c r="JW2252">
        <v>14.4</v>
      </c>
      <c r="JX2252">
        <v>0.1</v>
      </c>
      <c r="JY2252">
        <v>3700</v>
      </c>
      <c r="JZ2252">
        <v>225</v>
      </c>
      <c r="KA2252">
        <v>7.6</v>
      </c>
      <c r="KB2252">
        <v>0.5</v>
      </c>
      <c r="KC2252">
        <v>3841</v>
      </c>
      <c r="KD2252">
        <v>232</v>
      </c>
      <c r="KE2252">
        <v>7.9</v>
      </c>
      <c r="KF2252">
        <v>0.5</v>
      </c>
      <c r="KG2252">
        <v>5724</v>
      </c>
      <c r="KH2252">
        <v>46</v>
      </c>
      <c r="KI2252">
        <v>11.8</v>
      </c>
      <c r="KJ2252">
        <v>0.1</v>
      </c>
      <c r="KK2252">
        <v>3342</v>
      </c>
      <c r="KL2252">
        <v>155</v>
      </c>
      <c r="KM2252">
        <v>6.9</v>
      </c>
      <c r="KN2252">
        <v>0.3</v>
      </c>
      <c r="KO2252">
        <v>1551</v>
      </c>
      <c r="KP2252">
        <v>155</v>
      </c>
      <c r="KQ2252">
        <v>3.2</v>
      </c>
      <c r="KR2252">
        <v>0.3</v>
      </c>
      <c r="KS2252">
        <v>46.2</v>
      </c>
      <c r="KT2252">
        <v>0.3</v>
      </c>
      <c r="KU2252" t="s">
        <v>702</v>
      </c>
      <c r="KV2252" t="s">
        <v>702</v>
      </c>
      <c r="KW2252">
        <v>9728</v>
      </c>
      <c r="KX2252">
        <v>31</v>
      </c>
      <c r="KY2252">
        <v>20</v>
      </c>
      <c r="KZ2252">
        <v>0.1</v>
      </c>
      <c r="LA2252">
        <v>40151</v>
      </c>
      <c r="LB2252">
        <v>101</v>
      </c>
      <c r="LC2252">
        <v>82.6</v>
      </c>
      <c r="LD2252">
        <v>0.2</v>
      </c>
      <c r="LE2252">
        <v>38883</v>
      </c>
      <c r="LF2252">
        <v>31</v>
      </c>
      <c r="LG2252">
        <v>80</v>
      </c>
      <c r="LH2252">
        <v>0.1</v>
      </c>
      <c r="LI2252">
        <v>37430</v>
      </c>
      <c r="LJ2252">
        <v>83</v>
      </c>
      <c r="LK2252">
        <v>77</v>
      </c>
      <c r="LL2252">
        <v>0.2</v>
      </c>
      <c r="LM2252">
        <v>12961</v>
      </c>
      <c r="LN2252">
        <v>173</v>
      </c>
      <c r="LO2252">
        <v>26.7</v>
      </c>
      <c r="LP2252">
        <v>0.4</v>
      </c>
      <c r="LQ2252">
        <v>10617</v>
      </c>
      <c r="LR2252">
        <v>47</v>
      </c>
      <c r="LS2252">
        <v>21.8</v>
      </c>
      <c r="LT2252">
        <v>0.1</v>
      </c>
      <c r="LU2252">
        <v>38883</v>
      </c>
      <c r="LV2252">
        <v>31</v>
      </c>
      <c r="LW2252">
        <v>38883</v>
      </c>
      <c r="LX2252" t="s">
        <v>702</v>
      </c>
      <c r="LY2252">
        <v>19205</v>
      </c>
      <c r="LZ2252">
        <v>78</v>
      </c>
      <c r="MA2252">
        <v>49.4</v>
      </c>
      <c r="MB2252">
        <v>0.2</v>
      </c>
      <c r="MC2252">
        <v>19678</v>
      </c>
      <c r="MD2252">
        <v>76</v>
      </c>
      <c r="ME2252">
        <v>50.6</v>
      </c>
      <c r="MF2252">
        <v>0.2</v>
      </c>
      <c r="MG2252">
        <v>97.6</v>
      </c>
      <c r="MH2252">
        <v>0.8</v>
      </c>
      <c r="MI2252" t="s">
        <v>702</v>
      </c>
      <c r="MJ2252" t="s">
        <v>702</v>
      </c>
      <c r="MK2252">
        <v>10617</v>
      </c>
      <c r="ML2252">
        <v>47</v>
      </c>
      <c r="MM2252">
        <v>10617</v>
      </c>
      <c r="MN2252" t="s">
        <v>702</v>
      </c>
      <c r="MO2252">
        <v>4866</v>
      </c>
      <c r="MP2252">
        <v>49</v>
      </c>
      <c r="MQ2252">
        <v>45.8</v>
      </c>
      <c r="MR2252">
        <v>0.3</v>
      </c>
      <c r="MS2252">
        <v>5751</v>
      </c>
      <c r="MT2252">
        <v>32</v>
      </c>
      <c r="MU2252">
        <v>54.2</v>
      </c>
      <c r="MV2252">
        <v>2249</v>
      </c>
      <c r="MW2252" s="2" t="s">
        <v>9404</v>
      </c>
      <c r="MX2252">
        <f t="shared" ca="1" si="113"/>
        <v>48611</v>
      </c>
      <c r="MY2252">
        <f t="shared" ca="1" si="113"/>
        <v>47045</v>
      </c>
      <c r="MZ2252">
        <f t="shared" ca="1" si="113"/>
        <v>262</v>
      </c>
      <c r="NA2252">
        <f t="shared" ca="1" si="112"/>
        <v>187</v>
      </c>
      <c r="NB2252">
        <f t="shared" ca="1" si="112"/>
        <v>575</v>
      </c>
      <c r="NC2252">
        <f t="shared" ca="1" si="112"/>
        <v>52</v>
      </c>
      <c r="ND2252">
        <f t="shared" ca="1" si="112"/>
        <v>0</v>
      </c>
      <c r="NE2252">
        <f t="shared" ca="1" si="114"/>
        <v>490</v>
      </c>
    </row>
    <row r="2253" spans="2:369" x14ac:dyDescent="0.25">
      <c r="B2253" t="s">
        <v>5204</v>
      </c>
      <c r="C2253" t="s">
        <v>5205</v>
      </c>
      <c r="D2253">
        <v>0.1</v>
      </c>
      <c r="E2253">
        <v>79.099999999999994</v>
      </c>
      <c r="F2253">
        <v>0.1</v>
      </c>
      <c r="G2253" t="s">
        <v>702</v>
      </c>
      <c r="H2253" t="s">
        <v>702</v>
      </c>
      <c r="I2253">
        <v>416642</v>
      </c>
      <c r="J2253" t="s">
        <v>703</v>
      </c>
      <c r="K2253">
        <v>416642</v>
      </c>
      <c r="L2253" t="s">
        <v>702</v>
      </c>
      <c r="M2253">
        <v>393314</v>
      </c>
      <c r="N2253">
        <v>1537</v>
      </c>
      <c r="O2253">
        <v>94.4</v>
      </c>
      <c r="P2253">
        <v>0.4</v>
      </c>
      <c r="Q2253">
        <v>23328</v>
      </c>
      <c r="R2253">
        <v>1537</v>
      </c>
      <c r="S2253">
        <v>5.6</v>
      </c>
      <c r="T2253">
        <v>0.4</v>
      </c>
      <c r="U2253">
        <v>393314</v>
      </c>
      <c r="V2253">
        <v>1537</v>
      </c>
      <c r="W2253">
        <v>94.4</v>
      </c>
      <c r="X2253">
        <v>0.4</v>
      </c>
      <c r="Y2253">
        <v>344336</v>
      </c>
      <c r="Z2253">
        <v>1905</v>
      </c>
      <c r="AA2253">
        <v>82.6</v>
      </c>
      <c r="AB2253">
        <v>0.5</v>
      </c>
      <c r="AC2253">
        <v>21739</v>
      </c>
      <c r="AD2253">
        <v>1027</v>
      </c>
      <c r="AE2253">
        <v>5.2</v>
      </c>
      <c r="AF2253">
        <v>0.2</v>
      </c>
      <c r="AG2253">
        <v>2983</v>
      </c>
      <c r="AH2253">
        <v>793</v>
      </c>
      <c r="AI2253">
        <v>0.7</v>
      </c>
      <c r="AJ2253">
        <v>0.2</v>
      </c>
      <c r="AK2253">
        <v>69</v>
      </c>
      <c r="AL2253">
        <v>68</v>
      </c>
      <c r="AM2253">
        <v>0</v>
      </c>
      <c r="AN2253">
        <v>0.1</v>
      </c>
      <c r="AO2253">
        <v>6</v>
      </c>
      <c r="AP2253">
        <v>11</v>
      </c>
      <c r="AQ2253">
        <v>0</v>
      </c>
      <c r="AR2253">
        <v>0.1</v>
      </c>
      <c r="AS2253">
        <v>0</v>
      </c>
      <c r="AT2253">
        <v>24</v>
      </c>
      <c r="AU2253">
        <v>0</v>
      </c>
      <c r="AV2253">
        <v>0.1</v>
      </c>
      <c r="AW2253">
        <v>3</v>
      </c>
      <c r="AX2253">
        <v>7</v>
      </c>
      <c r="AY2253">
        <v>0</v>
      </c>
      <c r="AZ2253">
        <v>0.1</v>
      </c>
      <c r="BA2253">
        <v>5867</v>
      </c>
      <c r="BB2253">
        <v>306</v>
      </c>
      <c r="BC2253">
        <v>1.4</v>
      </c>
      <c r="BD2253">
        <v>0.1</v>
      </c>
      <c r="BE2253">
        <v>1703</v>
      </c>
      <c r="BF2253">
        <v>420</v>
      </c>
      <c r="BG2253">
        <v>0.4</v>
      </c>
      <c r="BH2253">
        <v>0.1</v>
      </c>
      <c r="BI2253">
        <v>1192</v>
      </c>
      <c r="BJ2253">
        <v>344</v>
      </c>
      <c r="BK2253">
        <v>0.3</v>
      </c>
      <c r="BL2253">
        <v>0.1</v>
      </c>
      <c r="BM2253">
        <v>453</v>
      </c>
      <c r="BN2253">
        <v>154</v>
      </c>
      <c r="BO2253">
        <v>0.1</v>
      </c>
      <c r="BP2253">
        <v>0.1</v>
      </c>
      <c r="BQ2253">
        <v>138</v>
      </c>
      <c r="BR2253">
        <v>73</v>
      </c>
      <c r="BS2253">
        <v>0</v>
      </c>
      <c r="BT2253">
        <v>0.1</v>
      </c>
      <c r="BU2253">
        <v>479</v>
      </c>
      <c r="BV2253">
        <v>212</v>
      </c>
      <c r="BW2253">
        <v>0.1</v>
      </c>
      <c r="BX2253">
        <v>0.1</v>
      </c>
      <c r="BY2253">
        <v>1375</v>
      </c>
      <c r="BZ2253">
        <v>366</v>
      </c>
      <c r="CA2253">
        <v>0.3</v>
      </c>
      <c r="CB2253">
        <v>0.1</v>
      </c>
      <c r="CC2253">
        <v>527</v>
      </c>
      <c r="CD2253">
        <v>233</v>
      </c>
      <c r="CE2253">
        <v>0.1</v>
      </c>
      <c r="CF2253">
        <v>0.1</v>
      </c>
      <c r="CG2253">
        <v>39</v>
      </c>
      <c r="CH2253">
        <v>41</v>
      </c>
      <c r="CI2253">
        <v>0</v>
      </c>
      <c r="CJ2253">
        <v>0.1</v>
      </c>
      <c r="CK2253">
        <v>17</v>
      </c>
      <c r="CL2253">
        <v>30</v>
      </c>
      <c r="CM2253">
        <v>0</v>
      </c>
      <c r="CN2253">
        <v>0.1</v>
      </c>
      <c r="CO2253">
        <v>22</v>
      </c>
      <c r="CP2253">
        <v>28</v>
      </c>
      <c r="CQ2253">
        <v>0</v>
      </c>
      <c r="CR2253">
        <v>0.1</v>
      </c>
      <c r="CS2253">
        <v>0</v>
      </c>
      <c r="CT2253">
        <v>24</v>
      </c>
      <c r="CU2253">
        <v>0</v>
      </c>
      <c r="CV2253">
        <v>0.1</v>
      </c>
      <c r="CW2253">
        <v>0</v>
      </c>
      <c r="CX2253">
        <v>24</v>
      </c>
      <c r="CY2253">
        <v>0</v>
      </c>
      <c r="CZ2253">
        <v>0.1</v>
      </c>
      <c r="DA2253">
        <v>18350</v>
      </c>
      <c r="DB2253">
        <v>1850</v>
      </c>
      <c r="DC2253">
        <v>4.4000000000000004</v>
      </c>
      <c r="DD2253">
        <v>0.4</v>
      </c>
      <c r="DE2253">
        <v>23328</v>
      </c>
      <c r="DF2253">
        <v>1537</v>
      </c>
      <c r="DG2253">
        <v>5.6</v>
      </c>
      <c r="DH2253">
        <v>0.4</v>
      </c>
      <c r="DI2253">
        <v>9614</v>
      </c>
      <c r="DJ2253">
        <v>1047</v>
      </c>
      <c r="DK2253">
        <v>2.2999999999999998</v>
      </c>
      <c r="DL2253">
        <v>0.3</v>
      </c>
      <c r="DM2253">
        <v>5654</v>
      </c>
      <c r="DN2253">
        <v>1128</v>
      </c>
      <c r="DO2253">
        <v>1.4</v>
      </c>
      <c r="DP2253">
        <v>0.3</v>
      </c>
      <c r="DQ2253">
        <v>1262</v>
      </c>
      <c r="DR2253">
        <v>414</v>
      </c>
      <c r="DS2253">
        <v>0.3</v>
      </c>
      <c r="DT2253">
        <v>0.1</v>
      </c>
      <c r="DU2253">
        <v>270</v>
      </c>
      <c r="DV2253">
        <v>159</v>
      </c>
      <c r="DW2253">
        <v>0.1</v>
      </c>
      <c r="DX2253">
        <v>0.1</v>
      </c>
      <c r="DY2253">
        <v>416642</v>
      </c>
      <c r="DZ2253" t="s">
        <v>703</v>
      </c>
      <c r="EA2253">
        <v>416642</v>
      </c>
      <c r="EB2253" t="s">
        <v>702</v>
      </c>
      <c r="EC2253">
        <v>365726</v>
      </c>
      <c r="ED2253">
        <v>2070</v>
      </c>
      <c r="EE2253">
        <v>87.8</v>
      </c>
      <c r="EF2253">
        <v>0.5</v>
      </c>
      <c r="EG2253">
        <v>35713</v>
      </c>
      <c r="EH2253">
        <v>1498</v>
      </c>
      <c r="EI2253">
        <v>8.6</v>
      </c>
      <c r="EJ2253">
        <v>0.4</v>
      </c>
      <c r="EK2253">
        <v>12416</v>
      </c>
      <c r="EL2253">
        <v>1578</v>
      </c>
      <c r="EM2253">
        <v>3</v>
      </c>
      <c r="EN2253">
        <v>0.4</v>
      </c>
      <c r="EO2253">
        <v>7553</v>
      </c>
      <c r="EP2253">
        <v>340</v>
      </c>
      <c r="EQ2253">
        <v>1.8</v>
      </c>
      <c r="ER2253">
        <v>0.1</v>
      </c>
      <c r="ES2253">
        <v>516</v>
      </c>
      <c r="ET2253">
        <v>257</v>
      </c>
      <c r="EU2253">
        <v>0.1</v>
      </c>
      <c r="EV2253">
        <v>0.1</v>
      </c>
      <c r="EW2253">
        <v>21593</v>
      </c>
      <c r="EX2253">
        <v>1988</v>
      </c>
      <c r="EY2253">
        <v>5.2</v>
      </c>
      <c r="EZ2253">
        <v>0.5</v>
      </c>
      <c r="FA2253">
        <v>416642</v>
      </c>
      <c r="FB2253" t="s">
        <v>703</v>
      </c>
      <c r="FC2253">
        <v>416642</v>
      </c>
      <c r="FD2253" t="s">
        <v>702</v>
      </c>
      <c r="FE2253">
        <v>84748</v>
      </c>
      <c r="FF2253" t="s">
        <v>703</v>
      </c>
      <c r="FG2253">
        <v>20.3</v>
      </c>
      <c r="FH2253" t="s">
        <v>703</v>
      </c>
      <c r="FI2253">
        <v>13351</v>
      </c>
      <c r="FJ2253">
        <v>1310</v>
      </c>
      <c r="FK2253">
        <v>3.2</v>
      </c>
      <c r="FL2253">
        <v>0.3</v>
      </c>
      <c r="FM2253">
        <v>44523</v>
      </c>
      <c r="FN2253">
        <v>1806</v>
      </c>
      <c r="FO2253">
        <v>10.7</v>
      </c>
      <c r="FP2253">
        <v>0.4</v>
      </c>
      <c r="FQ2253">
        <v>745</v>
      </c>
      <c r="FR2253">
        <v>271</v>
      </c>
      <c r="FS2253">
        <v>0.2</v>
      </c>
      <c r="FT2253">
        <v>0.1</v>
      </c>
      <c r="FU2253">
        <v>26129</v>
      </c>
      <c r="FV2253">
        <v>1769</v>
      </c>
      <c r="FW2253">
        <v>6.3</v>
      </c>
      <c r="FX2253">
        <v>0.4</v>
      </c>
      <c r="FY2253">
        <v>331894</v>
      </c>
      <c r="FZ2253" t="s">
        <v>703</v>
      </c>
      <c r="GA2253">
        <v>79.7</v>
      </c>
      <c r="GB2253" t="s">
        <v>703</v>
      </c>
      <c r="GC2253">
        <v>301862</v>
      </c>
      <c r="GD2253">
        <v>233</v>
      </c>
      <c r="GE2253">
        <v>72.5</v>
      </c>
      <c r="GF2253">
        <v>0.1</v>
      </c>
      <c r="GG2253">
        <v>17424</v>
      </c>
      <c r="GH2253">
        <v>529</v>
      </c>
      <c r="GI2253">
        <v>4.2</v>
      </c>
      <c r="GJ2253">
        <v>0.1</v>
      </c>
      <c r="GK2253">
        <v>355</v>
      </c>
      <c r="GL2253">
        <v>132</v>
      </c>
      <c r="GM2253">
        <v>0.1</v>
      </c>
      <c r="GN2253">
        <v>0.1</v>
      </c>
      <c r="GO2253">
        <v>5712</v>
      </c>
      <c r="GP2253">
        <v>271</v>
      </c>
      <c r="GQ2253">
        <v>1.4</v>
      </c>
      <c r="GR2253">
        <v>0.1</v>
      </c>
      <c r="GS2253">
        <v>27</v>
      </c>
      <c r="GT2253">
        <v>35</v>
      </c>
      <c r="GU2253">
        <v>0</v>
      </c>
      <c r="GV2253">
        <v>0.1</v>
      </c>
      <c r="GW2253">
        <v>591</v>
      </c>
      <c r="GX2253">
        <v>237</v>
      </c>
      <c r="GY2253">
        <v>0.1</v>
      </c>
      <c r="GZ2253">
        <v>0.1</v>
      </c>
      <c r="HA2253">
        <v>5923</v>
      </c>
      <c r="HB2253">
        <v>625</v>
      </c>
      <c r="HC2253">
        <v>1.4</v>
      </c>
      <c r="HD2253">
        <v>0.2</v>
      </c>
      <c r="HE2253">
        <v>245</v>
      </c>
      <c r="HF2253">
        <v>151</v>
      </c>
      <c r="HG2253">
        <v>0.1</v>
      </c>
      <c r="HH2253">
        <v>0.1</v>
      </c>
      <c r="HI2253">
        <v>5678</v>
      </c>
      <c r="HJ2253">
        <v>614</v>
      </c>
      <c r="HK2253">
        <v>1.4</v>
      </c>
      <c r="HL2253">
        <v>0.1</v>
      </c>
      <c r="HM2253">
        <v>166768</v>
      </c>
      <c r="HN2253">
        <v>373</v>
      </c>
      <c r="HO2253" t="s">
        <v>702</v>
      </c>
      <c r="HP2253" t="s">
        <v>702</v>
      </c>
      <c r="HQ2253">
        <v>308318</v>
      </c>
      <c r="HR2253">
        <v>868</v>
      </c>
      <c r="HS2253">
        <v>308318</v>
      </c>
      <c r="HT2253" t="s">
        <v>702</v>
      </c>
      <c r="HU2253">
        <v>150140</v>
      </c>
      <c r="HV2253">
        <v>551</v>
      </c>
      <c r="HW2253">
        <v>48.7</v>
      </c>
      <c r="HX2253">
        <v>0.1</v>
      </c>
      <c r="HY2253">
        <v>158178</v>
      </c>
      <c r="HZ2253">
        <v>540</v>
      </c>
      <c r="IA2253">
        <v>51.3</v>
      </c>
      <c r="IB2253">
        <v>0.1</v>
      </c>
      <c r="IC2253">
        <v>416642</v>
      </c>
      <c r="ID2253" t="s">
        <v>703</v>
      </c>
      <c r="IE2253">
        <v>416642</v>
      </c>
      <c r="IF2253" t="s">
        <v>702</v>
      </c>
      <c r="IG2253">
        <v>204883</v>
      </c>
      <c r="IH2253">
        <v>63</v>
      </c>
      <c r="II2253">
        <v>49.2</v>
      </c>
      <c r="IJ2253">
        <v>0.1</v>
      </c>
      <c r="IK2253">
        <v>211759</v>
      </c>
      <c r="IL2253">
        <v>63</v>
      </c>
      <c r="IM2253">
        <v>50.8</v>
      </c>
      <c r="IN2253">
        <v>0.1</v>
      </c>
      <c r="IO2253">
        <v>96.8</v>
      </c>
      <c r="IP2253">
        <v>0.1</v>
      </c>
      <c r="IQ2253" t="s">
        <v>702</v>
      </c>
      <c r="IR2253" t="s">
        <v>702</v>
      </c>
      <c r="IS2253">
        <v>24272</v>
      </c>
      <c r="IT2253">
        <v>37</v>
      </c>
      <c r="IU2253">
        <v>5.8</v>
      </c>
      <c r="IV2253">
        <v>0.1</v>
      </c>
      <c r="IW2253">
        <v>26193</v>
      </c>
      <c r="IX2253">
        <v>761</v>
      </c>
      <c r="IY2253">
        <v>6.3</v>
      </c>
      <c r="IZ2253">
        <v>0.2</v>
      </c>
      <c r="JA2253">
        <v>26632</v>
      </c>
      <c r="JB2253">
        <v>757</v>
      </c>
      <c r="JC2253">
        <v>6.4</v>
      </c>
      <c r="JD2253">
        <v>0.2</v>
      </c>
      <c r="JE2253">
        <v>29753</v>
      </c>
      <c r="JF2253">
        <v>135</v>
      </c>
      <c r="JG2253">
        <v>7.1</v>
      </c>
      <c r="JH2253">
        <v>0.1</v>
      </c>
      <c r="JI2253">
        <v>28127</v>
      </c>
      <c r="JJ2253">
        <v>121</v>
      </c>
      <c r="JK2253">
        <v>6.8</v>
      </c>
      <c r="JL2253">
        <v>0.1</v>
      </c>
      <c r="JM2253">
        <v>50432</v>
      </c>
      <c r="JN2253">
        <v>60</v>
      </c>
      <c r="JO2253">
        <v>12.1</v>
      </c>
      <c r="JP2253">
        <v>0.1</v>
      </c>
      <c r="JQ2253">
        <v>48420</v>
      </c>
      <c r="JR2253">
        <v>76</v>
      </c>
      <c r="JS2253">
        <v>11.6</v>
      </c>
      <c r="JT2253">
        <v>0.1</v>
      </c>
      <c r="JU2253">
        <v>58052</v>
      </c>
      <c r="JV2253">
        <v>53</v>
      </c>
      <c r="JW2253">
        <v>13.9</v>
      </c>
      <c r="JX2253">
        <v>0.1</v>
      </c>
      <c r="JY2253">
        <v>30230</v>
      </c>
      <c r="JZ2253">
        <v>847</v>
      </c>
      <c r="KA2253">
        <v>7.3</v>
      </c>
      <c r="KB2253">
        <v>0.2</v>
      </c>
      <c r="KC2253">
        <v>25445</v>
      </c>
      <c r="KD2253">
        <v>843</v>
      </c>
      <c r="KE2253">
        <v>6.1</v>
      </c>
      <c r="KF2253">
        <v>0.2</v>
      </c>
      <c r="KG2253">
        <v>38286</v>
      </c>
      <c r="KH2253">
        <v>83</v>
      </c>
      <c r="KI2253">
        <v>9.1999999999999993</v>
      </c>
      <c r="KJ2253">
        <v>0.1</v>
      </c>
      <c r="KK2253">
        <v>21294</v>
      </c>
      <c r="KL2253">
        <v>553</v>
      </c>
      <c r="KM2253">
        <v>5.0999999999999996</v>
      </c>
      <c r="KN2253">
        <v>0.1</v>
      </c>
      <c r="KO2253">
        <v>9506</v>
      </c>
      <c r="KP2253">
        <v>548</v>
      </c>
      <c r="KQ2253">
        <v>2.2999999999999998</v>
      </c>
      <c r="KR2253">
        <v>0.1</v>
      </c>
      <c r="KS2253">
        <v>39.9</v>
      </c>
      <c r="KT2253">
        <v>0.2</v>
      </c>
      <c r="KU2253" t="s">
        <v>702</v>
      </c>
      <c r="KV2253" t="s">
        <v>702</v>
      </c>
      <c r="KW2253">
        <v>94216</v>
      </c>
      <c r="KX2253" t="s">
        <v>703</v>
      </c>
      <c r="KY2253">
        <v>22.6</v>
      </c>
      <c r="KZ2253" t="s">
        <v>703</v>
      </c>
      <c r="LA2253">
        <v>333733</v>
      </c>
      <c r="LB2253">
        <v>385</v>
      </c>
      <c r="LC2253">
        <v>80.099999999999994</v>
      </c>
      <c r="LD2253">
        <v>0.1</v>
      </c>
      <c r="LE2253">
        <v>322426</v>
      </c>
      <c r="LF2253" t="s">
        <v>703</v>
      </c>
      <c r="LG2253">
        <v>77.400000000000006</v>
      </c>
      <c r="LH2253" t="s">
        <v>703</v>
      </c>
      <c r="LI2253">
        <v>303975</v>
      </c>
      <c r="LJ2253">
        <v>467</v>
      </c>
      <c r="LK2253">
        <v>73</v>
      </c>
      <c r="LL2253">
        <v>0.1</v>
      </c>
      <c r="LM2253">
        <v>83292</v>
      </c>
      <c r="LN2253">
        <v>687</v>
      </c>
      <c r="LO2253">
        <v>20</v>
      </c>
      <c r="LP2253">
        <v>0.2</v>
      </c>
      <c r="LQ2253">
        <v>69086</v>
      </c>
      <c r="LR2253">
        <v>59</v>
      </c>
      <c r="LS2253">
        <v>16.600000000000001</v>
      </c>
      <c r="LT2253">
        <v>0.1</v>
      </c>
      <c r="LU2253">
        <v>322426</v>
      </c>
      <c r="LV2253" t="s">
        <v>703</v>
      </c>
      <c r="LW2253">
        <v>322426</v>
      </c>
      <c r="LX2253" t="s">
        <v>702</v>
      </c>
      <c r="LY2253">
        <v>156747</v>
      </c>
      <c r="LZ2253" t="s">
        <v>703</v>
      </c>
      <c r="MA2253">
        <v>48.6</v>
      </c>
      <c r="MB2253" t="s">
        <v>703</v>
      </c>
      <c r="MC2253">
        <v>165679</v>
      </c>
      <c r="MD2253" t="s">
        <v>703</v>
      </c>
      <c r="ME2253">
        <v>51.4</v>
      </c>
      <c r="MF2253" t="s">
        <v>703</v>
      </c>
      <c r="MG2253">
        <v>94.6</v>
      </c>
      <c r="MH2253" t="s">
        <v>703</v>
      </c>
      <c r="MI2253" t="s">
        <v>702</v>
      </c>
      <c r="MJ2253" t="s">
        <v>702</v>
      </c>
      <c r="MK2253">
        <v>69086</v>
      </c>
      <c r="ML2253">
        <v>59</v>
      </c>
      <c r="MM2253">
        <v>69086</v>
      </c>
      <c r="MN2253" t="s">
        <v>702</v>
      </c>
      <c r="MO2253">
        <v>30520</v>
      </c>
      <c r="MP2253">
        <v>46</v>
      </c>
      <c r="MQ2253">
        <v>44.2</v>
      </c>
      <c r="MR2253">
        <v>0.1</v>
      </c>
      <c r="MS2253">
        <v>38566</v>
      </c>
      <c r="MT2253">
        <v>37</v>
      </c>
      <c r="MU2253">
        <v>55.8</v>
      </c>
      <c r="MV2253">
        <v>2250</v>
      </c>
      <c r="MW2253" s="2" t="s">
        <v>9405</v>
      </c>
      <c r="MX2253">
        <f t="shared" ca="1" si="113"/>
        <v>416642</v>
      </c>
      <c r="MY2253">
        <f t="shared" ca="1" si="113"/>
        <v>301862</v>
      </c>
      <c r="MZ2253">
        <f t="shared" ca="1" si="113"/>
        <v>17424</v>
      </c>
      <c r="NA2253">
        <f t="shared" ca="1" si="112"/>
        <v>5712</v>
      </c>
      <c r="NB2253">
        <f t="shared" ca="1" si="112"/>
        <v>84748</v>
      </c>
      <c r="NC2253">
        <f t="shared" ca="1" si="112"/>
        <v>355</v>
      </c>
      <c r="ND2253">
        <f t="shared" ca="1" si="112"/>
        <v>27</v>
      </c>
      <c r="NE2253">
        <f t="shared" ca="1" si="114"/>
        <v>6514</v>
      </c>
    </row>
    <row r="2254" spans="2:369" x14ac:dyDescent="0.25">
      <c r="B2254" t="s">
        <v>5206</v>
      </c>
      <c r="C2254" t="s">
        <v>5207</v>
      </c>
      <c r="D2254">
        <v>0.2</v>
      </c>
      <c r="E2254">
        <v>75.099999999999994</v>
      </c>
      <c r="F2254">
        <v>0.5</v>
      </c>
      <c r="G2254" t="s">
        <v>702</v>
      </c>
      <c r="H2254" t="s">
        <v>702</v>
      </c>
      <c r="I2254">
        <v>123842</v>
      </c>
      <c r="J2254" t="s">
        <v>703</v>
      </c>
      <c r="K2254">
        <v>123842</v>
      </c>
      <c r="L2254" t="s">
        <v>702</v>
      </c>
      <c r="M2254">
        <v>121712</v>
      </c>
      <c r="N2254">
        <v>270</v>
      </c>
      <c r="O2254">
        <v>98.3</v>
      </c>
      <c r="P2254">
        <v>0.2</v>
      </c>
      <c r="Q2254">
        <v>2130</v>
      </c>
      <c r="R2254">
        <v>270</v>
      </c>
      <c r="S2254">
        <v>1.7</v>
      </c>
      <c r="T2254">
        <v>0.2</v>
      </c>
      <c r="U2254">
        <v>121712</v>
      </c>
      <c r="V2254">
        <v>270</v>
      </c>
      <c r="W2254">
        <v>98.3</v>
      </c>
      <c r="X2254">
        <v>0.2</v>
      </c>
      <c r="Y2254">
        <v>118279</v>
      </c>
      <c r="Z2254">
        <v>198</v>
      </c>
      <c r="AA2254">
        <v>95.5</v>
      </c>
      <c r="AB2254">
        <v>0.2</v>
      </c>
      <c r="AC2254">
        <v>2008</v>
      </c>
      <c r="AD2254">
        <v>222</v>
      </c>
      <c r="AE2254">
        <v>1.6</v>
      </c>
      <c r="AF2254">
        <v>0.2</v>
      </c>
      <c r="AG2254">
        <v>42</v>
      </c>
      <c r="AH2254">
        <v>45</v>
      </c>
      <c r="AI2254">
        <v>0</v>
      </c>
      <c r="AJ2254">
        <v>0.1</v>
      </c>
      <c r="AK2254">
        <v>3</v>
      </c>
      <c r="AL2254">
        <v>7</v>
      </c>
      <c r="AM2254">
        <v>0</v>
      </c>
      <c r="AN2254">
        <v>0.1</v>
      </c>
      <c r="AO2254">
        <v>0</v>
      </c>
      <c r="AP2254">
        <v>24</v>
      </c>
      <c r="AQ2254">
        <v>0</v>
      </c>
      <c r="AR2254">
        <v>0.1</v>
      </c>
      <c r="AS2254">
        <v>0</v>
      </c>
      <c r="AT2254">
        <v>24</v>
      </c>
      <c r="AU2254">
        <v>0</v>
      </c>
      <c r="AV2254">
        <v>0.1</v>
      </c>
      <c r="AW2254">
        <v>12</v>
      </c>
      <c r="AX2254">
        <v>20</v>
      </c>
      <c r="AY2254">
        <v>0</v>
      </c>
      <c r="AZ2254">
        <v>0.1</v>
      </c>
      <c r="BA2254">
        <v>866</v>
      </c>
      <c r="BB2254">
        <v>141</v>
      </c>
      <c r="BC2254">
        <v>0.7</v>
      </c>
      <c r="BD2254">
        <v>0.1</v>
      </c>
      <c r="BE2254">
        <v>226</v>
      </c>
      <c r="BF2254">
        <v>128</v>
      </c>
      <c r="BG2254">
        <v>0.2</v>
      </c>
      <c r="BH2254">
        <v>0.1</v>
      </c>
      <c r="BI2254">
        <v>152</v>
      </c>
      <c r="BJ2254">
        <v>99</v>
      </c>
      <c r="BK2254">
        <v>0.1</v>
      </c>
      <c r="BL2254">
        <v>0.1</v>
      </c>
      <c r="BM2254">
        <v>26</v>
      </c>
      <c r="BN2254">
        <v>27</v>
      </c>
      <c r="BO2254">
        <v>0</v>
      </c>
      <c r="BP2254">
        <v>0.1</v>
      </c>
      <c r="BQ2254">
        <v>0</v>
      </c>
      <c r="BR2254">
        <v>24</v>
      </c>
      <c r="BS2254">
        <v>0</v>
      </c>
      <c r="BT2254">
        <v>0.1</v>
      </c>
      <c r="BU2254">
        <v>101</v>
      </c>
      <c r="BV2254">
        <v>80</v>
      </c>
      <c r="BW2254">
        <v>0.1</v>
      </c>
      <c r="BX2254">
        <v>0.1</v>
      </c>
      <c r="BY2254">
        <v>313</v>
      </c>
      <c r="BZ2254">
        <v>232</v>
      </c>
      <c r="CA2254">
        <v>0.3</v>
      </c>
      <c r="CB2254">
        <v>0.2</v>
      </c>
      <c r="CC2254">
        <v>48</v>
      </c>
      <c r="CD2254">
        <v>46</v>
      </c>
      <c r="CE2254">
        <v>0</v>
      </c>
      <c r="CF2254">
        <v>0.1</v>
      </c>
      <c r="CG2254">
        <v>55</v>
      </c>
      <c r="CH2254">
        <v>80</v>
      </c>
      <c r="CI2254">
        <v>0</v>
      </c>
      <c r="CJ2254">
        <v>0.1</v>
      </c>
      <c r="CK2254">
        <v>55</v>
      </c>
      <c r="CL2254">
        <v>80</v>
      </c>
      <c r="CM2254">
        <v>0</v>
      </c>
      <c r="CN2254">
        <v>0.1</v>
      </c>
      <c r="CO2254">
        <v>0</v>
      </c>
      <c r="CP2254">
        <v>24</v>
      </c>
      <c r="CQ2254">
        <v>0</v>
      </c>
      <c r="CR2254">
        <v>0.1</v>
      </c>
      <c r="CS2254">
        <v>0</v>
      </c>
      <c r="CT2254">
        <v>24</v>
      </c>
      <c r="CU2254">
        <v>0</v>
      </c>
      <c r="CV2254">
        <v>0.1</v>
      </c>
      <c r="CW2254">
        <v>0</v>
      </c>
      <c r="CX2254">
        <v>24</v>
      </c>
      <c r="CY2254">
        <v>0</v>
      </c>
      <c r="CZ2254">
        <v>0.1</v>
      </c>
      <c r="DA2254">
        <v>462</v>
      </c>
      <c r="DB2254">
        <v>188</v>
      </c>
      <c r="DC2254">
        <v>0.4</v>
      </c>
      <c r="DD2254">
        <v>0.2</v>
      </c>
      <c r="DE2254">
        <v>2130</v>
      </c>
      <c r="DF2254">
        <v>270</v>
      </c>
      <c r="DG2254">
        <v>1.7</v>
      </c>
      <c r="DH2254">
        <v>0.2</v>
      </c>
      <c r="DI2254">
        <v>1219</v>
      </c>
      <c r="DJ2254">
        <v>197</v>
      </c>
      <c r="DK2254">
        <v>1</v>
      </c>
      <c r="DL2254">
        <v>0.2</v>
      </c>
      <c r="DM2254">
        <v>389</v>
      </c>
      <c r="DN2254">
        <v>48</v>
      </c>
      <c r="DO2254">
        <v>0.3</v>
      </c>
      <c r="DP2254">
        <v>0.1</v>
      </c>
      <c r="DQ2254">
        <v>248</v>
      </c>
      <c r="DR2254">
        <v>133</v>
      </c>
      <c r="DS2254">
        <v>0.2</v>
      </c>
      <c r="DT2254">
        <v>0.1</v>
      </c>
      <c r="DU2254">
        <v>27</v>
      </c>
      <c r="DV2254">
        <v>34</v>
      </c>
      <c r="DW2254">
        <v>0</v>
      </c>
      <c r="DX2254">
        <v>0.1</v>
      </c>
      <c r="DY2254">
        <v>123842</v>
      </c>
      <c r="DZ2254" t="s">
        <v>703</v>
      </c>
      <c r="EA2254">
        <v>123842</v>
      </c>
      <c r="EB2254" t="s">
        <v>702</v>
      </c>
      <c r="EC2254">
        <v>120351</v>
      </c>
      <c r="ED2254">
        <v>337</v>
      </c>
      <c r="EE2254">
        <v>97.2</v>
      </c>
      <c r="EF2254">
        <v>0.3</v>
      </c>
      <c r="EG2254">
        <v>3335</v>
      </c>
      <c r="EH2254">
        <v>124</v>
      </c>
      <c r="EI2254">
        <v>2.7</v>
      </c>
      <c r="EJ2254">
        <v>0.1</v>
      </c>
      <c r="EK2254">
        <v>570</v>
      </c>
      <c r="EL2254">
        <v>90</v>
      </c>
      <c r="EM2254">
        <v>0.5</v>
      </c>
      <c r="EN2254">
        <v>0.1</v>
      </c>
      <c r="EO2254">
        <v>1176</v>
      </c>
      <c r="EP2254">
        <v>24</v>
      </c>
      <c r="EQ2254">
        <v>0.9</v>
      </c>
      <c r="ER2254">
        <v>0.1</v>
      </c>
      <c r="ES2254">
        <v>94</v>
      </c>
      <c r="ET2254">
        <v>89</v>
      </c>
      <c r="EU2254">
        <v>0.1</v>
      </c>
      <c r="EV2254">
        <v>0.1</v>
      </c>
      <c r="EW2254">
        <v>579</v>
      </c>
      <c r="EX2254">
        <v>192</v>
      </c>
      <c r="EY2254">
        <v>0.5</v>
      </c>
      <c r="EZ2254">
        <v>0.2</v>
      </c>
      <c r="FA2254">
        <v>123842</v>
      </c>
      <c r="FB2254" t="s">
        <v>703</v>
      </c>
      <c r="FC2254">
        <v>123842</v>
      </c>
      <c r="FD2254" t="s">
        <v>702</v>
      </c>
      <c r="FE2254">
        <v>1508</v>
      </c>
      <c r="FF2254" t="s">
        <v>703</v>
      </c>
      <c r="FG2254">
        <v>1.2</v>
      </c>
      <c r="FH2254" t="s">
        <v>703</v>
      </c>
      <c r="FI2254">
        <v>522</v>
      </c>
      <c r="FJ2254">
        <v>198</v>
      </c>
      <c r="FK2254">
        <v>0.4</v>
      </c>
      <c r="FL2254">
        <v>0.2</v>
      </c>
      <c r="FM2254">
        <v>402</v>
      </c>
      <c r="FN2254">
        <v>148</v>
      </c>
      <c r="FO2254">
        <v>0.3</v>
      </c>
      <c r="FP2254">
        <v>0.1</v>
      </c>
      <c r="FQ2254">
        <v>77</v>
      </c>
      <c r="FR2254">
        <v>54</v>
      </c>
      <c r="FS2254">
        <v>0.1</v>
      </c>
      <c r="FT2254">
        <v>0.1</v>
      </c>
      <c r="FU2254">
        <v>507</v>
      </c>
      <c r="FV2254">
        <v>200</v>
      </c>
      <c r="FW2254">
        <v>0.4</v>
      </c>
      <c r="FX2254">
        <v>0.2</v>
      </c>
      <c r="FY2254">
        <v>122334</v>
      </c>
      <c r="FZ2254" t="s">
        <v>703</v>
      </c>
      <c r="GA2254">
        <v>98.8</v>
      </c>
      <c r="GB2254" t="s">
        <v>703</v>
      </c>
      <c r="GC2254">
        <v>117242</v>
      </c>
      <c r="GD2254">
        <v>155</v>
      </c>
      <c r="GE2254">
        <v>94.7</v>
      </c>
      <c r="GF2254">
        <v>0.1</v>
      </c>
      <c r="GG2254">
        <v>1956</v>
      </c>
      <c r="GH2254">
        <v>213</v>
      </c>
      <c r="GI2254">
        <v>1.6</v>
      </c>
      <c r="GJ2254">
        <v>0.2</v>
      </c>
      <c r="GK2254">
        <v>39</v>
      </c>
      <c r="GL2254">
        <v>45</v>
      </c>
      <c r="GM2254">
        <v>0</v>
      </c>
      <c r="GN2254">
        <v>0.1</v>
      </c>
      <c r="GO2254">
        <v>866</v>
      </c>
      <c r="GP2254">
        <v>141</v>
      </c>
      <c r="GQ2254">
        <v>0.7</v>
      </c>
      <c r="GR2254">
        <v>0.1</v>
      </c>
      <c r="GS2254">
        <v>55</v>
      </c>
      <c r="GT2254">
        <v>80</v>
      </c>
      <c r="GU2254">
        <v>0</v>
      </c>
      <c r="GV2254">
        <v>0.1</v>
      </c>
      <c r="GW2254">
        <v>149</v>
      </c>
      <c r="GX2254">
        <v>142</v>
      </c>
      <c r="GY2254">
        <v>0.1</v>
      </c>
      <c r="GZ2254">
        <v>0.1</v>
      </c>
      <c r="HA2254">
        <v>2027</v>
      </c>
      <c r="HB2254">
        <v>265</v>
      </c>
      <c r="HC2254">
        <v>1.6</v>
      </c>
      <c r="HD2254">
        <v>0.2</v>
      </c>
      <c r="HE2254">
        <v>73</v>
      </c>
      <c r="HF2254">
        <v>61</v>
      </c>
      <c r="HG2254">
        <v>0.1</v>
      </c>
      <c r="HH2254">
        <v>0.1</v>
      </c>
      <c r="HI2254">
        <v>1954</v>
      </c>
      <c r="HJ2254">
        <v>261</v>
      </c>
      <c r="HK2254">
        <v>1.6</v>
      </c>
      <c r="HL2254">
        <v>0.2</v>
      </c>
      <c r="HM2254">
        <v>56767</v>
      </c>
      <c r="HN2254">
        <v>202</v>
      </c>
      <c r="HO2254" t="s">
        <v>702</v>
      </c>
      <c r="HP2254" t="s">
        <v>702</v>
      </c>
      <c r="HQ2254">
        <v>98116</v>
      </c>
      <c r="HR2254">
        <v>132</v>
      </c>
      <c r="HS2254">
        <v>98116</v>
      </c>
      <c r="HT2254" t="s">
        <v>702</v>
      </c>
      <c r="HU2254">
        <v>47276</v>
      </c>
      <c r="HV2254">
        <v>134</v>
      </c>
      <c r="HW2254">
        <v>48.2</v>
      </c>
      <c r="HX2254">
        <v>0.1</v>
      </c>
      <c r="HY2254">
        <v>50840</v>
      </c>
      <c r="HZ2254">
        <v>158</v>
      </c>
      <c r="IA2254">
        <v>51.8</v>
      </c>
      <c r="IB2254">
        <v>0.1</v>
      </c>
      <c r="IC2254">
        <v>123842</v>
      </c>
      <c r="ID2254" t="s">
        <v>703</v>
      </c>
      <c r="IE2254">
        <v>123842</v>
      </c>
      <c r="IF2254" t="s">
        <v>702</v>
      </c>
      <c r="IG2254">
        <v>60619</v>
      </c>
      <c r="IH2254">
        <v>155</v>
      </c>
      <c r="II2254">
        <v>48.9</v>
      </c>
      <c r="IJ2254">
        <v>0.1</v>
      </c>
      <c r="IK2254">
        <v>63223</v>
      </c>
      <c r="IL2254">
        <v>155</v>
      </c>
      <c r="IM2254">
        <v>51.1</v>
      </c>
      <c r="IN2254">
        <v>0.1</v>
      </c>
      <c r="IO2254">
        <v>95.9</v>
      </c>
      <c r="IP2254">
        <v>0.5</v>
      </c>
      <c r="IQ2254" t="s">
        <v>702</v>
      </c>
      <c r="IR2254" t="s">
        <v>702</v>
      </c>
      <c r="IS2254">
        <v>6581</v>
      </c>
      <c r="IT2254">
        <v>74</v>
      </c>
      <c r="IU2254">
        <v>5.3</v>
      </c>
      <c r="IV2254">
        <v>0.1</v>
      </c>
      <c r="IW2254">
        <v>6940</v>
      </c>
      <c r="IX2254">
        <v>421</v>
      </c>
      <c r="IY2254">
        <v>5.6</v>
      </c>
      <c r="IZ2254">
        <v>0.3</v>
      </c>
      <c r="JA2254">
        <v>7434</v>
      </c>
      <c r="JB2254">
        <v>452</v>
      </c>
      <c r="JC2254">
        <v>6</v>
      </c>
      <c r="JD2254">
        <v>0.4</v>
      </c>
      <c r="JE2254">
        <v>7442</v>
      </c>
      <c r="JF2254">
        <v>146</v>
      </c>
      <c r="JG2254">
        <v>6</v>
      </c>
      <c r="JH2254">
        <v>0.1</v>
      </c>
      <c r="JI2254">
        <v>6927</v>
      </c>
      <c r="JJ2254">
        <v>133</v>
      </c>
      <c r="JK2254">
        <v>5.6</v>
      </c>
      <c r="JL2254">
        <v>0.1</v>
      </c>
      <c r="JM2254">
        <v>14857</v>
      </c>
      <c r="JN2254">
        <v>180</v>
      </c>
      <c r="JO2254">
        <v>12</v>
      </c>
      <c r="JP2254">
        <v>0.1</v>
      </c>
      <c r="JQ2254">
        <v>14284</v>
      </c>
      <c r="JR2254">
        <v>169</v>
      </c>
      <c r="JS2254">
        <v>11.5</v>
      </c>
      <c r="JT2254">
        <v>0.1</v>
      </c>
      <c r="JU2254">
        <v>16522</v>
      </c>
      <c r="JV2254">
        <v>164</v>
      </c>
      <c r="JW2254">
        <v>13.3</v>
      </c>
      <c r="JX2254">
        <v>0.1</v>
      </c>
      <c r="JY2254">
        <v>9473</v>
      </c>
      <c r="JZ2254">
        <v>448</v>
      </c>
      <c r="KA2254">
        <v>7.6</v>
      </c>
      <c r="KB2254">
        <v>0.4</v>
      </c>
      <c r="KC2254">
        <v>8864</v>
      </c>
      <c r="KD2254">
        <v>427</v>
      </c>
      <c r="KE2254">
        <v>7.2</v>
      </c>
      <c r="KF2254">
        <v>0.3</v>
      </c>
      <c r="KG2254">
        <v>13344</v>
      </c>
      <c r="KH2254">
        <v>77</v>
      </c>
      <c r="KI2254">
        <v>10.8</v>
      </c>
      <c r="KJ2254">
        <v>0.1</v>
      </c>
      <c r="KK2254">
        <v>7458</v>
      </c>
      <c r="KL2254">
        <v>339</v>
      </c>
      <c r="KM2254">
        <v>6</v>
      </c>
      <c r="KN2254">
        <v>0.3</v>
      </c>
      <c r="KO2254">
        <v>3716</v>
      </c>
      <c r="KP2254">
        <v>337</v>
      </c>
      <c r="KQ2254">
        <v>3</v>
      </c>
      <c r="KR2254">
        <v>0.3</v>
      </c>
      <c r="KS2254">
        <v>43.4</v>
      </c>
      <c r="KT2254">
        <v>0.2</v>
      </c>
      <c r="KU2254" t="s">
        <v>702</v>
      </c>
      <c r="KV2254" t="s">
        <v>702</v>
      </c>
      <c r="KW2254">
        <v>25397</v>
      </c>
      <c r="KX2254">
        <v>33</v>
      </c>
      <c r="KY2254">
        <v>20.5</v>
      </c>
      <c r="KZ2254">
        <v>0.1</v>
      </c>
      <c r="LA2254">
        <v>101507</v>
      </c>
      <c r="LB2254">
        <v>172</v>
      </c>
      <c r="LC2254">
        <v>82</v>
      </c>
      <c r="LD2254">
        <v>0.1</v>
      </c>
      <c r="LE2254">
        <v>98445</v>
      </c>
      <c r="LF2254">
        <v>33</v>
      </c>
      <c r="LG2254">
        <v>79.5</v>
      </c>
      <c r="LH2254">
        <v>0.1</v>
      </c>
      <c r="LI2254">
        <v>94051</v>
      </c>
      <c r="LJ2254">
        <v>214</v>
      </c>
      <c r="LK2254">
        <v>75.900000000000006</v>
      </c>
      <c r="LL2254">
        <v>0.2</v>
      </c>
      <c r="LM2254">
        <v>29747</v>
      </c>
      <c r="LN2254">
        <v>350</v>
      </c>
      <c r="LO2254">
        <v>24</v>
      </c>
      <c r="LP2254">
        <v>0.3</v>
      </c>
      <c r="LQ2254">
        <v>24518</v>
      </c>
      <c r="LR2254">
        <v>76</v>
      </c>
      <c r="LS2254">
        <v>19.8</v>
      </c>
      <c r="LT2254">
        <v>0.1</v>
      </c>
      <c r="LU2254">
        <v>98445</v>
      </c>
      <c r="LV2254">
        <v>33</v>
      </c>
      <c r="LW2254">
        <v>98445</v>
      </c>
      <c r="LX2254" t="s">
        <v>702</v>
      </c>
      <c r="LY2254">
        <v>47444</v>
      </c>
      <c r="LZ2254">
        <v>113</v>
      </c>
      <c r="MA2254">
        <v>48.2</v>
      </c>
      <c r="MB2254">
        <v>0.1</v>
      </c>
      <c r="MC2254">
        <v>51001</v>
      </c>
      <c r="MD2254">
        <v>98</v>
      </c>
      <c r="ME2254">
        <v>51.8</v>
      </c>
      <c r="MF2254">
        <v>0.1</v>
      </c>
      <c r="MG2254">
        <v>93</v>
      </c>
      <c r="MH2254">
        <v>0.4</v>
      </c>
      <c r="MI2254" t="s">
        <v>702</v>
      </c>
      <c r="MJ2254" t="s">
        <v>702</v>
      </c>
      <c r="MK2254">
        <v>24518</v>
      </c>
      <c r="ML2254">
        <v>76</v>
      </c>
      <c r="MM2254">
        <v>24518</v>
      </c>
      <c r="MN2254" t="s">
        <v>702</v>
      </c>
      <c r="MO2254">
        <v>10517</v>
      </c>
      <c r="MP2254">
        <v>58</v>
      </c>
      <c r="MQ2254">
        <v>42.9</v>
      </c>
      <c r="MR2254">
        <v>0.2</v>
      </c>
      <c r="MS2254">
        <v>14001</v>
      </c>
      <c r="MT2254">
        <v>52</v>
      </c>
      <c r="MU2254">
        <v>57.1</v>
      </c>
      <c r="MV2254">
        <v>2251</v>
      </c>
      <c r="MW2254" s="2" t="s">
        <v>9406</v>
      </c>
      <c r="MX2254">
        <f t="shared" ca="1" si="113"/>
        <v>123842</v>
      </c>
      <c r="MY2254">
        <f t="shared" ca="1" si="113"/>
        <v>117242</v>
      </c>
      <c r="MZ2254">
        <f t="shared" ca="1" si="113"/>
        <v>1956</v>
      </c>
      <c r="NA2254">
        <f t="shared" ca="1" si="112"/>
        <v>866</v>
      </c>
      <c r="NB2254">
        <f t="shared" ca="1" si="112"/>
        <v>1508</v>
      </c>
      <c r="NC2254">
        <f t="shared" ca="1" si="112"/>
        <v>39</v>
      </c>
      <c r="ND2254">
        <f t="shared" ca="1" si="112"/>
        <v>55</v>
      </c>
      <c r="NE2254">
        <f t="shared" ca="1" si="114"/>
        <v>2176</v>
      </c>
    </row>
    <row r="2255" spans="2:369" x14ac:dyDescent="0.25">
      <c r="B2255" t="s">
        <v>5208</v>
      </c>
      <c r="C2255" t="s">
        <v>5209</v>
      </c>
      <c r="D2255">
        <v>0.2</v>
      </c>
      <c r="E2255">
        <v>87.9</v>
      </c>
      <c r="F2255">
        <v>0.6</v>
      </c>
      <c r="G2255" t="s">
        <v>702</v>
      </c>
      <c r="H2255" t="s">
        <v>702</v>
      </c>
      <c r="I2255">
        <v>61304</v>
      </c>
      <c r="J2255" t="s">
        <v>703</v>
      </c>
      <c r="K2255">
        <v>61304</v>
      </c>
      <c r="L2255" t="s">
        <v>702</v>
      </c>
      <c r="M2255">
        <v>60384</v>
      </c>
      <c r="N2255">
        <v>115</v>
      </c>
      <c r="O2255">
        <v>98.5</v>
      </c>
      <c r="P2255">
        <v>0.2</v>
      </c>
      <c r="Q2255">
        <v>920</v>
      </c>
      <c r="R2255">
        <v>115</v>
      </c>
      <c r="S2255">
        <v>1.5</v>
      </c>
      <c r="T2255">
        <v>0.2</v>
      </c>
      <c r="U2255">
        <v>60384</v>
      </c>
      <c r="V2255">
        <v>115</v>
      </c>
      <c r="W2255">
        <v>98.5</v>
      </c>
      <c r="X2255">
        <v>0.2</v>
      </c>
      <c r="Y2255">
        <v>59418</v>
      </c>
      <c r="Z2255">
        <v>121</v>
      </c>
      <c r="AA2255">
        <v>96.9</v>
      </c>
      <c r="AB2255">
        <v>0.2</v>
      </c>
      <c r="AC2255">
        <v>270</v>
      </c>
      <c r="AD2255">
        <v>72</v>
      </c>
      <c r="AE2255">
        <v>0.4</v>
      </c>
      <c r="AF2255">
        <v>0.1</v>
      </c>
      <c r="AG2255">
        <v>39</v>
      </c>
      <c r="AH2255">
        <v>19</v>
      </c>
      <c r="AI2255">
        <v>0.1</v>
      </c>
      <c r="AJ2255">
        <v>0.1</v>
      </c>
      <c r="AK2255">
        <v>10</v>
      </c>
      <c r="AL2255">
        <v>9</v>
      </c>
      <c r="AM2255">
        <v>0</v>
      </c>
      <c r="AN2255">
        <v>0.1</v>
      </c>
      <c r="AO2255">
        <v>7</v>
      </c>
      <c r="AP2255">
        <v>7</v>
      </c>
      <c r="AQ2255">
        <v>0</v>
      </c>
      <c r="AR2255">
        <v>0.1</v>
      </c>
      <c r="AS2255">
        <v>0</v>
      </c>
      <c r="AT2255">
        <v>24</v>
      </c>
      <c r="AU2255">
        <v>0</v>
      </c>
      <c r="AV2255">
        <v>0.1</v>
      </c>
      <c r="AW2255">
        <v>0</v>
      </c>
      <c r="AX2255">
        <v>24</v>
      </c>
      <c r="AY2255">
        <v>0</v>
      </c>
      <c r="AZ2255">
        <v>0.1</v>
      </c>
      <c r="BA2255">
        <v>415</v>
      </c>
      <c r="BB2255">
        <v>41</v>
      </c>
      <c r="BC2255">
        <v>0.7</v>
      </c>
      <c r="BD2255">
        <v>0.1</v>
      </c>
      <c r="BE2255">
        <v>48</v>
      </c>
      <c r="BF2255">
        <v>38</v>
      </c>
      <c r="BG2255">
        <v>0.1</v>
      </c>
      <c r="BH2255">
        <v>0.1</v>
      </c>
      <c r="BI2255">
        <v>51</v>
      </c>
      <c r="BJ2255">
        <v>36</v>
      </c>
      <c r="BK2255">
        <v>0.1</v>
      </c>
      <c r="BL2255">
        <v>0.1</v>
      </c>
      <c r="BM2255">
        <v>29</v>
      </c>
      <c r="BN2255">
        <v>25</v>
      </c>
      <c r="BO2255">
        <v>0</v>
      </c>
      <c r="BP2255">
        <v>0.1</v>
      </c>
      <c r="BQ2255">
        <v>63</v>
      </c>
      <c r="BR2255">
        <v>70</v>
      </c>
      <c r="BS2255">
        <v>0.1</v>
      </c>
      <c r="BT2255">
        <v>0.1</v>
      </c>
      <c r="BU2255">
        <v>43</v>
      </c>
      <c r="BV2255">
        <v>30</v>
      </c>
      <c r="BW2255">
        <v>0.1</v>
      </c>
      <c r="BX2255">
        <v>0.1</v>
      </c>
      <c r="BY2255">
        <v>131</v>
      </c>
      <c r="BZ2255">
        <v>76</v>
      </c>
      <c r="CA2255">
        <v>0.2</v>
      </c>
      <c r="CB2255">
        <v>0.1</v>
      </c>
      <c r="CC2255">
        <v>50</v>
      </c>
      <c r="CD2255">
        <v>49</v>
      </c>
      <c r="CE2255">
        <v>0.1</v>
      </c>
      <c r="CF2255">
        <v>0.1</v>
      </c>
      <c r="CG2255">
        <v>6</v>
      </c>
      <c r="CH2255">
        <v>10</v>
      </c>
      <c r="CI2255">
        <v>0</v>
      </c>
      <c r="CJ2255">
        <v>0.1</v>
      </c>
      <c r="CK2255">
        <v>6</v>
      </c>
      <c r="CL2255">
        <v>10</v>
      </c>
      <c r="CM2255">
        <v>0</v>
      </c>
      <c r="CN2255">
        <v>0.1</v>
      </c>
      <c r="CO2255">
        <v>0</v>
      </c>
      <c r="CP2255">
        <v>24</v>
      </c>
      <c r="CQ2255">
        <v>0</v>
      </c>
      <c r="CR2255">
        <v>0.1</v>
      </c>
      <c r="CS2255">
        <v>0</v>
      </c>
      <c r="CT2255">
        <v>24</v>
      </c>
      <c r="CU2255">
        <v>0</v>
      </c>
      <c r="CV2255">
        <v>0.1</v>
      </c>
      <c r="CW2255">
        <v>0</v>
      </c>
      <c r="CX2255">
        <v>24</v>
      </c>
      <c r="CY2255">
        <v>0</v>
      </c>
      <c r="CZ2255">
        <v>0.1</v>
      </c>
      <c r="DA2255">
        <v>236</v>
      </c>
      <c r="DB2255">
        <v>76</v>
      </c>
      <c r="DC2255">
        <v>0.4</v>
      </c>
      <c r="DD2255">
        <v>0.1</v>
      </c>
      <c r="DE2255">
        <v>920</v>
      </c>
      <c r="DF2255">
        <v>115</v>
      </c>
      <c r="DG2255">
        <v>1.5</v>
      </c>
      <c r="DH2255">
        <v>0.2</v>
      </c>
      <c r="DI2255">
        <v>341</v>
      </c>
      <c r="DJ2255">
        <v>72</v>
      </c>
      <c r="DK2255">
        <v>0.6</v>
      </c>
      <c r="DL2255">
        <v>0.1</v>
      </c>
      <c r="DM2255">
        <v>375</v>
      </c>
      <c r="DN2255">
        <v>19</v>
      </c>
      <c r="DO2255">
        <v>0.6</v>
      </c>
      <c r="DP2255">
        <v>0.1</v>
      </c>
      <c r="DQ2255">
        <v>88</v>
      </c>
      <c r="DR2255">
        <v>41</v>
      </c>
      <c r="DS2255">
        <v>0.1</v>
      </c>
      <c r="DT2255">
        <v>0.1</v>
      </c>
      <c r="DU2255">
        <v>14</v>
      </c>
      <c r="DV2255">
        <v>15</v>
      </c>
      <c r="DW2255">
        <v>0</v>
      </c>
      <c r="DX2255">
        <v>0.1</v>
      </c>
      <c r="DY2255">
        <v>61304</v>
      </c>
      <c r="DZ2255" t="s">
        <v>703</v>
      </c>
      <c r="EA2255">
        <v>61304</v>
      </c>
      <c r="EB2255" t="s">
        <v>702</v>
      </c>
      <c r="EC2255">
        <v>60317</v>
      </c>
      <c r="ED2255">
        <v>112</v>
      </c>
      <c r="EE2255">
        <v>98.4</v>
      </c>
      <c r="EF2255">
        <v>0.2</v>
      </c>
      <c r="EG2255">
        <v>646</v>
      </c>
      <c r="EH2255">
        <v>23</v>
      </c>
      <c r="EI2255">
        <v>1.1000000000000001</v>
      </c>
      <c r="EJ2255">
        <v>0.1</v>
      </c>
      <c r="EK2255">
        <v>434</v>
      </c>
      <c r="EL2255">
        <v>17</v>
      </c>
      <c r="EM2255">
        <v>0.7</v>
      </c>
      <c r="EN2255">
        <v>0.1</v>
      </c>
      <c r="EO2255">
        <v>503</v>
      </c>
      <c r="EP2255">
        <v>24</v>
      </c>
      <c r="EQ2255">
        <v>0.8</v>
      </c>
      <c r="ER2255">
        <v>0.1</v>
      </c>
      <c r="ES2255">
        <v>10</v>
      </c>
      <c r="ET2255">
        <v>11</v>
      </c>
      <c r="EU2255">
        <v>0</v>
      </c>
      <c r="EV2255">
        <v>0.1</v>
      </c>
      <c r="EW2255">
        <v>328</v>
      </c>
      <c r="EX2255">
        <v>122</v>
      </c>
      <c r="EY2255">
        <v>0.5</v>
      </c>
      <c r="EZ2255">
        <v>0.2</v>
      </c>
      <c r="FA2255">
        <v>61304</v>
      </c>
      <c r="FB2255" t="s">
        <v>703</v>
      </c>
      <c r="FC2255">
        <v>61304</v>
      </c>
      <c r="FD2255" t="s">
        <v>702</v>
      </c>
      <c r="FE2255">
        <v>880</v>
      </c>
      <c r="FF2255" t="s">
        <v>703</v>
      </c>
      <c r="FG2255">
        <v>1.4</v>
      </c>
      <c r="FH2255" t="s">
        <v>703</v>
      </c>
      <c r="FI2255">
        <v>284</v>
      </c>
      <c r="FJ2255">
        <v>92</v>
      </c>
      <c r="FK2255">
        <v>0.5</v>
      </c>
      <c r="FL2255">
        <v>0.2</v>
      </c>
      <c r="FM2255">
        <v>353</v>
      </c>
      <c r="FN2255">
        <v>129</v>
      </c>
      <c r="FO2255">
        <v>0.6</v>
      </c>
      <c r="FP2255">
        <v>0.2</v>
      </c>
      <c r="FQ2255">
        <v>0</v>
      </c>
      <c r="FR2255">
        <v>24</v>
      </c>
      <c r="FS2255">
        <v>0</v>
      </c>
      <c r="FT2255">
        <v>0.1</v>
      </c>
      <c r="FU2255">
        <v>243</v>
      </c>
      <c r="FV2255">
        <v>100</v>
      </c>
      <c r="FW2255">
        <v>0.4</v>
      </c>
      <c r="FX2255">
        <v>0.2</v>
      </c>
      <c r="FY2255">
        <v>60424</v>
      </c>
      <c r="FZ2255" t="s">
        <v>703</v>
      </c>
      <c r="GA2255">
        <v>98.6</v>
      </c>
      <c r="GB2255" t="s">
        <v>703</v>
      </c>
      <c r="GC2255">
        <v>58839</v>
      </c>
      <c r="GD2255">
        <v>50</v>
      </c>
      <c r="GE2255">
        <v>96</v>
      </c>
      <c r="GF2255">
        <v>0.1</v>
      </c>
      <c r="GG2255">
        <v>258</v>
      </c>
      <c r="GH2255">
        <v>70</v>
      </c>
      <c r="GI2255">
        <v>0.4</v>
      </c>
      <c r="GJ2255">
        <v>0.1</v>
      </c>
      <c r="GK2255">
        <v>37</v>
      </c>
      <c r="GL2255">
        <v>19</v>
      </c>
      <c r="GM2255">
        <v>0.1</v>
      </c>
      <c r="GN2255">
        <v>0.1</v>
      </c>
      <c r="GO2255">
        <v>415</v>
      </c>
      <c r="GP2255">
        <v>41</v>
      </c>
      <c r="GQ2255">
        <v>0.7</v>
      </c>
      <c r="GR2255">
        <v>0.1</v>
      </c>
      <c r="GS2255">
        <v>6</v>
      </c>
      <c r="GT2255">
        <v>10</v>
      </c>
      <c r="GU2255">
        <v>0</v>
      </c>
      <c r="GV2255">
        <v>0.1</v>
      </c>
      <c r="GW2255">
        <v>10</v>
      </c>
      <c r="GX2255">
        <v>15</v>
      </c>
      <c r="GY2255">
        <v>0</v>
      </c>
      <c r="GZ2255">
        <v>0.1</v>
      </c>
      <c r="HA2255">
        <v>859</v>
      </c>
      <c r="HB2255">
        <v>96</v>
      </c>
      <c r="HC2255">
        <v>1.4</v>
      </c>
      <c r="HD2255">
        <v>0.2</v>
      </c>
      <c r="HE2255">
        <v>31</v>
      </c>
      <c r="HF2255">
        <v>47</v>
      </c>
      <c r="HG2255">
        <v>0.1</v>
      </c>
      <c r="HH2255">
        <v>0.1</v>
      </c>
      <c r="HI2255">
        <v>828</v>
      </c>
      <c r="HJ2255">
        <v>82</v>
      </c>
      <c r="HK2255">
        <v>1.4</v>
      </c>
      <c r="HL2255">
        <v>0.1</v>
      </c>
      <c r="HM2255">
        <v>30592</v>
      </c>
      <c r="HN2255">
        <v>128</v>
      </c>
      <c r="HO2255" t="s">
        <v>702</v>
      </c>
      <c r="HP2255" t="s">
        <v>702</v>
      </c>
      <c r="HQ2255">
        <v>47462</v>
      </c>
      <c r="HR2255">
        <v>102</v>
      </c>
      <c r="HS2255">
        <v>47462</v>
      </c>
      <c r="HT2255" t="s">
        <v>702</v>
      </c>
      <c r="HU2255">
        <v>23294</v>
      </c>
      <c r="HV2255">
        <v>81</v>
      </c>
      <c r="HW2255">
        <v>49.1</v>
      </c>
      <c r="HX2255">
        <v>0.1</v>
      </c>
      <c r="HY2255">
        <v>24168</v>
      </c>
      <c r="HZ2255">
        <v>73</v>
      </c>
      <c r="IA2255">
        <v>50.9</v>
      </c>
      <c r="IB2255">
        <v>0.1</v>
      </c>
      <c r="IC2255">
        <v>61304</v>
      </c>
      <c r="ID2255" t="s">
        <v>703</v>
      </c>
      <c r="IE2255">
        <v>61304</v>
      </c>
      <c r="IF2255" t="s">
        <v>702</v>
      </c>
      <c r="IG2255">
        <v>30206</v>
      </c>
      <c r="IH2255">
        <v>64</v>
      </c>
      <c r="II2255">
        <v>49.3</v>
      </c>
      <c r="IJ2255">
        <v>0.1</v>
      </c>
      <c r="IK2255">
        <v>31098</v>
      </c>
      <c r="IL2255">
        <v>64</v>
      </c>
      <c r="IM2255">
        <v>50.7</v>
      </c>
      <c r="IN2255">
        <v>0.1</v>
      </c>
      <c r="IO2255">
        <v>97.1</v>
      </c>
      <c r="IP2255">
        <v>0.4</v>
      </c>
      <c r="IQ2255" t="s">
        <v>702</v>
      </c>
      <c r="IR2255" t="s">
        <v>702</v>
      </c>
      <c r="IS2255">
        <v>3654</v>
      </c>
      <c r="IT2255">
        <v>55</v>
      </c>
      <c r="IU2255">
        <v>6</v>
      </c>
      <c r="IV2255">
        <v>0.1</v>
      </c>
      <c r="IW2255">
        <v>3668</v>
      </c>
      <c r="IX2255">
        <v>181</v>
      </c>
      <c r="IY2255">
        <v>6</v>
      </c>
      <c r="IZ2255">
        <v>0.3</v>
      </c>
      <c r="JA2255">
        <v>3942</v>
      </c>
      <c r="JB2255">
        <v>175</v>
      </c>
      <c r="JC2255">
        <v>6.4</v>
      </c>
      <c r="JD2255">
        <v>0.3</v>
      </c>
      <c r="JE2255">
        <v>3499</v>
      </c>
      <c r="JF2255">
        <v>38</v>
      </c>
      <c r="JG2255">
        <v>5.7</v>
      </c>
      <c r="JH2255">
        <v>0.1</v>
      </c>
      <c r="JI2255">
        <v>3296</v>
      </c>
      <c r="JJ2255">
        <v>47</v>
      </c>
      <c r="JK2255">
        <v>5.4</v>
      </c>
      <c r="JL2255">
        <v>0.1</v>
      </c>
      <c r="JM2255">
        <v>6654</v>
      </c>
      <c r="JN2255">
        <v>87</v>
      </c>
      <c r="JO2255">
        <v>10.9</v>
      </c>
      <c r="JP2255">
        <v>0.1</v>
      </c>
      <c r="JQ2255">
        <v>6355</v>
      </c>
      <c r="JR2255">
        <v>60</v>
      </c>
      <c r="JS2255">
        <v>10.4</v>
      </c>
      <c r="JT2255">
        <v>0.1</v>
      </c>
      <c r="JU2255">
        <v>8486</v>
      </c>
      <c r="JV2255">
        <v>49</v>
      </c>
      <c r="JW2255">
        <v>13.8</v>
      </c>
      <c r="JX2255">
        <v>0.1</v>
      </c>
      <c r="JY2255">
        <v>4854</v>
      </c>
      <c r="JZ2255">
        <v>224</v>
      </c>
      <c r="KA2255">
        <v>7.9</v>
      </c>
      <c r="KB2255">
        <v>0.4</v>
      </c>
      <c r="KC2255">
        <v>4474</v>
      </c>
      <c r="KD2255">
        <v>221</v>
      </c>
      <c r="KE2255">
        <v>7.3</v>
      </c>
      <c r="KF2255">
        <v>0.4</v>
      </c>
      <c r="KG2255">
        <v>7025</v>
      </c>
      <c r="KH2255">
        <v>33</v>
      </c>
      <c r="KI2255">
        <v>11.5</v>
      </c>
      <c r="KJ2255">
        <v>0.1</v>
      </c>
      <c r="KK2255">
        <v>3657</v>
      </c>
      <c r="KL2255">
        <v>175</v>
      </c>
      <c r="KM2255">
        <v>6</v>
      </c>
      <c r="KN2255">
        <v>0.3</v>
      </c>
      <c r="KO2255">
        <v>1740</v>
      </c>
      <c r="KP2255">
        <v>170</v>
      </c>
      <c r="KQ2255">
        <v>2.8</v>
      </c>
      <c r="KR2255">
        <v>0.3</v>
      </c>
      <c r="KS2255">
        <v>44.5</v>
      </c>
      <c r="KT2255">
        <v>0.1</v>
      </c>
      <c r="KU2255" t="s">
        <v>702</v>
      </c>
      <c r="KV2255" t="s">
        <v>702</v>
      </c>
      <c r="KW2255">
        <v>13560</v>
      </c>
      <c r="KX2255" t="s">
        <v>703</v>
      </c>
      <c r="KY2255">
        <v>22.1</v>
      </c>
      <c r="KZ2255" t="s">
        <v>703</v>
      </c>
      <c r="LA2255">
        <v>49353</v>
      </c>
      <c r="LB2255">
        <v>102</v>
      </c>
      <c r="LC2255">
        <v>80.5</v>
      </c>
      <c r="LD2255">
        <v>0.2</v>
      </c>
      <c r="LE2255">
        <v>47744</v>
      </c>
      <c r="LF2255" t="s">
        <v>703</v>
      </c>
      <c r="LG2255">
        <v>77.900000000000006</v>
      </c>
      <c r="LH2255" t="s">
        <v>703</v>
      </c>
      <c r="LI2255">
        <v>45921</v>
      </c>
      <c r="LJ2255">
        <v>135</v>
      </c>
      <c r="LK2255">
        <v>74.900000000000006</v>
      </c>
      <c r="LL2255">
        <v>0.2</v>
      </c>
      <c r="LM2255">
        <v>15001</v>
      </c>
      <c r="LN2255">
        <v>192</v>
      </c>
      <c r="LO2255">
        <v>24.5</v>
      </c>
      <c r="LP2255">
        <v>0.3</v>
      </c>
      <c r="LQ2255">
        <v>12422</v>
      </c>
      <c r="LR2255">
        <v>41</v>
      </c>
      <c r="LS2255">
        <v>20.3</v>
      </c>
      <c r="LT2255">
        <v>0.1</v>
      </c>
      <c r="LU2255">
        <v>47744</v>
      </c>
      <c r="LV2255" t="s">
        <v>703</v>
      </c>
      <c r="LW2255">
        <v>47744</v>
      </c>
      <c r="LX2255" t="s">
        <v>702</v>
      </c>
      <c r="LY2255">
        <v>23430</v>
      </c>
      <c r="LZ2255">
        <v>55</v>
      </c>
      <c r="MA2255">
        <v>49.1</v>
      </c>
      <c r="MB2255">
        <v>0.1</v>
      </c>
      <c r="MC2255">
        <v>24314</v>
      </c>
      <c r="MD2255">
        <v>56</v>
      </c>
      <c r="ME2255">
        <v>50.9</v>
      </c>
      <c r="MF2255">
        <v>0.1</v>
      </c>
      <c r="MG2255">
        <v>96.4</v>
      </c>
      <c r="MH2255">
        <v>0.4</v>
      </c>
      <c r="MI2255" t="s">
        <v>702</v>
      </c>
      <c r="MJ2255" t="s">
        <v>702</v>
      </c>
      <c r="MK2255">
        <v>12422</v>
      </c>
      <c r="ML2255">
        <v>41</v>
      </c>
      <c r="MM2255">
        <v>12422</v>
      </c>
      <c r="MN2255" t="s">
        <v>702</v>
      </c>
      <c r="MO2255">
        <v>5810</v>
      </c>
      <c r="MP2255">
        <v>30</v>
      </c>
      <c r="MQ2255">
        <v>46.8</v>
      </c>
      <c r="MR2255">
        <v>0.2</v>
      </c>
      <c r="MS2255">
        <v>6612</v>
      </c>
      <c r="MT2255">
        <v>25</v>
      </c>
      <c r="MU2255">
        <v>53.2</v>
      </c>
      <c r="MV2255">
        <v>2252</v>
      </c>
      <c r="MW2255" s="2" t="s">
        <v>9407</v>
      </c>
      <c r="MX2255">
        <f t="shared" ca="1" si="113"/>
        <v>61304</v>
      </c>
      <c r="MY2255">
        <f t="shared" ca="1" si="113"/>
        <v>58839</v>
      </c>
      <c r="MZ2255">
        <f t="shared" ca="1" si="113"/>
        <v>258</v>
      </c>
      <c r="NA2255">
        <f t="shared" ca="1" si="112"/>
        <v>415</v>
      </c>
      <c r="NB2255">
        <f t="shared" ca="1" si="112"/>
        <v>880</v>
      </c>
      <c r="NC2255">
        <f t="shared" ca="1" si="112"/>
        <v>37</v>
      </c>
      <c r="ND2255">
        <f t="shared" ca="1" si="112"/>
        <v>6</v>
      </c>
      <c r="NE2255">
        <f t="shared" ca="1" si="114"/>
        <v>869</v>
      </c>
    </row>
    <row r="2256" spans="2:369" x14ac:dyDescent="0.25">
      <c r="B2256" t="s">
        <v>5210</v>
      </c>
      <c r="C2256" t="s">
        <v>5211</v>
      </c>
      <c r="D2256">
        <v>0.1</v>
      </c>
      <c r="E2256">
        <v>79.7</v>
      </c>
      <c r="F2256">
        <v>0.1</v>
      </c>
      <c r="G2256" t="s">
        <v>702</v>
      </c>
      <c r="H2256" t="s">
        <v>702</v>
      </c>
      <c r="I2256">
        <v>626370</v>
      </c>
      <c r="J2256" t="s">
        <v>703</v>
      </c>
      <c r="K2256">
        <v>626370</v>
      </c>
      <c r="L2256" t="s">
        <v>702</v>
      </c>
      <c r="M2256">
        <v>614284</v>
      </c>
      <c r="N2256">
        <v>1069</v>
      </c>
      <c r="O2256">
        <v>98.1</v>
      </c>
      <c r="P2256">
        <v>0.2</v>
      </c>
      <c r="Q2256">
        <v>12086</v>
      </c>
      <c r="R2256">
        <v>1069</v>
      </c>
      <c r="S2256">
        <v>1.9</v>
      </c>
      <c r="T2256">
        <v>0.2</v>
      </c>
      <c r="U2256">
        <v>614284</v>
      </c>
      <c r="V2256">
        <v>1069</v>
      </c>
      <c r="W2256">
        <v>98.1</v>
      </c>
      <c r="X2256">
        <v>0.2</v>
      </c>
      <c r="Y2256">
        <v>551303</v>
      </c>
      <c r="Z2256">
        <v>1160</v>
      </c>
      <c r="AA2256">
        <v>88</v>
      </c>
      <c r="AB2256">
        <v>0.2</v>
      </c>
      <c r="AC2256">
        <v>25066</v>
      </c>
      <c r="AD2256">
        <v>684</v>
      </c>
      <c r="AE2256">
        <v>4</v>
      </c>
      <c r="AF2256">
        <v>0.1</v>
      </c>
      <c r="AG2256">
        <v>1032</v>
      </c>
      <c r="AH2256">
        <v>247</v>
      </c>
      <c r="AI2256">
        <v>0.2</v>
      </c>
      <c r="AJ2256">
        <v>0.1</v>
      </c>
      <c r="AK2256">
        <v>129</v>
      </c>
      <c r="AL2256">
        <v>84</v>
      </c>
      <c r="AM2256">
        <v>0</v>
      </c>
      <c r="AN2256">
        <v>0.1</v>
      </c>
      <c r="AO2256">
        <v>36</v>
      </c>
      <c r="AP2256">
        <v>44</v>
      </c>
      <c r="AQ2256">
        <v>0</v>
      </c>
      <c r="AR2256">
        <v>0.1</v>
      </c>
      <c r="AS2256">
        <v>16</v>
      </c>
      <c r="AT2256">
        <v>24</v>
      </c>
      <c r="AU2256">
        <v>0</v>
      </c>
      <c r="AV2256">
        <v>0.1</v>
      </c>
      <c r="AW2256">
        <v>0</v>
      </c>
      <c r="AX2256">
        <v>24</v>
      </c>
      <c r="AY2256">
        <v>0</v>
      </c>
      <c r="AZ2256">
        <v>0.1</v>
      </c>
      <c r="BA2256">
        <v>29423</v>
      </c>
      <c r="BB2256">
        <v>680</v>
      </c>
      <c r="BC2256">
        <v>4.7</v>
      </c>
      <c r="BD2256">
        <v>0.1</v>
      </c>
      <c r="BE2256">
        <v>14534</v>
      </c>
      <c r="BF2256">
        <v>1056</v>
      </c>
      <c r="BG2256">
        <v>2.2999999999999998</v>
      </c>
      <c r="BH2256">
        <v>0.2</v>
      </c>
      <c r="BI2256">
        <v>5310</v>
      </c>
      <c r="BJ2256">
        <v>618</v>
      </c>
      <c r="BK2256">
        <v>0.8</v>
      </c>
      <c r="BL2256">
        <v>0.1</v>
      </c>
      <c r="BM2256">
        <v>2020</v>
      </c>
      <c r="BN2256">
        <v>437</v>
      </c>
      <c r="BO2256">
        <v>0.3</v>
      </c>
      <c r="BP2256">
        <v>0.1</v>
      </c>
      <c r="BQ2256">
        <v>226</v>
      </c>
      <c r="BR2256">
        <v>98</v>
      </c>
      <c r="BS2256">
        <v>0</v>
      </c>
      <c r="BT2256">
        <v>0.1</v>
      </c>
      <c r="BU2256">
        <v>3068</v>
      </c>
      <c r="BV2256">
        <v>519</v>
      </c>
      <c r="BW2256">
        <v>0.5</v>
      </c>
      <c r="BX2256">
        <v>0.1</v>
      </c>
      <c r="BY2256">
        <v>1284</v>
      </c>
      <c r="BZ2256">
        <v>361</v>
      </c>
      <c r="CA2256">
        <v>0.2</v>
      </c>
      <c r="CB2256">
        <v>0.1</v>
      </c>
      <c r="CC2256">
        <v>2981</v>
      </c>
      <c r="CD2256">
        <v>725</v>
      </c>
      <c r="CE2256">
        <v>0.5</v>
      </c>
      <c r="CF2256">
        <v>0.1</v>
      </c>
      <c r="CG2256">
        <v>139</v>
      </c>
      <c r="CH2256">
        <v>97</v>
      </c>
      <c r="CI2256">
        <v>0</v>
      </c>
      <c r="CJ2256">
        <v>0.1</v>
      </c>
      <c r="CK2256">
        <v>0</v>
      </c>
      <c r="CL2256">
        <v>24</v>
      </c>
      <c r="CM2256">
        <v>0</v>
      </c>
      <c r="CN2256">
        <v>0.1</v>
      </c>
      <c r="CO2256">
        <v>0</v>
      </c>
      <c r="CP2256">
        <v>24</v>
      </c>
      <c r="CQ2256">
        <v>0</v>
      </c>
      <c r="CR2256">
        <v>0.1</v>
      </c>
      <c r="CS2256">
        <v>44</v>
      </c>
      <c r="CT2256">
        <v>50</v>
      </c>
      <c r="CU2256">
        <v>0</v>
      </c>
      <c r="CV2256">
        <v>0.1</v>
      </c>
      <c r="CW2256">
        <v>95</v>
      </c>
      <c r="CX2256">
        <v>105</v>
      </c>
      <c r="CY2256">
        <v>0</v>
      </c>
      <c r="CZ2256">
        <v>0.1</v>
      </c>
      <c r="DA2256">
        <v>7321</v>
      </c>
      <c r="DB2256">
        <v>1080</v>
      </c>
      <c r="DC2256">
        <v>1.2</v>
      </c>
      <c r="DD2256">
        <v>0.2</v>
      </c>
      <c r="DE2256">
        <v>12086</v>
      </c>
      <c r="DF2256">
        <v>1069</v>
      </c>
      <c r="DG2256">
        <v>1.9</v>
      </c>
      <c r="DH2256">
        <v>0.2</v>
      </c>
      <c r="DI2256">
        <v>4295</v>
      </c>
      <c r="DJ2256">
        <v>619</v>
      </c>
      <c r="DK2256">
        <v>0.7</v>
      </c>
      <c r="DL2256">
        <v>0.1</v>
      </c>
      <c r="DM2256">
        <v>1251</v>
      </c>
      <c r="DN2256">
        <v>256</v>
      </c>
      <c r="DO2256">
        <v>0.2</v>
      </c>
      <c r="DP2256">
        <v>0.1</v>
      </c>
      <c r="DQ2256">
        <v>3298</v>
      </c>
      <c r="DR2256">
        <v>499</v>
      </c>
      <c r="DS2256">
        <v>0.5</v>
      </c>
      <c r="DT2256">
        <v>0.1</v>
      </c>
      <c r="DU2256">
        <v>69</v>
      </c>
      <c r="DV2256">
        <v>52</v>
      </c>
      <c r="DW2256">
        <v>0</v>
      </c>
      <c r="DX2256">
        <v>0.1</v>
      </c>
      <c r="DY2256">
        <v>626370</v>
      </c>
      <c r="DZ2256" t="s">
        <v>703</v>
      </c>
      <c r="EA2256">
        <v>626370</v>
      </c>
      <c r="EB2256" t="s">
        <v>702</v>
      </c>
      <c r="EC2256">
        <v>561805</v>
      </c>
      <c r="ED2256">
        <v>1417</v>
      </c>
      <c r="EE2256">
        <v>89.7</v>
      </c>
      <c r="EF2256">
        <v>0.2</v>
      </c>
      <c r="EG2256">
        <v>30653</v>
      </c>
      <c r="EH2256">
        <v>532</v>
      </c>
      <c r="EI2256">
        <v>4.9000000000000004</v>
      </c>
      <c r="EJ2256">
        <v>0.1</v>
      </c>
      <c r="EK2256">
        <v>3059</v>
      </c>
      <c r="EL2256">
        <v>251</v>
      </c>
      <c r="EM2256">
        <v>0.5</v>
      </c>
      <c r="EN2256">
        <v>0.1</v>
      </c>
      <c r="EO2256">
        <v>33926</v>
      </c>
      <c r="EP2256">
        <v>218</v>
      </c>
      <c r="EQ2256">
        <v>5.4</v>
      </c>
      <c r="ER2256">
        <v>0.1</v>
      </c>
      <c r="ES2256">
        <v>660</v>
      </c>
      <c r="ET2256">
        <v>268</v>
      </c>
      <c r="EU2256">
        <v>0.1</v>
      </c>
      <c r="EV2256">
        <v>0.1</v>
      </c>
      <c r="EW2256">
        <v>9128</v>
      </c>
      <c r="EX2256">
        <v>1081</v>
      </c>
      <c r="EY2256">
        <v>1.5</v>
      </c>
      <c r="EZ2256">
        <v>0.2</v>
      </c>
      <c r="FA2256">
        <v>626370</v>
      </c>
      <c r="FB2256" t="s">
        <v>703</v>
      </c>
      <c r="FC2256">
        <v>626370</v>
      </c>
      <c r="FD2256" t="s">
        <v>702</v>
      </c>
      <c r="FE2256">
        <v>32238</v>
      </c>
      <c r="FF2256" t="s">
        <v>703</v>
      </c>
      <c r="FG2256">
        <v>5.0999999999999996</v>
      </c>
      <c r="FH2256" t="s">
        <v>703</v>
      </c>
      <c r="FI2256">
        <v>7725</v>
      </c>
      <c r="FJ2256">
        <v>1226</v>
      </c>
      <c r="FK2256">
        <v>1.2</v>
      </c>
      <c r="FL2256">
        <v>0.2</v>
      </c>
      <c r="FM2256">
        <v>12968</v>
      </c>
      <c r="FN2256">
        <v>1118</v>
      </c>
      <c r="FO2256">
        <v>2.1</v>
      </c>
      <c r="FP2256">
        <v>0.2</v>
      </c>
      <c r="FQ2256">
        <v>1033</v>
      </c>
      <c r="FR2256">
        <v>263</v>
      </c>
      <c r="FS2256">
        <v>0.2</v>
      </c>
      <c r="FT2256">
        <v>0.1</v>
      </c>
      <c r="FU2256">
        <v>10512</v>
      </c>
      <c r="FV2256">
        <v>997</v>
      </c>
      <c r="FW2256">
        <v>1.7</v>
      </c>
      <c r="FX2256">
        <v>0.2</v>
      </c>
      <c r="FY2256">
        <v>594132</v>
      </c>
      <c r="FZ2256" t="s">
        <v>703</v>
      </c>
      <c r="GA2256">
        <v>94.9</v>
      </c>
      <c r="GB2256" t="s">
        <v>703</v>
      </c>
      <c r="GC2256">
        <v>528976</v>
      </c>
      <c r="GD2256">
        <v>475</v>
      </c>
      <c r="GE2256">
        <v>84.5</v>
      </c>
      <c r="GF2256">
        <v>0.1</v>
      </c>
      <c r="GG2256">
        <v>24044</v>
      </c>
      <c r="GH2256">
        <v>584</v>
      </c>
      <c r="GI2256">
        <v>3.8</v>
      </c>
      <c r="GJ2256">
        <v>0.1</v>
      </c>
      <c r="GK2256">
        <v>860</v>
      </c>
      <c r="GL2256">
        <v>248</v>
      </c>
      <c r="GM2256">
        <v>0.1</v>
      </c>
      <c r="GN2256">
        <v>0.1</v>
      </c>
      <c r="GO2256">
        <v>29174</v>
      </c>
      <c r="GP2256">
        <v>691</v>
      </c>
      <c r="GQ2256">
        <v>4.7</v>
      </c>
      <c r="GR2256">
        <v>0.1</v>
      </c>
      <c r="GS2256">
        <v>125</v>
      </c>
      <c r="GT2256">
        <v>96</v>
      </c>
      <c r="GU2256">
        <v>0</v>
      </c>
      <c r="GV2256">
        <v>0.1</v>
      </c>
      <c r="GW2256">
        <v>1024</v>
      </c>
      <c r="GX2256">
        <v>473</v>
      </c>
      <c r="GY2256">
        <v>0.2</v>
      </c>
      <c r="GZ2256">
        <v>0.1</v>
      </c>
      <c r="HA2256">
        <v>9929</v>
      </c>
      <c r="HB2256">
        <v>940</v>
      </c>
      <c r="HC2256">
        <v>1.6</v>
      </c>
      <c r="HD2256">
        <v>0.2</v>
      </c>
      <c r="HE2256">
        <v>665</v>
      </c>
      <c r="HF2256">
        <v>319</v>
      </c>
      <c r="HG2256">
        <v>0.1</v>
      </c>
      <c r="HH2256">
        <v>0.1</v>
      </c>
      <c r="HI2256">
        <v>9264</v>
      </c>
      <c r="HJ2256">
        <v>861</v>
      </c>
      <c r="HK2256">
        <v>1.5</v>
      </c>
      <c r="HL2256">
        <v>0.1</v>
      </c>
      <c r="HM2256">
        <v>249732</v>
      </c>
      <c r="HN2256">
        <v>373</v>
      </c>
      <c r="HO2256" t="s">
        <v>702</v>
      </c>
      <c r="HP2256" t="s">
        <v>702</v>
      </c>
      <c r="HQ2256">
        <v>477519</v>
      </c>
      <c r="HR2256">
        <v>1159</v>
      </c>
      <c r="HS2256">
        <v>477519</v>
      </c>
      <c r="HT2256" t="s">
        <v>702</v>
      </c>
      <c r="HU2256">
        <v>231388</v>
      </c>
      <c r="HV2256">
        <v>887</v>
      </c>
      <c r="HW2256">
        <v>48.5</v>
      </c>
      <c r="HX2256">
        <v>0.1</v>
      </c>
      <c r="HY2256">
        <v>246131</v>
      </c>
      <c r="HZ2256">
        <v>543</v>
      </c>
      <c r="IA2256">
        <v>51.5</v>
      </c>
      <c r="IB2256">
        <v>0.1</v>
      </c>
      <c r="IC2256">
        <v>626370</v>
      </c>
      <c r="ID2256" t="s">
        <v>703</v>
      </c>
      <c r="IE2256">
        <v>626370</v>
      </c>
      <c r="IF2256" t="s">
        <v>702</v>
      </c>
      <c r="IG2256">
        <v>307383</v>
      </c>
      <c r="IH2256">
        <v>64</v>
      </c>
      <c r="II2256">
        <v>49.1</v>
      </c>
      <c r="IJ2256">
        <v>0.1</v>
      </c>
      <c r="IK2256">
        <v>318987</v>
      </c>
      <c r="IL2256">
        <v>64</v>
      </c>
      <c r="IM2256">
        <v>50.9</v>
      </c>
      <c r="IN2256">
        <v>0.1</v>
      </c>
      <c r="IO2256">
        <v>96.4</v>
      </c>
      <c r="IP2256">
        <v>0.1</v>
      </c>
      <c r="IQ2256" t="s">
        <v>702</v>
      </c>
      <c r="IR2256" t="s">
        <v>702</v>
      </c>
      <c r="IS2256">
        <v>30389</v>
      </c>
      <c r="IT2256">
        <v>50</v>
      </c>
      <c r="IU2256">
        <v>4.9000000000000004</v>
      </c>
      <c r="IV2256">
        <v>0.1</v>
      </c>
      <c r="IW2256">
        <v>35228</v>
      </c>
      <c r="IX2256">
        <v>875</v>
      </c>
      <c r="IY2256">
        <v>5.6</v>
      </c>
      <c r="IZ2256">
        <v>0.1</v>
      </c>
      <c r="JA2256">
        <v>39343</v>
      </c>
      <c r="JB2256">
        <v>869</v>
      </c>
      <c r="JC2256">
        <v>6.3</v>
      </c>
      <c r="JD2256">
        <v>0.1</v>
      </c>
      <c r="JE2256">
        <v>39793</v>
      </c>
      <c r="JF2256">
        <v>131</v>
      </c>
      <c r="JG2256">
        <v>6.4</v>
      </c>
      <c r="JH2256">
        <v>0.1</v>
      </c>
      <c r="JI2256">
        <v>36291</v>
      </c>
      <c r="JJ2256">
        <v>119</v>
      </c>
      <c r="JK2256">
        <v>5.8</v>
      </c>
      <c r="JL2256">
        <v>0.1</v>
      </c>
      <c r="JM2256">
        <v>68936</v>
      </c>
      <c r="JN2256">
        <v>93</v>
      </c>
      <c r="JO2256">
        <v>11</v>
      </c>
      <c r="JP2256">
        <v>0.1</v>
      </c>
      <c r="JQ2256">
        <v>73286</v>
      </c>
      <c r="JR2256">
        <v>98</v>
      </c>
      <c r="JS2256">
        <v>11.7</v>
      </c>
      <c r="JT2256">
        <v>0.1</v>
      </c>
      <c r="JU2256">
        <v>95669</v>
      </c>
      <c r="JV2256">
        <v>86</v>
      </c>
      <c r="JW2256">
        <v>15.3</v>
      </c>
      <c r="JX2256">
        <v>0.1</v>
      </c>
      <c r="JY2256">
        <v>52165</v>
      </c>
      <c r="JZ2256">
        <v>980</v>
      </c>
      <c r="KA2256">
        <v>8.3000000000000007</v>
      </c>
      <c r="KB2256">
        <v>0.2</v>
      </c>
      <c r="KC2256">
        <v>44949</v>
      </c>
      <c r="KD2256">
        <v>984</v>
      </c>
      <c r="KE2256">
        <v>7.2</v>
      </c>
      <c r="KF2256">
        <v>0.2</v>
      </c>
      <c r="KG2256">
        <v>62289</v>
      </c>
      <c r="KH2256">
        <v>46</v>
      </c>
      <c r="KI2256">
        <v>9.9</v>
      </c>
      <c r="KJ2256">
        <v>0.1</v>
      </c>
      <c r="KK2256">
        <v>33076</v>
      </c>
      <c r="KL2256">
        <v>637</v>
      </c>
      <c r="KM2256">
        <v>5.3</v>
      </c>
      <c r="KN2256">
        <v>0.1</v>
      </c>
      <c r="KO2256">
        <v>14956</v>
      </c>
      <c r="KP2256">
        <v>630</v>
      </c>
      <c r="KQ2256">
        <v>2.4</v>
      </c>
      <c r="KR2256">
        <v>0.1</v>
      </c>
      <c r="KS2256">
        <v>43.8</v>
      </c>
      <c r="KT2256">
        <v>0.1</v>
      </c>
      <c r="KU2256" t="s">
        <v>702</v>
      </c>
      <c r="KV2256" t="s">
        <v>702</v>
      </c>
      <c r="KW2256">
        <v>130567</v>
      </c>
      <c r="KX2256">
        <v>42</v>
      </c>
      <c r="KY2256">
        <v>20.8</v>
      </c>
      <c r="KZ2256">
        <v>0.1</v>
      </c>
      <c r="LA2256">
        <v>512939</v>
      </c>
      <c r="LB2256">
        <v>470</v>
      </c>
      <c r="LC2256">
        <v>81.900000000000006</v>
      </c>
      <c r="LD2256">
        <v>0.1</v>
      </c>
      <c r="LE2256">
        <v>495803</v>
      </c>
      <c r="LF2256">
        <v>42</v>
      </c>
      <c r="LG2256">
        <v>79.2</v>
      </c>
      <c r="LH2256">
        <v>0.1</v>
      </c>
      <c r="LI2256">
        <v>474894</v>
      </c>
      <c r="LJ2256">
        <v>593</v>
      </c>
      <c r="LK2256">
        <v>75.8</v>
      </c>
      <c r="LL2256">
        <v>0.1</v>
      </c>
      <c r="LM2256">
        <v>136177</v>
      </c>
      <c r="LN2256">
        <v>807</v>
      </c>
      <c r="LO2256">
        <v>21.7</v>
      </c>
      <c r="LP2256">
        <v>0.1</v>
      </c>
      <c r="LQ2256">
        <v>110321</v>
      </c>
      <c r="LR2256">
        <v>20</v>
      </c>
      <c r="LS2256">
        <v>17.600000000000001</v>
      </c>
      <c r="LT2256">
        <v>0.1</v>
      </c>
      <c r="LU2256">
        <v>495803</v>
      </c>
      <c r="LV2256">
        <v>42</v>
      </c>
      <c r="LW2256">
        <v>495803</v>
      </c>
      <c r="LX2256" t="s">
        <v>702</v>
      </c>
      <c r="LY2256">
        <v>240462</v>
      </c>
      <c r="LZ2256">
        <v>50</v>
      </c>
      <c r="MA2256">
        <v>48.5</v>
      </c>
      <c r="MB2256">
        <v>0.1</v>
      </c>
      <c r="MC2256">
        <v>255341</v>
      </c>
      <c r="MD2256">
        <v>74</v>
      </c>
      <c r="ME2256">
        <v>51.5</v>
      </c>
      <c r="MF2256">
        <v>0.1</v>
      </c>
      <c r="MG2256">
        <v>94.2</v>
      </c>
      <c r="MH2256">
        <v>0.1</v>
      </c>
      <c r="MI2256" t="s">
        <v>702</v>
      </c>
      <c r="MJ2256" t="s">
        <v>702</v>
      </c>
      <c r="MK2256">
        <v>110321</v>
      </c>
      <c r="ML2256">
        <v>20</v>
      </c>
      <c r="MM2256">
        <v>110321</v>
      </c>
      <c r="MN2256" t="s">
        <v>702</v>
      </c>
      <c r="MO2256">
        <v>48915</v>
      </c>
      <c r="MP2256">
        <v>20</v>
      </c>
      <c r="MQ2256">
        <v>44.3</v>
      </c>
      <c r="MR2256">
        <v>0.1</v>
      </c>
      <c r="MS2256">
        <v>61406</v>
      </c>
      <c r="MT2256">
        <v>3</v>
      </c>
      <c r="MU2256">
        <v>55.7</v>
      </c>
      <c r="MV2256">
        <v>2253</v>
      </c>
      <c r="MW2256" s="2" t="s">
        <v>9408</v>
      </c>
      <c r="MX2256">
        <f t="shared" ca="1" si="113"/>
        <v>626370</v>
      </c>
      <c r="MY2256">
        <f t="shared" ca="1" si="113"/>
        <v>528976</v>
      </c>
      <c r="MZ2256">
        <f t="shared" ca="1" si="113"/>
        <v>24044</v>
      </c>
      <c r="NA2256">
        <f t="shared" ca="1" si="112"/>
        <v>29174</v>
      </c>
      <c r="NB2256">
        <f t="shared" ca="1" si="112"/>
        <v>32238</v>
      </c>
      <c r="NC2256">
        <f t="shared" ca="1" si="112"/>
        <v>860</v>
      </c>
      <c r="ND2256">
        <f t="shared" ca="1" si="112"/>
        <v>125</v>
      </c>
      <c r="NE2256">
        <f t="shared" ca="1" si="114"/>
        <v>10953</v>
      </c>
    </row>
    <row r="2257" spans="2:369" x14ac:dyDescent="0.25">
      <c r="B2257" t="s">
        <v>5212</v>
      </c>
      <c r="C2257" t="s">
        <v>5213</v>
      </c>
      <c r="D2257">
        <v>0.1</v>
      </c>
      <c r="E2257">
        <v>79.900000000000006</v>
      </c>
      <c r="F2257">
        <v>0.3</v>
      </c>
      <c r="G2257" t="s">
        <v>702</v>
      </c>
      <c r="H2257" t="s">
        <v>702</v>
      </c>
      <c r="I2257">
        <v>186566</v>
      </c>
      <c r="J2257" t="s">
        <v>703</v>
      </c>
      <c r="K2257">
        <v>186566</v>
      </c>
      <c r="L2257" t="s">
        <v>702</v>
      </c>
      <c r="M2257">
        <v>183572</v>
      </c>
      <c r="N2257">
        <v>312</v>
      </c>
      <c r="O2257">
        <v>98.4</v>
      </c>
      <c r="P2257">
        <v>0.2</v>
      </c>
      <c r="Q2257">
        <v>2994</v>
      </c>
      <c r="R2257">
        <v>312</v>
      </c>
      <c r="S2257">
        <v>1.6</v>
      </c>
      <c r="T2257">
        <v>0.2</v>
      </c>
      <c r="U2257">
        <v>183572</v>
      </c>
      <c r="V2257">
        <v>312</v>
      </c>
      <c r="W2257">
        <v>98.4</v>
      </c>
      <c r="X2257">
        <v>0.2</v>
      </c>
      <c r="Y2257">
        <v>178940</v>
      </c>
      <c r="Z2257">
        <v>253</v>
      </c>
      <c r="AA2257">
        <v>95.9</v>
      </c>
      <c r="AB2257">
        <v>0.1</v>
      </c>
      <c r="AC2257">
        <v>1754</v>
      </c>
      <c r="AD2257">
        <v>241</v>
      </c>
      <c r="AE2257">
        <v>0.9</v>
      </c>
      <c r="AF2257">
        <v>0.1</v>
      </c>
      <c r="AG2257">
        <v>80</v>
      </c>
      <c r="AH2257">
        <v>42</v>
      </c>
      <c r="AI2257">
        <v>0</v>
      </c>
      <c r="AJ2257">
        <v>0.1</v>
      </c>
      <c r="AK2257">
        <v>6</v>
      </c>
      <c r="AL2257">
        <v>7</v>
      </c>
      <c r="AM2257">
        <v>0</v>
      </c>
      <c r="AN2257">
        <v>0.1</v>
      </c>
      <c r="AO2257">
        <v>0</v>
      </c>
      <c r="AP2257">
        <v>24</v>
      </c>
      <c r="AQ2257">
        <v>0</v>
      </c>
      <c r="AR2257">
        <v>0.1</v>
      </c>
      <c r="AS2257">
        <v>0</v>
      </c>
      <c r="AT2257">
        <v>24</v>
      </c>
      <c r="AU2257">
        <v>0</v>
      </c>
      <c r="AV2257">
        <v>0.1</v>
      </c>
      <c r="AW2257">
        <v>0</v>
      </c>
      <c r="AX2257">
        <v>24</v>
      </c>
      <c r="AY2257">
        <v>0</v>
      </c>
      <c r="AZ2257">
        <v>0.1</v>
      </c>
      <c r="BA2257">
        <v>2353</v>
      </c>
      <c r="BB2257">
        <v>205</v>
      </c>
      <c r="BC2257">
        <v>1.3</v>
      </c>
      <c r="BD2257">
        <v>0.1</v>
      </c>
      <c r="BE2257">
        <v>1063</v>
      </c>
      <c r="BF2257">
        <v>333</v>
      </c>
      <c r="BG2257">
        <v>0.6</v>
      </c>
      <c r="BH2257">
        <v>0.2</v>
      </c>
      <c r="BI2257">
        <v>553</v>
      </c>
      <c r="BJ2257">
        <v>196</v>
      </c>
      <c r="BK2257">
        <v>0.3</v>
      </c>
      <c r="BL2257">
        <v>0.1</v>
      </c>
      <c r="BM2257">
        <v>241</v>
      </c>
      <c r="BN2257">
        <v>110</v>
      </c>
      <c r="BO2257">
        <v>0.1</v>
      </c>
      <c r="BP2257">
        <v>0.1</v>
      </c>
      <c r="BQ2257">
        <v>79</v>
      </c>
      <c r="BR2257">
        <v>80</v>
      </c>
      <c r="BS2257">
        <v>0</v>
      </c>
      <c r="BT2257">
        <v>0.1</v>
      </c>
      <c r="BU2257">
        <v>243</v>
      </c>
      <c r="BV2257">
        <v>87</v>
      </c>
      <c r="BW2257">
        <v>0.1</v>
      </c>
      <c r="BX2257">
        <v>0.1</v>
      </c>
      <c r="BY2257">
        <v>97</v>
      </c>
      <c r="BZ2257">
        <v>69</v>
      </c>
      <c r="CA2257">
        <v>0.1</v>
      </c>
      <c r="CB2257">
        <v>0.1</v>
      </c>
      <c r="CC2257">
        <v>77</v>
      </c>
      <c r="CD2257">
        <v>44</v>
      </c>
      <c r="CE2257">
        <v>0</v>
      </c>
      <c r="CF2257">
        <v>0.1</v>
      </c>
      <c r="CG2257">
        <v>46</v>
      </c>
      <c r="CH2257">
        <v>25</v>
      </c>
      <c r="CI2257">
        <v>0</v>
      </c>
      <c r="CJ2257">
        <v>0.1</v>
      </c>
      <c r="CK2257">
        <v>16</v>
      </c>
      <c r="CL2257">
        <v>14</v>
      </c>
      <c r="CM2257">
        <v>0</v>
      </c>
      <c r="CN2257">
        <v>0.1</v>
      </c>
      <c r="CO2257">
        <v>0</v>
      </c>
      <c r="CP2257">
        <v>24</v>
      </c>
      <c r="CQ2257">
        <v>0</v>
      </c>
      <c r="CR2257">
        <v>0.1</v>
      </c>
      <c r="CS2257">
        <v>5</v>
      </c>
      <c r="CT2257">
        <v>6</v>
      </c>
      <c r="CU2257">
        <v>0</v>
      </c>
      <c r="CV2257">
        <v>0.1</v>
      </c>
      <c r="CW2257">
        <v>25</v>
      </c>
      <c r="CX2257">
        <v>26</v>
      </c>
      <c r="CY2257">
        <v>0</v>
      </c>
      <c r="CZ2257">
        <v>0.1</v>
      </c>
      <c r="DA2257">
        <v>399</v>
      </c>
      <c r="DB2257">
        <v>196</v>
      </c>
      <c r="DC2257">
        <v>0.2</v>
      </c>
      <c r="DD2257">
        <v>0.1</v>
      </c>
      <c r="DE2257">
        <v>2994</v>
      </c>
      <c r="DF2257">
        <v>312</v>
      </c>
      <c r="DG2257">
        <v>1.6</v>
      </c>
      <c r="DH2257">
        <v>0.2</v>
      </c>
      <c r="DI2257">
        <v>1235</v>
      </c>
      <c r="DJ2257">
        <v>191</v>
      </c>
      <c r="DK2257">
        <v>0.7</v>
      </c>
      <c r="DL2257">
        <v>0.1</v>
      </c>
      <c r="DM2257">
        <v>533</v>
      </c>
      <c r="DN2257">
        <v>44</v>
      </c>
      <c r="DO2257">
        <v>0.3</v>
      </c>
      <c r="DP2257">
        <v>0.1</v>
      </c>
      <c r="DQ2257">
        <v>647</v>
      </c>
      <c r="DR2257">
        <v>210</v>
      </c>
      <c r="DS2257">
        <v>0.3</v>
      </c>
      <c r="DT2257">
        <v>0.1</v>
      </c>
      <c r="DU2257">
        <v>58</v>
      </c>
      <c r="DV2257">
        <v>60</v>
      </c>
      <c r="DW2257">
        <v>0</v>
      </c>
      <c r="DX2257">
        <v>0.1</v>
      </c>
      <c r="DY2257">
        <v>186566</v>
      </c>
      <c r="DZ2257" t="s">
        <v>703</v>
      </c>
      <c r="EA2257">
        <v>186566</v>
      </c>
      <c r="EB2257" t="s">
        <v>702</v>
      </c>
      <c r="EC2257">
        <v>181771</v>
      </c>
      <c r="ED2257">
        <v>308</v>
      </c>
      <c r="EE2257">
        <v>97.4</v>
      </c>
      <c r="EF2257">
        <v>0.2</v>
      </c>
      <c r="EG2257">
        <v>3296</v>
      </c>
      <c r="EH2257">
        <v>129</v>
      </c>
      <c r="EI2257">
        <v>1.8</v>
      </c>
      <c r="EJ2257">
        <v>0.1</v>
      </c>
      <c r="EK2257">
        <v>912</v>
      </c>
      <c r="EL2257">
        <v>183</v>
      </c>
      <c r="EM2257">
        <v>0.5</v>
      </c>
      <c r="EN2257">
        <v>0.1</v>
      </c>
      <c r="EO2257">
        <v>3139</v>
      </c>
      <c r="EP2257">
        <v>100</v>
      </c>
      <c r="EQ2257">
        <v>1.7</v>
      </c>
      <c r="ER2257">
        <v>0.1</v>
      </c>
      <c r="ES2257">
        <v>178</v>
      </c>
      <c r="ET2257">
        <v>73</v>
      </c>
      <c r="EU2257">
        <v>0.1</v>
      </c>
      <c r="EV2257">
        <v>0.1</v>
      </c>
      <c r="EW2257">
        <v>597</v>
      </c>
      <c r="EX2257">
        <v>233</v>
      </c>
      <c r="EY2257">
        <v>0.3</v>
      </c>
      <c r="EZ2257">
        <v>0.1</v>
      </c>
      <c r="FA2257">
        <v>186566</v>
      </c>
      <c r="FB2257" t="s">
        <v>703</v>
      </c>
      <c r="FC2257">
        <v>186566</v>
      </c>
      <c r="FD2257" t="s">
        <v>702</v>
      </c>
      <c r="FE2257">
        <v>2685</v>
      </c>
      <c r="FF2257" t="s">
        <v>703</v>
      </c>
      <c r="FG2257">
        <v>1.4</v>
      </c>
      <c r="FH2257" t="s">
        <v>703</v>
      </c>
      <c r="FI2257">
        <v>1088</v>
      </c>
      <c r="FJ2257">
        <v>208</v>
      </c>
      <c r="FK2257">
        <v>0.6</v>
      </c>
      <c r="FL2257">
        <v>0.1</v>
      </c>
      <c r="FM2257">
        <v>718</v>
      </c>
      <c r="FN2257">
        <v>193</v>
      </c>
      <c r="FO2257">
        <v>0.4</v>
      </c>
      <c r="FP2257">
        <v>0.1</v>
      </c>
      <c r="FQ2257">
        <v>83</v>
      </c>
      <c r="FR2257">
        <v>46</v>
      </c>
      <c r="FS2257">
        <v>0</v>
      </c>
      <c r="FT2257">
        <v>0.1</v>
      </c>
      <c r="FU2257">
        <v>796</v>
      </c>
      <c r="FV2257">
        <v>207</v>
      </c>
      <c r="FW2257">
        <v>0.4</v>
      </c>
      <c r="FX2257">
        <v>0.1</v>
      </c>
      <c r="FY2257">
        <v>183881</v>
      </c>
      <c r="FZ2257" t="s">
        <v>703</v>
      </c>
      <c r="GA2257">
        <v>98.6</v>
      </c>
      <c r="GB2257" t="s">
        <v>703</v>
      </c>
      <c r="GC2257">
        <v>176963</v>
      </c>
      <c r="GD2257">
        <v>128</v>
      </c>
      <c r="GE2257">
        <v>94.9</v>
      </c>
      <c r="GF2257">
        <v>0.1</v>
      </c>
      <c r="GG2257">
        <v>1622</v>
      </c>
      <c r="GH2257">
        <v>208</v>
      </c>
      <c r="GI2257">
        <v>0.9</v>
      </c>
      <c r="GJ2257">
        <v>0.1</v>
      </c>
      <c r="GK2257">
        <v>69</v>
      </c>
      <c r="GL2257">
        <v>40</v>
      </c>
      <c r="GM2257">
        <v>0</v>
      </c>
      <c r="GN2257">
        <v>0.1</v>
      </c>
      <c r="GO2257">
        <v>2353</v>
      </c>
      <c r="GP2257">
        <v>205</v>
      </c>
      <c r="GQ2257">
        <v>1.3</v>
      </c>
      <c r="GR2257">
        <v>0.1</v>
      </c>
      <c r="GS2257">
        <v>46</v>
      </c>
      <c r="GT2257">
        <v>25</v>
      </c>
      <c r="GU2257">
        <v>0</v>
      </c>
      <c r="GV2257">
        <v>0.1</v>
      </c>
      <c r="GW2257">
        <v>170</v>
      </c>
      <c r="GX2257">
        <v>121</v>
      </c>
      <c r="GY2257">
        <v>0.1</v>
      </c>
      <c r="GZ2257">
        <v>0.1</v>
      </c>
      <c r="HA2257">
        <v>2658</v>
      </c>
      <c r="HB2257">
        <v>277</v>
      </c>
      <c r="HC2257">
        <v>1.4</v>
      </c>
      <c r="HD2257">
        <v>0.1</v>
      </c>
      <c r="HE2257">
        <v>65</v>
      </c>
      <c r="HF2257">
        <v>46</v>
      </c>
      <c r="HG2257">
        <v>0</v>
      </c>
      <c r="HH2257">
        <v>0.1</v>
      </c>
      <c r="HI2257">
        <v>2593</v>
      </c>
      <c r="HJ2257">
        <v>282</v>
      </c>
      <c r="HK2257">
        <v>1.4</v>
      </c>
      <c r="HL2257">
        <v>0.2</v>
      </c>
      <c r="HM2257">
        <v>82455</v>
      </c>
      <c r="HN2257">
        <v>271</v>
      </c>
      <c r="HO2257" t="s">
        <v>702</v>
      </c>
      <c r="HP2257" t="s">
        <v>702</v>
      </c>
      <c r="HQ2257">
        <v>146578</v>
      </c>
      <c r="HR2257">
        <v>283</v>
      </c>
      <c r="HS2257">
        <v>146578</v>
      </c>
      <c r="HT2257" t="s">
        <v>702</v>
      </c>
      <c r="HU2257">
        <v>71681</v>
      </c>
      <c r="HV2257">
        <v>200</v>
      </c>
      <c r="HW2257">
        <v>48.9</v>
      </c>
      <c r="HX2257">
        <v>0.1</v>
      </c>
      <c r="HY2257">
        <v>74897</v>
      </c>
      <c r="HZ2257">
        <v>156</v>
      </c>
      <c r="IA2257">
        <v>51.1</v>
      </c>
      <c r="IB2257">
        <v>0.1</v>
      </c>
      <c r="IC2257">
        <v>186566</v>
      </c>
      <c r="ID2257" t="s">
        <v>703</v>
      </c>
      <c r="IE2257">
        <v>186566</v>
      </c>
      <c r="IF2257" t="s">
        <v>702</v>
      </c>
      <c r="IG2257">
        <v>92301</v>
      </c>
      <c r="IH2257">
        <v>104</v>
      </c>
      <c r="II2257">
        <v>49.5</v>
      </c>
      <c r="IJ2257">
        <v>0.1</v>
      </c>
      <c r="IK2257">
        <v>94265</v>
      </c>
      <c r="IL2257">
        <v>104</v>
      </c>
      <c r="IM2257">
        <v>50.5</v>
      </c>
      <c r="IN2257">
        <v>0.1</v>
      </c>
      <c r="IO2257">
        <v>97.9</v>
      </c>
      <c r="IP2257">
        <v>0.2</v>
      </c>
      <c r="IQ2257" t="s">
        <v>702</v>
      </c>
      <c r="IR2257" t="s">
        <v>702</v>
      </c>
      <c r="IS2257">
        <v>9606</v>
      </c>
      <c r="IT2257">
        <v>30</v>
      </c>
      <c r="IU2257">
        <v>5.0999999999999996</v>
      </c>
      <c r="IV2257">
        <v>0.1</v>
      </c>
      <c r="IW2257">
        <v>9852</v>
      </c>
      <c r="IX2257">
        <v>415</v>
      </c>
      <c r="IY2257">
        <v>5.3</v>
      </c>
      <c r="IZ2257">
        <v>0.2</v>
      </c>
      <c r="JA2257">
        <v>11492</v>
      </c>
      <c r="JB2257">
        <v>402</v>
      </c>
      <c r="JC2257">
        <v>6.2</v>
      </c>
      <c r="JD2257">
        <v>0.2</v>
      </c>
      <c r="JE2257">
        <v>12716</v>
      </c>
      <c r="JF2257">
        <v>159</v>
      </c>
      <c r="JG2257">
        <v>6.8</v>
      </c>
      <c r="JH2257">
        <v>0.1</v>
      </c>
      <c r="JI2257">
        <v>10835</v>
      </c>
      <c r="JJ2257">
        <v>118</v>
      </c>
      <c r="JK2257">
        <v>5.8</v>
      </c>
      <c r="JL2257">
        <v>0.1</v>
      </c>
      <c r="JM2257">
        <v>20794</v>
      </c>
      <c r="JN2257">
        <v>130</v>
      </c>
      <c r="JO2257">
        <v>11.1</v>
      </c>
      <c r="JP2257">
        <v>0.1</v>
      </c>
      <c r="JQ2257">
        <v>22120</v>
      </c>
      <c r="JR2257">
        <v>136</v>
      </c>
      <c r="JS2257">
        <v>11.9</v>
      </c>
      <c r="JT2257">
        <v>0.1</v>
      </c>
      <c r="JU2257">
        <v>27623</v>
      </c>
      <c r="JV2257">
        <v>109</v>
      </c>
      <c r="JW2257">
        <v>14.8</v>
      </c>
      <c r="JX2257">
        <v>0.1</v>
      </c>
      <c r="JY2257">
        <v>14914</v>
      </c>
      <c r="JZ2257">
        <v>475</v>
      </c>
      <c r="KA2257">
        <v>8</v>
      </c>
      <c r="KB2257">
        <v>0.3</v>
      </c>
      <c r="KC2257">
        <v>13569</v>
      </c>
      <c r="KD2257">
        <v>471</v>
      </c>
      <c r="KE2257">
        <v>7.3</v>
      </c>
      <c r="KF2257">
        <v>0.3</v>
      </c>
      <c r="KG2257">
        <v>18531</v>
      </c>
      <c r="KH2257">
        <v>109</v>
      </c>
      <c r="KI2257">
        <v>9.9</v>
      </c>
      <c r="KJ2257">
        <v>0.1</v>
      </c>
      <c r="KK2257">
        <v>9461</v>
      </c>
      <c r="KL2257">
        <v>363</v>
      </c>
      <c r="KM2257">
        <v>5.0999999999999996</v>
      </c>
      <c r="KN2257">
        <v>0.2</v>
      </c>
      <c r="KO2257">
        <v>5053</v>
      </c>
      <c r="KP2257">
        <v>349</v>
      </c>
      <c r="KQ2257">
        <v>2.7</v>
      </c>
      <c r="KR2257">
        <v>0.2</v>
      </c>
      <c r="KS2257">
        <v>43.2</v>
      </c>
      <c r="KT2257">
        <v>0.2</v>
      </c>
      <c r="KU2257" t="s">
        <v>702</v>
      </c>
      <c r="KV2257" t="s">
        <v>702</v>
      </c>
      <c r="KW2257">
        <v>38197</v>
      </c>
      <c r="KX2257">
        <v>26</v>
      </c>
      <c r="KY2257">
        <v>20.5</v>
      </c>
      <c r="KZ2257">
        <v>0.1</v>
      </c>
      <c r="LA2257">
        <v>153124</v>
      </c>
      <c r="LB2257">
        <v>254</v>
      </c>
      <c r="LC2257">
        <v>82.1</v>
      </c>
      <c r="LD2257">
        <v>0.1</v>
      </c>
      <c r="LE2257">
        <v>148369</v>
      </c>
      <c r="LF2257">
        <v>26</v>
      </c>
      <c r="LG2257">
        <v>79.5</v>
      </c>
      <c r="LH2257">
        <v>0.1</v>
      </c>
      <c r="LI2257">
        <v>140579</v>
      </c>
      <c r="LJ2257">
        <v>264</v>
      </c>
      <c r="LK2257">
        <v>75.400000000000006</v>
      </c>
      <c r="LL2257">
        <v>0.1</v>
      </c>
      <c r="LM2257">
        <v>41042</v>
      </c>
      <c r="LN2257">
        <v>381</v>
      </c>
      <c r="LO2257">
        <v>22</v>
      </c>
      <c r="LP2257">
        <v>0.2</v>
      </c>
      <c r="LQ2257">
        <v>33045</v>
      </c>
      <c r="LR2257">
        <v>79</v>
      </c>
      <c r="LS2257">
        <v>17.7</v>
      </c>
      <c r="LT2257">
        <v>0.1</v>
      </c>
      <c r="LU2257">
        <v>148369</v>
      </c>
      <c r="LV2257">
        <v>26</v>
      </c>
      <c r="LW2257">
        <v>148369</v>
      </c>
      <c r="LX2257" t="s">
        <v>702</v>
      </c>
      <c r="LY2257">
        <v>72611</v>
      </c>
      <c r="LZ2257">
        <v>17</v>
      </c>
      <c r="MA2257">
        <v>48.9</v>
      </c>
      <c r="MB2257">
        <v>0.1</v>
      </c>
      <c r="MC2257">
        <v>75758</v>
      </c>
      <c r="MD2257">
        <v>21</v>
      </c>
      <c r="ME2257">
        <v>51.1</v>
      </c>
      <c r="MF2257">
        <v>0.1</v>
      </c>
      <c r="MG2257">
        <v>95.8</v>
      </c>
      <c r="MH2257">
        <v>0.1</v>
      </c>
      <c r="MI2257" t="s">
        <v>702</v>
      </c>
      <c r="MJ2257" t="s">
        <v>702</v>
      </c>
      <c r="MK2257">
        <v>33045</v>
      </c>
      <c r="ML2257">
        <v>79</v>
      </c>
      <c r="MM2257">
        <v>33045</v>
      </c>
      <c r="MN2257" t="s">
        <v>702</v>
      </c>
      <c r="MO2257">
        <v>14675</v>
      </c>
      <c r="MP2257">
        <v>52</v>
      </c>
      <c r="MQ2257">
        <v>44.4</v>
      </c>
      <c r="MR2257">
        <v>0.1</v>
      </c>
      <c r="MS2257">
        <v>18370</v>
      </c>
      <c r="MT2257">
        <v>47</v>
      </c>
      <c r="MU2257">
        <v>55.6</v>
      </c>
      <c r="MV2257">
        <v>2254</v>
      </c>
      <c r="MW2257" s="2" t="s">
        <v>9409</v>
      </c>
      <c r="MX2257">
        <f t="shared" ca="1" si="113"/>
        <v>186566</v>
      </c>
      <c r="MY2257">
        <f t="shared" ca="1" si="113"/>
        <v>176963</v>
      </c>
      <c r="MZ2257">
        <f t="shared" ca="1" si="113"/>
        <v>1622</v>
      </c>
      <c r="NA2257">
        <f t="shared" ca="1" si="112"/>
        <v>2353</v>
      </c>
      <c r="NB2257">
        <f t="shared" ca="1" si="112"/>
        <v>2685</v>
      </c>
      <c r="NC2257">
        <f t="shared" ca="1" si="112"/>
        <v>69</v>
      </c>
      <c r="ND2257">
        <f t="shared" ca="1" si="112"/>
        <v>46</v>
      </c>
      <c r="NE2257">
        <f t="shared" ca="1" si="114"/>
        <v>2828</v>
      </c>
    </row>
    <row r="2258" spans="2:369" x14ac:dyDescent="0.25">
      <c r="B2258" t="s">
        <v>5214</v>
      </c>
      <c r="C2258" t="s">
        <v>5215</v>
      </c>
      <c r="D2258">
        <v>0.1</v>
      </c>
      <c r="E2258">
        <v>75.900000000000006</v>
      </c>
      <c r="F2258">
        <v>0.1</v>
      </c>
      <c r="G2258" t="s">
        <v>702</v>
      </c>
      <c r="H2258" t="s">
        <v>702</v>
      </c>
      <c r="I2258">
        <v>134550</v>
      </c>
      <c r="J2258" t="s">
        <v>703</v>
      </c>
      <c r="K2258">
        <v>134550</v>
      </c>
      <c r="L2258" t="s">
        <v>702</v>
      </c>
      <c r="M2258">
        <v>131707</v>
      </c>
      <c r="N2258">
        <v>333</v>
      </c>
      <c r="O2258">
        <v>97.9</v>
      </c>
      <c r="P2258">
        <v>0.2</v>
      </c>
      <c r="Q2258">
        <v>2843</v>
      </c>
      <c r="R2258">
        <v>333</v>
      </c>
      <c r="S2258">
        <v>2.1</v>
      </c>
      <c r="T2258">
        <v>0.2</v>
      </c>
      <c r="U2258">
        <v>131707</v>
      </c>
      <c r="V2258">
        <v>333</v>
      </c>
      <c r="W2258">
        <v>97.9</v>
      </c>
      <c r="X2258">
        <v>0.2</v>
      </c>
      <c r="Y2258">
        <v>125997</v>
      </c>
      <c r="Z2258">
        <v>166</v>
      </c>
      <c r="AA2258">
        <v>93.6</v>
      </c>
      <c r="AB2258">
        <v>0.1</v>
      </c>
      <c r="AC2258">
        <v>4479</v>
      </c>
      <c r="AD2258">
        <v>310</v>
      </c>
      <c r="AE2258">
        <v>3.3</v>
      </c>
      <c r="AF2258">
        <v>0.2</v>
      </c>
      <c r="AG2258">
        <v>72</v>
      </c>
      <c r="AH2258">
        <v>42</v>
      </c>
      <c r="AI2258">
        <v>0.1</v>
      </c>
      <c r="AJ2258">
        <v>0.1</v>
      </c>
      <c r="AK2258">
        <v>23</v>
      </c>
      <c r="AL2258">
        <v>26</v>
      </c>
      <c r="AM2258">
        <v>0</v>
      </c>
      <c r="AN2258">
        <v>0.1</v>
      </c>
      <c r="AO2258">
        <v>8</v>
      </c>
      <c r="AP2258">
        <v>15</v>
      </c>
      <c r="AQ2258">
        <v>0</v>
      </c>
      <c r="AR2258">
        <v>0.1</v>
      </c>
      <c r="AS2258">
        <v>0</v>
      </c>
      <c r="AT2258">
        <v>24</v>
      </c>
      <c r="AU2258">
        <v>0</v>
      </c>
      <c r="AV2258">
        <v>0.1</v>
      </c>
      <c r="AW2258">
        <v>1</v>
      </c>
      <c r="AX2258">
        <v>2</v>
      </c>
      <c r="AY2258">
        <v>0</v>
      </c>
      <c r="AZ2258">
        <v>0.1</v>
      </c>
      <c r="BA2258">
        <v>640</v>
      </c>
      <c r="BB2258">
        <v>110</v>
      </c>
      <c r="BC2258">
        <v>0.5</v>
      </c>
      <c r="BD2258">
        <v>0.1</v>
      </c>
      <c r="BE2258">
        <v>113</v>
      </c>
      <c r="BF2258">
        <v>62</v>
      </c>
      <c r="BG2258">
        <v>0.1</v>
      </c>
      <c r="BH2258">
        <v>0.1</v>
      </c>
      <c r="BI2258">
        <v>184</v>
      </c>
      <c r="BJ2258">
        <v>93</v>
      </c>
      <c r="BK2258">
        <v>0.1</v>
      </c>
      <c r="BL2258">
        <v>0.1</v>
      </c>
      <c r="BM2258">
        <v>179</v>
      </c>
      <c r="BN2258">
        <v>101</v>
      </c>
      <c r="BO2258">
        <v>0.1</v>
      </c>
      <c r="BP2258">
        <v>0.1</v>
      </c>
      <c r="BQ2258">
        <v>20</v>
      </c>
      <c r="BR2258">
        <v>31</v>
      </c>
      <c r="BS2258">
        <v>0</v>
      </c>
      <c r="BT2258">
        <v>0.1</v>
      </c>
      <c r="BU2258">
        <v>60</v>
      </c>
      <c r="BV2258">
        <v>59</v>
      </c>
      <c r="BW2258">
        <v>0</v>
      </c>
      <c r="BX2258">
        <v>0.1</v>
      </c>
      <c r="BY2258">
        <v>48</v>
      </c>
      <c r="BZ2258">
        <v>31</v>
      </c>
      <c r="CA2258">
        <v>0</v>
      </c>
      <c r="CB2258">
        <v>0.1</v>
      </c>
      <c r="CC2258">
        <v>36</v>
      </c>
      <c r="CD2258">
        <v>41</v>
      </c>
      <c r="CE2258">
        <v>0</v>
      </c>
      <c r="CF2258">
        <v>0.1</v>
      </c>
      <c r="CG2258">
        <v>40</v>
      </c>
      <c r="CH2258">
        <v>24</v>
      </c>
      <c r="CI2258">
        <v>0</v>
      </c>
      <c r="CJ2258">
        <v>0.1</v>
      </c>
      <c r="CK2258">
        <v>24</v>
      </c>
      <c r="CL2258">
        <v>23</v>
      </c>
      <c r="CM2258">
        <v>0</v>
      </c>
      <c r="CN2258">
        <v>0.1</v>
      </c>
      <c r="CO2258">
        <v>11</v>
      </c>
      <c r="CP2258">
        <v>17</v>
      </c>
      <c r="CQ2258">
        <v>0</v>
      </c>
      <c r="CR2258">
        <v>0.1</v>
      </c>
      <c r="CS2258">
        <v>0</v>
      </c>
      <c r="CT2258">
        <v>24</v>
      </c>
      <c r="CU2258">
        <v>0</v>
      </c>
      <c r="CV2258">
        <v>0.1</v>
      </c>
      <c r="CW2258">
        <v>5</v>
      </c>
      <c r="CX2258">
        <v>7</v>
      </c>
      <c r="CY2258">
        <v>0</v>
      </c>
      <c r="CZ2258">
        <v>0.1</v>
      </c>
      <c r="DA2258">
        <v>479</v>
      </c>
      <c r="DB2258">
        <v>140</v>
      </c>
      <c r="DC2258">
        <v>0.4</v>
      </c>
      <c r="DD2258">
        <v>0.1</v>
      </c>
      <c r="DE2258">
        <v>2843</v>
      </c>
      <c r="DF2258">
        <v>333</v>
      </c>
      <c r="DG2258">
        <v>2.1</v>
      </c>
      <c r="DH2258">
        <v>0.2</v>
      </c>
      <c r="DI2258">
        <v>1405</v>
      </c>
      <c r="DJ2258">
        <v>287</v>
      </c>
      <c r="DK2258">
        <v>1</v>
      </c>
      <c r="DL2258">
        <v>0.2</v>
      </c>
      <c r="DM2258">
        <v>331</v>
      </c>
      <c r="DN2258">
        <v>59</v>
      </c>
      <c r="DO2258">
        <v>0.2</v>
      </c>
      <c r="DP2258">
        <v>0.1</v>
      </c>
      <c r="DQ2258">
        <v>199</v>
      </c>
      <c r="DR2258">
        <v>102</v>
      </c>
      <c r="DS2258">
        <v>0.1</v>
      </c>
      <c r="DT2258">
        <v>0.1</v>
      </c>
      <c r="DU2258">
        <v>122</v>
      </c>
      <c r="DV2258">
        <v>141</v>
      </c>
      <c r="DW2258">
        <v>0.1</v>
      </c>
      <c r="DX2258">
        <v>0.1</v>
      </c>
      <c r="DY2258">
        <v>134550</v>
      </c>
      <c r="DZ2258" t="s">
        <v>703</v>
      </c>
      <c r="EA2258">
        <v>134550</v>
      </c>
      <c r="EB2258" t="s">
        <v>702</v>
      </c>
      <c r="EC2258">
        <v>128430</v>
      </c>
      <c r="ED2258">
        <v>377</v>
      </c>
      <c r="EE2258">
        <v>95.5</v>
      </c>
      <c r="EF2258">
        <v>0.3</v>
      </c>
      <c r="EG2258">
        <v>6367</v>
      </c>
      <c r="EH2258">
        <v>132</v>
      </c>
      <c r="EI2258">
        <v>4.7</v>
      </c>
      <c r="EJ2258">
        <v>0.1</v>
      </c>
      <c r="EK2258">
        <v>767</v>
      </c>
      <c r="EL2258">
        <v>199</v>
      </c>
      <c r="EM2258">
        <v>0.6</v>
      </c>
      <c r="EN2258">
        <v>0.1</v>
      </c>
      <c r="EO2258">
        <v>1071</v>
      </c>
      <c r="EP2258">
        <v>91</v>
      </c>
      <c r="EQ2258">
        <v>0.8</v>
      </c>
      <c r="ER2258">
        <v>0.1</v>
      </c>
      <c r="ES2258">
        <v>199</v>
      </c>
      <c r="ET2258">
        <v>105</v>
      </c>
      <c r="EU2258">
        <v>0.1</v>
      </c>
      <c r="EV2258">
        <v>0.1</v>
      </c>
      <c r="EW2258">
        <v>886</v>
      </c>
      <c r="EX2258">
        <v>207</v>
      </c>
      <c r="EY2258">
        <v>0.7</v>
      </c>
      <c r="EZ2258">
        <v>0.2</v>
      </c>
      <c r="FA2258">
        <v>134550</v>
      </c>
      <c r="FB2258" t="s">
        <v>703</v>
      </c>
      <c r="FC2258">
        <v>134550</v>
      </c>
      <c r="FD2258" t="s">
        <v>702</v>
      </c>
      <c r="FE2258">
        <v>2125</v>
      </c>
      <c r="FF2258" t="s">
        <v>703</v>
      </c>
      <c r="FG2258">
        <v>1.6</v>
      </c>
      <c r="FH2258" t="s">
        <v>703</v>
      </c>
      <c r="FI2258">
        <v>792</v>
      </c>
      <c r="FJ2258">
        <v>146</v>
      </c>
      <c r="FK2258">
        <v>0.6</v>
      </c>
      <c r="FL2258">
        <v>0.1</v>
      </c>
      <c r="FM2258">
        <v>660</v>
      </c>
      <c r="FN2258">
        <v>158</v>
      </c>
      <c r="FO2258">
        <v>0.5</v>
      </c>
      <c r="FP2258">
        <v>0.1</v>
      </c>
      <c r="FQ2258">
        <v>76</v>
      </c>
      <c r="FR2258">
        <v>48</v>
      </c>
      <c r="FS2258">
        <v>0.1</v>
      </c>
      <c r="FT2258">
        <v>0.1</v>
      </c>
      <c r="FU2258">
        <v>597</v>
      </c>
      <c r="FV2258">
        <v>167</v>
      </c>
      <c r="FW2258">
        <v>0.4</v>
      </c>
      <c r="FX2258">
        <v>0.1</v>
      </c>
      <c r="FY2258">
        <v>132425</v>
      </c>
      <c r="FZ2258" t="s">
        <v>703</v>
      </c>
      <c r="GA2258">
        <v>98.4</v>
      </c>
      <c r="GB2258" t="s">
        <v>703</v>
      </c>
      <c r="GC2258">
        <v>124880</v>
      </c>
      <c r="GD2258">
        <v>99</v>
      </c>
      <c r="GE2258">
        <v>92.8</v>
      </c>
      <c r="GF2258">
        <v>0.1</v>
      </c>
      <c r="GG2258">
        <v>4240</v>
      </c>
      <c r="GH2258">
        <v>303</v>
      </c>
      <c r="GI2258">
        <v>3.2</v>
      </c>
      <c r="GJ2258">
        <v>0.2</v>
      </c>
      <c r="GK2258">
        <v>63</v>
      </c>
      <c r="GL2258">
        <v>41</v>
      </c>
      <c r="GM2258">
        <v>0</v>
      </c>
      <c r="GN2258">
        <v>0.1</v>
      </c>
      <c r="GO2258">
        <v>636</v>
      </c>
      <c r="GP2258">
        <v>110</v>
      </c>
      <c r="GQ2258">
        <v>0.5</v>
      </c>
      <c r="GR2258">
        <v>0.1</v>
      </c>
      <c r="GS2258">
        <v>40</v>
      </c>
      <c r="GT2258">
        <v>24</v>
      </c>
      <c r="GU2258">
        <v>0</v>
      </c>
      <c r="GV2258">
        <v>0.1</v>
      </c>
      <c r="GW2258">
        <v>249</v>
      </c>
      <c r="GX2258">
        <v>105</v>
      </c>
      <c r="GY2258">
        <v>0.2</v>
      </c>
      <c r="GZ2258">
        <v>0.1</v>
      </c>
      <c r="HA2258">
        <v>2317</v>
      </c>
      <c r="HB2258">
        <v>335</v>
      </c>
      <c r="HC2258">
        <v>1.7</v>
      </c>
      <c r="HD2258">
        <v>0.2</v>
      </c>
      <c r="HE2258">
        <v>47</v>
      </c>
      <c r="HF2258">
        <v>38</v>
      </c>
      <c r="HG2258">
        <v>0</v>
      </c>
      <c r="HH2258">
        <v>0.1</v>
      </c>
      <c r="HI2258">
        <v>2270</v>
      </c>
      <c r="HJ2258">
        <v>332</v>
      </c>
      <c r="HK2258">
        <v>1.7</v>
      </c>
      <c r="HL2258">
        <v>0.2</v>
      </c>
      <c r="HM2258">
        <v>65878</v>
      </c>
      <c r="HN2258">
        <v>258</v>
      </c>
      <c r="HO2258" t="s">
        <v>702</v>
      </c>
      <c r="HP2258" t="s">
        <v>702</v>
      </c>
      <c r="HQ2258">
        <v>107779</v>
      </c>
      <c r="HR2258">
        <v>175</v>
      </c>
      <c r="HS2258">
        <v>107779</v>
      </c>
      <c r="HT2258" t="s">
        <v>702</v>
      </c>
      <c r="HU2258">
        <v>52290</v>
      </c>
      <c r="HV2258">
        <v>148</v>
      </c>
      <c r="HW2258">
        <v>48.5</v>
      </c>
      <c r="HX2258">
        <v>0.1</v>
      </c>
      <c r="HY2258">
        <v>55489</v>
      </c>
      <c r="HZ2258">
        <v>78</v>
      </c>
      <c r="IA2258">
        <v>51.5</v>
      </c>
      <c r="IB2258">
        <v>0.1</v>
      </c>
      <c r="IC2258">
        <v>134550</v>
      </c>
      <c r="ID2258" t="s">
        <v>703</v>
      </c>
      <c r="IE2258">
        <v>134550</v>
      </c>
      <c r="IF2258" t="s">
        <v>702</v>
      </c>
      <c r="IG2258">
        <v>66180</v>
      </c>
      <c r="IH2258">
        <v>52</v>
      </c>
      <c r="II2258">
        <v>49.2</v>
      </c>
      <c r="IJ2258">
        <v>0.1</v>
      </c>
      <c r="IK2258">
        <v>68370</v>
      </c>
      <c r="IL2258">
        <v>52</v>
      </c>
      <c r="IM2258">
        <v>50.8</v>
      </c>
      <c r="IN2258">
        <v>0.1</v>
      </c>
      <c r="IO2258">
        <v>96.8</v>
      </c>
      <c r="IP2258">
        <v>0.1</v>
      </c>
      <c r="IQ2258" t="s">
        <v>702</v>
      </c>
      <c r="IR2258" t="s">
        <v>702</v>
      </c>
      <c r="IS2258">
        <v>6753</v>
      </c>
      <c r="IT2258">
        <v>41</v>
      </c>
      <c r="IU2258">
        <v>5</v>
      </c>
      <c r="IV2258">
        <v>0.1</v>
      </c>
      <c r="IW2258">
        <v>7200</v>
      </c>
      <c r="IX2258">
        <v>321</v>
      </c>
      <c r="IY2258">
        <v>5.4</v>
      </c>
      <c r="IZ2258">
        <v>0.2</v>
      </c>
      <c r="JA2258">
        <v>7362</v>
      </c>
      <c r="JB2258">
        <v>315</v>
      </c>
      <c r="JC2258">
        <v>5.5</v>
      </c>
      <c r="JD2258">
        <v>0.2</v>
      </c>
      <c r="JE2258">
        <v>8619</v>
      </c>
      <c r="JF2258">
        <v>101</v>
      </c>
      <c r="JG2258">
        <v>6.4</v>
      </c>
      <c r="JH2258">
        <v>0.1</v>
      </c>
      <c r="JI2258">
        <v>8547</v>
      </c>
      <c r="JJ2258">
        <v>96</v>
      </c>
      <c r="JK2258">
        <v>6.4</v>
      </c>
      <c r="JL2258">
        <v>0.1</v>
      </c>
      <c r="JM2258">
        <v>13825</v>
      </c>
      <c r="JN2258">
        <v>128</v>
      </c>
      <c r="JO2258">
        <v>10.3</v>
      </c>
      <c r="JP2258">
        <v>0.1</v>
      </c>
      <c r="JQ2258">
        <v>14759</v>
      </c>
      <c r="JR2258">
        <v>148</v>
      </c>
      <c r="JS2258">
        <v>11</v>
      </c>
      <c r="JT2258">
        <v>0.1</v>
      </c>
      <c r="JU2258">
        <v>17613</v>
      </c>
      <c r="JV2258">
        <v>101</v>
      </c>
      <c r="JW2258">
        <v>13.1</v>
      </c>
      <c r="JX2258">
        <v>0.1</v>
      </c>
      <c r="JY2258">
        <v>10096</v>
      </c>
      <c r="JZ2258">
        <v>402</v>
      </c>
      <c r="KA2258">
        <v>7.5</v>
      </c>
      <c r="KB2258">
        <v>0.3</v>
      </c>
      <c r="KC2258">
        <v>10991</v>
      </c>
      <c r="KD2258">
        <v>411</v>
      </c>
      <c r="KE2258">
        <v>8.1999999999999993</v>
      </c>
      <c r="KF2258">
        <v>0.3</v>
      </c>
      <c r="KG2258">
        <v>15443</v>
      </c>
      <c r="KH2258">
        <v>62</v>
      </c>
      <c r="KI2258">
        <v>11.5</v>
      </c>
      <c r="KJ2258">
        <v>0.1</v>
      </c>
      <c r="KK2258">
        <v>8755</v>
      </c>
      <c r="KL2258">
        <v>308</v>
      </c>
      <c r="KM2258">
        <v>6.5</v>
      </c>
      <c r="KN2258">
        <v>0.2</v>
      </c>
      <c r="KO2258">
        <v>4587</v>
      </c>
      <c r="KP2258">
        <v>299</v>
      </c>
      <c r="KQ2258">
        <v>3.4</v>
      </c>
      <c r="KR2258">
        <v>0.2</v>
      </c>
      <c r="KS2258">
        <v>45.1</v>
      </c>
      <c r="KT2258">
        <v>0.2</v>
      </c>
      <c r="KU2258" t="s">
        <v>702</v>
      </c>
      <c r="KV2258" t="s">
        <v>702</v>
      </c>
      <c r="KW2258">
        <v>26057</v>
      </c>
      <c r="KX2258" t="s">
        <v>703</v>
      </c>
      <c r="KY2258">
        <v>19.399999999999999</v>
      </c>
      <c r="KZ2258" t="s">
        <v>703</v>
      </c>
      <c r="LA2258">
        <v>111584</v>
      </c>
      <c r="LB2258">
        <v>179</v>
      </c>
      <c r="LC2258">
        <v>82.9</v>
      </c>
      <c r="LD2258">
        <v>0.1</v>
      </c>
      <c r="LE2258">
        <v>108493</v>
      </c>
      <c r="LF2258" t="s">
        <v>703</v>
      </c>
      <c r="LG2258">
        <v>80.599999999999994</v>
      </c>
      <c r="LH2258" t="s">
        <v>703</v>
      </c>
      <c r="LI2258">
        <v>102491</v>
      </c>
      <c r="LJ2258">
        <v>295</v>
      </c>
      <c r="LK2258">
        <v>76.2</v>
      </c>
      <c r="LL2258">
        <v>0.2</v>
      </c>
      <c r="LM2258">
        <v>35501</v>
      </c>
      <c r="LN2258">
        <v>387</v>
      </c>
      <c r="LO2258">
        <v>26.4</v>
      </c>
      <c r="LP2258">
        <v>0.3</v>
      </c>
      <c r="LQ2258">
        <v>28785</v>
      </c>
      <c r="LR2258">
        <v>55</v>
      </c>
      <c r="LS2258">
        <v>21.4</v>
      </c>
      <c r="LT2258">
        <v>0.1</v>
      </c>
      <c r="LU2258">
        <v>108493</v>
      </c>
      <c r="LV2258" t="s">
        <v>703</v>
      </c>
      <c r="LW2258">
        <v>108493</v>
      </c>
      <c r="LX2258" t="s">
        <v>702</v>
      </c>
      <c r="LY2258">
        <v>52813</v>
      </c>
      <c r="LZ2258">
        <v>27</v>
      </c>
      <c r="MA2258">
        <v>48.7</v>
      </c>
      <c r="MB2258">
        <v>0.1</v>
      </c>
      <c r="MC2258">
        <v>55680</v>
      </c>
      <c r="MD2258">
        <v>27</v>
      </c>
      <c r="ME2258">
        <v>51.3</v>
      </c>
      <c r="MF2258">
        <v>0.1</v>
      </c>
      <c r="MG2258">
        <v>94.9</v>
      </c>
      <c r="MH2258">
        <v>0.1</v>
      </c>
      <c r="MI2258" t="s">
        <v>702</v>
      </c>
      <c r="MJ2258" t="s">
        <v>702</v>
      </c>
      <c r="MK2258">
        <v>28785</v>
      </c>
      <c r="ML2258">
        <v>55</v>
      </c>
      <c r="MM2258">
        <v>28785</v>
      </c>
      <c r="MN2258" t="s">
        <v>702</v>
      </c>
      <c r="MO2258">
        <v>12416</v>
      </c>
      <c r="MP2258">
        <v>29</v>
      </c>
      <c r="MQ2258">
        <v>43.1</v>
      </c>
      <c r="MR2258">
        <v>0.1</v>
      </c>
      <c r="MS2258">
        <v>16369</v>
      </c>
      <c r="MT2258">
        <v>30</v>
      </c>
      <c r="MU2258">
        <v>56.9</v>
      </c>
      <c r="MV2258">
        <v>2255</v>
      </c>
      <c r="MW2258" s="2" t="s">
        <v>9410</v>
      </c>
      <c r="MX2258">
        <f t="shared" ca="1" si="113"/>
        <v>134550</v>
      </c>
      <c r="MY2258">
        <f t="shared" ca="1" si="113"/>
        <v>124880</v>
      </c>
      <c r="MZ2258">
        <f t="shared" ca="1" si="113"/>
        <v>4240</v>
      </c>
      <c r="NA2258">
        <f t="shared" ca="1" si="112"/>
        <v>636</v>
      </c>
      <c r="NB2258">
        <f t="shared" ca="1" si="112"/>
        <v>2125</v>
      </c>
      <c r="NC2258">
        <f t="shared" ca="1" si="112"/>
        <v>63</v>
      </c>
      <c r="ND2258">
        <f t="shared" ca="1" si="112"/>
        <v>40</v>
      </c>
      <c r="NE2258">
        <f t="shared" ca="1" si="114"/>
        <v>2566</v>
      </c>
    </row>
    <row r="2259" spans="2:369" x14ac:dyDescent="0.25">
      <c r="B2259" t="s">
        <v>5216</v>
      </c>
      <c r="C2259" t="s">
        <v>5217</v>
      </c>
      <c r="D2259">
        <v>0.3</v>
      </c>
      <c r="E2259">
        <v>90.4</v>
      </c>
      <c r="F2259">
        <v>1</v>
      </c>
      <c r="G2259" t="s">
        <v>702</v>
      </c>
      <c r="H2259" t="s">
        <v>702</v>
      </c>
      <c r="I2259">
        <v>4686</v>
      </c>
      <c r="J2259" t="s">
        <v>703</v>
      </c>
      <c r="K2259">
        <v>4686</v>
      </c>
      <c r="L2259" t="s">
        <v>702</v>
      </c>
      <c r="M2259">
        <v>4597</v>
      </c>
      <c r="N2259">
        <v>35</v>
      </c>
      <c r="O2259">
        <v>98.1</v>
      </c>
      <c r="P2259">
        <v>0.8</v>
      </c>
      <c r="Q2259">
        <v>89</v>
      </c>
      <c r="R2259">
        <v>35</v>
      </c>
      <c r="S2259">
        <v>1.9</v>
      </c>
      <c r="T2259">
        <v>0.8</v>
      </c>
      <c r="U2259">
        <v>4597</v>
      </c>
      <c r="V2259">
        <v>35</v>
      </c>
      <c r="W2259">
        <v>98.1</v>
      </c>
      <c r="X2259">
        <v>0.8</v>
      </c>
      <c r="Y2259">
        <v>4527</v>
      </c>
      <c r="Z2259">
        <v>24</v>
      </c>
      <c r="AA2259">
        <v>96.6</v>
      </c>
      <c r="AB2259">
        <v>0.5</v>
      </c>
      <c r="AC2259">
        <v>5</v>
      </c>
      <c r="AD2259">
        <v>13</v>
      </c>
      <c r="AE2259">
        <v>0.1</v>
      </c>
      <c r="AF2259">
        <v>0.3</v>
      </c>
      <c r="AG2259">
        <v>20</v>
      </c>
      <c r="AH2259">
        <v>25</v>
      </c>
      <c r="AI2259">
        <v>0.4</v>
      </c>
      <c r="AJ2259">
        <v>0.5</v>
      </c>
      <c r="AK2259">
        <v>0</v>
      </c>
      <c r="AL2259">
        <v>10</v>
      </c>
      <c r="AM2259">
        <v>0</v>
      </c>
      <c r="AN2259">
        <v>0.5</v>
      </c>
      <c r="AO2259">
        <v>0</v>
      </c>
      <c r="AP2259">
        <v>10</v>
      </c>
      <c r="AQ2259">
        <v>0</v>
      </c>
      <c r="AR2259">
        <v>0.5</v>
      </c>
      <c r="AS2259">
        <v>0</v>
      </c>
      <c r="AT2259">
        <v>10</v>
      </c>
      <c r="AU2259">
        <v>0</v>
      </c>
      <c r="AV2259">
        <v>0.5</v>
      </c>
      <c r="AW2259">
        <v>0</v>
      </c>
      <c r="AX2259">
        <v>10</v>
      </c>
      <c r="AY2259">
        <v>0</v>
      </c>
      <c r="AZ2259">
        <v>0.5</v>
      </c>
      <c r="BA2259">
        <v>38</v>
      </c>
      <c r="BB2259">
        <v>26</v>
      </c>
      <c r="BC2259">
        <v>0.8</v>
      </c>
      <c r="BD2259">
        <v>0.6</v>
      </c>
      <c r="BE2259">
        <v>0</v>
      </c>
      <c r="BF2259">
        <v>10</v>
      </c>
      <c r="BG2259">
        <v>0</v>
      </c>
      <c r="BH2259">
        <v>0.5</v>
      </c>
      <c r="BI2259">
        <v>0</v>
      </c>
      <c r="BJ2259">
        <v>10</v>
      </c>
      <c r="BK2259">
        <v>0</v>
      </c>
      <c r="BL2259">
        <v>0.5</v>
      </c>
      <c r="BM2259">
        <v>26</v>
      </c>
      <c r="BN2259">
        <v>24</v>
      </c>
      <c r="BO2259">
        <v>0.6</v>
      </c>
      <c r="BP2259">
        <v>0.5</v>
      </c>
      <c r="BQ2259">
        <v>0</v>
      </c>
      <c r="BR2259">
        <v>10</v>
      </c>
      <c r="BS2259">
        <v>0</v>
      </c>
      <c r="BT2259">
        <v>0.5</v>
      </c>
      <c r="BU2259">
        <v>12</v>
      </c>
      <c r="BV2259">
        <v>17</v>
      </c>
      <c r="BW2259">
        <v>0.3</v>
      </c>
      <c r="BX2259">
        <v>0.4</v>
      </c>
      <c r="BY2259">
        <v>0</v>
      </c>
      <c r="BZ2259">
        <v>10</v>
      </c>
      <c r="CA2259">
        <v>0</v>
      </c>
      <c r="CB2259">
        <v>0.5</v>
      </c>
      <c r="CC2259">
        <v>0</v>
      </c>
      <c r="CD2259">
        <v>10</v>
      </c>
      <c r="CE2259">
        <v>0</v>
      </c>
      <c r="CF2259">
        <v>0.5</v>
      </c>
      <c r="CG2259">
        <v>0</v>
      </c>
      <c r="CH2259">
        <v>10</v>
      </c>
      <c r="CI2259">
        <v>0</v>
      </c>
      <c r="CJ2259">
        <v>0.5</v>
      </c>
      <c r="CK2259">
        <v>0</v>
      </c>
      <c r="CL2259">
        <v>10</v>
      </c>
      <c r="CM2259">
        <v>0</v>
      </c>
      <c r="CN2259">
        <v>0.5</v>
      </c>
      <c r="CO2259">
        <v>0</v>
      </c>
      <c r="CP2259">
        <v>10</v>
      </c>
      <c r="CQ2259">
        <v>0</v>
      </c>
      <c r="CR2259">
        <v>0.5</v>
      </c>
      <c r="CS2259">
        <v>0</v>
      </c>
      <c r="CT2259">
        <v>10</v>
      </c>
      <c r="CU2259">
        <v>0</v>
      </c>
      <c r="CV2259">
        <v>0.5</v>
      </c>
      <c r="CW2259">
        <v>0</v>
      </c>
      <c r="CX2259">
        <v>10</v>
      </c>
      <c r="CY2259">
        <v>0</v>
      </c>
      <c r="CZ2259">
        <v>0.5</v>
      </c>
      <c r="DA2259">
        <v>7</v>
      </c>
      <c r="DB2259">
        <v>10</v>
      </c>
      <c r="DC2259">
        <v>0.1</v>
      </c>
      <c r="DD2259">
        <v>0.2</v>
      </c>
      <c r="DE2259">
        <v>89</v>
      </c>
      <c r="DF2259">
        <v>35</v>
      </c>
      <c r="DG2259">
        <v>1.9</v>
      </c>
      <c r="DH2259">
        <v>0.8</v>
      </c>
      <c r="DI2259">
        <v>24</v>
      </c>
      <c r="DJ2259">
        <v>33</v>
      </c>
      <c r="DK2259">
        <v>0.5</v>
      </c>
      <c r="DL2259">
        <v>0.7</v>
      </c>
      <c r="DM2259">
        <v>26</v>
      </c>
      <c r="DN2259">
        <v>24</v>
      </c>
      <c r="DO2259">
        <v>0.6</v>
      </c>
      <c r="DP2259">
        <v>0.5</v>
      </c>
      <c r="DQ2259">
        <v>0</v>
      </c>
      <c r="DR2259">
        <v>10</v>
      </c>
      <c r="DS2259">
        <v>0</v>
      </c>
      <c r="DT2259">
        <v>0.5</v>
      </c>
      <c r="DU2259">
        <v>15</v>
      </c>
      <c r="DV2259">
        <v>20</v>
      </c>
      <c r="DW2259">
        <v>0.3</v>
      </c>
      <c r="DX2259">
        <v>0.4</v>
      </c>
      <c r="DY2259">
        <v>4686</v>
      </c>
      <c r="DZ2259" t="s">
        <v>703</v>
      </c>
      <c r="EA2259">
        <v>4686</v>
      </c>
      <c r="EB2259" t="s">
        <v>702</v>
      </c>
      <c r="EC2259">
        <v>4601</v>
      </c>
      <c r="ED2259">
        <v>41</v>
      </c>
      <c r="EE2259">
        <v>98.2</v>
      </c>
      <c r="EF2259">
        <v>0.9</v>
      </c>
      <c r="EG2259">
        <v>47</v>
      </c>
      <c r="EH2259">
        <v>33</v>
      </c>
      <c r="EI2259">
        <v>1</v>
      </c>
      <c r="EJ2259">
        <v>0.7</v>
      </c>
      <c r="EK2259">
        <v>64</v>
      </c>
      <c r="EL2259">
        <v>33</v>
      </c>
      <c r="EM2259">
        <v>1.4</v>
      </c>
      <c r="EN2259">
        <v>0.7</v>
      </c>
      <c r="EO2259">
        <v>38</v>
      </c>
      <c r="EP2259">
        <v>26</v>
      </c>
      <c r="EQ2259">
        <v>0.8</v>
      </c>
      <c r="ER2259">
        <v>0.6</v>
      </c>
      <c r="ES2259">
        <v>0</v>
      </c>
      <c r="ET2259">
        <v>10</v>
      </c>
      <c r="EU2259">
        <v>0</v>
      </c>
      <c r="EV2259">
        <v>0.5</v>
      </c>
      <c r="EW2259">
        <v>28</v>
      </c>
      <c r="EX2259">
        <v>27</v>
      </c>
      <c r="EY2259">
        <v>0.6</v>
      </c>
      <c r="EZ2259">
        <v>0.6</v>
      </c>
      <c r="FA2259">
        <v>4686</v>
      </c>
      <c r="FB2259" t="s">
        <v>703</v>
      </c>
      <c r="FC2259">
        <v>4686</v>
      </c>
      <c r="FD2259" t="s">
        <v>702</v>
      </c>
      <c r="FE2259">
        <v>41</v>
      </c>
      <c r="FF2259">
        <v>28</v>
      </c>
      <c r="FG2259">
        <v>0.9</v>
      </c>
      <c r="FH2259">
        <v>0.6</v>
      </c>
      <c r="FI2259">
        <v>6</v>
      </c>
      <c r="FJ2259">
        <v>14</v>
      </c>
      <c r="FK2259">
        <v>0.1</v>
      </c>
      <c r="FL2259">
        <v>0.3</v>
      </c>
      <c r="FM2259">
        <v>12</v>
      </c>
      <c r="FN2259">
        <v>18</v>
      </c>
      <c r="FO2259">
        <v>0.3</v>
      </c>
      <c r="FP2259">
        <v>0.4</v>
      </c>
      <c r="FQ2259">
        <v>0</v>
      </c>
      <c r="FR2259">
        <v>10</v>
      </c>
      <c r="FS2259">
        <v>0</v>
      </c>
      <c r="FT2259">
        <v>0.5</v>
      </c>
      <c r="FU2259">
        <v>23</v>
      </c>
      <c r="FV2259">
        <v>26</v>
      </c>
      <c r="FW2259">
        <v>0.5</v>
      </c>
      <c r="FX2259">
        <v>0.6</v>
      </c>
      <c r="FY2259">
        <v>4645</v>
      </c>
      <c r="FZ2259">
        <v>28</v>
      </c>
      <c r="GA2259">
        <v>99.1</v>
      </c>
      <c r="GB2259">
        <v>0.6</v>
      </c>
      <c r="GC2259">
        <v>4509</v>
      </c>
      <c r="GD2259">
        <v>10</v>
      </c>
      <c r="GE2259">
        <v>96.2</v>
      </c>
      <c r="GF2259">
        <v>0.2</v>
      </c>
      <c r="GG2259">
        <v>3</v>
      </c>
      <c r="GH2259">
        <v>6</v>
      </c>
      <c r="GI2259">
        <v>0.1</v>
      </c>
      <c r="GJ2259">
        <v>0.1</v>
      </c>
      <c r="GK2259">
        <v>20</v>
      </c>
      <c r="GL2259">
        <v>25</v>
      </c>
      <c r="GM2259">
        <v>0.4</v>
      </c>
      <c r="GN2259">
        <v>0.5</v>
      </c>
      <c r="GO2259">
        <v>38</v>
      </c>
      <c r="GP2259">
        <v>26</v>
      </c>
      <c r="GQ2259">
        <v>0.8</v>
      </c>
      <c r="GR2259">
        <v>0.6</v>
      </c>
      <c r="GS2259">
        <v>0</v>
      </c>
      <c r="GT2259">
        <v>10</v>
      </c>
      <c r="GU2259">
        <v>0</v>
      </c>
      <c r="GV2259">
        <v>0.5</v>
      </c>
      <c r="GW2259">
        <v>7</v>
      </c>
      <c r="GX2259">
        <v>10</v>
      </c>
      <c r="GY2259">
        <v>0.1</v>
      </c>
      <c r="GZ2259">
        <v>0.2</v>
      </c>
      <c r="HA2259">
        <v>68</v>
      </c>
      <c r="HB2259">
        <v>33</v>
      </c>
      <c r="HC2259">
        <v>1.5</v>
      </c>
      <c r="HD2259">
        <v>0.7</v>
      </c>
      <c r="HE2259">
        <v>0</v>
      </c>
      <c r="HF2259">
        <v>10</v>
      </c>
      <c r="HG2259">
        <v>0</v>
      </c>
      <c r="HH2259">
        <v>0.5</v>
      </c>
      <c r="HI2259">
        <v>68</v>
      </c>
      <c r="HJ2259">
        <v>33</v>
      </c>
      <c r="HK2259">
        <v>1.5</v>
      </c>
      <c r="HL2259">
        <v>0.7</v>
      </c>
      <c r="HM2259">
        <v>4438</v>
      </c>
      <c r="HN2259">
        <v>29</v>
      </c>
      <c r="HO2259" t="s">
        <v>702</v>
      </c>
      <c r="HP2259" t="s">
        <v>702</v>
      </c>
      <c r="HQ2259">
        <v>3871</v>
      </c>
      <c r="HR2259">
        <v>45</v>
      </c>
      <c r="HS2259">
        <v>3871</v>
      </c>
      <c r="HT2259" t="s">
        <v>702</v>
      </c>
      <c r="HU2259">
        <v>1916</v>
      </c>
      <c r="HV2259">
        <v>35</v>
      </c>
      <c r="HW2259">
        <v>49.5</v>
      </c>
      <c r="HX2259">
        <v>0.7</v>
      </c>
      <c r="HY2259">
        <v>1955</v>
      </c>
      <c r="HZ2259">
        <v>38</v>
      </c>
      <c r="IA2259">
        <v>50.5</v>
      </c>
      <c r="IB2259">
        <v>0.7</v>
      </c>
      <c r="IC2259">
        <v>4686</v>
      </c>
      <c r="ID2259" t="s">
        <v>703</v>
      </c>
      <c r="IE2259">
        <v>4686</v>
      </c>
      <c r="IF2259" t="s">
        <v>702</v>
      </c>
      <c r="IG2259">
        <v>2369</v>
      </c>
      <c r="IH2259">
        <v>37</v>
      </c>
      <c r="II2259">
        <v>50.6</v>
      </c>
      <c r="IJ2259">
        <v>0.8</v>
      </c>
      <c r="IK2259">
        <v>2317</v>
      </c>
      <c r="IL2259">
        <v>37</v>
      </c>
      <c r="IM2259">
        <v>49.4</v>
      </c>
      <c r="IN2259">
        <v>0.8</v>
      </c>
      <c r="IO2259">
        <v>102.2</v>
      </c>
      <c r="IP2259">
        <v>3.2</v>
      </c>
      <c r="IQ2259" t="s">
        <v>702</v>
      </c>
      <c r="IR2259" t="s">
        <v>702</v>
      </c>
      <c r="IS2259">
        <v>200</v>
      </c>
      <c r="IT2259">
        <v>10</v>
      </c>
      <c r="IU2259">
        <v>4.3</v>
      </c>
      <c r="IV2259">
        <v>0.5</v>
      </c>
      <c r="IW2259">
        <v>187</v>
      </c>
      <c r="IX2259">
        <v>40</v>
      </c>
      <c r="IY2259">
        <v>4</v>
      </c>
      <c r="IZ2259">
        <v>0.9</v>
      </c>
      <c r="JA2259">
        <v>209</v>
      </c>
      <c r="JB2259">
        <v>40</v>
      </c>
      <c r="JC2259">
        <v>4.5</v>
      </c>
      <c r="JD2259">
        <v>0.9</v>
      </c>
      <c r="JE2259">
        <v>305</v>
      </c>
      <c r="JF2259">
        <v>50</v>
      </c>
      <c r="JG2259">
        <v>6.5</v>
      </c>
      <c r="JH2259">
        <v>1.1000000000000001</v>
      </c>
      <c r="JI2259">
        <v>180</v>
      </c>
      <c r="JJ2259">
        <v>41</v>
      </c>
      <c r="JK2259">
        <v>3.8</v>
      </c>
      <c r="JL2259">
        <v>0.9</v>
      </c>
      <c r="JM2259">
        <v>421</v>
      </c>
      <c r="JN2259">
        <v>18</v>
      </c>
      <c r="JO2259">
        <v>9</v>
      </c>
      <c r="JP2259">
        <v>0.4</v>
      </c>
      <c r="JQ2259">
        <v>434</v>
      </c>
      <c r="JR2259">
        <v>20</v>
      </c>
      <c r="JS2259">
        <v>9.3000000000000007</v>
      </c>
      <c r="JT2259">
        <v>0.4</v>
      </c>
      <c r="JU2259">
        <v>662</v>
      </c>
      <c r="JV2259">
        <v>32</v>
      </c>
      <c r="JW2259">
        <v>14.1</v>
      </c>
      <c r="JX2259">
        <v>0.7</v>
      </c>
      <c r="JY2259">
        <v>403</v>
      </c>
      <c r="JZ2259">
        <v>62</v>
      </c>
      <c r="KA2259">
        <v>8.6</v>
      </c>
      <c r="KB2259">
        <v>1.3</v>
      </c>
      <c r="KC2259">
        <v>459</v>
      </c>
      <c r="KD2259">
        <v>73</v>
      </c>
      <c r="KE2259">
        <v>9.8000000000000007</v>
      </c>
      <c r="KF2259">
        <v>1.6</v>
      </c>
      <c r="KG2259">
        <v>689</v>
      </c>
      <c r="KH2259">
        <v>20</v>
      </c>
      <c r="KI2259">
        <v>14.7</v>
      </c>
      <c r="KJ2259">
        <v>0.4</v>
      </c>
      <c r="KK2259">
        <v>313</v>
      </c>
      <c r="KL2259">
        <v>47</v>
      </c>
      <c r="KM2259">
        <v>6.7</v>
      </c>
      <c r="KN2259">
        <v>1</v>
      </c>
      <c r="KO2259">
        <v>224</v>
      </c>
      <c r="KP2259">
        <v>45</v>
      </c>
      <c r="KQ2259">
        <v>4.8</v>
      </c>
      <c r="KR2259">
        <v>1</v>
      </c>
      <c r="KS2259">
        <v>52.2</v>
      </c>
      <c r="KT2259">
        <v>0.5</v>
      </c>
      <c r="KU2259" t="s">
        <v>702</v>
      </c>
      <c r="KV2259" t="s">
        <v>702</v>
      </c>
      <c r="KW2259">
        <v>779</v>
      </c>
      <c r="KX2259">
        <v>34</v>
      </c>
      <c r="KY2259">
        <v>16.600000000000001</v>
      </c>
      <c r="KZ2259">
        <v>0.7</v>
      </c>
      <c r="LA2259">
        <v>4051</v>
      </c>
      <c r="LB2259">
        <v>34</v>
      </c>
      <c r="LC2259">
        <v>86.4</v>
      </c>
      <c r="LD2259">
        <v>0.7</v>
      </c>
      <c r="LE2259">
        <v>3907</v>
      </c>
      <c r="LF2259">
        <v>34</v>
      </c>
      <c r="LG2259">
        <v>83.4</v>
      </c>
      <c r="LH2259">
        <v>0.7</v>
      </c>
      <c r="LI2259">
        <v>3763</v>
      </c>
      <c r="LJ2259">
        <v>51</v>
      </c>
      <c r="LK2259">
        <v>80.3</v>
      </c>
      <c r="LL2259">
        <v>1.1000000000000001</v>
      </c>
      <c r="LM2259">
        <v>1499</v>
      </c>
      <c r="LN2259">
        <v>67</v>
      </c>
      <c r="LO2259">
        <v>32</v>
      </c>
      <c r="LP2259">
        <v>1.4</v>
      </c>
      <c r="LQ2259">
        <v>1226</v>
      </c>
      <c r="LR2259">
        <v>39</v>
      </c>
      <c r="LS2259">
        <v>26.2</v>
      </c>
      <c r="LT2259">
        <v>0.8</v>
      </c>
      <c r="LU2259">
        <v>3907</v>
      </c>
      <c r="LV2259">
        <v>34</v>
      </c>
      <c r="LW2259">
        <v>3907</v>
      </c>
      <c r="LX2259" t="s">
        <v>702</v>
      </c>
      <c r="LY2259">
        <v>1942</v>
      </c>
      <c r="LZ2259">
        <v>27</v>
      </c>
      <c r="MA2259">
        <v>49.7</v>
      </c>
      <c r="MB2259">
        <v>0.7</v>
      </c>
      <c r="MC2259">
        <v>1965</v>
      </c>
      <c r="MD2259">
        <v>35</v>
      </c>
      <c r="ME2259">
        <v>50.3</v>
      </c>
      <c r="MF2259">
        <v>0.7</v>
      </c>
      <c r="MG2259">
        <v>98.8</v>
      </c>
      <c r="MH2259">
        <v>2.6</v>
      </c>
      <c r="MI2259" t="s">
        <v>702</v>
      </c>
      <c r="MJ2259" t="s">
        <v>702</v>
      </c>
      <c r="MK2259">
        <v>1226</v>
      </c>
      <c r="ML2259">
        <v>39</v>
      </c>
      <c r="MM2259">
        <v>1226</v>
      </c>
      <c r="MN2259" t="s">
        <v>702</v>
      </c>
      <c r="MO2259">
        <v>582</v>
      </c>
      <c r="MP2259">
        <v>20</v>
      </c>
      <c r="MQ2259">
        <v>47.5</v>
      </c>
      <c r="MR2259">
        <v>0.3</v>
      </c>
      <c r="MS2259">
        <v>644</v>
      </c>
      <c r="MT2259">
        <v>20</v>
      </c>
      <c r="MU2259">
        <v>52.5</v>
      </c>
      <c r="MV2259">
        <v>2256</v>
      </c>
      <c r="MW2259" s="2" t="s">
        <v>9411</v>
      </c>
      <c r="MX2259">
        <f t="shared" ca="1" si="113"/>
        <v>4686</v>
      </c>
      <c r="MY2259">
        <f t="shared" ca="1" si="113"/>
        <v>4509</v>
      </c>
      <c r="MZ2259">
        <f t="shared" ca="1" si="113"/>
        <v>3</v>
      </c>
      <c r="NA2259">
        <f t="shared" ca="1" si="112"/>
        <v>38</v>
      </c>
      <c r="NB2259">
        <f t="shared" ca="1" si="112"/>
        <v>41</v>
      </c>
      <c r="NC2259">
        <f t="shared" ca="1" si="112"/>
        <v>20</v>
      </c>
      <c r="ND2259">
        <f t="shared" ca="1" si="112"/>
        <v>0</v>
      </c>
      <c r="NE2259">
        <f t="shared" ca="1" si="114"/>
        <v>75</v>
      </c>
    </row>
    <row r="2260" spans="2:369" x14ac:dyDescent="0.25">
      <c r="B2260" t="s">
        <v>5218</v>
      </c>
      <c r="C2260" t="s">
        <v>5219</v>
      </c>
      <c r="D2260">
        <v>0.4</v>
      </c>
      <c r="E2260">
        <v>83.8</v>
      </c>
      <c r="F2260">
        <v>1.3</v>
      </c>
      <c r="G2260" t="s">
        <v>702</v>
      </c>
      <c r="H2260" t="s">
        <v>702</v>
      </c>
      <c r="I2260">
        <v>63931</v>
      </c>
      <c r="J2260" t="s">
        <v>703</v>
      </c>
      <c r="K2260">
        <v>63931</v>
      </c>
      <c r="L2260" t="s">
        <v>702</v>
      </c>
      <c r="M2260">
        <v>63229</v>
      </c>
      <c r="N2260">
        <v>199</v>
      </c>
      <c r="O2260">
        <v>98.9</v>
      </c>
      <c r="P2260">
        <v>0.3</v>
      </c>
      <c r="Q2260">
        <v>702</v>
      </c>
      <c r="R2260">
        <v>199</v>
      </c>
      <c r="S2260">
        <v>1.1000000000000001</v>
      </c>
      <c r="T2260">
        <v>0.3</v>
      </c>
      <c r="U2260">
        <v>63229</v>
      </c>
      <c r="V2260">
        <v>199</v>
      </c>
      <c r="W2260">
        <v>98.9</v>
      </c>
      <c r="X2260">
        <v>0.3</v>
      </c>
      <c r="Y2260">
        <v>61489</v>
      </c>
      <c r="Z2260">
        <v>188</v>
      </c>
      <c r="AA2260">
        <v>96.2</v>
      </c>
      <c r="AB2260">
        <v>0.3</v>
      </c>
      <c r="AC2260">
        <v>1269</v>
      </c>
      <c r="AD2260">
        <v>157</v>
      </c>
      <c r="AE2260">
        <v>2</v>
      </c>
      <c r="AF2260">
        <v>0.2</v>
      </c>
      <c r="AG2260">
        <v>23</v>
      </c>
      <c r="AH2260">
        <v>23</v>
      </c>
      <c r="AI2260">
        <v>0</v>
      </c>
      <c r="AJ2260">
        <v>0.1</v>
      </c>
      <c r="AK2260">
        <v>3</v>
      </c>
      <c r="AL2260">
        <v>5</v>
      </c>
      <c r="AM2260">
        <v>0</v>
      </c>
      <c r="AN2260">
        <v>0.1</v>
      </c>
      <c r="AO2260">
        <v>0</v>
      </c>
      <c r="AP2260">
        <v>24</v>
      </c>
      <c r="AQ2260">
        <v>0</v>
      </c>
      <c r="AR2260">
        <v>0.1</v>
      </c>
      <c r="AS2260">
        <v>0</v>
      </c>
      <c r="AT2260">
        <v>24</v>
      </c>
      <c r="AU2260">
        <v>0</v>
      </c>
      <c r="AV2260">
        <v>0.1</v>
      </c>
      <c r="AW2260">
        <v>0</v>
      </c>
      <c r="AX2260">
        <v>24</v>
      </c>
      <c r="AY2260">
        <v>0</v>
      </c>
      <c r="AZ2260">
        <v>0.1</v>
      </c>
      <c r="BA2260">
        <v>323</v>
      </c>
      <c r="BB2260">
        <v>85</v>
      </c>
      <c r="BC2260">
        <v>0.5</v>
      </c>
      <c r="BD2260">
        <v>0.1</v>
      </c>
      <c r="BE2260">
        <v>0</v>
      </c>
      <c r="BF2260">
        <v>24</v>
      </c>
      <c r="BG2260">
        <v>0</v>
      </c>
      <c r="BH2260">
        <v>0.1</v>
      </c>
      <c r="BI2260">
        <v>149</v>
      </c>
      <c r="BJ2260">
        <v>118</v>
      </c>
      <c r="BK2260">
        <v>0.2</v>
      </c>
      <c r="BL2260">
        <v>0.2</v>
      </c>
      <c r="BM2260">
        <v>76</v>
      </c>
      <c r="BN2260">
        <v>54</v>
      </c>
      <c r="BO2260">
        <v>0.1</v>
      </c>
      <c r="BP2260">
        <v>0.1</v>
      </c>
      <c r="BQ2260">
        <v>0</v>
      </c>
      <c r="BR2260">
        <v>24</v>
      </c>
      <c r="BS2260">
        <v>0</v>
      </c>
      <c r="BT2260">
        <v>0.1</v>
      </c>
      <c r="BU2260">
        <v>24</v>
      </c>
      <c r="BV2260">
        <v>33</v>
      </c>
      <c r="BW2260">
        <v>0</v>
      </c>
      <c r="BX2260">
        <v>0.1</v>
      </c>
      <c r="BY2260">
        <v>51</v>
      </c>
      <c r="BZ2260">
        <v>54</v>
      </c>
      <c r="CA2260">
        <v>0.1</v>
      </c>
      <c r="CB2260">
        <v>0.1</v>
      </c>
      <c r="CC2260">
        <v>23</v>
      </c>
      <c r="CD2260">
        <v>30</v>
      </c>
      <c r="CE2260">
        <v>0</v>
      </c>
      <c r="CF2260">
        <v>0.1</v>
      </c>
      <c r="CG2260">
        <v>8</v>
      </c>
      <c r="CH2260">
        <v>13</v>
      </c>
      <c r="CI2260">
        <v>0</v>
      </c>
      <c r="CJ2260">
        <v>0.1</v>
      </c>
      <c r="CK2260">
        <v>0</v>
      </c>
      <c r="CL2260">
        <v>24</v>
      </c>
      <c r="CM2260">
        <v>0</v>
      </c>
      <c r="CN2260">
        <v>0.1</v>
      </c>
      <c r="CO2260">
        <v>0</v>
      </c>
      <c r="CP2260">
        <v>24</v>
      </c>
      <c r="CQ2260">
        <v>0</v>
      </c>
      <c r="CR2260">
        <v>0.1</v>
      </c>
      <c r="CS2260">
        <v>8</v>
      </c>
      <c r="CT2260">
        <v>13</v>
      </c>
      <c r="CU2260">
        <v>0</v>
      </c>
      <c r="CV2260">
        <v>0.1</v>
      </c>
      <c r="CW2260">
        <v>0</v>
      </c>
      <c r="CX2260">
        <v>24</v>
      </c>
      <c r="CY2260">
        <v>0</v>
      </c>
      <c r="CZ2260">
        <v>0.1</v>
      </c>
      <c r="DA2260">
        <v>117</v>
      </c>
      <c r="DB2260">
        <v>69</v>
      </c>
      <c r="DC2260">
        <v>0.2</v>
      </c>
      <c r="DD2260">
        <v>0.1</v>
      </c>
      <c r="DE2260">
        <v>702</v>
      </c>
      <c r="DF2260">
        <v>199</v>
      </c>
      <c r="DG2260">
        <v>1.1000000000000001</v>
      </c>
      <c r="DH2260">
        <v>0.3</v>
      </c>
      <c r="DI2260">
        <v>275</v>
      </c>
      <c r="DJ2260">
        <v>173</v>
      </c>
      <c r="DK2260">
        <v>0.4</v>
      </c>
      <c r="DL2260">
        <v>0.3</v>
      </c>
      <c r="DM2260">
        <v>290</v>
      </c>
      <c r="DN2260">
        <v>23</v>
      </c>
      <c r="DO2260">
        <v>0.5</v>
      </c>
      <c r="DP2260">
        <v>0.1</v>
      </c>
      <c r="DQ2260">
        <v>103</v>
      </c>
      <c r="DR2260">
        <v>84</v>
      </c>
      <c r="DS2260">
        <v>0.2</v>
      </c>
      <c r="DT2260">
        <v>0.1</v>
      </c>
      <c r="DU2260">
        <v>0</v>
      </c>
      <c r="DV2260">
        <v>24</v>
      </c>
      <c r="DW2260">
        <v>0</v>
      </c>
      <c r="DX2260">
        <v>0.1</v>
      </c>
      <c r="DY2260">
        <v>63931</v>
      </c>
      <c r="DZ2260" t="s">
        <v>703</v>
      </c>
      <c r="EA2260">
        <v>63931</v>
      </c>
      <c r="EB2260" t="s">
        <v>702</v>
      </c>
      <c r="EC2260">
        <v>62168</v>
      </c>
      <c r="ED2260">
        <v>199</v>
      </c>
      <c r="EE2260">
        <v>97.2</v>
      </c>
      <c r="EF2260">
        <v>0.3</v>
      </c>
      <c r="EG2260">
        <v>1547</v>
      </c>
      <c r="EH2260">
        <v>163</v>
      </c>
      <c r="EI2260">
        <v>2.4</v>
      </c>
      <c r="EJ2260">
        <v>0.3</v>
      </c>
      <c r="EK2260">
        <v>313</v>
      </c>
      <c r="EL2260">
        <v>3</v>
      </c>
      <c r="EM2260">
        <v>0.5</v>
      </c>
      <c r="EN2260">
        <v>0.1</v>
      </c>
      <c r="EO2260">
        <v>452</v>
      </c>
      <c r="EP2260">
        <v>3</v>
      </c>
      <c r="EQ2260">
        <v>0.7</v>
      </c>
      <c r="ER2260">
        <v>0.1</v>
      </c>
      <c r="ES2260">
        <v>34</v>
      </c>
      <c r="ET2260">
        <v>33</v>
      </c>
      <c r="EU2260">
        <v>0.1</v>
      </c>
      <c r="EV2260">
        <v>0.1</v>
      </c>
      <c r="EW2260">
        <v>125</v>
      </c>
      <c r="EX2260">
        <v>69</v>
      </c>
      <c r="EY2260">
        <v>0.2</v>
      </c>
      <c r="EZ2260">
        <v>0.1</v>
      </c>
      <c r="FA2260">
        <v>63931</v>
      </c>
      <c r="FB2260" t="s">
        <v>703</v>
      </c>
      <c r="FC2260">
        <v>63931</v>
      </c>
      <c r="FD2260" t="s">
        <v>702</v>
      </c>
      <c r="FE2260">
        <v>2885</v>
      </c>
      <c r="FF2260" t="s">
        <v>703</v>
      </c>
      <c r="FG2260">
        <v>4.5</v>
      </c>
      <c r="FH2260" t="s">
        <v>703</v>
      </c>
      <c r="FI2260">
        <v>430</v>
      </c>
      <c r="FJ2260">
        <v>167</v>
      </c>
      <c r="FK2260">
        <v>0.7</v>
      </c>
      <c r="FL2260">
        <v>0.3</v>
      </c>
      <c r="FM2260">
        <v>1656</v>
      </c>
      <c r="FN2260">
        <v>242</v>
      </c>
      <c r="FO2260">
        <v>2.6</v>
      </c>
      <c r="FP2260">
        <v>0.4</v>
      </c>
      <c r="FQ2260">
        <v>127</v>
      </c>
      <c r="FR2260">
        <v>91</v>
      </c>
      <c r="FS2260">
        <v>0.2</v>
      </c>
      <c r="FT2260">
        <v>0.1</v>
      </c>
      <c r="FU2260">
        <v>672</v>
      </c>
      <c r="FV2260">
        <v>201</v>
      </c>
      <c r="FW2260">
        <v>1.1000000000000001</v>
      </c>
      <c r="FX2260">
        <v>0.3</v>
      </c>
      <c r="FY2260">
        <v>61046</v>
      </c>
      <c r="FZ2260" t="s">
        <v>703</v>
      </c>
      <c r="GA2260">
        <v>95.5</v>
      </c>
      <c r="GB2260" t="s">
        <v>703</v>
      </c>
      <c r="GC2260">
        <v>58887</v>
      </c>
      <c r="GD2260">
        <v>30</v>
      </c>
      <c r="GE2260">
        <v>92.1</v>
      </c>
      <c r="GF2260">
        <v>0.1</v>
      </c>
      <c r="GG2260">
        <v>1149</v>
      </c>
      <c r="GH2260">
        <v>131</v>
      </c>
      <c r="GI2260">
        <v>1.8</v>
      </c>
      <c r="GJ2260">
        <v>0.2</v>
      </c>
      <c r="GK2260">
        <v>21</v>
      </c>
      <c r="GL2260">
        <v>23</v>
      </c>
      <c r="GM2260">
        <v>0</v>
      </c>
      <c r="GN2260">
        <v>0.1</v>
      </c>
      <c r="GO2260">
        <v>323</v>
      </c>
      <c r="GP2260">
        <v>85</v>
      </c>
      <c r="GQ2260">
        <v>0.5</v>
      </c>
      <c r="GR2260">
        <v>0.1</v>
      </c>
      <c r="GS2260">
        <v>8</v>
      </c>
      <c r="GT2260">
        <v>13</v>
      </c>
      <c r="GU2260">
        <v>0</v>
      </c>
      <c r="GV2260">
        <v>0.1</v>
      </c>
      <c r="GW2260">
        <v>25</v>
      </c>
      <c r="GX2260">
        <v>30</v>
      </c>
      <c r="GY2260">
        <v>0</v>
      </c>
      <c r="GZ2260">
        <v>0.1</v>
      </c>
      <c r="HA2260">
        <v>633</v>
      </c>
      <c r="HB2260">
        <v>167</v>
      </c>
      <c r="HC2260">
        <v>1</v>
      </c>
      <c r="HD2260">
        <v>0.3</v>
      </c>
      <c r="HE2260">
        <v>8</v>
      </c>
      <c r="HF2260">
        <v>9</v>
      </c>
      <c r="HG2260">
        <v>0</v>
      </c>
      <c r="HH2260">
        <v>0.1</v>
      </c>
      <c r="HI2260">
        <v>625</v>
      </c>
      <c r="HJ2260">
        <v>166</v>
      </c>
      <c r="HK2260">
        <v>1</v>
      </c>
      <c r="HL2260">
        <v>0.3</v>
      </c>
      <c r="HM2260">
        <v>34715</v>
      </c>
      <c r="HN2260">
        <v>136</v>
      </c>
      <c r="HO2260" t="s">
        <v>702</v>
      </c>
      <c r="HP2260" t="s">
        <v>702</v>
      </c>
      <c r="HQ2260">
        <v>50906</v>
      </c>
      <c r="HR2260">
        <v>146</v>
      </c>
      <c r="HS2260">
        <v>50906</v>
      </c>
      <c r="HT2260" t="s">
        <v>702</v>
      </c>
      <c r="HU2260">
        <v>25078</v>
      </c>
      <c r="HV2260">
        <v>142</v>
      </c>
      <c r="HW2260">
        <v>49.3</v>
      </c>
      <c r="HX2260">
        <v>0.2</v>
      </c>
      <c r="HY2260">
        <v>25828</v>
      </c>
      <c r="HZ2260">
        <v>101</v>
      </c>
      <c r="IA2260">
        <v>50.7</v>
      </c>
      <c r="IB2260">
        <v>0.2</v>
      </c>
      <c r="IC2260">
        <v>63931</v>
      </c>
      <c r="ID2260" t="s">
        <v>703</v>
      </c>
      <c r="IE2260">
        <v>63931</v>
      </c>
      <c r="IF2260" t="s">
        <v>702</v>
      </c>
      <c r="IG2260">
        <v>31783</v>
      </c>
      <c r="IH2260">
        <v>118</v>
      </c>
      <c r="II2260">
        <v>49.7</v>
      </c>
      <c r="IJ2260">
        <v>0.2</v>
      </c>
      <c r="IK2260">
        <v>32148</v>
      </c>
      <c r="IL2260">
        <v>118</v>
      </c>
      <c r="IM2260">
        <v>50.3</v>
      </c>
      <c r="IN2260">
        <v>0.2</v>
      </c>
      <c r="IO2260">
        <v>98.9</v>
      </c>
      <c r="IP2260">
        <v>0.7</v>
      </c>
      <c r="IQ2260" t="s">
        <v>702</v>
      </c>
      <c r="IR2260" t="s">
        <v>702</v>
      </c>
      <c r="IS2260">
        <v>2955</v>
      </c>
      <c r="IT2260">
        <v>57</v>
      </c>
      <c r="IU2260">
        <v>4.5999999999999996</v>
      </c>
      <c r="IV2260">
        <v>0.1</v>
      </c>
      <c r="IW2260">
        <v>3344</v>
      </c>
      <c r="IX2260">
        <v>302</v>
      </c>
      <c r="IY2260">
        <v>5.2</v>
      </c>
      <c r="IZ2260">
        <v>0.5</v>
      </c>
      <c r="JA2260">
        <v>3899</v>
      </c>
      <c r="JB2260">
        <v>279</v>
      </c>
      <c r="JC2260">
        <v>6.1</v>
      </c>
      <c r="JD2260">
        <v>0.4</v>
      </c>
      <c r="JE2260">
        <v>3509</v>
      </c>
      <c r="JF2260">
        <v>124</v>
      </c>
      <c r="JG2260">
        <v>5.5</v>
      </c>
      <c r="JH2260">
        <v>0.2</v>
      </c>
      <c r="JI2260">
        <v>3168</v>
      </c>
      <c r="JJ2260">
        <v>90</v>
      </c>
      <c r="JK2260">
        <v>5</v>
      </c>
      <c r="JL2260">
        <v>0.1</v>
      </c>
      <c r="JM2260">
        <v>6923</v>
      </c>
      <c r="JN2260">
        <v>141</v>
      </c>
      <c r="JO2260">
        <v>10.8</v>
      </c>
      <c r="JP2260">
        <v>0.2</v>
      </c>
      <c r="JQ2260">
        <v>7373</v>
      </c>
      <c r="JR2260">
        <v>139</v>
      </c>
      <c r="JS2260">
        <v>11.5</v>
      </c>
      <c r="JT2260">
        <v>0.2</v>
      </c>
      <c r="JU2260">
        <v>9678</v>
      </c>
      <c r="JV2260">
        <v>157</v>
      </c>
      <c r="JW2260">
        <v>15.1</v>
      </c>
      <c r="JX2260">
        <v>0.2</v>
      </c>
      <c r="JY2260">
        <v>5377</v>
      </c>
      <c r="JZ2260">
        <v>333</v>
      </c>
      <c r="KA2260">
        <v>8.4</v>
      </c>
      <c r="KB2260">
        <v>0.5</v>
      </c>
      <c r="KC2260">
        <v>4825</v>
      </c>
      <c r="KD2260">
        <v>323</v>
      </c>
      <c r="KE2260">
        <v>7.5</v>
      </c>
      <c r="KF2260">
        <v>0.5</v>
      </c>
      <c r="KG2260">
        <v>7470</v>
      </c>
      <c r="KH2260">
        <v>102</v>
      </c>
      <c r="KI2260">
        <v>11.7</v>
      </c>
      <c r="KJ2260">
        <v>0.2</v>
      </c>
      <c r="KK2260">
        <v>3902</v>
      </c>
      <c r="KL2260">
        <v>212</v>
      </c>
      <c r="KM2260">
        <v>6.1</v>
      </c>
      <c r="KN2260">
        <v>0.3</v>
      </c>
      <c r="KO2260">
        <v>1508</v>
      </c>
      <c r="KP2260">
        <v>209</v>
      </c>
      <c r="KQ2260">
        <v>2.4</v>
      </c>
      <c r="KR2260">
        <v>0.3</v>
      </c>
      <c r="KS2260">
        <v>46</v>
      </c>
      <c r="KT2260">
        <v>0.3</v>
      </c>
      <c r="KU2260" t="s">
        <v>702</v>
      </c>
      <c r="KV2260" t="s">
        <v>702</v>
      </c>
      <c r="KW2260">
        <v>12516</v>
      </c>
      <c r="KX2260">
        <v>47</v>
      </c>
      <c r="KY2260">
        <v>19.600000000000001</v>
      </c>
      <c r="KZ2260">
        <v>0.1</v>
      </c>
      <c r="LA2260">
        <v>52958</v>
      </c>
      <c r="LB2260">
        <v>118</v>
      </c>
      <c r="LC2260">
        <v>82.8</v>
      </c>
      <c r="LD2260">
        <v>0.2</v>
      </c>
      <c r="LE2260">
        <v>51415</v>
      </c>
      <c r="LF2260">
        <v>47</v>
      </c>
      <c r="LG2260">
        <v>80.400000000000006</v>
      </c>
      <c r="LH2260">
        <v>0.1</v>
      </c>
      <c r="LI2260">
        <v>49490</v>
      </c>
      <c r="LJ2260">
        <v>196</v>
      </c>
      <c r="LK2260">
        <v>77.400000000000006</v>
      </c>
      <c r="LL2260">
        <v>0.3</v>
      </c>
      <c r="LM2260">
        <v>15703</v>
      </c>
      <c r="LN2260">
        <v>307</v>
      </c>
      <c r="LO2260">
        <v>24.6</v>
      </c>
      <c r="LP2260">
        <v>0.5</v>
      </c>
      <c r="LQ2260">
        <v>12880</v>
      </c>
      <c r="LR2260">
        <v>100</v>
      </c>
      <c r="LS2260">
        <v>20.100000000000001</v>
      </c>
      <c r="LT2260">
        <v>0.2</v>
      </c>
      <c r="LU2260">
        <v>51415</v>
      </c>
      <c r="LV2260">
        <v>47</v>
      </c>
      <c r="LW2260">
        <v>51415</v>
      </c>
      <c r="LX2260" t="s">
        <v>702</v>
      </c>
      <c r="LY2260">
        <v>25391</v>
      </c>
      <c r="LZ2260">
        <v>80</v>
      </c>
      <c r="MA2260">
        <v>49.4</v>
      </c>
      <c r="MB2260">
        <v>0.1</v>
      </c>
      <c r="MC2260">
        <v>26024</v>
      </c>
      <c r="MD2260">
        <v>69</v>
      </c>
      <c r="ME2260">
        <v>50.6</v>
      </c>
      <c r="MF2260">
        <v>0.1</v>
      </c>
      <c r="MG2260">
        <v>97.6</v>
      </c>
      <c r="MH2260">
        <v>0.5</v>
      </c>
      <c r="MI2260" t="s">
        <v>702</v>
      </c>
      <c r="MJ2260" t="s">
        <v>702</v>
      </c>
      <c r="MK2260">
        <v>12880</v>
      </c>
      <c r="ML2260">
        <v>100</v>
      </c>
      <c r="MM2260">
        <v>12880</v>
      </c>
      <c r="MN2260" t="s">
        <v>702</v>
      </c>
      <c r="MO2260">
        <v>5873</v>
      </c>
      <c r="MP2260">
        <v>76</v>
      </c>
      <c r="MQ2260">
        <v>45.6</v>
      </c>
      <c r="MR2260">
        <v>0.4</v>
      </c>
      <c r="MS2260">
        <v>7007</v>
      </c>
      <c r="MT2260">
        <v>60</v>
      </c>
      <c r="MU2260">
        <v>54.4</v>
      </c>
      <c r="MV2260">
        <v>2257</v>
      </c>
      <c r="MW2260" s="2" t="s">
        <v>9412</v>
      </c>
      <c r="MX2260">
        <f t="shared" ca="1" si="113"/>
        <v>63931</v>
      </c>
      <c r="MY2260">
        <f t="shared" ca="1" si="113"/>
        <v>58887</v>
      </c>
      <c r="MZ2260">
        <f t="shared" ca="1" si="113"/>
        <v>1149</v>
      </c>
      <c r="NA2260">
        <f t="shared" ca="1" si="112"/>
        <v>323</v>
      </c>
      <c r="NB2260">
        <f t="shared" ca="1" si="112"/>
        <v>2885</v>
      </c>
      <c r="NC2260">
        <f t="shared" ca="1" si="112"/>
        <v>21</v>
      </c>
      <c r="ND2260">
        <f t="shared" ca="1" si="112"/>
        <v>8</v>
      </c>
      <c r="NE2260">
        <f t="shared" ca="1" si="114"/>
        <v>658</v>
      </c>
    </row>
    <row r="2261" spans="2:369" x14ac:dyDescent="0.25">
      <c r="B2261" t="s">
        <v>5220</v>
      </c>
      <c r="C2261" t="s">
        <v>5221</v>
      </c>
      <c r="D2261">
        <v>0.2</v>
      </c>
      <c r="E2261">
        <v>82.9</v>
      </c>
      <c r="F2261">
        <v>0.7</v>
      </c>
      <c r="G2261" t="s">
        <v>702</v>
      </c>
      <c r="H2261" t="s">
        <v>702</v>
      </c>
      <c r="I2261">
        <v>161443</v>
      </c>
      <c r="J2261" t="s">
        <v>703</v>
      </c>
      <c r="K2261">
        <v>161443</v>
      </c>
      <c r="L2261" t="s">
        <v>702</v>
      </c>
      <c r="M2261">
        <v>159060</v>
      </c>
      <c r="N2261">
        <v>416</v>
      </c>
      <c r="O2261">
        <v>98.5</v>
      </c>
      <c r="P2261">
        <v>0.3</v>
      </c>
      <c r="Q2261">
        <v>2383</v>
      </c>
      <c r="R2261">
        <v>416</v>
      </c>
      <c r="S2261">
        <v>1.5</v>
      </c>
      <c r="T2261">
        <v>0.3</v>
      </c>
      <c r="U2261">
        <v>159060</v>
      </c>
      <c r="V2261">
        <v>416</v>
      </c>
      <c r="W2261">
        <v>98.5</v>
      </c>
      <c r="X2261">
        <v>0.3</v>
      </c>
      <c r="Y2261">
        <v>141282</v>
      </c>
      <c r="Z2261">
        <v>394</v>
      </c>
      <c r="AA2261">
        <v>87.5</v>
      </c>
      <c r="AB2261">
        <v>0.2</v>
      </c>
      <c r="AC2261">
        <v>6396</v>
      </c>
      <c r="AD2261">
        <v>304</v>
      </c>
      <c r="AE2261">
        <v>4</v>
      </c>
      <c r="AF2261">
        <v>0.2</v>
      </c>
      <c r="AG2261">
        <v>154</v>
      </c>
      <c r="AH2261">
        <v>92</v>
      </c>
      <c r="AI2261">
        <v>0.1</v>
      </c>
      <c r="AJ2261">
        <v>0.1</v>
      </c>
      <c r="AK2261">
        <v>4</v>
      </c>
      <c r="AL2261">
        <v>7</v>
      </c>
      <c r="AM2261">
        <v>0</v>
      </c>
      <c r="AN2261">
        <v>0.1</v>
      </c>
      <c r="AO2261">
        <v>0</v>
      </c>
      <c r="AP2261">
        <v>24</v>
      </c>
      <c r="AQ2261">
        <v>0</v>
      </c>
      <c r="AR2261">
        <v>0.1</v>
      </c>
      <c r="AS2261">
        <v>0</v>
      </c>
      <c r="AT2261">
        <v>24</v>
      </c>
      <c r="AU2261">
        <v>0</v>
      </c>
      <c r="AV2261">
        <v>0.1</v>
      </c>
      <c r="AW2261">
        <v>0</v>
      </c>
      <c r="AX2261">
        <v>24</v>
      </c>
      <c r="AY2261">
        <v>0</v>
      </c>
      <c r="AZ2261">
        <v>0.1</v>
      </c>
      <c r="BA2261">
        <v>10245</v>
      </c>
      <c r="BB2261">
        <v>331</v>
      </c>
      <c r="BC2261">
        <v>6.3</v>
      </c>
      <c r="BD2261">
        <v>0.2</v>
      </c>
      <c r="BE2261">
        <v>1806</v>
      </c>
      <c r="BF2261">
        <v>413</v>
      </c>
      <c r="BG2261">
        <v>1.1000000000000001</v>
      </c>
      <c r="BH2261">
        <v>0.3</v>
      </c>
      <c r="BI2261">
        <v>5134</v>
      </c>
      <c r="BJ2261">
        <v>647</v>
      </c>
      <c r="BK2261">
        <v>3.2</v>
      </c>
      <c r="BL2261">
        <v>0.4</v>
      </c>
      <c r="BM2261">
        <v>215</v>
      </c>
      <c r="BN2261">
        <v>184</v>
      </c>
      <c r="BO2261">
        <v>0.1</v>
      </c>
      <c r="BP2261">
        <v>0.1</v>
      </c>
      <c r="BQ2261">
        <v>310</v>
      </c>
      <c r="BR2261">
        <v>178</v>
      </c>
      <c r="BS2261">
        <v>0.2</v>
      </c>
      <c r="BT2261">
        <v>0.1</v>
      </c>
      <c r="BU2261">
        <v>1526</v>
      </c>
      <c r="BV2261">
        <v>390</v>
      </c>
      <c r="BW2261">
        <v>0.9</v>
      </c>
      <c r="BX2261">
        <v>0.2</v>
      </c>
      <c r="BY2261">
        <v>126</v>
      </c>
      <c r="BZ2261">
        <v>72</v>
      </c>
      <c r="CA2261">
        <v>0.1</v>
      </c>
      <c r="CB2261">
        <v>0.1</v>
      </c>
      <c r="CC2261">
        <v>1128</v>
      </c>
      <c r="CD2261">
        <v>353</v>
      </c>
      <c r="CE2261">
        <v>0.7</v>
      </c>
      <c r="CF2261">
        <v>0.2</v>
      </c>
      <c r="CG2261">
        <v>49</v>
      </c>
      <c r="CH2261">
        <v>49</v>
      </c>
      <c r="CI2261">
        <v>0</v>
      </c>
      <c r="CJ2261">
        <v>0.1</v>
      </c>
      <c r="CK2261">
        <v>2</v>
      </c>
      <c r="CL2261">
        <v>3</v>
      </c>
      <c r="CM2261">
        <v>0</v>
      </c>
      <c r="CN2261">
        <v>0.1</v>
      </c>
      <c r="CO2261">
        <v>0</v>
      </c>
      <c r="CP2261">
        <v>24</v>
      </c>
      <c r="CQ2261">
        <v>0</v>
      </c>
      <c r="CR2261">
        <v>0.1</v>
      </c>
      <c r="CS2261">
        <v>47</v>
      </c>
      <c r="CT2261">
        <v>48</v>
      </c>
      <c r="CU2261">
        <v>0</v>
      </c>
      <c r="CV2261">
        <v>0.1</v>
      </c>
      <c r="CW2261">
        <v>0</v>
      </c>
      <c r="CX2261">
        <v>24</v>
      </c>
      <c r="CY2261">
        <v>0</v>
      </c>
      <c r="CZ2261">
        <v>0.1</v>
      </c>
      <c r="DA2261">
        <v>934</v>
      </c>
      <c r="DB2261">
        <v>352</v>
      </c>
      <c r="DC2261">
        <v>0.6</v>
      </c>
      <c r="DD2261">
        <v>0.2</v>
      </c>
      <c r="DE2261">
        <v>2383</v>
      </c>
      <c r="DF2261">
        <v>416</v>
      </c>
      <c r="DG2261">
        <v>1.5</v>
      </c>
      <c r="DH2261">
        <v>0.3</v>
      </c>
      <c r="DI2261">
        <v>624</v>
      </c>
      <c r="DJ2261">
        <v>234</v>
      </c>
      <c r="DK2261">
        <v>0.4</v>
      </c>
      <c r="DL2261">
        <v>0.1</v>
      </c>
      <c r="DM2261">
        <v>361</v>
      </c>
      <c r="DN2261">
        <v>83</v>
      </c>
      <c r="DO2261">
        <v>0.2</v>
      </c>
      <c r="DP2261">
        <v>0.1</v>
      </c>
      <c r="DQ2261">
        <v>889</v>
      </c>
      <c r="DR2261">
        <v>259</v>
      </c>
      <c r="DS2261">
        <v>0.6</v>
      </c>
      <c r="DT2261">
        <v>0.2</v>
      </c>
      <c r="DU2261">
        <v>18</v>
      </c>
      <c r="DV2261">
        <v>21</v>
      </c>
      <c r="DW2261">
        <v>0</v>
      </c>
      <c r="DX2261">
        <v>0.1</v>
      </c>
      <c r="DY2261">
        <v>161443</v>
      </c>
      <c r="DZ2261" t="s">
        <v>703</v>
      </c>
      <c r="EA2261">
        <v>161443</v>
      </c>
      <c r="EB2261" t="s">
        <v>702</v>
      </c>
      <c r="EC2261">
        <v>143362</v>
      </c>
      <c r="ED2261">
        <v>525</v>
      </c>
      <c r="EE2261">
        <v>88.8</v>
      </c>
      <c r="EF2261">
        <v>0.3</v>
      </c>
      <c r="EG2261">
        <v>7201</v>
      </c>
      <c r="EH2261">
        <v>214</v>
      </c>
      <c r="EI2261">
        <v>4.5</v>
      </c>
      <c r="EJ2261">
        <v>0.1</v>
      </c>
      <c r="EK2261">
        <v>625</v>
      </c>
      <c r="EL2261">
        <v>73</v>
      </c>
      <c r="EM2261">
        <v>0.4</v>
      </c>
      <c r="EN2261">
        <v>0.1</v>
      </c>
      <c r="EO2261">
        <v>11431</v>
      </c>
      <c r="EP2261">
        <v>89</v>
      </c>
      <c r="EQ2261">
        <v>7.1</v>
      </c>
      <c r="ER2261">
        <v>0.1</v>
      </c>
      <c r="ES2261">
        <v>121</v>
      </c>
      <c r="ET2261">
        <v>63</v>
      </c>
      <c r="EU2261">
        <v>0.1</v>
      </c>
      <c r="EV2261">
        <v>0.1</v>
      </c>
      <c r="EW2261">
        <v>1215</v>
      </c>
      <c r="EX2261">
        <v>395</v>
      </c>
      <c r="EY2261">
        <v>0.8</v>
      </c>
      <c r="EZ2261">
        <v>0.2</v>
      </c>
      <c r="FA2261">
        <v>161443</v>
      </c>
      <c r="FB2261" t="s">
        <v>703</v>
      </c>
      <c r="FC2261">
        <v>161443</v>
      </c>
      <c r="FD2261" t="s">
        <v>702</v>
      </c>
      <c r="FE2261">
        <v>4680</v>
      </c>
      <c r="FF2261" t="s">
        <v>703</v>
      </c>
      <c r="FG2261">
        <v>2.9</v>
      </c>
      <c r="FH2261" t="s">
        <v>703</v>
      </c>
      <c r="FI2261">
        <v>1209</v>
      </c>
      <c r="FJ2261">
        <v>244</v>
      </c>
      <c r="FK2261">
        <v>0.7</v>
      </c>
      <c r="FL2261">
        <v>0.2</v>
      </c>
      <c r="FM2261">
        <v>1298</v>
      </c>
      <c r="FN2261">
        <v>265</v>
      </c>
      <c r="FO2261">
        <v>0.8</v>
      </c>
      <c r="FP2261">
        <v>0.2</v>
      </c>
      <c r="FQ2261">
        <v>303</v>
      </c>
      <c r="FR2261">
        <v>132</v>
      </c>
      <c r="FS2261">
        <v>0.2</v>
      </c>
      <c r="FT2261">
        <v>0.1</v>
      </c>
      <c r="FU2261">
        <v>1870</v>
      </c>
      <c r="FV2261">
        <v>248</v>
      </c>
      <c r="FW2261">
        <v>1.2</v>
      </c>
      <c r="FX2261">
        <v>0.2</v>
      </c>
      <c r="FY2261">
        <v>156763</v>
      </c>
      <c r="FZ2261" t="s">
        <v>703</v>
      </c>
      <c r="GA2261">
        <v>97.1</v>
      </c>
      <c r="GB2261" t="s">
        <v>703</v>
      </c>
      <c r="GC2261">
        <v>138021</v>
      </c>
      <c r="GD2261">
        <v>307</v>
      </c>
      <c r="GE2261">
        <v>85.5</v>
      </c>
      <c r="GF2261">
        <v>0.2</v>
      </c>
      <c r="GG2261">
        <v>5857</v>
      </c>
      <c r="GH2261">
        <v>231</v>
      </c>
      <c r="GI2261">
        <v>3.6</v>
      </c>
      <c r="GJ2261">
        <v>0.1</v>
      </c>
      <c r="GK2261">
        <v>133</v>
      </c>
      <c r="GL2261">
        <v>86</v>
      </c>
      <c r="GM2261">
        <v>0.1</v>
      </c>
      <c r="GN2261">
        <v>0.1</v>
      </c>
      <c r="GO2261">
        <v>10173</v>
      </c>
      <c r="GP2261">
        <v>318</v>
      </c>
      <c r="GQ2261">
        <v>6.3</v>
      </c>
      <c r="GR2261">
        <v>0.2</v>
      </c>
      <c r="GS2261">
        <v>49</v>
      </c>
      <c r="GT2261">
        <v>49</v>
      </c>
      <c r="GU2261">
        <v>0</v>
      </c>
      <c r="GV2261">
        <v>0.1</v>
      </c>
      <c r="GW2261">
        <v>281</v>
      </c>
      <c r="GX2261">
        <v>302</v>
      </c>
      <c r="GY2261">
        <v>0.2</v>
      </c>
      <c r="GZ2261">
        <v>0.2</v>
      </c>
      <c r="HA2261">
        <v>2249</v>
      </c>
      <c r="HB2261">
        <v>404</v>
      </c>
      <c r="HC2261">
        <v>1.4</v>
      </c>
      <c r="HD2261">
        <v>0.3</v>
      </c>
      <c r="HE2261">
        <v>214</v>
      </c>
      <c r="HF2261">
        <v>184</v>
      </c>
      <c r="HG2261">
        <v>0.1</v>
      </c>
      <c r="HH2261">
        <v>0.1</v>
      </c>
      <c r="HI2261">
        <v>2035</v>
      </c>
      <c r="HJ2261">
        <v>372</v>
      </c>
      <c r="HK2261">
        <v>1.3</v>
      </c>
      <c r="HL2261">
        <v>0.2</v>
      </c>
      <c r="HM2261">
        <v>66312</v>
      </c>
      <c r="HN2261">
        <v>327</v>
      </c>
      <c r="HO2261" t="s">
        <v>702</v>
      </c>
      <c r="HP2261" t="s">
        <v>702</v>
      </c>
      <c r="HQ2261">
        <v>127755</v>
      </c>
      <c r="HR2261">
        <v>659</v>
      </c>
      <c r="HS2261">
        <v>127755</v>
      </c>
      <c r="HT2261" t="s">
        <v>702</v>
      </c>
      <c r="HU2261">
        <v>67332</v>
      </c>
      <c r="HV2261">
        <v>497</v>
      </c>
      <c r="HW2261">
        <v>52.7</v>
      </c>
      <c r="HX2261">
        <v>0.2</v>
      </c>
      <c r="HY2261">
        <v>60423</v>
      </c>
      <c r="HZ2261">
        <v>348</v>
      </c>
      <c r="IA2261">
        <v>47.3</v>
      </c>
      <c r="IB2261">
        <v>0.2</v>
      </c>
      <c r="IC2261">
        <v>161443</v>
      </c>
      <c r="ID2261" t="s">
        <v>703</v>
      </c>
      <c r="IE2261">
        <v>161443</v>
      </c>
      <c r="IF2261" t="s">
        <v>702</v>
      </c>
      <c r="IG2261">
        <v>84972</v>
      </c>
      <c r="IH2261">
        <v>138</v>
      </c>
      <c r="II2261">
        <v>52.6</v>
      </c>
      <c r="IJ2261">
        <v>0.1</v>
      </c>
      <c r="IK2261">
        <v>76471</v>
      </c>
      <c r="IL2261">
        <v>138</v>
      </c>
      <c r="IM2261">
        <v>47.4</v>
      </c>
      <c r="IN2261">
        <v>0.1</v>
      </c>
      <c r="IO2261">
        <v>111.1</v>
      </c>
      <c r="IP2261">
        <v>0.4</v>
      </c>
      <c r="IQ2261" t="s">
        <v>702</v>
      </c>
      <c r="IR2261" t="s">
        <v>702</v>
      </c>
      <c r="IS2261">
        <v>6443</v>
      </c>
      <c r="IT2261">
        <v>100</v>
      </c>
      <c r="IU2261">
        <v>4</v>
      </c>
      <c r="IV2261">
        <v>0.1</v>
      </c>
      <c r="IW2261">
        <v>6485</v>
      </c>
      <c r="IX2261">
        <v>372</v>
      </c>
      <c r="IY2261">
        <v>4</v>
      </c>
      <c r="IZ2261">
        <v>0.2</v>
      </c>
      <c r="JA2261">
        <v>7174</v>
      </c>
      <c r="JB2261">
        <v>351</v>
      </c>
      <c r="JC2261">
        <v>4.4000000000000004</v>
      </c>
      <c r="JD2261">
        <v>0.2</v>
      </c>
      <c r="JE2261">
        <v>16322</v>
      </c>
      <c r="JF2261">
        <v>295</v>
      </c>
      <c r="JG2261">
        <v>10.1</v>
      </c>
      <c r="JH2261">
        <v>0.2</v>
      </c>
      <c r="JI2261">
        <v>27403</v>
      </c>
      <c r="JJ2261">
        <v>339</v>
      </c>
      <c r="JK2261">
        <v>17</v>
      </c>
      <c r="JL2261">
        <v>0.2</v>
      </c>
      <c r="JM2261">
        <v>22850</v>
      </c>
      <c r="JN2261">
        <v>354</v>
      </c>
      <c r="JO2261">
        <v>14.2</v>
      </c>
      <c r="JP2261">
        <v>0.2</v>
      </c>
      <c r="JQ2261">
        <v>16781</v>
      </c>
      <c r="JR2261">
        <v>328</v>
      </c>
      <c r="JS2261">
        <v>10.4</v>
      </c>
      <c r="JT2261">
        <v>0.2</v>
      </c>
      <c r="JU2261">
        <v>18462</v>
      </c>
      <c r="JV2261">
        <v>290</v>
      </c>
      <c r="JW2261">
        <v>11.4</v>
      </c>
      <c r="JX2261">
        <v>0.2</v>
      </c>
      <c r="JY2261">
        <v>9155</v>
      </c>
      <c r="JZ2261">
        <v>445</v>
      </c>
      <c r="KA2261">
        <v>5.7</v>
      </c>
      <c r="KB2261">
        <v>0.3</v>
      </c>
      <c r="KC2261">
        <v>8945</v>
      </c>
      <c r="KD2261">
        <v>458</v>
      </c>
      <c r="KE2261">
        <v>5.5</v>
      </c>
      <c r="KF2261">
        <v>0.3</v>
      </c>
      <c r="KG2261">
        <v>12039</v>
      </c>
      <c r="KH2261">
        <v>90</v>
      </c>
      <c r="KI2261">
        <v>7.5</v>
      </c>
      <c r="KJ2261">
        <v>0.1</v>
      </c>
      <c r="KK2261">
        <v>6574</v>
      </c>
      <c r="KL2261">
        <v>320</v>
      </c>
      <c r="KM2261">
        <v>4.0999999999999996</v>
      </c>
      <c r="KN2261">
        <v>0.2</v>
      </c>
      <c r="KO2261">
        <v>2810</v>
      </c>
      <c r="KP2261">
        <v>320</v>
      </c>
      <c r="KQ2261">
        <v>1.7</v>
      </c>
      <c r="KR2261">
        <v>0.2</v>
      </c>
      <c r="KS2261">
        <v>31.7</v>
      </c>
      <c r="KT2261">
        <v>0.2</v>
      </c>
      <c r="KU2261" t="s">
        <v>702</v>
      </c>
      <c r="KV2261" t="s">
        <v>702</v>
      </c>
      <c r="KW2261">
        <v>24494</v>
      </c>
      <c r="KX2261">
        <v>19</v>
      </c>
      <c r="KY2261">
        <v>15.2</v>
      </c>
      <c r="KZ2261">
        <v>0.1</v>
      </c>
      <c r="LA2261">
        <v>139946</v>
      </c>
      <c r="LB2261">
        <v>181</v>
      </c>
      <c r="LC2261">
        <v>86.7</v>
      </c>
      <c r="LD2261">
        <v>0.1</v>
      </c>
      <c r="LE2261">
        <v>136949</v>
      </c>
      <c r="LF2261">
        <v>19</v>
      </c>
      <c r="LG2261">
        <v>84.8</v>
      </c>
      <c r="LH2261">
        <v>0.1</v>
      </c>
      <c r="LI2261">
        <v>116443</v>
      </c>
      <c r="LJ2261">
        <v>869</v>
      </c>
      <c r="LK2261">
        <v>72.099999999999994</v>
      </c>
      <c r="LL2261">
        <v>0.5</v>
      </c>
      <c r="LM2261">
        <v>26533</v>
      </c>
      <c r="LN2261">
        <v>370</v>
      </c>
      <c r="LO2261">
        <v>16.399999999999999</v>
      </c>
      <c r="LP2261">
        <v>0.2</v>
      </c>
      <c r="LQ2261">
        <v>21423</v>
      </c>
      <c r="LR2261">
        <v>91</v>
      </c>
      <c r="LS2261">
        <v>13.3</v>
      </c>
      <c r="LT2261">
        <v>0.1</v>
      </c>
      <c r="LU2261">
        <v>136949</v>
      </c>
      <c r="LV2261">
        <v>19</v>
      </c>
      <c r="LW2261">
        <v>136949</v>
      </c>
      <c r="LX2261" t="s">
        <v>702</v>
      </c>
      <c r="LY2261">
        <v>72383</v>
      </c>
      <c r="LZ2261">
        <v>82</v>
      </c>
      <c r="MA2261">
        <v>52.9</v>
      </c>
      <c r="MB2261">
        <v>0.1</v>
      </c>
      <c r="MC2261">
        <v>64566</v>
      </c>
      <c r="MD2261">
        <v>80</v>
      </c>
      <c r="ME2261">
        <v>47.1</v>
      </c>
      <c r="MF2261">
        <v>0.1</v>
      </c>
      <c r="MG2261">
        <v>112.1</v>
      </c>
      <c r="MH2261">
        <v>0.3</v>
      </c>
      <c r="MI2261" t="s">
        <v>702</v>
      </c>
      <c r="MJ2261" t="s">
        <v>702</v>
      </c>
      <c r="MK2261">
        <v>21423</v>
      </c>
      <c r="ML2261">
        <v>91</v>
      </c>
      <c r="MM2261">
        <v>21423</v>
      </c>
      <c r="MN2261" t="s">
        <v>702</v>
      </c>
      <c r="MO2261">
        <v>9711</v>
      </c>
      <c r="MP2261">
        <v>47</v>
      </c>
      <c r="MQ2261">
        <v>45.3</v>
      </c>
      <c r="MR2261">
        <v>0.2</v>
      </c>
      <c r="MS2261">
        <v>11712</v>
      </c>
      <c r="MT2261">
        <v>77</v>
      </c>
      <c r="MU2261">
        <v>54.7</v>
      </c>
      <c r="MV2261">
        <v>2258</v>
      </c>
      <c r="MW2261" s="2" t="s">
        <v>9413</v>
      </c>
      <c r="MX2261">
        <f t="shared" ca="1" si="113"/>
        <v>161443</v>
      </c>
      <c r="MY2261">
        <f t="shared" ca="1" si="113"/>
        <v>138021</v>
      </c>
      <c r="MZ2261">
        <f t="shared" ca="1" si="113"/>
        <v>5857</v>
      </c>
      <c r="NA2261">
        <f t="shared" ca="1" si="112"/>
        <v>10173</v>
      </c>
      <c r="NB2261">
        <f t="shared" ca="1" si="112"/>
        <v>4680</v>
      </c>
      <c r="NC2261">
        <f t="shared" ca="1" si="112"/>
        <v>133</v>
      </c>
      <c r="ND2261">
        <f t="shared" ca="1" si="112"/>
        <v>49</v>
      </c>
      <c r="NE2261">
        <f t="shared" ca="1" si="114"/>
        <v>2530</v>
      </c>
    </row>
    <row r="2262" spans="2:369" x14ac:dyDescent="0.25">
      <c r="B2262" t="s">
        <v>5222</v>
      </c>
      <c r="C2262" t="s">
        <v>5223</v>
      </c>
      <c r="D2262">
        <v>0.1</v>
      </c>
      <c r="E2262">
        <v>81</v>
      </c>
      <c r="F2262">
        <v>0.2</v>
      </c>
      <c r="G2262" t="s">
        <v>702</v>
      </c>
      <c r="H2262" t="s">
        <v>702</v>
      </c>
      <c r="I2262">
        <v>517156</v>
      </c>
      <c r="J2262" t="s">
        <v>703</v>
      </c>
      <c r="K2262">
        <v>517156</v>
      </c>
      <c r="L2262" t="s">
        <v>702</v>
      </c>
      <c r="M2262">
        <v>506087</v>
      </c>
      <c r="N2262">
        <v>956</v>
      </c>
      <c r="O2262">
        <v>97.9</v>
      </c>
      <c r="P2262">
        <v>0.2</v>
      </c>
      <c r="Q2262">
        <v>11069</v>
      </c>
      <c r="R2262">
        <v>956</v>
      </c>
      <c r="S2262">
        <v>2.1</v>
      </c>
      <c r="T2262">
        <v>0.2</v>
      </c>
      <c r="U2262">
        <v>506087</v>
      </c>
      <c r="V2262">
        <v>956</v>
      </c>
      <c r="W2262">
        <v>97.9</v>
      </c>
      <c r="X2262">
        <v>0.2</v>
      </c>
      <c r="Y2262">
        <v>441326</v>
      </c>
      <c r="Z2262">
        <v>1135</v>
      </c>
      <c r="AA2262">
        <v>85.3</v>
      </c>
      <c r="AB2262">
        <v>0.2</v>
      </c>
      <c r="AC2262">
        <v>30706</v>
      </c>
      <c r="AD2262">
        <v>685</v>
      </c>
      <c r="AE2262">
        <v>5.9</v>
      </c>
      <c r="AF2262">
        <v>0.1</v>
      </c>
      <c r="AG2262">
        <v>557</v>
      </c>
      <c r="AH2262">
        <v>175</v>
      </c>
      <c r="AI2262">
        <v>0.1</v>
      </c>
      <c r="AJ2262">
        <v>0.1</v>
      </c>
      <c r="AK2262">
        <v>103</v>
      </c>
      <c r="AL2262">
        <v>121</v>
      </c>
      <c r="AM2262">
        <v>0</v>
      </c>
      <c r="AN2262">
        <v>0.1</v>
      </c>
      <c r="AO2262">
        <v>0</v>
      </c>
      <c r="AP2262">
        <v>24</v>
      </c>
      <c r="AQ2262">
        <v>0</v>
      </c>
      <c r="AR2262">
        <v>0.1</v>
      </c>
      <c r="AS2262">
        <v>0</v>
      </c>
      <c r="AT2262">
        <v>24</v>
      </c>
      <c r="AU2262">
        <v>0</v>
      </c>
      <c r="AV2262">
        <v>0.1</v>
      </c>
      <c r="AW2262">
        <v>0</v>
      </c>
      <c r="AX2262">
        <v>24</v>
      </c>
      <c r="AY2262">
        <v>0</v>
      </c>
      <c r="AZ2262">
        <v>0.1</v>
      </c>
      <c r="BA2262">
        <v>26777</v>
      </c>
      <c r="BB2262">
        <v>459</v>
      </c>
      <c r="BC2262">
        <v>5.2</v>
      </c>
      <c r="BD2262">
        <v>0.1</v>
      </c>
      <c r="BE2262">
        <v>14618</v>
      </c>
      <c r="BF2262">
        <v>859</v>
      </c>
      <c r="BG2262">
        <v>2.8</v>
      </c>
      <c r="BH2262">
        <v>0.2</v>
      </c>
      <c r="BI2262">
        <v>5632</v>
      </c>
      <c r="BJ2262">
        <v>546</v>
      </c>
      <c r="BK2262">
        <v>1.1000000000000001</v>
      </c>
      <c r="BL2262">
        <v>0.1</v>
      </c>
      <c r="BM2262">
        <v>1904</v>
      </c>
      <c r="BN2262">
        <v>579</v>
      </c>
      <c r="BO2262">
        <v>0.4</v>
      </c>
      <c r="BP2262">
        <v>0.1</v>
      </c>
      <c r="BQ2262">
        <v>355</v>
      </c>
      <c r="BR2262">
        <v>140</v>
      </c>
      <c r="BS2262">
        <v>0.1</v>
      </c>
      <c r="BT2262">
        <v>0.1</v>
      </c>
      <c r="BU2262">
        <v>1332</v>
      </c>
      <c r="BV2262">
        <v>321</v>
      </c>
      <c r="BW2262">
        <v>0.3</v>
      </c>
      <c r="BX2262">
        <v>0.1</v>
      </c>
      <c r="BY2262">
        <v>1071</v>
      </c>
      <c r="BZ2262">
        <v>324</v>
      </c>
      <c r="CA2262">
        <v>0.2</v>
      </c>
      <c r="CB2262">
        <v>0.1</v>
      </c>
      <c r="CC2262">
        <v>1865</v>
      </c>
      <c r="CD2262">
        <v>409</v>
      </c>
      <c r="CE2262">
        <v>0.4</v>
      </c>
      <c r="CF2262">
        <v>0.1</v>
      </c>
      <c r="CG2262">
        <v>120</v>
      </c>
      <c r="CH2262">
        <v>59</v>
      </c>
      <c r="CI2262">
        <v>0</v>
      </c>
      <c r="CJ2262">
        <v>0.1</v>
      </c>
      <c r="CK2262">
        <v>43</v>
      </c>
      <c r="CL2262">
        <v>40</v>
      </c>
      <c r="CM2262">
        <v>0</v>
      </c>
      <c r="CN2262">
        <v>0.1</v>
      </c>
      <c r="CO2262">
        <v>0</v>
      </c>
      <c r="CP2262">
        <v>24</v>
      </c>
      <c r="CQ2262">
        <v>0</v>
      </c>
      <c r="CR2262">
        <v>0.1</v>
      </c>
      <c r="CS2262">
        <v>0</v>
      </c>
      <c r="CT2262">
        <v>24</v>
      </c>
      <c r="CU2262">
        <v>0</v>
      </c>
      <c r="CV2262">
        <v>0.1</v>
      </c>
      <c r="CW2262">
        <v>77</v>
      </c>
      <c r="CX2262">
        <v>58</v>
      </c>
      <c r="CY2262">
        <v>0</v>
      </c>
      <c r="CZ2262">
        <v>0.1</v>
      </c>
      <c r="DA2262">
        <v>6601</v>
      </c>
      <c r="DB2262">
        <v>1075</v>
      </c>
      <c r="DC2262">
        <v>1.3</v>
      </c>
      <c r="DD2262">
        <v>0.2</v>
      </c>
      <c r="DE2262">
        <v>11069</v>
      </c>
      <c r="DF2262">
        <v>956</v>
      </c>
      <c r="DG2262">
        <v>2.1</v>
      </c>
      <c r="DH2262">
        <v>0.2</v>
      </c>
      <c r="DI2262">
        <v>4673</v>
      </c>
      <c r="DJ2262">
        <v>535</v>
      </c>
      <c r="DK2262">
        <v>0.9</v>
      </c>
      <c r="DL2262">
        <v>0.1</v>
      </c>
      <c r="DM2262">
        <v>1179</v>
      </c>
      <c r="DN2262">
        <v>156</v>
      </c>
      <c r="DO2262">
        <v>0.2</v>
      </c>
      <c r="DP2262">
        <v>0.1</v>
      </c>
      <c r="DQ2262">
        <v>2701</v>
      </c>
      <c r="DR2262">
        <v>445</v>
      </c>
      <c r="DS2262">
        <v>0.5</v>
      </c>
      <c r="DT2262">
        <v>0.1</v>
      </c>
      <c r="DU2262">
        <v>308</v>
      </c>
      <c r="DV2262">
        <v>128</v>
      </c>
      <c r="DW2262">
        <v>0.1</v>
      </c>
      <c r="DX2262">
        <v>0.1</v>
      </c>
      <c r="DY2262">
        <v>517156</v>
      </c>
      <c r="DZ2262" t="s">
        <v>703</v>
      </c>
      <c r="EA2262">
        <v>517156</v>
      </c>
      <c r="EB2262" t="s">
        <v>702</v>
      </c>
      <c r="EC2262">
        <v>451387</v>
      </c>
      <c r="ED2262">
        <v>1312</v>
      </c>
      <c r="EE2262">
        <v>87.3</v>
      </c>
      <c r="EF2262">
        <v>0.3</v>
      </c>
      <c r="EG2262">
        <v>36514</v>
      </c>
      <c r="EH2262">
        <v>476</v>
      </c>
      <c r="EI2262">
        <v>7.1</v>
      </c>
      <c r="EJ2262">
        <v>0.1</v>
      </c>
      <c r="EK2262">
        <v>2509</v>
      </c>
      <c r="EL2262">
        <v>241</v>
      </c>
      <c r="EM2262">
        <v>0.5</v>
      </c>
      <c r="EN2262">
        <v>0.1</v>
      </c>
      <c r="EO2262">
        <v>30106</v>
      </c>
      <c r="EP2262">
        <v>248</v>
      </c>
      <c r="EQ2262">
        <v>5.8</v>
      </c>
      <c r="ER2262">
        <v>0.1</v>
      </c>
      <c r="ES2262">
        <v>460</v>
      </c>
      <c r="ET2262">
        <v>136</v>
      </c>
      <c r="EU2262">
        <v>0.1</v>
      </c>
      <c r="EV2262">
        <v>0.1</v>
      </c>
      <c r="EW2262">
        <v>7914</v>
      </c>
      <c r="EX2262">
        <v>1095</v>
      </c>
      <c r="EY2262">
        <v>1.5</v>
      </c>
      <c r="EZ2262">
        <v>0.2</v>
      </c>
      <c r="FA2262">
        <v>517156</v>
      </c>
      <c r="FB2262" t="s">
        <v>703</v>
      </c>
      <c r="FC2262">
        <v>517156</v>
      </c>
      <c r="FD2262" t="s">
        <v>702</v>
      </c>
      <c r="FE2262">
        <v>37858</v>
      </c>
      <c r="FF2262" t="s">
        <v>703</v>
      </c>
      <c r="FG2262">
        <v>7.3</v>
      </c>
      <c r="FH2262" t="s">
        <v>703</v>
      </c>
      <c r="FI2262">
        <v>21502</v>
      </c>
      <c r="FJ2262">
        <v>1185</v>
      </c>
      <c r="FK2262">
        <v>4.2</v>
      </c>
      <c r="FL2262">
        <v>0.2</v>
      </c>
      <c r="FM2262">
        <v>8172</v>
      </c>
      <c r="FN2262">
        <v>908</v>
      </c>
      <c r="FO2262">
        <v>1.6</v>
      </c>
      <c r="FP2262">
        <v>0.2</v>
      </c>
      <c r="FQ2262">
        <v>933</v>
      </c>
      <c r="FR2262">
        <v>285</v>
      </c>
      <c r="FS2262">
        <v>0.2</v>
      </c>
      <c r="FT2262">
        <v>0.1</v>
      </c>
      <c r="FU2262">
        <v>7251</v>
      </c>
      <c r="FV2262">
        <v>798</v>
      </c>
      <c r="FW2262">
        <v>1.4</v>
      </c>
      <c r="FX2262">
        <v>0.2</v>
      </c>
      <c r="FY2262">
        <v>479298</v>
      </c>
      <c r="FZ2262" t="s">
        <v>703</v>
      </c>
      <c r="GA2262">
        <v>92.7</v>
      </c>
      <c r="GB2262" t="s">
        <v>703</v>
      </c>
      <c r="GC2262">
        <v>412881</v>
      </c>
      <c r="GD2262">
        <v>227</v>
      </c>
      <c r="GE2262">
        <v>79.8</v>
      </c>
      <c r="GF2262">
        <v>0.1</v>
      </c>
      <c r="GG2262">
        <v>29564</v>
      </c>
      <c r="GH2262">
        <v>578</v>
      </c>
      <c r="GI2262">
        <v>5.7</v>
      </c>
      <c r="GJ2262">
        <v>0.1</v>
      </c>
      <c r="GK2262">
        <v>436</v>
      </c>
      <c r="GL2262">
        <v>156</v>
      </c>
      <c r="GM2262">
        <v>0.1</v>
      </c>
      <c r="GN2262">
        <v>0.1</v>
      </c>
      <c r="GO2262">
        <v>26688</v>
      </c>
      <c r="GP2262">
        <v>458</v>
      </c>
      <c r="GQ2262">
        <v>5.2</v>
      </c>
      <c r="GR2262">
        <v>0.1</v>
      </c>
      <c r="GS2262">
        <v>110</v>
      </c>
      <c r="GT2262">
        <v>58</v>
      </c>
      <c r="GU2262">
        <v>0</v>
      </c>
      <c r="GV2262">
        <v>0.1</v>
      </c>
      <c r="GW2262">
        <v>538</v>
      </c>
      <c r="GX2262">
        <v>239</v>
      </c>
      <c r="GY2262">
        <v>0.1</v>
      </c>
      <c r="GZ2262">
        <v>0.1</v>
      </c>
      <c r="HA2262">
        <v>9081</v>
      </c>
      <c r="HB2262">
        <v>812</v>
      </c>
      <c r="HC2262">
        <v>1.8</v>
      </c>
      <c r="HD2262">
        <v>0.2</v>
      </c>
      <c r="HE2262">
        <v>264</v>
      </c>
      <c r="HF2262">
        <v>145</v>
      </c>
      <c r="HG2262">
        <v>0.1</v>
      </c>
      <c r="HH2262">
        <v>0.1</v>
      </c>
      <c r="HI2262">
        <v>8817</v>
      </c>
      <c r="HJ2262">
        <v>764</v>
      </c>
      <c r="HK2262">
        <v>1.7</v>
      </c>
      <c r="HL2262">
        <v>0.1</v>
      </c>
      <c r="HM2262">
        <v>199050</v>
      </c>
      <c r="HN2262">
        <v>360</v>
      </c>
      <c r="HO2262" t="s">
        <v>702</v>
      </c>
      <c r="HP2262" t="s">
        <v>702</v>
      </c>
      <c r="HQ2262">
        <v>372304</v>
      </c>
      <c r="HR2262">
        <v>1134</v>
      </c>
      <c r="HS2262">
        <v>372304</v>
      </c>
      <c r="HT2262" t="s">
        <v>702</v>
      </c>
      <c r="HU2262">
        <v>180011</v>
      </c>
      <c r="HV2262">
        <v>677</v>
      </c>
      <c r="HW2262">
        <v>48.4</v>
      </c>
      <c r="HX2262">
        <v>0.1</v>
      </c>
      <c r="HY2262">
        <v>192293</v>
      </c>
      <c r="HZ2262">
        <v>736</v>
      </c>
      <c r="IA2262">
        <v>51.6</v>
      </c>
      <c r="IB2262">
        <v>0.1</v>
      </c>
      <c r="IC2262">
        <v>517156</v>
      </c>
      <c r="ID2262" t="s">
        <v>703</v>
      </c>
      <c r="IE2262">
        <v>517156</v>
      </c>
      <c r="IF2262" t="s">
        <v>702</v>
      </c>
      <c r="IG2262">
        <v>254746</v>
      </c>
      <c r="IH2262">
        <v>63</v>
      </c>
      <c r="II2262">
        <v>49.3</v>
      </c>
      <c r="IJ2262">
        <v>0.1</v>
      </c>
      <c r="IK2262">
        <v>262410</v>
      </c>
      <c r="IL2262">
        <v>63</v>
      </c>
      <c r="IM2262">
        <v>50.7</v>
      </c>
      <c r="IN2262">
        <v>0.1</v>
      </c>
      <c r="IO2262">
        <v>97.1</v>
      </c>
      <c r="IP2262">
        <v>0.1</v>
      </c>
      <c r="IQ2262" t="s">
        <v>702</v>
      </c>
      <c r="IR2262" t="s">
        <v>702</v>
      </c>
      <c r="IS2262">
        <v>29076</v>
      </c>
      <c r="IT2262">
        <v>62</v>
      </c>
      <c r="IU2262">
        <v>5.6</v>
      </c>
      <c r="IV2262">
        <v>0.1</v>
      </c>
      <c r="IW2262">
        <v>32921</v>
      </c>
      <c r="IX2262">
        <v>756</v>
      </c>
      <c r="IY2262">
        <v>6.4</v>
      </c>
      <c r="IZ2262">
        <v>0.1</v>
      </c>
      <c r="JA2262">
        <v>35799</v>
      </c>
      <c r="JB2262">
        <v>751</v>
      </c>
      <c r="JC2262">
        <v>6.9</v>
      </c>
      <c r="JD2262">
        <v>0.1</v>
      </c>
      <c r="JE2262">
        <v>36620</v>
      </c>
      <c r="JF2262">
        <v>34</v>
      </c>
      <c r="JG2262">
        <v>7.1</v>
      </c>
      <c r="JH2262">
        <v>0.1</v>
      </c>
      <c r="JI2262">
        <v>32262</v>
      </c>
      <c r="JJ2262">
        <v>34</v>
      </c>
      <c r="JK2262">
        <v>6.2</v>
      </c>
      <c r="JL2262">
        <v>0.1</v>
      </c>
      <c r="JM2262">
        <v>59119</v>
      </c>
      <c r="JN2262">
        <v>131</v>
      </c>
      <c r="JO2262">
        <v>11.4</v>
      </c>
      <c r="JP2262">
        <v>0.1</v>
      </c>
      <c r="JQ2262">
        <v>63661</v>
      </c>
      <c r="JR2262">
        <v>109</v>
      </c>
      <c r="JS2262">
        <v>12.3</v>
      </c>
      <c r="JT2262">
        <v>0.1</v>
      </c>
      <c r="JU2262">
        <v>76039</v>
      </c>
      <c r="JV2262">
        <v>131</v>
      </c>
      <c r="JW2262">
        <v>14.7</v>
      </c>
      <c r="JX2262">
        <v>0.1</v>
      </c>
      <c r="JY2262">
        <v>38901</v>
      </c>
      <c r="JZ2262">
        <v>953</v>
      </c>
      <c r="KA2262">
        <v>7.5</v>
      </c>
      <c r="KB2262">
        <v>0.2</v>
      </c>
      <c r="KC2262">
        <v>32902</v>
      </c>
      <c r="KD2262">
        <v>954</v>
      </c>
      <c r="KE2262">
        <v>6.4</v>
      </c>
      <c r="KF2262">
        <v>0.2</v>
      </c>
      <c r="KG2262">
        <v>46321</v>
      </c>
      <c r="KH2262">
        <v>95</v>
      </c>
      <c r="KI2262">
        <v>9</v>
      </c>
      <c r="KJ2262">
        <v>0.1</v>
      </c>
      <c r="KK2262">
        <v>22702</v>
      </c>
      <c r="KL2262">
        <v>524</v>
      </c>
      <c r="KM2262">
        <v>4.4000000000000004</v>
      </c>
      <c r="KN2262">
        <v>0.1</v>
      </c>
      <c r="KO2262">
        <v>10833</v>
      </c>
      <c r="KP2262">
        <v>524</v>
      </c>
      <c r="KQ2262">
        <v>2.1</v>
      </c>
      <c r="KR2262">
        <v>0.1</v>
      </c>
      <c r="KS2262">
        <v>40.4</v>
      </c>
      <c r="KT2262">
        <v>0.2</v>
      </c>
      <c r="KU2262" t="s">
        <v>702</v>
      </c>
      <c r="KV2262" t="s">
        <v>702</v>
      </c>
      <c r="KW2262">
        <v>119547</v>
      </c>
      <c r="KX2262">
        <v>35</v>
      </c>
      <c r="KY2262">
        <v>23.1</v>
      </c>
      <c r="KZ2262">
        <v>0.1</v>
      </c>
      <c r="LA2262">
        <v>411742</v>
      </c>
      <c r="LB2262">
        <v>445</v>
      </c>
      <c r="LC2262">
        <v>79.599999999999994</v>
      </c>
      <c r="LD2262">
        <v>0.1</v>
      </c>
      <c r="LE2262">
        <v>397609</v>
      </c>
      <c r="LF2262">
        <v>35</v>
      </c>
      <c r="LG2262">
        <v>76.900000000000006</v>
      </c>
      <c r="LH2262">
        <v>0.1</v>
      </c>
      <c r="LI2262">
        <v>376794</v>
      </c>
      <c r="LJ2262">
        <v>539</v>
      </c>
      <c r="LK2262">
        <v>72.900000000000006</v>
      </c>
      <c r="LL2262">
        <v>0.1</v>
      </c>
      <c r="LM2262">
        <v>98597</v>
      </c>
      <c r="LN2262">
        <v>770</v>
      </c>
      <c r="LO2262">
        <v>19.100000000000001</v>
      </c>
      <c r="LP2262">
        <v>0.1</v>
      </c>
      <c r="LQ2262">
        <v>79856</v>
      </c>
      <c r="LR2262">
        <v>96</v>
      </c>
      <c r="LS2262">
        <v>15.4</v>
      </c>
      <c r="LT2262">
        <v>0.1</v>
      </c>
      <c r="LU2262">
        <v>397609</v>
      </c>
      <c r="LV2262">
        <v>35</v>
      </c>
      <c r="LW2262">
        <v>397609</v>
      </c>
      <c r="LX2262" t="s">
        <v>702</v>
      </c>
      <c r="LY2262">
        <v>193742</v>
      </c>
      <c r="LZ2262">
        <v>54</v>
      </c>
      <c r="MA2262">
        <v>48.7</v>
      </c>
      <c r="MB2262">
        <v>0.1</v>
      </c>
      <c r="MC2262">
        <v>203867</v>
      </c>
      <c r="MD2262">
        <v>57</v>
      </c>
      <c r="ME2262">
        <v>51.3</v>
      </c>
      <c r="MF2262">
        <v>0.1</v>
      </c>
      <c r="MG2262">
        <v>95</v>
      </c>
      <c r="MH2262">
        <v>0.1</v>
      </c>
      <c r="MI2262" t="s">
        <v>702</v>
      </c>
      <c r="MJ2262" t="s">
        <v>702</v>
      </c>
      <c r="MK2262">
        <v>79856</v>
      </c>
      <c r="ML2262">
        <v>96</v>
      </c>
      <c r="MM2262">
        <v>79856</v>
      </c>
      <c r="MN2262" t="s">
        <v>702</v>
      </c>
      <c r="MO2262">
        <v>35742</v>
      </c>
      <c r="MP2262">
        <v>64</v>
      </c>
      <c r="MQ2262">
        <v>44.8</v>
      </c>
      <c r="MR2262">
        <v>0.1</v>
      </c>
      <c r="MS2262">
        <v>44114</v>
      </c>
      <c r="MT2262">
        <v>71</v>
      </c>
      <c r="MU2262">
        <v>55.2</v>
      </c>
      <c r="MV2262">
        <v>2259</v>
      </c>
      <c r="MW2262" s="2" t="s">
        <v>9414</v>
      </c>
      <c r="MX2262">
        <f t="shared" ca="1" si="113"/>
        <v>517156</v>
      </c>
      <c r="MY2262">
        <f t="shared" ca="1" si="113"/>
        <v>412881</v>
      </c>
      <c r="MZ2262">
        <f t="shared" ca="1" si="113"/>
        <v>29564</v>
      </c>
      <c r="NA2262">
        <f t="shared" ca="1" si="112"/>
        <v>26688</v>
      </c>
      <c r="NB2262">
        <f t="shared" ca="1" si="112"/>
        <v>37858</v>
      </c>
      <c r="NC2262">
        <f t="shared" ca="1" si="112"/>
        <v>436</v>
      </c>
      <c r="ND2262">
        <f t="shared" ca="1" si="112"/>
        <v>110</v>
      </c>
      <c r="NE2262">
        <f t="shared" ca="1" si="114"/>
        <v>9619</v>
      </c>
    </row>
    <row r="2263" spans="2:369" x14ac:dyDescent="0.25">
      <c r="B2263" t="s">
        <v>5224</v>
      </c>
      <c r="C2263" t="s">
        <v>5225</v>
      </c>
      <c r="D2263">
        <v>0.3</v>
      </c>
      <c r="E2263">
        <v>81.5</v>
      </c>
      <c r="F2263">
        <v>1</v>
      </c>
      <c r="G2263" t="s">
        <v>702</v>
      </c>
      <c r="H2263" t="s">
        <v>702</v>
      </c>
      <c r="I2263">
        <v>38827</v>
      </c>
      <c r="J2263" t="s">
        <v>703</v>
      </c>
      <c r="K2263">
        <v>38827</v>
      </c>
      <c r="L2263" t="s">
        <v>702</v>
      </c>
      <c r="M2263">
        <v>38293</v>
      </c>
      <c r="N2263">
        <v>123</v>
      </c>
      <c r="O2263">
        <v>98.6</v>
      </c>
      <c r="P2263">
        <v>0.3</v>
      </c>
      <c r="Q2263">
        <v>534</v>
      </c>
      <c r="R2263">
        <v>123</v>
      </c>
      <c r="S2263">
        <v>1.4</v>
      </c>
      <c r="T2263">
        <v>0.3</v>
      </c>
      <c r="U2263">
        <v>38293</v>
      </c>
      <c r="V2263">
        <v>123</v>
      </c>
      <c r="W2263">
        <v>98.6</v>
      </c>
      <c r="X2263">
        <v>0.3</v>
      </c>
      <c r="Y2263">
        <v>37487</v>
      </c>
      <c r="Z2263">
        <v>75</v>
      </c>
      <c r="AA2263">
        <v>96.5</v>
      </c>
      <c r="AB2263">
        <v>0.2</v>
      </c>
      <c r="AC2263">
        <v>426</v>
      </c>
      <c r="AD2263">
        <v>89</v>
      </c>
      <c r="AE2263">
        <v>1.1000000000000001</v>
      </c>
      <c r="AF2263">
        <v>0.2</v>
      </c>
      <c r="AG2263">
        <v>83</v>
      </c>
      <c r="AH2263">
        <v>31</v>
      </c>
      <c r="AI2263">
        <v>0.2</v>
      </c>
      <c r="AJ2263">
        <v>0.1</v>
      </c>
      <c r="AK2263">
        <v>9</v>
      </c>
      <c r="AL2263">
        <v>10</v>
      </c>
      <c r="AM2263">
        <v>0</v>
      </c>
      <c r="AN2263">
        <v>0.1</v>
      </c>
      <c r="AO2263">
        <v>0</v>
      </c>
      <c r="AP2263">
        <v>22</v>
      </c>
      <c r="AQ2263">
        <v>0</v>
      </c>
      <c r="AR2263">
        <v>0.1</v>
      </c>
      <c r="AS2263">
        <v>3</v>
      </c>
      <c r="AT2263">
        <v>5</v>
      </c>
      <c r="AU2263">
        <v>0</v>
      </c>
      <c r="AV2263">
        <v>0.1</v>
      </c>
      <c r="AW2263">
        <v>0</v>
      </c>
      <c r="AX2263">
        <v>22</v>
      </c>
      <c r="AY2263">
        <v>0</v>
      </c>
      <c r="AZ2263">
        <v>0.1</v>
      </c>
      <c r="BA2263">
        <v>207</v>
      </c>
      <c r="BB2263">
        <v>44</v>
      </c>
      <c r="BC2263">
        <v>0.5</v>
      </c>
      <c r="BD2263">
        <v>0.1</v>
      </c>
      <c r="BE2263">
        <v>12</v>
      </c>
      <c r="BF2263">
        <v>15</v>
      </c>
      <c r="BG2263">
        <v>0</v>
      </c>
      <c r="BH2263">
        <v>0.1</v>
      </c>
      <c r="BI2263">
        <v>68</v>
      </c>
      <c r="BJ2263">
        <v>61</v>
      </c>
      <c r="BK2263">
        <v>0.2</v>
      </c>
      <c r="BL2263">
        <v>0.2</v>
      </c>
      <c r="BM2263">
        <v>16</v>
      </c>
      <c r="BN2263">
        <v>24</v>
      </c>
      <c r="BO2263">
        <v>0</v>
      </c>
      <c r="BP2263">
        <v>0.1</v>
      </c>
      <c r="BQ2263">
        <v>0</v>
      </c>
      <c r="BR2263">
        <v>22</v>
      </c>
      <c r="BS2263">
        <v>0</v>
      </c>
      <c r="BT2263">
        <v>0.1</v>
      </c>
      <c r="BU2263">
        <v>35</v>
      </c>
      <c r="BV2263">
        <v>38</v>
      </c>
      <c r="BW2263">
        <v>0.1</v>
      </c>
      <c r="BX2263">
        <v>0.1</v>
      </c>
      <c r="BY2263">
        <v>4</v>
      </c>
      <c r="BZ2263">
        <v>7</v>
      </c>
      <c r="CA2263">
        <v>0</v>
      </c>
      <c r="CB2263">
        <v>0.1</v>
      </c>
      <c r="CC2263">
        <v>72</v>
      </c>
      <c r="CD2263">
        <v>62</v>
      </c>
      <c r="CE2263">
        <v>0.2</v>
      </c>
      <c r="CF2263">
        <v>0.2</v>
      </c>
      <c r="CG2263">
        <v>24</v>
      </c>
      <c r="CH2263">
        <v>26</v>
      </c>
      <c r="CI2263">
        <v>0.1</v>
      </c>
      <c r="CJ2263">
        <v>0.1</v>
      </c>
      <c r="CK2263">
        <v>3</v>
      </c>
      <c r="CL2263">
        <v>9</v>
      </c>
      <c r="CM2263">
        <v>0</v>
      </c>
      <c r="CN2263">
        <v>0.1</v>
      </c>
      <c r="CO2263">
        <v>6</v>
      </c>
      <c r="CP2263">
        <v>11</v>
      </c>
      <c r="CQ2263">
        <v>0</v>
      </c>
      <c r="CR2263">
        <v>0.1</v>
      </c>
      <c r="CS2263">
        <v>0</v>
      </c>
      <c r="CT2263">
        <v>22</v>
      </c>
      <c r="CU2263">
        <v>0</v>
      </c>
      <c r="CV2263">
        <v>0.1</v>
      </c>
      <c r="CW2263">
        <v>15</v>
      </c>
      <c r="CX2263">
        <v>24</v>
      </c>
      <c r="CY2263">
        <v>0</v>
      </c>
      <c r="CZ2263">
        <v>0.1</v>
      </c>
      <c r="DA2263">
        <v>66</v>
      </c>
      <c r="DB2263">
        <v>47</v>
      </c>
      <c r="DC2263">
        <v>0.2</v>
      </c>
      <c r="DD2263">
        <v>0.1</v>
      </c>
      <c r="DE2263">
        <v>534</v>
      </c>
      <c r="DF2263">
        <v>123</v>
      </c>
      <c r="DG2263">
        <v>1.4</v>
      </c>
      <c r="DH2263">
        <v>0.3</v>
      </c>
      <c r="DI2263">
        <v>239</v>
      </c>
      <c r="DJ2263">
        <v>80</v>
      </c>
      <c r="DK2263">
        <v>0.6</v>
      </c>
      <c r="DL2263">
        <v>0.2</v>
      </c>
      <c r="DM2263">
        <v>73</v>
      </c>
      <c r="DN2263">
        <v>31</v>
      </c>
      <c r="DO2263">
        <v>0.2</v>
      </c>
      <c r="DP2263">
        <v>0.1</v>
      </c>
      <c r="DQ2263">
        <v>134</v>
      </c>
      <c r="DR2263">
        <v>39</v>
      </c>
      <c r="DS2263">
        <v>0.3</v>
      </c>
      <c r="DT2263">
        <v>0.1</v>
      </c>
      <c r="DU2263">
        <v>5</v>
      </c>
      <c r="DV2263">
        <v>7</v>
      </c>
      <c r="DW2263">
        <v>0</v>
      </c>
      <c r="DX2263">
        <v>0.1</v>
      </c>
      <c r="DY2263">
        <v>38827</v>
      </c>
      <c r="DZ2263" t="s">
        <v>703</v>
      </c>
      <c r="EA2263">
        <v>38827</v>
      </c>
      <c r="EB2263" t="s">
        <v>702</v>
      </c>
      <c r="EC2263">
        <v>37977</v>
      </c>
      <c r="ED2263">
        <v>86</v>
      </c>
      <c r="EE2263">
        <v>97.8</v>
      </c>
      <c r="EF2263">
        <v>0.2</v>
      </c>
      <c r="EG2263">
        <v>718</v>
      </c>
      <c r="EH2263">
        <v>74</v>
      </c>
      <c r="EI2263">
        <v>1.8</v>
      </c>
      <c r="EJ2263">
        <v>0.2</v>
      </c>
      <c r="EK2263">
        <v>170</v>
      </c>
      <c r="EL2263">
        <v>14</v>
      </c>
      <c r="EM2263">
        <v>0.4</v>
      </c>
      <c r="EN2263">
        <v>0.1</v>
      </c>
      <c r="EO2263">
        <v>398</v>
      </c>
      <c r="EP2263">
        <v>52</v>
      </c>
      <c r="EQ2263">
        <v>1</v>
      </c>
      <c r="ER2263">
        <v>0.1</v>
      </c>
      <c r="ES2263">
        <v>42</v>
      </c>
      <c r="ET2263">
        <v>36</v>
      </c>
      <c r="EU2263">
        <v>0.1</v>
      </c>
      <c r="EV2263">
        <v>0.1</v>
      </c>
      <c r="EW2263">
        <v>83</v>
      </c>
      <c r="EX2263">
        <v>66</v>
      </c>
      <c r="EY2263">
        <v>0.2</v>
      </c>
      <c r="EZ2263">
        <v>0.2</v>
      </c>
      <c r="FA2263">
        <v>38827</v>
      </c>
      <c r="FB2263" t="s">
        <v>703</v>
      </c>
      <c r="FC2263">
        <v>38827</v>
      </c>
      <c r="FD2263" t="s">
        <v>702</v>
      </c>
      <c r="FE2263">
        <v>334</v>
      </c>
      <c r="FF2263" t="s">
        <v>703</v>
      </c>
      <c r="FG2263">
        <v>0.9</v>
      </c>
      <c r="FH2263" t="s">
        <v>703</v>
      </c>
      <c r="FI2263">
        <v>84</v>
      </c>
      <c r="FJ2263">
        <v>56</v>
      </c>
      <c r="FK2263">
        <v>0.2</v>
      </c>
      <c r="FL2263">
        <v>0.1</v>
      </c>
      <c r="FM2263">
        <v>107</v>
      </c>
      <c r="FN2263">
        <v>65</v>
      </c>
      <c r="FO2263">
        <v>0.3</v>
      </c>
      <c r="FP2263">
        <v>0.2</v>
      </c>
      <c r="FQ2263">
        <v>0</v>
      </c>
      <c r="FR2263">
        <v>22</v>
      </c>
      <c r="FS2263">
        <v>0</v>
      </c>
      <c r="FT2263">
        <v>0.1</v>
      </c>
      <c r="FU2263">
        <v>143</v>
      </c>
      <c r="FV2263">
        <v>76</v>
      </c>
      <c r="FW2263">
        <v>0.4</v>
      </c>
      <c r="FX2263">
        <v>0.2</v>
      </c>
      <c r="FY2263">
        <v>38493</v>
      </c>
      <c r="FZ2263" t="s">
        <v>703</v>
      </c>
      <c r="GA2263">
        <v>99.1</v>
      </c>
      <c r="GB2263" t="s">
        <v>703</v>
      </c>
      <c r="GC2263">
        <v>37298</v>
      </c>
      <c r="GD2263">
        <v>28</v>
      </c>
      <c r="GE2263">
        <v>96.1</v>
      </c>
      <c r="GF2263">
        <v>0.1</v>
      </c>
      <c r="GG2263">
        <v>370</v>
      </c>
      <c r="GH2263">
        <v>83</v>
      </c>
      <c r="GI2263">
        <v>1</v>
      </c>
      <c r="GJ2263">
        <v>0.2</v>
      </c>
      <c r="GK2263">
        <v>83</v>
      </c>
      <c r="GL2263">
        <v>31</v>
      </c>
      <c r="GM2263">
        <v>0.2</v>
      </c>
      <c r="GN2263">
        <v>0.1</v>
      </c>
      <c r="GO2263">
        <v>207</v>
      </c>
      <c r="GP2263">
        <v>44</v>
      </c>
      <c r="GQ2263">
        <v>0.5</v>
      </c>
      <c r="GR2263">
        <v>0.1</v>
      </c>
      <c r="GS2263">
        <v>21</v>
      </c>
      <c r="GT2263">
        <v>24</v>
      </c>
      <c r="GU2263">
        <v>0.1</v>
      </c>
      <c r="GV2263">
        <v>0.1</v>
      </c>
      <c r="GW2263">
        <v>42</v>
      </c>
      <c r="GX2263">
        <v>38</v>
      </c>
      <c r="GY2263">
        <v>0.1</v>
      </c>
      <c r="GZ2263">
        <v>0.1</v>
      </c>
      <c r="HA2263">
        <v>472</v>
      </c>
      <c r="HB2263">
        <v>101</v>
      </c>
      <c r="HC2263">
        <v>1.2</v>
      </c>
      <c r="HD2263">
        <v>0.3</v>
      </c>
      <c r="HE2263">
        <v>9</v>
      </c>
      <c r="HF2263">
        <v>18</v>
      </c>
      <c r="HG2263">
        <v>0</v>
      </c>
      <c r="HH2263">
        <v>0.1</v>
      </c>
      <c r="HI2263">
        <v>463</v>
      </c>
      <c r="HJ2263">
        <v>98</v>
      </c>
      <c r="HK2263">
        <v>1.2</v>
      </c>
      <c r="HL2263">
        <v>0.3</v>
      </c>
      <c r="HM2263">
        <v>20447</v>
      </c>
      <c r="HN2263">
        <v>106</v>
      </c>
      <c r="HO2263" t="s">
        <v>702</v>
      </c>
      <c r="HP2263" t="s">
        <v>702</v>
      </c>
      <c r="HQ2263">
        <v>31290</v>
      </c>
      <c r="HR2263">
        <v>81</v>
      </c>
      <c r="HS2263">
        <v>31290</v>
      </c>
      <c r="HT2263" t="s">
        <v>702</v>
      </c>
      <c r="HU2263">
        <v>15165</v>
      </c>
      <c r="HV2263">
        <v>64</v>
      </c>
      <c r="HW2263">
        <v>48.5</v>
      </c>
      <c r="HX2263">
        <v>0.2</v>
      </c>
      <c r="HY2263">
        <v>16125</v>
      </c>
      <c r="HZ2263">
        <v>73</v>
      </c>
      <c r="IA2263">
        <v>51.5</v>
      </c>
      <c r="IB2263">
        <v>0.2</v>
      </c>
      <c r="IC2263">
        <v>38827</v>
      </c>
      <c r="ID2263" t="s">
        <v>703</v>
      </c>
      <c r="IE2263">
        <v>38827</v>
      </c>
      <c r="IF2263" t="s">
        <v>702</v>
      </c>
      <c r="IG2263">
        <v>18962</v>
      </c>
      <c r="IH2263">
        <v>68</v>
      </c>
      <c r="II2263">
        <v>48.8</v>
      </c>
      <c r="IJ2263">
        <v>0.2</v>
      </c>
      <c r="IK2263">
        <v>19865</v>
      </c>
      <c r="IL2263">
        <v>68</v>
      </c>
      <c r="IM2263">
        <v>51.2</v>
      </c>
      <c r="IN2263">
        <v>0.2</v>
      </c>
      <c r="IO2263">
        <v>95.5</v>
      </c>
      <c r="IP2263">
        <v>0.7</v>
      </c>
      <c r="IQ2263" t="s">
        <v>702</v>
      </c>
      <c r="IR2263" t="s">
        <v>702</v>
      </c>
      <c r="IS2263">
        <v>1960</v>
      </c>
      <c r="IT2263">
        <v>27</v>
      </c>
      <c r="IU2263">
        <v>5</v>
      </c>
      <c r="IV2263">
        <v>0.1</v>
      </c>
      <c r="IW2263">
        <v>2120</v>
      </c>
      <c r="IX2263">
        <v>112</v>
      </c>
      <c r="IY2263">
        <v>5.5</v>
      </c>
      <c r="IZ2263">
        <v>0.3</v>
      </c>
      <c r="JA2263">
        <v>1925</v>
      </c>
      <c r="JB2263">
        <v>117</v>
      </c>
      <c r="JC2263">
        <v>5</v>
      </c>
      <c r="JD2263">
        <v>0.3</v>
      </c>
      <c r="JE2263">
        <v>2899</v>
      </c>
      <c r="JF2263">
        <v>60</v>
      </c>
      <c r="JG2263">
        <v>7.5</v>
      </c>
      <c r="JH2263">
        <v>0.2</v>
      </c>
      <c r="JI2263">
        <v>3576</v>
      </c>
      <c r="JJ2263">
        <v>80</v>
      </c>
      <c r="JK2263">
        <v>9.1999999999999993</v>
      </c>
      <c r="JL2263">
        <v>0.2</v>
      </c>
      <c r="JM2263">
        <v>4410</v>
      </c>
      <c r="JN2263">
        <v>68</v>
      </c>
      <c r="JO2263">
        <v>11.4</v>
      </c>
      <c r="JP2263">
        <v>0.2</v>
      </c>
      <c r="JQ2263">
        <v>4071</v>
      </c>
      <c r="JR2263">
        <v>73</v>
      </c>
      <c r="JS2263">
        <v>10.5</v>
      </c>
      <c r="JT2263">
        <v>0.2</v>
      </c>
      <c r="JU2263">
        <v>5024</v>
      </c>
      <c r="JV2263">
        <v>44</v>
      </c>
      <c r="JW2263">
        <v>12.9</v>
      </c>
      <c r="JX2263">
        <v>0.1</v>
      </c>
      <c r="JY2263">
        <v>2727</v>
      </c>
      <c r="JZ2263">
        <v>157</v>
      </c>
      <c r="KA2263">
        <v>7</v>
      </c>
      <c r="KB2263">
        <v>0.4</v>
      </c>
      <c r="KC2263">
        <v>2855</v>
      </c>
      <c r="KD2263">
        <v>143</v>
      </c>
      <c r="KE2263">
        <v>7.4</v>
      </c>
      <c r="KF2263">
        <v>0.4</v>
      </c>
      <c r="KG2263">
        <v>3956</v>
      </c>
      <c r="KH2263">
        <v>40</v>
      </c>
      <c r="KI2263">
        <v>10.199999999999999</v>
      </c>
      <c r="KJ2263">
        <v>0.1</v>
      </c>
      <c r="KK2263">
        <v>2397</v>
      </c>
      <c r="KL2263">
        <v>113</v>
      </c>
      <c r="KM2263">
        <v>6.2</v>
      </c>
      <c r="KN2263">
        <v>0.3</v>
      </c>
      <c r="KO2263">
        <v>907</v>
      </c>
      <c r="KP2263">
        <v>112</v>
      </c>
      <c r="KQ2263">
        <v>2.2999999999999998</v>
      </c>
      <c r="KR2263">
        <v>0.3</v>
      </c>
      <c r="KS2263">
        <v>41.2</v>
      </c>
      <c r="KT2263">
        <v>0.5</v>
      </c>
      <c r="KU2263" t="s">
        <v>702</v>
      </c>
      <c r="KV2263" t="s">
        <v>702</v>
      </c>
      <c r="KW2263">
        <v>7309</v>
      </c>
      <c r="KX2263">
        <v>13</v>
      </c>
      <c r="KY2263">
        <v>18.8</v>
      </c>
      <c r="KZ2263">
        <v>0.1</v>
      </c>
      <c r="LA2263">
        <v>32421</v>
      </c>
      <c r="LB2263">
        <v>55</v>
      </c>
      <c r="LC2263">
        <v>83.5</v>
      </c>
      <c r="LD2263">
        <v>0.1</v>
      </c>
      <c r="LE2263">
        <v>31518</v>
      </c>
      <c r="LF2263">
        <v>13</v>
      </c>
      <c r="LG2263">
        <v>81.2</v>
      </c>
      <c r="LH2263">
        <v>0.1</v>
      </c>
      <c r="LI2263">
        <v>29261</v>
      </c>
      <c r="LJ2263">
        <v>159</v>
      </c>
      <c r="LK2263">
        <v>75.400000000000006</v>
      </c>
      <c r="LL2263">
        <v>0.4</v>
      </c>
      <c r="LM2263">
        <v>8928</v>
      </c>
      <c r="LN2263">
        <v>122</v>
      </c>
      <c r="LO2263">
        <v>23</v>
      </c>
      <c r="LP2263">
        <v>0.3</v>
      </c>
      <c r="LQ2263">
        <v>7260</v>
      </c>
      <c r="LR2263">
        <v>48</v>
      </c>
      <c r="LS2263">
        <v>18.7</v>
      </c>
      <c r="LT2263">
        <v>0.1</v>
      </c>
      <c r="LU2263">
        <v>31518</v>
      </c>
      <c r="LV2263">
        <v>13</v>
      </c>
      <c r="LW2263">
        <v>31518</v>
      </c>
      <c r="LX2263" t="s">
        <v>702</v>
      </c>
      <c r="LY2263">
        <v>15262</v>
      </c>
      <c r="LZ2263">
        <v>63</v>
      </c>
      <c r="MA2263">
        <v>48.4</v>
      </c>
      <c r="MB2263">
        <v>0.2</v>
      </c>
      <c r="MC2263">
        <v>16256</v>
      </c>
      <c r="MD2263">
        <v>62</v>
      </c>
      <c r="ME2263">
        <v>51.6</v>
      </c>
      <c r="MF2263">
        <v>0.2</v>
      </c>
      <c r="MG2263">
        <v>93.9</v>
      </c>
      <c r="MH2263">
        <v>0.7</v>
      </c>
      <c r="MI2263" t="s">
        <v>702</v>
      </c>
      <c r="MJ2263" t="s">
        <v>702</v>
      </c>
      <c r="MK2263">
        <v>7260</v>
      </c>
      <c r="ML2263">
        <v>48</v>
      </c>
      <c r="MM2263">
        <v>7260</v>
      </c>
      <c r="MN2263" t="s">
        <v>702</v>
      </c>
      <c r="MO2263">
        <v>3261</v>
      </c>
      <c r="MP2263">
        <v>33</v>
      </c>
      <c r="MQ2263">
        <v>44.9</v>
      </c>
      <c r="MR2263">
        <v>0.3</v>
      </c>
      <c r="MS2263">
        <v>3999</v>
      </c>
      <c r="MT2263">
        <v>33</v>
      </c>
      <c r="MU2263">
        <v>55.1</v>
      </c>
      <c r="MV2263">
        <v>2260</v>
      </c>
      <c r="MW2263" s="2" t="s">
        <v>9415</v>
      </c>
      <c r="MX2263">
        <f t="shared" ca="1" si="113"/>
        <v>38827</v>
      </c>
      <c r="MY2263">
        <f t="shared" ca="1" si="113"/>
        <v>37298</v>
      </c>
      <c r="MZ2263">
        <f t="shared" ca="1" si="113"/>
        <v>370</v>
      </c>
      <c r="NA2263">
        <f t="shared" ca="1" si="112"/>
        <v>207</v>
      </c>
      <c r="NB2263">
        <f t="shared" ca="1" si="112"/>
        <v>334</v>
      </c>
      <c r="NC2263">
        <f t="shared" ca="1" si="112"/>
        <v>83</v>
      </c>
      <c r="ND2263">
        <f t="shared" ca="1" si="112"/>
        <v>21</v>
      </c>
      <c r="NE2263">
        <f t="shared" ca="1" si="114"/>
        <v>514</v>
      </c>
    </row>
    <row r="2264" spans="2:369" x14ac:dyDescent="0.25">
      <c r="B2264" t="s">
        <v>5226</v>
      </c>
      <c r="C2264" t="s">
        <v>5227</v>
      </c>
      <c r="D2264">
        <v>0.4</v>
      </c>
      <c r="E2264">
        <v>80.8</v>
      </c>
      <c r="F2264">
        <v>1.2</v>
      </c>
      <c r="G2264" t="s">
        <v>702</v>
      </c>
      <c r="H2264" t="s">
        <v>702</v>
      </c>
      <c r="I2264">
        <v>80216</v>
      </c>
      <c r="J2264" t="s">
        <v>703</v>
      </c>
      <c r="K2264">
        <v>80216</v>
      </c>
      <c r="L2264" t="s">
        <v>702</v>
      </c>
      <c r="M2264">
        <v>79172</v>
      </c>
      <c r="N2264">
        <v>256</v>
      </c>
      <c r="O2264">
        <v>98.7</v>
      </c>
      <c r="P2264">
        <v>0.3</v>
      </c>
      <c r="Q2264">
        <v>1044</v>
      </c>
      <c r="R2264">
        <v>256</v>
      </c>
      <c r="S2264">
        <v>1.3</v>
      </c>
      <c r="T2264">
        <v>0.3</v>
      </c>
      <c r="U2264">
        <v>79172</v>
      </c>
      <c r="V2264">
        <v>256</v>
      </c>
      <c r="W2264">
        <v>98.7</v>
      </c>
      <c r="X2264">
        <v>0.3</v>
      </c>
      <c r="Y2264">
        <v>76181</v>
      </c>
      <c r="Z2264">
        <v>215</v>
      </c>
      <c r="AA2264">
        <v>95</v>
      </c>
      <c r="AB2264">
        <v>0.3</v>
      </c>
      <c r="AC2264">
        <v>2249</v>
      </c>
      <c r="AD2264">
        <v>112</v>
      </c>
      <c r="AE2264">
        <v>2.8</v>
      </c>
      <c r="AF2264">
        <v>0.1</v>
      </c>
      <c r="AG2264">
        <v>181</v>
      </c>
      <c r="AH2264">
        <v>43</v>
      </c>
      <c r="AI2264">
        <v>0.2</v>
      </c>
      <c r="AJ2264">
        <v>0.1</v>
      </c>
      <c r="AK2264">
        <v>11</v>
      </c>
      <c r="AL2264">
        <v>13</v>
      </c>
      <c r="AM2264">
        <v>0</v>
      </c>
      <c r="AN2264">
        <v>0.1</v>
      </c>
      <c r="AO2264">
        <v>0</v>
      </c>
      <c r="AP2264">
        <v>24</v>
      </c>
      <c r="AQ2264">
        <v>0</v>
      </c>
      <c r="AR2264">
        <v>0.1</v>
      </c>
      <c r="AS2264">
        <v>0</v>
      </c>
      <c r="AT2264">
        <v>24</v>
      </c>
      <c r="AU2264">
        <v>0</v>
      </c>
      <c r="AV2264">
        <v>0.1</v>
      </c>
      <c r="AW2264">
        <v>0</v>
      </c>
      <c r="AX2264">
        <v>24</v>
      </c>
      <c r="AY2264">
        <v>0</v>
      </c>
      <c r="AZ2264">
        <v>0.1</v>
      </c>
      <c r="BA2264">
        <v>397</v>
      </c>
      <c r="BB2264">
        <v>43</v>
      </c>
      <c r="BC2264">
        <v>0.5</v>
      </c>
      <c r="BD2264">
        <v>0.1</v>
      </c>
      <c r="BE2264">
        <v>48</v>
      </c>
      <c r="BF2264">
        <v>31</v>
      </c>
      <c r="BG2264">
        <v>0.1</v>
      </c>
      <c r="BH2264">
        <v>0.1</v>
      </c>
      <c r="BI2264">
        <v>112</v>
      </c>
      <c r="BJ2264">
        <v>39</v>
      </c>
      <c r="BK2264">
        <v>0.1</v>
      </c>
      <c r="BL2264">
        <v>0.1</v>
      </c>
      <c r="BM2264">
        <v>83</v>
      </c>
      <c r="BN2264">
        <v>59</v>
      </c>
      <c r="BO2264">
        <v>0.1</v>
      </c>
      <c r="BP2264">
        <v>0.1</v>
      </c>
      <c r="BQ2264">
        <v>14</v>
      </c>
      <c r="BR2264">
        <v>19</v>
      </c>
      <c r="BS2264">
        <v>0</v>
      </c>
      <c r="BT2264">
        <v>0.1</v>
      </c>
      <c r="BU2264">
        <v>29</v>
      </c>
      <c r="BV2264">
        <v>25</v>
      </c>
      <c r="BW2264">
        <v>0</v>
      </c>
      <c r="BX2264">
        <v>0.1</v>
      </c>
      <c r="BY2264">
        <v>49</v>
      </c>
      <c r="BZ2264">
        <v>51</v>
      </c>
      <c r="CA2264">
        <v>0.1</v>
      </c>
      <c r="CB2264">
        <v>0.1</v>
      </c>
      <c r="CC2264">
        <v>62</v>
      </c>
      <c r="CD2264">
        <v>59</v>
      </c>
      <c r="CE2264">
        <v>0.1</v>
      </c>
      <c r="CF2264">
        <v>0.1</v>
      </c>
      <c r="CG2264">
        <v>0</v>
      </c>
      <c r="CH2264">
        <v>24</v>
      </c>
      <c r="CI2264">
        <v>0</v>
      </c>
      <c r="CJ2264">
        <v>0.1</v>
      </c>
      <c r="CK2264">
        <v>0</v>
      </c>
      <c r="CL2264">
        <v>24</v>
      </c>
      <c r="CM2264">
        <v>0</v>
      </c>
      <c r="CN2264">
        <v>0.1</v>
      </c>
      <c r="CO2264">
        <v>0</v>
      </c>
      <c r="CP2264">
        <v>24</v>
      </c>
      <c r="CQ2264">
        <v>0</v>
      </c>
      <c r="CR2264">
        <v>0.1</v>
      </c>
      <c r="CS2264">
        <v>0</v>
      </c>
      <c r="CT2264">
        <v>24</v>
      </c>
      <c r="CU2264">
        <v>0</v>
      </c>
      <c r="CV2264">
        <v>0.1</v>
      </c>
      <c r="CW2264">
        <v>0</v>
      </c>
      <c r="CX2264">
        <v>24</v>
      </c>
      <c r="CY2264">
        <v>0</v>
      </c>
      <c r="CZ2264">
        <v>0.1</v>
      </c>
      <c r="DA2264">
        <v>164</v>
      </c>
      <c r="DB2264">
        <v>56</v>
      </c>
      <c r="DC2264">
        <v>0.2</v>
      </c>
      <c r="DD2264">
        <v>0.1</v>
      </c>
      <c r="DE2264">
        <v>1044</v>
      </c>
      <c r="DF2264">
        <v>256</v>
      </c>
      <c r="DG2264">
        <v>1.3</v>
      </c>
      <c r="DH2264">
        <v>0.3</v>
      </c>
      <c r="DI2264">
        <v>379</v>
      </c>
      <c r="DJ2264">
        <v>256</v>
      </c>
      <c r="DK2264">
        <v>0.5</v>
      </c>
      <c r="DL2264">
        <v>0.3</v>
      </c>
      <c r="DM2264">
        <v>80</v>
      </c>
      <c r="DN2264">
        <v>36</v>
      </c>
      <c r="DO2264">
        <v>0.1</v>
      </c>
      <c r="DP2264">
        <v>0.1</v>
      </c>
      <c r="DQ2264">
        <v>230</v>
      </c>
      <c r="DR2264">
        <v>47</v>
      </c>
      <c r="DS2264">
        <v>0.3</v>
      </c>
      <c r="DT2264">
        <v>0.1</v>
      </c>
      <c r="DU2264">
        <v>11</v>
      </c>
      <c r="DV2264">
        <v>15</v>
      </c>
      <c r="DW2264">
        <v>0</v>
      </c>
      <c r="DX2264">
        <v>0.1</v>
      </c>
      <c r="DY2264">
        <v>80216</v>
      </c>
      <c r="DZ2264" t="s">
        <v>703</v>
      </c>
      <c r="EA2264">
        <v>80216</v>
      </c>
      <c r="EB2264" t="s">
        <v>702</v>
      </c>
      <c r="EC2264">
        <v>77010</v>
      </c>
      <c r="ED2264">
        <v>124</v>
      </c>
      <c r="EE2264">
        <v>96</v>
      </c>
      <c r="EF2264">
        <v>0.2</v>
      </c>
      <c r="EG2264">
        <v>2783</v>
      </c>
      <c r="EH2264">
        <v>236</v>
      </c>
      <c r="EI2264">
        <v>3.5</v>
      </c>
      <c r="EJ2264">
        <v>0.3</v>
      </c>
      <c r="EK2264">
        <v>349</v>
      </c>
      <c r="EL2264">
        <v>45</v>
      </c>
      <c r="EM2264">
        <v>0.4</v>
      </c>
      <c r="EN2264">
        <v>0.1</v>
      </c>
      <c r="EO2264">
        <v>685</v>
      </c>
      <c r="EP2264">
        <v>14</v>
      </c>
      <c r="EQ2264">
        <v>0.9</v>
      </c>
      <c r="ER2264">
        <v>0.1</v>
      </c>
      <c r="ES2264">
        <v>69</v>
      </c>
      <c r="ET2264">
        <v>52</v>
      </c>
      <c r="EU2264">
        <v>0.1</v>
      </c>
      <c r="EV2264">
        <v>0.1</v>
      </c>
      <c r="EW2264">
        <v>444</v>
      </c>
      <c r="EX2264">
        <v>105</v>
      </c>
      <c r="EY2264">
        <v>0.6</v>
      </c>
      <c r="EZ2264">
        <v>0.1</v>
      </c>
      <c r="FA2264">
        <v>80216</v>
      </c>
      <c r="FB2264" t="s">
        <v>703</v>
      </c>
      <c r="FC2264">
        <v>80216</v>
      </c>
      <c r="FD2264" t="s">
        <v>702</v>
      </c>
      <c r="FE2264">
        <v>2341</v>
      </c>
      <c r="FF2264" t="s">
        <v>703</v>
      </c>
      <c r="FG2264">
        <v>2.9</v>
      </c>
      <c r="FH2264" t="s">
        <v>703</v>
      </c>
      <c r="FI2264">
        <v>598</v>
      </c>
      <c r="FJ2264">
        <v>175</v>
      </c>
      <c r="FK2264">
        <v>0.7</v>
      </c>
      <c r="FL2264">
        <v>0.2</v>
      </c>
      <c r="FM2264">
        <v>788</v>
      </c>
      <c r="FN2264">
        <v>256</v>
      </c>
      <c r="FO2264">
        <v>1</v>
      </c>
      <c r="FP2264">
        <v>0.3</v>
      </c>
      <c r="FQ2264">
        <v>143</v>
      </c>
      <c r="FR2264">
        <v>72</v>
      </c>
      <c r="FS2264">
        <v>0.2</v>
      </c>
      <c r="FT2264">
        <v>0.1</v>
      </c>
      <c r="FU2264">
        <v>812</v>
      </c>
      <c r="FV2264">
        <v>147</v>
      </c>
      <c r="FW2264">
        <v>1</v>
      </c>
      <c r="FX2264">
        <v>0.2</v>
      </c>
      <c r="FY2264">
        <v>77875</v>
      </c>
      <c r="FZ2264" t="s">
        <v>703</v>
      </c>
      <c r="GA2264">
        <v>97.1</v>
      </c>
      <c r="GB2264" t="s">
        <v>703</v>
      </c>
      <c r="GC2264">
        <v>74692</v>
      </c>
      <c r="GD2264">
        <v>25</v>
      </c>
      <c r="GE2264">
        <v>93.1</v>
      </c>
      <c r="GF2264">
        <v>0.1</v>
      </c>
      <c r="GG2264">
        <v>2029</v>
      </c>
      <c r="GH2264">
        <v>86</v>
      </c>
      <c r="GI2264">
        <v>2.5</v>
      </c>
      <c r="GJ2264">
        <v>0.1</v>
      </c>
      <c r="GK2264">
        <v>161</v>
      </c>
      <c r="GL2264">
        <v>38</v>
      </c>
      <c r="GM2264">
        <v>0.2</v>
      </c>
      <c r="GN2264">
        <v>0.1</v>
      </c>
      <c r="GO2264">
        <v>397</v>
      </c>
      <c r="GP2264">
        <v>43</v>
      </c>
      <c r="GQ2264">
        <v>0.5</v>
      </c>
      <c r="GR2264">
        <v>0.1</v>
      </c>
      <c r="GS2264">
        <v>0</v>
      </c>
      <c r="GT2264">
        <v>24</v>
      </c>
      <c r="GU2264">
        <v>0</v>
      </c>
      <c r="GV2264">
        <v>0.1</v>
      </c>
      <c r="GW2264">
        <v>10</v>
      </c>
      <c r="GX2264">
        <v>11</v>
      </c>
      <c r="GY2264">
        <v>0</v>
      </c>
      <c r="GZ2264">
        <v>0.1</v>
      </c>
      <c r="HA2264">
        <v>586</v>
      </c>
      <c r="HB2264">
        <v>111</v>
      </c>
      <c r="HC2264">
        <v>0.7</v>
      </c>
      <c r="HD2264">
        <v>0.1</v>
      </c>
      <c r="HE2264">
        <v>50</v>
      </c>
      <c r="HF2264">
        <v>46</v>
      </c>
      <c r="HG2264">
        <v>0.1</v>
      </c>
      <c r="HH2264">
        <v>0.1</v>
      </c>
      <c r="HI2264">
        <v>536</v>
      </c>
      <c r="HJ2264">
        <v>98</v>
      </c>
      <c r="HK2264">
        <v>0.7</v>
      </c>
      <c r="HL2264">
        <v>0.1</v>
      </c>
      <c r="HM2264">
        <v>39136</v>
      </c>
      <c r="HN2264">
        <v>151</v>
      </c>
      <c r="HO2264" t="s">
        <v>702</v>
      </c>
      <c r="HP2264" t="s">
        <v>702</v>
      </c>
      <c r="HQ2264">
        <v>63486</v>
      </c>
      <c r="HR2264">
        <v>215</v>
      </c>
      <c r="HS2264">
        <v>63486</v>
      </c>
      <c r="HT2264" t="s">
        <v>702</v>
      </c>
      <c r="HU2264">
        <v>32591</v>
      </c>
      <c r="HV2264">
        <v>187</v>
      </c>
      <c r="HW2264">
        <v>51.3</v>
      </c>
      <c r="HX2264">
        <v>0.2</v>
      </c>
      <c r="HY2264">
        <v>30895</v>
      </c>
      <c r="HZ2264">
        <v>158</v>
      </c>
      <c r="IA2264">
        <v>48.7</v>
      </c>
      <c r="IB2264">
        <v>0.2</v>
      </c>
      <c r="IC2264">
        <v>80216</v>
      </c>
      <c r="ID2264" t="s">
        <v>703</v>
      </c>
      <c r="IE2264">
        <v>80216</v>
      </c>
      <c r="IF2264" t="s">
        <v>702</v>
      </c>
      <c r="IG2264">
        <v>41905</v>
      </c>
      <c r="IH2264">
        <v>155</v>
      </c>
      <c r="II2264">
        <v>52.2</v>
      </c>
      <c r="IJ2264">
        <v>0.2</v>
      </c>
      <c r="IK2264">
        <v>38311</v>
      </c>
      <c r="IL2264">
        <v>155</v>
      </c>
      <c r="IM2264">
        <v>47.8</v>
      </c>
      <c r="IN2264">
        <v>0.2</v>
      </c>
      <c r="IO2264">
        <v>109.4</v>
      </c>
      <c r="IP2264">
        <v>0.8</v>
      </c>
      <c r="IQ2264" t="s">
        <v>702</v>
      </c>
      <c r="IR2264" t="s">
        <v>702</v>
      </c>
      <c r="IS2264">
        <v>3674</v>
      </c>
      <c r="IT2264">
        <v>37</v>
      </c>
      <c r="IU2264">
        <v>4.5999999999999996</v>
      </c>
      <c r="IV2264">
        <v>0.1</v>
      </c>
      <c r="IW2264">
        <v>4045</v>
      </c>
      <c r="IX2264">
        <v>245</v>
      </c>
      <c r="IY2264">
        <v>5</v>
      </c>
      <c r="IZ2264">
        <v>0.3</v>
      </c>
      <c r="JA2264">
        <v>4425</v>
      </c>
      <c r="JB2264">
        <v>247</v>
      </c>
      <c r="JC2264">
        <v>5.5</v>
      </c>
      <c r="JD2264">
        <v>0.3</v>
      </c>
      <c r="JE2264">
        <v>4216</v>
      </c>
      <c r="JF2264">
        <v>53</v>
      </c>
      <c r="JG2264">
        <v>5.3</v>
      </c>
      <c r="JH2264">
        <v>0.1</v>
      </c>
      <c r="JI2264">
        <v>4605</v>
      </c>
      <c r="JJ2264">
        <v>104</v>
      </c>
      <c r="JK2264">
        <v>5.7</v>
      </c>
      <c r="JL2264">
        <v>0.1</v>
      </c>
      <c r="JM2264">
        <v>9335</v>
      </c>
      <c r="JN2264">
        <v>154</v>
      </c>
      <c r="JO2264">
        <v>11.6</v>
      </c>
      <c r="JP2264">
        <v>0.2</v>
      </c>
      <c r="JQ2264">
        <v>10168</v>
      </c>
      <c r="JR2264">
        <v>159</v>
      </c>
      <c r="JS2264">
        <v>12.7</v>
      </c>
      <c r="JT2264">
        <v>0.2</v>
      </c>
      <c r="JU2264">
        <v>11974</v>
      </c>
      <c r="JV2264">
        <v>133</v>
      </c>
      <c r="JW2264">
        <v>14.9</v>
      </c>
      <c r="JX2264">
        <v>0.2</v>
      </c>
      <c r="JY2264">
        <v>6457</v>
      </c>
      <c r="JZ2264">
        <v>334</v>
      </c>
      <c r="KA2264">
        <v>8</v>
      </c>
      <c r="KB2264">
        <v>0.4</v>
      </c>
      <c r="KC2264">
        <v>5540</v>
      </c>
      <c r="KD2264">
        <v>326</v>
      </c>
      <c r="KE2264">
        <v>6.9</v>
      </c>
      <c r="KF2264">
        <v>0.4</v>
      </c>
      <c r="KG2264">
        <v>8602</v>
      </c>
      <c r="KH2264">
        <v>116</v>
      </c>
      <c r="KI2264">
        <v>10.7</v>
      </c>
      <c r="KJ2264">
        <v>0.1</v>
      </c>
      <c r="KK2264">
        <v>5047</v>
      </c>
      <c r="KL2264">
        <v>209</v>
      </c>
      <c r="KM2264">
        <v>6.3</v>
      </c>
      <c r="KN2264">
        <v>0.3</v>
      </c>
      <c r="KO2264">
        <v>2128</v>
      </c>
      <c r="KP2264">
        <v>215</v>
      </c>
      <c r="KQ2264">
        <v>2.7</v>
      </c>
      <c r="KR2264">
        <v>0.3</v>
      </c>
      <c r="KS2264">
        <v>44.7</v>
      </c>
      <c r="KT2264">
        <v>0.2</v>
      </c>
      <c r="KU2264" t="s">
        <v>702</v>
      </c>
      <c r="KV2264" t="s">
        <v>702</v>
      </c>
      <c r="KW2264">
        <v>14817</v>
      </c>
      <c r="KX2264">
        <v>18</v>
      </c>
      <c r="KY2264">
        <v>18.5</v>
      </c>
      <c r="KZ2264">
        <v>0.1</v>
      </c>
      <c r="LA2264">
        <v>67225</v>
      </c>
      <c r="LB2264">
        <v>109</v>
      </c>
      <c r="LC2264">
        <v>83.8</v>
      </c>
      <c r="LD2264">
        <v>0.1</v>
      </c>
      <c r="LE2264">
        <v>65399</v>
      </c>
      <c r="LF2264">
        <v>18</v>
      </c>
      <c r="LG2264">
        <v>81.5</v>
      </c>
      <c r="LH2264">
        <v>0.1</v>
      </c>
      <c r="LI2264">
        <v>63047</v>
      </c>
      <c r="LJ2264">
        <v>165</v>
      </c>
      <c r="LK2264">
        <v>78.599999999999994</v>
      </c>
      <c r="LL2264">
        <v>0.2</v>
      </c>
      <c r="LM2264">
        <v>19128</v>
      </c>
      <c r="LN2264">
        <v>338</v>
      </c>
      <c r="LO2264">
        <v>23.8</v>
      </c>
      <c r="LP2264">
        <v>0.4</v>
      </c>
      <c r="LQ2264">
        <v>15777</v>
      </c>
      <c r="LR2264">
        <v>122</v>
      </c>
      <c r="LS2264">
        <v>19.7</v>
      </c>
      <c r="LT2264">
        <v>0.2</v>
      </c>
      <c r="LU2264">
        <v>65399</v>
      </c>
      <c r="LV2264">
        <v>18</v>
      </c>
      <c r="LW2264">
        <v>65399</v>
      </c>
      <c r="LX2264" t="s">
        <v>702</v>
      </c>
      <c r="LY2264">
        <v>34332</v>
      </c>
      <c r="LZ2264">
        <v>152</v>
      </c>
      <c r="MA2264">
        <v>52.5</v>
      </c>
      <c r="MB2264">
        <v>0.2</v>
      </c>
      <c r="MC2264">
        <v>31067</v>
      </c>
      <c r="MD2264">
        <v>152</v>
      </c>
      <c r="ME2264">
        <v>47.5</v>
      </c>
      <c r="MF2264">
        <v>0.2</v>
      </c>
      <c r="MG2264">
        <v>110.5</v>
      </c>
      <c r="MH2264">
        <v>1</v>
      </c>
      <c r="MI2264" t="s">
        <v>702</v>
      </c>
      <c r="MJ2264" t="s">
        <v>702</v>
      </c>
      <c r="MK2264">
        <v>15777</v>
      </c>
      <c r="ML2264">
        <v>122</v>
      </c>
      <c r="MM2264">
        <v>15777</v>
      </c>
      <c r="MN2264" t="s">
        <v>702</v>
      </c>
      <c r="MO2264">
        <v>7052</v>
      </c>
      <c r="MP2264">
        <v>58</v>
      </c>
      <c r="MQ2264">
        <v>44.7</v>
      </c>
      <c r="MR2264">
        <v>0.4</v>
      </c>
      <c r="MS2264">
        <v>8725</v>
      </c>
      <c r="MT2264">
        <v>109</v>
      </c>
      <c r="MU2264">
        <v>55.3</v>
      </c>
      <c r="MV2264">
        <v>2261</v>
      </c>
      <c r="MW2264" s="2" t="s">
        <v>9416</v>
      </c>
      <c r="MX2264">
        <f t="shared" ca="1" si="113"/>
        <v>80216</v>
      </c>
      <c r="MY2264">
        <f t="shared" ca="1" si="113"/>
        <v>74692</v>
      </c>
      <c r="MZ2264">
        <f t="shared" ca="1" si="113"/>
        <v>2029</v>
      </c>
      <c r="NA2264">
        <f t="shared" ca="1" si="112"/>
        <v>397</v>
      </c>
      <c r="NB2264">
        <f t="shared" ca="1" si="112"/>
        <v>2341</v>
      </c>
      <c r="NC2264">
        <f t="shared" ca="1" si="112"/>
        <v>161</v>
      </c>
      <c r="ND2264">
        <f t="shared" ca="1" si="112"/>
        <v>0</v>
      </c>
      <c r="NE2264">
        <f t="shared" ca="1" si="114"/>
        <v>596</v>
      </c>
    </row>
    <row r="2265" spans="2:369" x14ac:dyDescent="0.25">
      <c r="B2265" t="s">
        <v>5228</v>
      </c>
      <c r="C2265" t="s">
        <v>5229</v>
      </c>
      <c r="D2265">
        <v>0.6</v>
      </c>
      <c r="E2265">
        <v>84.1</v>
      </c>
      <c r="F2265">
        <v>2.1</v>
      </c>
      <c r="G2265" t="s">
        <v>702</v>
      </c>
      <c r="H2265" t="s">
        <v>702</v>
      </c>
      <c r="I2265">
        <v>39074</v>
      </c>
      <c r="J2265" t="s">
        <v>703</v>
      </c>
      <c r="K2265">
        <v>39074</v>
      </c>
      <c r="L2265" t="s">
        <v>702</v>
      </c>
      <c r="M2265">
        <v>38693</v>
      </c>
      <c r="N2265">
        <v>100</v>
      </c>
      <c r="O2265">
        <v>99</v>
      </c>
      <c r="P2265">
        <v>0.3</v>
      </c>
      <c r="Q2265">
        <v>381</v>
      </c>
      <c r="R2265">
        <v>100</v>
      </c>
      <c r="S2265">
        <v>1</v>
      </c>
      <c r="T2265">
        <v>0.3</v>
      </c>
      <c r="U2265">
        <v>38693</v>
      </c>
      <c r="V2265">
        <v>100</v>
      </c>
      <c r="W2265">
        <v>99</v>
      </c>
      <c r="X2265">
        <v>0.3</v>
      </c>
      <c r="Y2265">
        <v>37595</v>
      </c>
      <c r="Z2265">
        <v>65</v>
      </c>
      <c r="AA2265">
        <v>96.2</v>
      </c>
      <c r="AB2265">
        <v>0.2</v>
      </c>
      <c r="AC2265">
        <v>637</v>
      </c>
      <c r="AD2265">
        <v>110</v>
      </c>
      <c r="AE2265">
        <v>1.6</v>
      </c>
      <c r="AF2265">
        <v>0.3</v>
      </c>
      <c r="AG2265">
        <v>80</v>
      </c>
      <c r="AH2265">
        <v>49</v>
      </c>
      <c r="AI2265">
        <v>0.2</v>
      </c>
      <c r="AJ2265">
        <v>0.1</v>
      </c>
      <c r="AK2265">
        <v>21</v>
      </c>
      <c r="AL2265">
        <v>28</v>
      </c>
      <c r="AM2265">
        <v>0.1</v>
      </c>
      <c r="AN2265">
        <v>0.1</v>
      </c>
      <c r="AO2265">
        <v>16</v>
      </c>
      <c r="AP2265">
        <v>23</v>
      </c>
      <c r="AQ2265">
        <v>0</v>
      </c>
      <c r="AR2265">
        <v>0.1</v>
      </c>
      <c r="AS2265">
        <v>0</v>
      </c>
      <c r="AT2265">
        <v>22</v>
      </c>
      <c r="AU2265">
        <v>0</v>
      </c>
      <c r="AV2265">
        <v>0.1</v>
      </c>
      <c r="AW2265">
        <v>0</v>
      </c>
      <c r="AX2265">
        <v>22</v>
      </c>
      <c r="AY2265">
        <v>0</v>
      </c>
      <c r="AZ2265">
        <v>0.1</v>
      </c>
      <c r="BA2265">
        <v>298</v>
      </c>
      <c r="BB2265">
        <v>35</v>
      </c>
      <c r="BC2265">
        <v>0.8</v>
      </c>
      <c r="BD2265">
        <v>0.1</v>
      </c>
      <c r="BE2265">
        <v>24</v>
      </c>
      <c r="BF2265">
        <v>28</v>
      </c>
      <c r="BG2265">
        <v>0.1</v>
      </c>
      <c r="BH2265">
        <v>0.1</v>
      </c>
      <c r="BI2265">
        <v>43</v>
      </c>
      <c r="BJ2265">
        <v>24</v>
      </c>
      <c r="BK2265">
        <v>0.1</v>
      </c>
      <c r="BL2265">
        <v>0.1</v>
      </c>
      <c r="BM2265">
        <v>94</v>
      </c>
      <c r="BN2265">
        <v>43</v>
      </c>
      <c r="BO2265">
        <v>0.2</v>
      </c>
      <c r="BP2265">
        <v>0.1</v>
      </c>
      <c r="BQ2265">
        <v>10</v>
      </c>
      <c r="BR2265">
        <v>16</v>
      </c>
      <c r="BS2265">
        <v>0</v>
      </c>
      <c r="BT2265">
        <v>0.1</v>
      </c>
      <c r="BU2265">
        <v>67</v>
      </c>
      <c r="BV2265">
        <v>45</v>
      </c>
      <c r="BW2265">
        <v>0.2</v>
      </c>
      <c r="BX2265">
        <v>0.1</v>
      </c>
      <c r="BY2265">
        <v>43</v>
      </c>
      <c r="BZ2265">
        <v>43</v>
      </c>
      <c r="CA2265">
        <v>0.1</v>
      </c>
      <c r="CB2265">
        <v>0.1</v>
      </c>
      <c r="CC2265">
        <v>17</v>
      </c>
      <c r="CD2265">
        <v>14</v>
      </c>
      <c r="CE2265">
        <v>0</v>
      </c>
      <c r="CF2265">
        <v>0.1</v>
      </c>
      <c r="CG2265">
        <v>11</v>
      </c>
      <c r="CH2265">
        <v>13</v>
      </c>
      <c r="CI2265">
        <v>0</v>
      </c>
      <c r="CJ2265">
        <v>0.1</v>
      </c>
      <c r="CK2265">
        <v>5</v>
      </c>
      <c r="CL2265">
        <v>7</v>
      </c>
      <c r="CM2265">
        <v>0</v>
      </c>
      <c r="CN2265">
        <v>0.1</v>
      </c>
      <c r="CO2265">
        <v>6</v>
      </c>
      <c r="CP2265">
        <v>11</v>
      </c>
      <c r="CQ2265">
        <v>0</v>
      </c>
      <c r="CR2265">
        <v>0.1</v>
      </c>
      <c r="CS2265">
        <v>0</v>
      </c>
      <c r="CT2265">
        <v>22</v>
      </c>
      <c r="CU2265">
        <v>0</v>
      </c>
      <c r="CV2265">
        <v>0.1</v>
      </c>
      <c r="CW2265">
        <v>0</v>
      </c>
      <c r="CX2265">
        <v>22</v>
      </c>
      <c r="CY2265">
        <v>0</v>
      </c>
      <c r="CZ2265">
        <v>0.1</v>
      </c>
      <c r="DA2265">
        <v>72</v>
      </c>
      <c r="DB2265">
        <v>45</v>
      </c>
      <c r="DC2265">
        <v>0.2</v>
      </c>
      <c r="DD2265">
        <v>0.1</v>
      </c>
      <c r="DE2265">
        <v>381</v>
      </c>
      <c r="DF2265">
        <v>100</v>
      </c>
      <c r="DG2265">
        <v>1</v>
      </c>
      <c r="DH2265">
        <v>0.3</v>
      </c>
      <c r="DI2265">
        <v>194</v>
      </c>
      <c r="DJ2265">
        <v>44</v>
      </c>
      <c r="DK2265">
        <v>0.5</v>
      </c>
      <c r="DL2265">
        <v>0.1</v>
      </c>
      <c r="DM2265">
        <v>100</v>
      </c>
      <c r="DN2265">
        <v>30</v>
      </c>
      <c r="DO2265">
        <v>0.3</v>
      </c>
      <c r="DP2265">
        <v>0.1</v>
      </c>
      <c r="DQ2265">
        <v>28</v>
      </c>
      <c r="DR2265">
        <v>20</v>
      </c>
      <c r="DS2265">
        <v>0.1</v>
      </c>
      <c r="DT2265">
        <v>0.1</v>
      </c>
      <c r="DU2265">
        <v>0</v>
      </c>
      <c r="DV2265">
        <v>22</v>
      </c>
      <c r="DW2265">
        <v>0</v>
      </c>
      <c r="DX2265">
        <v>0.1</v>
      </c>
      <c r="DY2265">
        <v>39074</v>
      </c>
      <c r="DZ2265" t="s">
        <v>703</v>
      </c>
      <c r="EA2265">
        <v>39074</v>
      </c>
      <c r="EB2265" t="s">
        <v>702</v>
      </c>
      <c r="EC2265">
        <v>37950</v>
      </c>
      <c r="ED2265">
        <v>116</v>
      </c>
      <c r="EE2265">
        <v>97.1</v>
      </c>
      <c r="EF2265">
        <v>0.3</v>
      </c>
      <c r="EG2265">
        <v>831</v>
      </c>
      <c r="EH2265">
        <v>98</v>
      </c>
      <c r="EI2265">
        <v>2.1</v>
      </c>
      <c r="EJ2265">
        <v>0.3</v>
      </c>
      <c r="EK2265">
        <v>180</v>
      </c>
      <c r="EL2265">
        <v>37</v>
      </c>
      <c r="EM2265">
        <v>0.5</v>
      </c>
      <c r="EN2265">
        <v>0.1</v>
      </c>
      <c r="EO2265">
        <v>352</v>
      </c>
      <c r="EP2265">
        <v>13</v>
      </c>
      <c r="EQ2265">
        <v>0.9</v>
      </c>
      <c r="ER2265">
        <v>0.1</v>
      </c>
      <c r="ES2265">
        <v>44</v>
      </c>
      <c r="ET2265">
        <v>67</v>
      </c>
      <c r="EU2265">
        <v>0.1</v>
      </c>
      <c r="EV2265">
        <v>0.2</v>
      </c>
      <c r="EW2265">
        <v>98</v>
      </c>
      <c r="EX2265">
        <v>52</v>
      </c>
      <c r="EY2265">
        <v>0.3</v>
      </c>
      <c r="EZ2265">
        <v>0.1</v>
      </c>
      <c r="FA2265">
        <v>39074</v>
      </c>
      <c r="FB2265" t="s">
        <v>703</v>
      </c>
      <c r="FC2265">
        <v>39074</v>
      </c>
      <c r="FD2265" t="s">
        <v>702</v>
      </c>
      <c r="FE2265">
        <v>577</v>
      </c>
      <c r="FF2265" t="s">
        <v>703</v>
      </c>
      <c r="FG2265">
        <v>1.5</v>
      </c>
      <c r="FH2265" t="s">
        <v>703</v>
      </c>
      <c r="FI2265">
        <v>110</v>
      </c>
      <c r="FJ2265">
        <v>52</v>
      </c>
      <c r="FK2265">
        <v>0.3</v>
      </c>
      <c r="FL2265">
        <v>0.1</v>
      </c>
      <c r="FM2265">
        <v>295</v>
      </c>
      <c r="FN2265">
        <v>78</v>
      </c>
      <c r="FO2265">
        <v>0.8</v>
      </c>
      <c r="FP2265">
        <v>0.2</v>
      </c>
      <c r="FQ2265">
        <v>4</v>
      </c>
      <c r="FR2265">
        <v>6</v>
      </c>
      <c r="FS2265">
        <v>0</v>
      </c>
      <c r="FT2265">
        <v>0.1</v>
      </c>
      <c r="FU2265">
        <v>168</v>
      </c>
      <c r="FV2265">
        <v>65</v>
      </c>
      <c r="FW2265">
        <v>0.4</v>
      </c>
      <c r="FX2265">
        <v>0.2</v>
      </c>
      <c r="FY2265">
        <v>38497</v>
      </c>
      <c r="FZ2265" t="s">
        <v>703</v>
      </c>
      <c r="GA2265">
        <v>98.5</v>
      </c>
      <c r="GB2265" t="s">
        <v>703</v>
      </c>
      <c r="GC2265">
        <v>37217</v>
      </c>
      <c r="GD2265">
        <v>22</v>
      </c>
      <c r="GE2265">
        <v>95.2</v>
      </c>
      <c r="GF2265">
        <v>0.1</v>
      </c>
      <c r="GG2265">
        <v>566</v>
      </c>
      <c r="GH2265">
        <v>84</v>
      </c>
      <c r="GI2265">
        <v>1.4</v>
      </c>
      <c r="GJ2265">
        <v>0.2</v>
      </c>
      <c r="GK2265">
        <v>49</v>
      </c>
      <c r="GL2265">
        <v>30</v>
      </c>
      <c r="GM2265">
        <v>0.1</v>
      </c>
      <c r="GN2265">
        <v>0.1</v>
      </c>
      <c r="GO2265">
        <v>298</v>
      </c>
      <c r="GP2265">
        <v>35</v>
      </c>
      <c r="GQ2265">
        <v>0.8</v>
      </c>
      <c r="GR2265">
        <v>0.1</v>
      </c>
      <c r="GS2265">
        <v>6</v>
      </c>
      <c r="GT2265">
        <v>11</v>
      </c>
      <c r="GU2265">
        <v>0</v>
      </c>
      <c r="GV2265">
        <v>0.1</v>
      </c>
      <c r="GW2265">
        <v>0</v>
      </c>
      <c r="GX2265">
        <v>22</v>
      </c>
      <c r="GY2265">
        <v>0</v>
      </c>
      <c r="GZ2265">
        <v>0.1</v>
      </c>
      <c r="HA2265">
        <v>361</v>
      </c>
      <c r="HB2265">
        <v>101</v>
      </c>
      <c r="HC2265">
        <v>0.9</v>
      </c>
      <c r="HD2265">
        <v>0.3</v>
      </c>
      <c r="HE2265">
        <v>26</v>
      </c>
      <c r="HF2265">
        <v>32</v>
      </c>
      <c r="HG2265">
        <v>0.1</v>
      </c>
      <c r="HH2265">
        <v>0.1</v>
      </c>
      <c r="HI2265">
        <v>335</v>
      </c>
      <c r="HJ2265">
        <v>93</v>
      </c>
      <c r="HK2265">
        <v>0.9</v>
      </c>
      <c r="HL2265">
        <v>0.2</v>
      </c>
      <c r="HM2265">
        <v>19215</v>
      </c>
      <c r="HN2265">
        <v>152</v>
      </c>
      <c r="HO2265" t="s">
        <v>702</v>
      </c>
      <c r="HP2265" t="s">
        <v>702</v>
      </c>
      <c r="HQ2265">
        <v>30873</v>
      </c>
      <c r="HR2265">
        <v>91</v>
      </c>
      <c r="HS2265">
        <v>30873</v>
      </c>
      <c r="HT2265" t="s">
        <v>702</v>
      </c>
      <c r="HU2265">
        <v>15111</v>
      </c>
      <c r="HV2265">
        <v>109</v>
      </c>
      <c r="HW2265">
        <v>48.9</v>
      </c>
      <c r="HX2265">
        <v>0.3</v>
      </c>
      <c r="HY2265">
        <v>15762</v>
      </c>
      <c r="HZ2265">
        <v>102</v>
      </c>
      <c r="IA2265">
        <v>51.1</v>
      </c>
      <c r="IB2265">
        <v>0.3</v>
      </c>
      <c r="IC2265">
        <v>39074</v>
      </c>
      <c r="ID2265" t="s">
        <v>703</v>
      </c>
      <c r="IE2265">
        <v>39074</v>
      </c>
      <c r="IF2265" t="s">
        <v>702</v>
      </c>
      <c r="IG2265">
        <v>19278</v>
      </c>
      <c r="IH2265">
        <v>107</v>
      </c>
      <c r="II2265">
        <v>49.3</v>
      </c>
      <c r="IJ2265">
        <v>0.3</v>
      </c>
      <c r="IK2265">
        <v>19796</v>
      </c>
      <c r="IL2265">
        <v>107</v>
      </c>
      <c r="IM2265">
        <v>50.7</v>
      </c>
      <c r="IN2265">
        <v>0.3</v>
      </c>
      <c r="IO2265">
        <v>97.4</v>
      </c>
      <c r="IP2265">
        <v>1.1000000000000001</v>
      </c>
      <c r="IQ2265" t="s">
        <v>702</v>
      </c>
      <c r="IR2265" t="s">
        <v>702</v>
      </c>
      <c r="IS2265">
        <v>2085</v>
      </c>
      <c r="IT2265">
        <v>37</v>
      </c>
      <c r="IU2265">
        <v>5.3</v>
      </c>
      <c r="IV2265">
        <v>0.1</v>
      </c>
      <c r="IW2265">
        <v>2309</v>
      </c>
      <c r="IX2265">
        <v>166</v>
      </c>
      <c r="IY2265">
        <v>5.9</v>
      </c>
      <c r="IZ2265">
        <v>0.4</v>
      </c>
      <c r="JA2265">
        <v>2222</v>
      </c>
      <c r="JB2265">
        <v>168</v>
      </c>
      <c r="JC2265">
        <v>5.7</v>
      </c>
      <c r="JD2265">
        <v>0.4</v>
      </c>
      <c r="JE2265">
        <v>3158</v>
      </c>
      <c r="JF2265">
        <v>184</v>
      </c>
      <c r="JG2265">
        <v>8.1</v>
      </c>
      <c r="JH2265">
        <v>0.5</v>
      </c>
      <c r="JI2265">
        <v>4043</v>
      </c>
      <c r="JJ2265">
        <v>86</v>
      </c>
      <c r="JK2265">
        <v>10.3</v>
      </c>
      <c r="JL2265">
        <v>0.2</v>
      </c>
      <c r="JM2265">
        <v>4236</v>
      </c>
      <c r="JN2265">
        <v>106</v>
      </c>
      <c r="JO2265">
        <v>10.8</v>
      </c>
      <c r="JP2265">
        <v>0.3</v>
      </c>
      <c r="JQ2265">
        <v>4078</v>
      </c>
      <c r="JR2265">
        <v>82</v>
      </c>
      <c r="JS2265">
        <v>10.4</v>
      </c>
      <c r="JT2265">
        <v>0.2</v>
      </c>
      <c r="JU2265">
        <v>4764</v>
      </c>
      <c r="JV2265">
        <v>81</v>
      </c>
      <c r="JW2265">
        <v>12.2</v>
      </c>
      <c r="JX2265">
        <v>0.2</v>
      </c>
      <c r="JY2265">
        <v>2802</v>
      </c>
      <c r="JZ2265">
        <v>141</v>
      </c>
      <c r="KA2265">
        <v>7.2</v>
      </c>
      <c r="KB2265">
        <v>0.4</v>
      </c>
      <c r="KC2265">
        <v>2342</v>
      </c>
      <c r="KD2265">
        <v>134</v>
      </c>
      <c r="KE2265">
        <v>6</v>
      </c>
      <c r="KF2265">
        <v>0.3</v>
      </c>
      <c r="KG2265">
        <v>3839</v>
      </c>
      <c r="KH2265">
        <v>73</v>
      </c>
      <c r="KI2265">
        <v>9.8000000000000007</v>
      </c>
      <c r="KJ2265">
        <v>0.2</v>
      </c>
      <c r="KK2265">
        <v>2110</v>
      </c>
      <c r="KL2265">
        <v>131</v>
      </c>
      <c r="KM2265">
        <v>5.4</v>
      </c>
      <c r="KN2265">
        <v>0.3</v>
      </c>
      <c r="KO2265">
        <v>1086</v>
      </c>
      <c r="KP2265">
        <v>133</v>
      </c>
      <c r="KQ2265">
        <v>2.8</v>
      </c>
      <c r="KR2265">
        <v>0.3</v>
      </c>
      <c r="KS2265">
        <v>38.799999999999997</v>
      </c>
      <c r="KT2265">
        <v>0.6</v>
      </c>
      <c r="KU2265" t="s">
        <v>702</v>
      </c>
      <c r="KV2265" t="s">
        <v>702</v>
      </c>
      <c r="KW2265">
        <v>7968</v>
      </c>
      <c r="KX2265">
        <v>16</v>
      </c>
      <c r="KY2265">
        <v>20.399999999999999</v>
      </c>
      <c r="KZ2265">
        <v>0.1</v>
      </c>
      <c r="LA2265">
        <v>31956</v>
      </c>
      <c r="LB2265">
        <v>81</v>
      </c>
      <c r="LC2265">
        <v>81.8</v>
      </c>
      <c r="LD2265">
        <v>0.2</v>
      </c>
      <c r="LE2265">
        <v>31106</v>
      </c>
      <c r="LF2265">
        <v>16</v>
      </c>
      <c r="LG2265">
        <v>79.599999999999994</v>
      </c>
      <c r="LH2265">
        <v>0.1</v>
      </c>
      <c r="LI2265">
        <v>28443</v>
      </c>
      <c r="LJ2265">
        <v>255</v>
      </c>
      <c r="LK2265">
        <v>72.8</v>
      </c>
      <c r="LL2265">
        <v>0.7</v>
      </c>
      <c r="LM2265">
        <v>8387</v>
      </c>
      <c r="LN2265">
        <v>151</v>
      </c>
      <c r="LO2265">
        <v>21.5</v>
      </c>
      <c r="LP2265">
        <v>0.4</v>
      </c>
      <c r="LQ2265">
        <v>7035</v>
      </c>
      <c r="LR2265">
        <v>78</v>
      </c>
      <c r="LS2265">
        <v>18</v>
      </c>
      <c r="LT2265">
        <v>0.2</v>
      </c>
      <c r="LU2265">
        <v>31106</v>
      </c>
      <c r="LV2265">
        <v>16</v>
      </c>
      <c r="LW2265">
        <v>31106</v>
      </c>
      <c r="LX2265" t="s">
        <v>702</v>
      </c>
      <c r="LY2265">
        <v>15237</v>
      </c>
      <c r="LZ2265">
        <v>92</v>
      </c>
      <c r="MA2265">
        <v>49</v>
      </c>
      <c r="MB2265">
        <v>0.3</v>
      </c>
      <c r="MC2265">
        <v>15869</v>
      </c>
      <c r="MD2265">
        <v>95</v>
      </c>
      <c r="ME2265">
        <v>51</v>
      </c>
      <c r="MF2265">
        <v>0.3</v>
      </c>
      <c r="MG2265">
        <v>96</v>
      </c>
      <c r="MH2265">
        <v>1.2</v>
      </c>
      <c r="MI2265" t="s">
        <v>702</v>
      </c>
      <c r="MJ2265" t="s">
        <v>702</v>
      </c>
      <c r="MK2265">
        <v>7035</v>
      </c>
      <c r="ML2265">
        <v>78</v>
      </c>
      <c r="MM2265">
        <v>7035</v>
      </c>
      <c r="MN2265" t="s">
        <v>702</v>
      </c>
      <c r="MO2265">
        <v>3213</v>
      </c>
      <c r="MP2265">
        <v>75</v>
      </c>
      <c r="MQ2265">
        <v>45.7</v>
      </c>
      <c r="MR2265">
        <v>0.6</v>
      </c>
      <c r="MS2265">
        <v>3822</v>
      </c>
      <c r="MT2265">
        <v>24</v>
      </c>
      <c r="MU2265">
        <v>54.3</v>
      </c>
      <c r="MV2265">
        <v>2262</v>
      </c>
      <c r="MW2265" s="2" t="s">
        <v>9417</v>
      </c>
      <c r="MX2265">
        <f t="shared" ca="1" si="113"/>
        <v>39074</v>
      </c>
      <c r="MY2265">
        <f t="shared" ca="1" si="113"/>
        <v>37217</v>
      </c>
      <c r="MZ2265">
        <f t="shared" ca="1" si="113"/>
        <v>566</v>
      </c>
      <c r="NA2265">
        <f t="shared" ca="1" si="112"/>
        <v>298</v>
      </c>
      <c r="NB2265">
        <f t="shared" ca="1" si="112"/>
        <v>577</v>
      </c>
      <c r="NC2265">
        <f t="shared" ca="1" si="112"/>
        <v>49</v>
      </c>
      <c r="ND2265">
        <f t="shared" ca="1" si="112"/>
        <v>6</v>
      </c>
      <c r="NE2265">
        <f t="shared" ca="1" si="114"/>
        <v>361</v>
      </c>
    </row>
    <row r="2266" spans="2:369" x14ac:dyDescent="0.25">
      <c r="B2266" t="s">
        <v>5230</v>
      </c>
      <c r="C2266" t="s">
        <v>5231</v>
      </c>
      <c r="D2266">
        <v>0.2</v>
      </c>
      <c r="E2266">
        <v>77.8</v>
      </c>
      <c r="F2266">
        <v>0.7</v>
      </c>
      <c r="G2266" t="s">
        <v>702</v>
      </c>
      <c r="H2266" t="s">
        <v>702</v>
      </c>
      <c r="I2266">
        <v>66220</v>
      </c>
      <c r="J2266" t="s">
        <v>703</v>
      </c>
      <c r="K2266">
        <v>66220</v>
      </c>
      <c r="L2266" t="s">
        <v>702</v>
      </c>
      <c r="M2266">
        <v>65516</v>
      </c>
      <c r="N2266">
        <v>163</v>
      </c>
      <c r="O2266">
        <v>98.9</v>
      </c>
      <c r="P2266">
        <v>0.2</v>
      </c>
      <c r="Q2266">
        <v>704</v>
      </c>
      <c r="R2266">
        <v>163</v>
      </c>
      <c r="S2266">
        <v>1.1000000000000001</v>
      </c>
      <c r="T2266">
        <v>0.2</v>
      </c>
      <c r="U2266">
        <v>65516</v>
      </c>
      <c r="V2266">
        <v>163</v>
      </c>
      <c r="W2266">
        <v>98.9</v>
      </c>
      <c r="X2266">
        <v>0.2</v>
      </c>
      <c r="Y2266">
        <v>62838</v>
      </c>
      <c r="Z2266">
        <v>292</v>
      </c>
      <c r="AA2266">
        <v>94.9</v>
      </c>
      <c r="AB2266">
        <v>0.4</v>
      </c>
      <c r="AC2266">
        <v>1221</v>
      </c>
      <c r="AD2266">
        <v>143</v>
      </c>
      <c r="AE2266">
        <v>1.8</v>
      </c>
      <c r="AF2266">
        <v>0.2</v>
      </c>
      <c r="AG2266">
        <v>82</v>
      </c>
      <c r="AH2266">
        <v>41</v>
      </c>
      <c r="AI2266">
        <v>0.1</v>
      </c>
      <c r="AJ2266">
        <v>0.1</v>
      </c>
      <c r="AK2266">
        <v>39</v>
      </c>
      <c r="AL2266">
        <v>24</v>
      </c>
      <c r="AM2266">
        <v>0.1</v>
      </c>
      <c r="AN2266">
        <v>0.1</v>
      </c>
      <c r="AO2266">
        <v>0</v>
      </c>
      <c r="AP2266">
        <v>24</v>
      </c>
      <c r="AQ2266">
        <v>0</v>
      </c>
      <c r="AR2266">
        <v>0.1</v>
      </c>
      <c r="AS2266">
        <v>0</v>
      </c>
      <c r="AT2266">
        <v>24</v>
      </c>
      <c r="AU2266">
        <v>0</v>
      </c>
      <c r="AV2266">
        <v>0.1</v>
      </c>
      <c r="AW2266">
        <v>0</v>
      </c>
      <c r="AX2266">
        <v>24</v>
      </c>
      <c r="AY2266">
        <v>0</v>
      </c>
      <c r="AZ2266">
        <v>0.1</v>
      </c>
      <c r="BA2266">
        <v>740</v>
      </c>
      <c r="BB2266">
        <v>60</v>
      </c>
      <c r="BC2266">
        <v>1.1000000000000001</v>
      </c>
      <c r="BD2266">
        <v>0.1</v>
      </c>
      <c r="BE2266">
        <v>157</v>
      </c>
      <c r="BF2266">
        <v>72</v>
      </c>
      <c r="BG2266">
        <v>0.2</v>
      </c>
      <c r="BH2266">
        <v>0.1</v>
      </c>
      <c r="BI2266">
        <v>163</v>
      </c>
      <c r="BJ2266">
        <v>79</v>
      </c>
      <c r="BK2266">
        <v>0.2</v>
      </c>
      <c r="BL2266">
        <v>0.1</v>
      </c>
      <c r="BM2266">
        <v>20</v>
      </c>
      <c r="BN2266">
        <v>17</v>
      </c>
      <c r="BO2266">
        <v>0</v>
      </c>
      <c r="BP2266">
        <v>0.1</v>
      </c>
      <c r="BQ2266">
        <v>25</v>
      </c>
      <c r="BR2266">
        <v>41</v>
      </c>
      <c r="BS2266">
        <v>0</v>
      </c>
      <c r="BT2266">
        <v>0.1</v>
      </c>
      <c r="BU2266">
        <v>35</v>
      </c>
      <c r="BV2266">
        <v>32</v>
      </c>
      <c r="BW2266">
        <v>0.1</v>
      </c>
      <c r="BX2266">
        <v>0.1</v>
      </c>
      <c r="BY2266">
        <v>226</v>
      </c>
      <c r="BZ2266">
        <v>105</v>
      </c>
      <c r="CA2266">
        <v>0.3</v>
      </c>
      <c r="CB2266">
        <v>0.2</v>
      </c>
      <c r="CC2266">
        <v>114</v>
      </c>
      <c r="CD2266">
        <v>75</v>
      </c>
      <c r="CE2266">
        <v>0.2</v>
      </c>
      <c r="CF2266">
        <v>0.1</v>
      </c>
      <c r="CG2266">
        <v>26</v>
      </c>
      <c r="CH2266">
        <v>11</v>
      </c>
      <c r="CI2266">
        <v>0</v>
      </c>
      <c r="CJ2266">
        <v>0.1</v>
      </c>
      <c r="CK2266">
        <v>16</v>
      </c>
      <c r="CL2266">
        <v>16</v>
      </c>
      <c r="CM2266">
        <v>0</v>
      </c>
      <c r="CN2266">
        <v>0.1</v>
      </c>
      <c r="CO2266">
        <v>10</v>
      </c>
      <c r="CP2266">
        <v>13</v>
      </c>
      <c r="CQ2266">
        <v>0</v>
      </c>
      <c r="CR2266">
        <v>0.1</v>
      </c>
      <c r="CS2266">
        <v>0</v>
      </c>
      <c r="CT2266">
        <v>24</v>
      </c>
      <c r="CU2266">
        <v>0</v>
      </c>
      <c r="CV2266">
        <v>0.1</v>
      </c>
      <c r="CW2266">
        <v>0</v>
      </c>
      <c r="CX2266">
        <v>24</v>
      </c>
      <c r="CY2266">
        <v>0</v>
      </c>
      <c r="CZ2266">
        <v>0.1</v>
      </c>
      <c r="DA2266">
        <v>609</v>
      </c>
      <c r="DB2266">
        <v>296</v>
      </c>
      <c r="DC2266">
        <v>0.9</v>
      </c>
      <c r="DD2266">
        <v>0.4</v>
      </c>
      <c r="DE2266">
        <v>704</v>
      </c>
      <c r="DF2266">
        <v>163</v>
      </c>
      <c r="DG2266">
        <v>1.1000000000000001</v>
      </c>
      <c r="DH2266">
        <v>0.2</v>
      </c>
      <c r="DI2266">
        <v>271</v>
      </c>
      <c r="DJ2266">
        <v>131</v>
      </c>
      <c r="DK2266">
        <v>0.4</v>
      </c>
      <c r="DL2266">
        <v>0.2</v>
      </c>
      <c r="DM2266">
        <v>192</v>
      </c>
      <c r="DN2266">
        <v>41</v>
      </c>
      <c r="DO2266">
        <v>0.3</v>
      </c>
      <c r="DP2266">
        <v>0.1</v>
      </c>
      <c r="DQ2266">
        <v>115</v>
      </c>
      <c r="DR2266">
        <v>60</v>
      </c>
      <c r="DS2266">
        <v>0.2</v>
      </c>
      <c r="DT2266">
        <v>0.1</v>
      </c>
      <c r="DU2266">
        <v>1</v>
      </c>
      <c r="DV2266">
        <v>3</v>
      </c>
      <c r="DW2266">
        <v>0</v>
      </c>
      <c r="DX2266">
        <v>0.1</v>
      </c>
      <c r="DY2266">
        <v>66220</v>
      </c>
      <c r="DZ2266" t="s">
        <v>703</v>
      </c>
      <c r="EA2266">
        <v>66220</v>
      </c>
      <c r="EB2266" t="s">
        <v>702</v>
      </c>
      <c r="EC2266">
        <v>63494</v>
      </c>
      <c r="ED2266">
        <v>320</v>
      </c>
      <c r="EE2266">
        <v>95.9</v>
      </c>
      <c r="EF2266">
        <v>0.5</v>
      </c>
      <c r="EG2266">
        <v>1520</v>
      </c>
      <c r="EH2266">
        <v>46</v>
      </c>
      <c r="EI2266">
        <v>2.2999999999999998</v>
      </c>
      <c r="EJ2266">
        <v>0.1</v>
      </c>
      <c r="EK2266">
        <v>295</v>
      </c>
      <c r="EL2266">
        <v>20</v>
      </c>
      <c r="EM2266">
        <v>0.4</v>
      </c>
      <c r="EN2266">
        <v>0.1</v>
      </c>
      <c r="EO2266">
        <v>857</v>
      </c>
      <c r="EP2266">
        <v>4</v>
      </c>
      <c r="EQ2266">
        <v>1.3</v>
      </c>
      <c r="ER2266">
        <v>0.1</v>
      </c>
      <c r="ES2266">
        <v>66</v>
      </c>
      <c r="ET2266">
        <v>47</v>
      </c>
      <c r="EU2266">
        <v>0.1</v>
      </c>
      <c r="EV2266">
        <v>0.1</v>
      </c>
      <c r="EW2266">
        <v>710</v>
      </c>
      <c r="EX2266">
        <v>305</v>
      </c>
      <c r="EY2266">
        <v>1.1000000000000001</v>
      </c>
      <c r="EZ2266">
        <v>0.5</v>
      </c>
      <c r="FA2266">
        <v>66220</v>
      </c>
      <c r="FB2266" t="s">
        <v>703</v>
      </c>
      <c r="FC2266">
        <v>66220</v>
      </c>
      <c r="FD2266" t="s">
        <v>702</v>
      </c>
      <c r="FE2266">
        <v>1767</v>
      </c>
      <c r="FF2266" t="s">
        <v>703</v>
      </c>
      <c r="FG2266">
        <v>2.7</v>
      </c>
      <c r="FH2266" t="s">
        <v>703</v>
      </c>
      <c r="FI2266">
        <v>239</v>
      </c>
      <c r="FJ2266">
        <v>113</v>
      </c>
      <c r="FK2266">
        <v>0.4</v>
      </c>
      <c r="FL2266">
        <v>0.2</v>
      </c>
      <c r="FM2266">
        <v>925</v>
      </c>
      <c r="FN2266">
        <v>296</v>
      </c>
      <c r="FO2266">
        <v>1.4</v>
      </c>
      <c r="FP2266">
        <v>0.4</v>
      </c>
      <c r="FQ2266">
        <v>17</v>
      </c>
      <c r="FR2266">
        <v>16</v>
      </c>
      <c r="FS2266">
        <v>0</v>
      </c>
      <c r="FT2266">
        <v>0.1</v>
      </c>
      <c r="FU2266">
        <v>586</v>
      </c>
      <c r="FV2266">
        <v>264</v>
      </c>
      <c r="FW2266">
        <v>0.9</v>
      </c>
      <c r="FX2266">
        <v>0.4</v>
      </c>
      <c r="FY2266">
        <v>64453</v>
      </c>
      <c r="FZ2266" t="s">
        <v>703</v>
      </c>
      <c r="GA2266">
        <v>97.3</v>
      </c>
      <c r="GB2266" t="s">
        <v>703</v>
      </c>
      <c r="GC2266">
        <v>61794</v>
      </c>
      <c r="GD2266">
        <v>36</v>
      </c>
      <c r="GE2266">
        <v>93.3</v>
      </c>
      <c r="GF2266">
        <v>0.1</v>
      </c>
      <c r="GG2266">
        <v>1165</v>
      </c>
      <c r="GH2266">
        <v>135</v>
      </c>
      <c r="GI2266">
        <v>1.8</v>
      </c>
      <c r="GJ2266">
        <v>0.2</v>
      </c>
      <c r="GK2266">
        <v>82</v>
      </c>
      <c r="GL2266">
        <v>41</v>
      </c>
      <c r="GM2266">
        <v>0.1</v>
      </c>
      <c r="GN2266">
        <v>0.1</v>
      </c>
      <c r="GO2266">
        <v>740</v>
      </c>
      <c r="GP2266">
        <v>60</v>
      </c>
      <c r="GQ2266">
        <v>1.1000000000000001</v>
      </c>
      <c r="GR2266">
        <v>0.1</v>
      </c>
      <c r="GS2266">
        <v>26</v>
      </c>
      <c r="GT2266">
        <v>11</v>
      </c>
      <c r="GU2266">
        <v>0</v>
      </c>
      <c r="GV2266">
        <v>0.1</v>
      </c>
      <c r="GW2266">
        <v>22</v>
      </c>
      <c r="GX2266">
        <v>19</v>
      </c>
      <c r="GY2266">
        <v>0</v>
      </c>
      <c r="GZ2266">
        <v>0.1</v>
      </c>
      <c r="HA2266">
        <v>624</v>
      </c>
      <c r="HB2266">
        <v>141</v>
      </c>
      <c r="HC2266">
        <v>0.9</v>
      </c>
      <c r="HD2266">
        <v>0.2</v>
      </c>
      <c r="HE2266">
        <v>21</v>
      </c>
      <c r="HF2266">
        <v>31</v>
      </c>
      <c r="HG2266">
        <v>0</v>
      </c>
      <c r="HH2266">
        <v>0.1</v>
      </c>
      <c r="HI2266">
        <v>603</v>
      </c>
      <c r="HJ2266">
        <v>136</v>
      </c>
      <c r="HK2266">
        <v>0.9</v>
      </c>
      <c r="HL2266">
        <v>0.2</v>
      </c>
      <c r="HM2266">
        <v>30081</v>
      </c>
      <c r="HN2266">
        <v>230</v>
      </c>
      <c r="HO2266" t="s">
        <v>702</v>
      </c>
      <c r="HP2266" t="s">
        <v>702</v>
      </c>
      <c r="HQ2266">
        <v>53828</v>
      </c>
      <c r="HR2266">
        <v>236</v>
      </c>
      <c r="HS2266">
        <v>53828</v>
      </c>
      <c r="HT2266" t="s">
        <v>702</v>
      </c>
      <c r="HU2266">
        <v>25606</v>
      </c>
      <c r="HV2266">
        <v>176</v>
      </c>
      <c r="HW2266">
        <v>47.6</v>
      </c>
      <c r="HX2266">
        <v>0.2</v>
      </c>
      <c r="HY2266">
        <v>28222</v>
      </c>
      <c r="HZ2266">
        <v>121</v>
      </c>
      <c r="IA2266">
        <v>52.4</v>
      </c>
      <c r="IB2266">
        <v>0.2</v>
      </c>
      <c r="IC2266">
        <v>66220</v>
      </c>
      <c r="ID2266" t="s">
        <v>703</v>
      </c>
      <c r="IE2266">
        <v>66220</v>
      </c>
      <c r="IF2266" t="s">
        <v>702</v>
      </c>
      <c r="IG2266">
        <v>31910</v>
      </c>
      <c r="IH2266">
        <v>89</v>
      </c>
      <c r="II2266">
        <v>48.2</v>
      </c>
      <c r="IJ2266">
        <v>0.1</v>
      </c>
      <c r="IK2266">
        <v>34310</v>
      </c>
      <c r="IL2266">
        <v>89</v>
      </c>
      <c r="IM2266">
        <v>51.8</v>
      </c>
      <c r="IN2266">
        <v>0.1</v>
      </c>
      <c r="IO2266">
        <v>93</v>
      </c>
      <c r="IP2266">
        <v>0.5</v>
      </c>
      <c r="IQ2266" t="s">
        <v>702</v>
      </c>
      <c r="IR2266" t="s">
        <v>702</v>
      </c>
      <c r="IS2266">
        <v>3020</v>
      </c>
      <c r="IT2266">
        <v>19</v>
      </c>
      <c r="IU2266">
        <v>4.5999999999999996</v>
      </c>
      <c r="IV2266">
        <v>0.1</v>
      </c>
      <c r="IW2266">
        <v>3135</v>
      </c>
      <c r="IX2266">
        <v>195</v>
      </c>
      <c r="IY2266">
        <v>4.7</v>
      </c>
      <c r="IZ2266">
        <v>0.3</v>
      </c>
      <c r="JA2266">
        <v>3587</v>
      </c>
      <c r="JB2266">
        <v>188</v>
      </c>
      <c r="JC2266">
        <v>5.4</v>
      </c>
      <c r="JD2266">
        <v>0.3</v>
      </c>
      <c r="JE2266">
        <v>5404</v>
      </c>
      <c r="JF2266">
        <v>128</v>
      </c>
      <c r="JG2266">
        <v>8.1999999999999993</v>
      </c>
      <c r="JH2266">
        <v>0.2</v>
      </c>
      <c r="JI2266">
        <v>7212</v>
      </c>
      <c r="JJ2266">
        <v>138</v>
      </c>
      <c r="JK2266">
        <v>10.9</v>
      </c>
      <c r="JL2266">
        <v>0.2</v>
      </c>
      <c r="JM2266">
        <v>6739</v>
      </c>
      <c r="JN2266">
        <v>99</v>
      </c>
      <c r="JO2266">
        <v>10.199999999999999</v>
      </c>
      <c r="JP2266">
        <v>0.1</v>
      </c>
      <c r="JQ2266">
        <v>6982</v>
      </c>
      <c r="JR2266">
        <v>107</v>
      </c>
      <c r="JS2266">
        <v>10.5</v>
      </c>
      <c r="JT2266">
        <v>0.2</v>
      </c>
      <c r="JU2266">
        <v>8540</v>
      </c>
      <c r="JV2266">
        <v>100</v>
      </c>
      <c r="JW2266">
        <v>12.9</v>
      </c>
      <c r="JX2266">
        <v>0.2</v>
      </c>
      <c r="JY2266">
        <v>5067</v>
      </c>
      <c r="JZ2266">
        <v>256</v>
      </c>
      <c r="KA2266">
        <v>7.7</v>
      </c>
      <c r="KB2266">
        <v>0.4</v>
      </c>
      <c r="KC2266">
        <v>4351</v>
      </c>
      <c r="KD2266">
        <v>253</v>
      </c>
      <c r="KE2266">
        <v>6.6</v>
      </c>
      <c r="KF2266">
        <v>0.4</v>
      </c>
      <c r="KG2266">
        <v>6807</v>
      </c>
      <c r="KH2266">
        <v>47</v>
      </c>
      <c r="KI2266">
        <v>10.3</v>
      </c>
      <c r="KJ2266">
        <v>0.1</v>
      </c>
      <c r="KK2266">
        <v>3679</v>
      </c>
      <c r="KL2266">
        <v>195</v>
      </c>
      <c r="KM2266">
        <v>5.6</v>
      </c>
      <c r="KN2266">
        <v>0.3</v>
      </c>
      <c r="KO2266">
        <v>1697</v>
      </c>
      <c r="KP2266">
        <v>192</v>
      </c>
      <c r="KQ2266">
        <v>2.6</v>
      </c>
      <c r="KR2266">
        <v>0.3</v>
      </c>
      <c r="KS2266">
        <v>40.799999999999997</v>
      </c>
      <c r="KT2266">
        <v>0.5</v>
      </c>
      <c r="KU2266" t="s">
        <v>702</v>
      </c>
      <c r="KV2266" t="s">
        <v>702</v>
      </c>
      <c r="KW2266">
        <v>11761</v>
      </c>
      <c r="KX2266">
        <v>12</v>
      </c>
      <c r="KY2266">
        <v>17.8</v>
      </c>
      <c r="KZ2266">
        <v>0.1</v>
      </c>
      <c r="LA2266">
        <v>55838</v>
      </c>
      <c r="LB2266">
        <v>100</v>
      </c>
      <c r="LC2266">
        <v>84.3</v>
      </c>
      <c r="LD2266">
        <v>0.2</v>
      </c>
      <c r="LE2266">
        <v>54459</v>
      </c>
      <c r="LF2266">
        <v>12</v>
      </c>
      <c r="LG2266">
        <v>82.2</v>
      </c>
      <c r="LH2266">
        <v>0.1</v>
      </c>
      <c r="LI2266">
        <v>49358</v>
      </c>
      <c r="LJ2266">
        <v>352</v>
      </c>
      <c r="LK2266">
        <v>74.5</v>
      </c>
      <c r="LL2266">
        <v>0.5</v>
      </c>
      <c r="LM2266">
        <v>14557</v>
      </c>
      <c r="LN2266">
        <v>202</v>
      </c>
      <c r="LO2266">
        <v>22</v>
      </c>
      <c r="LP2266">
        <v>0.3</v>
      </c>
      <c r="LQ2266">
        <v>12183</v>
      </c>
      <c r="LR2266">
        <v>56</v>
      </c>
      <c r="LS2266">
        <v>18.399999999999999</v>
      </c>
      <c r="LT2266">
        <v>0.1</v>
      </c>
      <c r="LU2266">
        <v>54459</v>
      </c>
      <c r="LV2266">
        <v>12</v>
      </c>
      <c r="LW2266">
        <v>54459</v>
      </c>
      <c r="LX2266" t="s">
        <v>702</v>
      </c>
      <c r="LY2266">
        <v>25931</v>
      </c>
      <c r="LZ2266">
        <v>74</v>
      </c>
      <c r="MA2266">
        <v>47.6</v>
      </c>
      <c r="MB2266">
        <v>0.1</v>
      </c>
      <c r="MC2266">
        <v>28528</v>
      </c>
      <c r="MD2266">
        <v>76</v>
      </c>
      <c r="ME2266">
        <v>52.4</v>
      </c>
      <c r="MF2266">
        <v>0.1</v>
      </c>
      <c r="MG2266">
        <v>90.9</v>
      </c>
      <c r="MH2266">
        <v>0.5</v>
      </c>
      <c r="MI2266" t="s">
        <v>702</v>
      </c>
      <c r="MJ2266" t="s">
        <v>702</v>
      </c>
      <c r="MK2266">
        <v>12183</v>
      </c>
      <c r="ML2266">
        <v>56</v>
      </c>
      <c r="MM2266">
        <v>12183</v>
      </c>
      <c r="MN2266" t="s">
        <v>702</v>
      </c>
      <c r="MO2266">
        <v>5330</v>
      </c>
      <c r="MP2266">
        <v>39</v>
      </c>
      <c r="MQ2266">
        <v>43.7</v>
      </c>
      <c r="MR2266">
        <v>0.2</v>
      </c>
      <c r="MS2266">
        <v>6853</v>
      </c>
      <c r="MT2266">
        <v>38</v>
      </c>
      <c r="MU2266">
        <v>56.3</v>
      </c>
      <c r="MV2266">
        <v>2263</v>
      </c>
      <c r="MW2266" s="2" t="s">
        <v>9418</v>
      </c>
      <c r="MX2266">
        <f t="shared" ca="1" si="113"/>
        <v>66220</v>
      </c>
      <c r="MY2266">
        <f t="shared" ca="1" si="113"/>
        <v>61794</v>
      </c>
      <c r="MZ2266">
        <f t="shared" ca="1" si="113"/>
        <v>1165</v>
      </c>
      <c r="NA2266">
        <f t="shared" ca="1" si="112"/>
        <v>740</v>
      </c>
      <c r="NB2266">
        <f t="shared" ca="1" si="112"/>
        <v>1767</v>
      </c>
      <c r="NC2266">
        <f t="shared" ca="1" si="112"/>
        <v>82</v>
      </c>
      <c r="ND2266">
        <f t="shared" ca="1" si="112"/>
        <v>26</v>
      </c>
      <c r="NE2266">
        <f t="shared" ca="1" si="114"/>
        <v>646</v>
      </c>
    </row>
    <row r="2267" spans="2:369" x14ac:dyDescent="0.25">
      <c r="B2267" t="s">
        <v>5232</v>
      </c>
      <c r="C2267" t="s">
        <v>5233</v>
      </c>
      <c r="D2267">
        <v>0.2</v>
      </c>
      <c r="E2267">
        <v>86</v>
      </c>
      <c r="F2267">
        <v>0.6</v>
      </c>
      <c r="G2267" t="s">
        <v>702</v>
      </c>
      <c r="H2267" t="s">
        <v>702</v>
      </c>
      <c r="I2267">
        <v>86164</v>
      </c>
      <c r="J2267" t="s">
        <v>703</v>
      </c>
      <c r="K2267">
        <v>86164</v>
      </c>
      <c r="L2267" t="s">
        <v>702</v>
      </c>
      <c r="M2267">
        <v>84635</v>
      </c>
      <c r="N2267">
        <v>236</v>
      </c>
      <c r="O2267">
        <v>98.2</v>
      </c>
      <c r="P2267">
        <v>0.3</v>
      </c>
      <c r="Q2267">
        <v>1529</v>
      </c>
      <c r="R2267">
        <v>236</v>
      </c>
      <c r="S2267">
        <v>1.8</v>
      </c>
      <c r="T2267">
        <v>0.3</v>
      </c>
      <c r="U2267">
        <v>84635</v>
      </c>
      <c r="V2267">
        <v>236</v>
      </c>
      <c r="W2267">
        <v>98.2</v>
      </c>
      <c r="X2267">
        <v>0.3</v>
      </c>
      <c r="Y2267">
        <v>82348</v>
      </c>
      <c r="Z2267">
        <v>113</v>
      </c>
      <c r="AA2267">
        <v>95.6</v>
      </c>
      <c r="AB2267">
        <v>0.1</v>
      </c>
      <c r="AC2267">
        <v>1561</v>
      </c>
      <c r="AD2267">
        <v>192</v>
      </c>
      <c r="AE2267">
        <v>1.8</v>
      </c>
      <c r="AF2267">
        <v>0.2</v>
      </c>
      <c r="AG2267">
        <v>38</v>
      </c>
      <c r="AH2267">
        <v>18</v>
      </c>
      <c r="AI2267">
        <v>0</v>
      </c>
      <c r="AJ2267">
        <v>0.1</v>
      </c>
      <c r="AK2267">
        <v>14</v>
      </c>
      <c r="AL2267">
        <v>10</v>
      </c>
      <c r="AM2267">
        <v>0</v>
      </c>
      <c r="AN2267">
        <v>0.1</v>
      </c>
      <c r="AO2267">
        <v>0</v>
      </c>
      <c r="AP2267">
        <v>24</v>
      </c>
      <c r="AQ2267">
        <v>0</v>
      </c>
      <c r="AR2267">
        <v>0.1</v>
      </c>
      <c r="AS2267">
        <v>0</v>
      </c>
      <c r="AT2267">
        <v>24</v>
      </c>
      <c r="AU2267">
        <v>0</v>
      </c>
      <c r="AV2267">
        <v>0.1</v>
      </c>
      <c r="AW2267">
        <v>2</v>
      </c>
      <c r="AX2267">
        <v>4</v>
      </c>
      <c r="AY2267">
        <v>0</v>
      </c>
      <c r="AZ2267">
        <v>0.1</v>
      </c>
      <c r="BA2267">
        <v>401</v>
      </c>
      <c r="BB2267">
        <v>101</v>
      </c>
      <c r="BC2267">
        <v>0.5</v>
      </c>
      <c r="BD2267">
        <v>0.1</v>
      </c>
      <c r="BE2267">
        <v>46</v>
      </c>
      <c r="BF2267">
        <v>34</v>
      </c>
      <c r="BG2267">
        <v>0.1</v>
      </c>
      <c r="BH2267">
        <v>0.1</v>
      </c>
      <c r="BI2267">
        <v>80</v>
      </c>
      <c r="BJ2267">
        <v>39</v>
      </c>
      <c r="BK2267">
        <v>0.1</v>
      </c>
      <c r="BL2267">
        <v>0.1</v>
      </c>
      <c r="BM2267">
        <v>85</v>
      </c>
      <c r="BN2267">
        <v>41</v>
      </c>
      <c r="BO2267">
        <v>0.1</v>
      </c>
      <c r="BP2267">
        <v>0.1</v>
      </c>
      <c r="BQ2267">
        <v>6</v>
      </c>
      <c r="BR2267">
        <v>9</v>
      </c>
      <c r="BS2267">
        <v>0</v>
      </c>
      <c r="BT2267">
        <v>0.1</v>
      </c>
      <c r="BU2267">
        <v>69</v>
      </c>
      <c r="BV2267">
        <v>43</v>
      </c>
      <c r="BW2267">
        <v>0.1</v>
      </c>
      <c r="BX2267">
        <v>0.1</v>
      </c>
      <c r="BY2267">
        <v>81</v>
      </c>
      <c r="BZ2267">
        <v>62</v>
      </c>
      <c r="CA2267">
        <v>0.1</v>
      </c>
      <c r="CB2267">
        <v>0.1</v>
      </c>
      <c r="CC2267">
        <v>34</v>
      </c>
      <c r="CD2267">
        <v>34</v>
      </c>
      <c r="CE2267">
        <v>0</v>
      </c>
      <c r="CF2267">
        <v>0.1</v>
      </c>
      <c r="CG2267">
        <v>31</v>
      </c>
      <c r="CH2267">
        <v>33</v>
      </c>
      <c r="CI2267">
        <v>0</v>
      </c>
      <c r="CJ2267">
        <v>0.1</v>
      </c>
      <c r="CK2267">
        <v>0</v>
      </c>
      <c r="CL2267">
        <v>24</v>
      </c>
      <c r="CM2267">
        <v>0</v>
      </c>
      <c r="CN2267">
        <v>0.1</v>
      </c>
      <c r="CO2267">
        <v>2</v>
      </c>
      <c r="CP2267">
        <v>4</v>
      </c>
      <c r="CQ2267">
        <v>0</v>
      </c>
      <c r="CR2267">
        <v>0.1</v>
      </c>
      <c r="CS2267">
        <v>20</v>
      </c>
      <c r="CT2267">
        <v>32</v>
      </c>
      <c r="CU2267">
        <v>0</v>
      </c>
      <c r="CV2267">
        <v>0.1</v>
      </c>
      <c r="CW2267">
        <v>9</v>
      </c>
      <c r="CX2267">
        <v>15</v>
      </c>
      <c r="CY2267">
        <v>0</v>
      </c>
      <c r="CZ2267">
        <v>0.1</v>
      </c>
      <c r="DA2267">
        <v>256</v>
      </c>
      <c r="DB2267">
        <v>73</v>
      </c>
      <c r="DC2267">
        <v>0.3</v>
      </c>
      <c r="DD2267">
        <v>0.1</v>
      </c>
      <c r="DE2267">
        <v>1529</v>
      </c>
      <c r="DF2267">
        <v>236</v>
      </c>
      <c r="DG2267">
        <v>1.8</v>
      </c>
      <c r="DH2267">
        <v>0.3</v>
      </c>
      <c r="DI2267">
        <v>497</v>
      </c>
      <c r="DJ2267">
        <v>169</v>
      </c>
      <c r="DK2267">
        <v>0.6</v>
      </c>
      <c r="DL2267">
        <v>0.2</v>
      </c>
      <c r="DM2267">
        <v>407</v>
      </c>
      <c r="DN2267">
        <v>33</v>
      </c>
      <c r="DO2267">
        <v>0.5</v>
      </c>
      <c r="DP2267">
        <v>0.1</v>
      </c>
      <c r="DQ2267">
        <v>263</v>
      </c>
      <c r="DR2267">
        <v>81</v>
      </c>
      <c r="DS2267">
        <v>0.3</v>
      </c>
      <c r="DT2267">
        <v>0.1</v>
      </c>
      <c r="DU2267">
        <v>25</v>
      </c>
      <c r="DV2267">
        <v>19</v>
      </c>
      <c r="DW2267">
        <v>0</v>
      </c>
      <c r="DX2267">
        <v>0.1</v>
      </c>
      <c r="DY2267">
        <v>86164</v>
      </c>
      <c r="DZ2267" t="s">
        <v>703</v>
      </c>
      <c r="EA2267">
        <v>86164</v>
      </c>
      <c r="EB2267" t="s">
        <v>702</v>
      </c>
      <c r="EC2267">
        <v>83718</v>
      </c>
      <c r="ED2267">
        <v>220</v>
      </c>
      <c r="EE2267">
        <v>97.2</v>
      </c>
      <c r="EF2267">
        <v>0.3</v>
      </c>
      <c r="EG2267">
        <v>2209</v>
      </c>
      <c r="EH2267">
        <v>77</v>
      </c>
      <c r="EI2267">
        <v>2.6</v>
      </c>
      <c r="EJ2267">
        <v>0.1</v>
      </c>
      <c r="EK2267">
        <v>508</v>
      </c>
      <c r="EL2267">
        <v>42</v>
      </c>
      <c r="EM2267">
        <v>0.6</v>
      </c>
      <c r="EN2267">
        <v>0.1</v>
      </c>
      <c r="EO2267">
        <v>764</v>
      </c>
      <c r="EP2267">
        <v>89</v>
      </c>
      <c r="EQ2267">
        <v>0.9</v>
      </c>
      <c r="ER2267">
        <v>0.1</v>
      </c>
      <c r="ES2267">
        <v>67</v>
      </c>
      <c r="ET2267">
        <v>55</v>
      </c>
      <c r="EU2267">
        <v>0.1</v>
      </c>
      <c r="EV2267">
        <v>0.1</v>
      </c>
      <c r="EW2267">
        <v>494</v>
      </c>
      <c r="EX2267">
        <v>130</v>
      </c>
      <c r="EY2267">
        <v>0.6</v>
      </c>
      <c r="EZ2267">
        <v>0.2</v>
      </c>
      <c r="FA2267">
        <v>86164</v>
      </c>
      <c r="FB2267" t="s">
        <v>703</v>
      </c>
      <c r="FC2267">
        <v>86164</v>
      </c>
      <c r="FD2267" t="s">
        <v>702</v>
      </c>
      <c r="FE2267">
        <v>1084</v>
      </c>
      <c r="FF2267" t="s">
        <v>703</v>
      </c>
      <c r="FG2267">
        <v>1.3</v>
      </c>
      <c r="FH2267" t="s">
        <v>703</v>
      </c>
      <c r="FI2267">
        <v>298</v>
      </c>
      <c r="FJ2267">
        <v>82</v>
      </c>
      <c r="FK2267">
        <v>0.3</v>
      </c>
      <c r="FL2267">
        <v>0.1</v>
      </c>
      <c r="FM2267">
        <v>431</v>
      </c>
      <c r="FN2267">
        <v>95</v>
      </c>
      <c r="FO2267">
        <v>0.5</v>
      </c>
      <c r="FP2267">
        <v>0.1</v>
      </c>
      <c r="FQ2267">
        <v>29</v>
      </c>
      <c r="FR2267">
        <v>20</v>
      </c>
      <c r="FS2267">
        <v>0</v>
      </c>
      <c r="FT2267">
        <v>0.1</v>
      </c>
      <c r="FU2267">
        <v>326</v>
      </c>
      <c r="FV2267">
        <v>89</v>
      </c>
      <c r="FW2267">
        <v>0.4</v>
      </c>
      <c r="FX2267">
        <v>0.1</v>
      </c>
      <c r="FY2267">
        <v>85080</v>
      </c>
      <c r="FZ2267" t="s">
        <v>703</v>
      </c>
      <c r="GA2267">
        <v>98.7</v>
      </c>
      <c r="GB2267" t="s">
        <v>703</v>
      </c>
      <c r="GC2267">
        <v>81753</v>
      </c>
      <c r="GD2267">
        <v>38</v>
      </c>
      <c r="GE2267">
        <v>94.9</v>
      </c>
      <c r="GF2267">
        <v>0.1</v>
      </c>
      <c r="GG2267">
        <v>1523</v>
      </c>
      <c r="GH2267">
        <v>188</v>
      </c>
      <c r="GI2267">
        <v>1.8</v>
      </c>
      <c r="GJ2267">
        <v>0.2</v>
      </c>
      <c r="GK2267">
        <v>38</v>
      </c>
      <c r="GL2267">
        <v>18</v>
      </c>
      <c r="GM2267">
        <v>0</v>
      </c>
      <c r="GN2267">
        <v>0.1</v>
      </c>
      <c r="GO2267">
        <v>384</v>
      </c>
      <c r="GP2267">
        <v>99</v>
      </c>
      <c r="GQ2267">
        <v>0.4</v>
      </c>
      <c r="GR2267">
        <v>0.1</v>
      </c>
      <c r="GS2267">
        <v>29</v>
      </c>
      <c r="GT2267">
        <v>34</v>
      </c>
      <c r="GU2267">
        <v>0</v>
      </c>
      <c r="GV2267">
        <v>0.1</v>
      </c>
      <c r="GW2267">
        <v>72</v>
      </c>
      <c r="GX2267">
        <v>45</v>
      </c>
      <c r="GY2267">
        <v>0.1</v>
      </c>
      <c r="GZ2267">
        <v>0.1</v>
      </c>
      <c r="HA2267">
        <v>1281</v>
      </c>
      <c r="HB2267">
        <v>223</v>
      </c>
      <c r="HC2267">
        <v>1.5</v>
      </c>
      <c r="HD2267">
        <v>0.3</v>
      </c>
      <c r="HE2267">
        <v>66</v>
      </c>
      <c r="HF2267">
        <v>63</v>
      </c>
      <c r="HG2267">
        <v>0.1</v>
      </c>
      <c r="HH2267">
        <v>0.1</v>
      </c>
      <c r="HI2267">
        <v>1215</v>
      </c>
      <c r="HJ2267">
        <v>206</v>
      </c>
      <c r="HK2267">
        <v>1.4</v>
      </c>
      <c r="HL2267">
        <v>0.2</v>
      </c>
      <c r="HM2267">
        <v>44861</v>
      </c>
      <c r="HN2267">
        <v>130</v>
      </c>
      <c r="HO2267" t="s">
        <v>702</v>
      </c>
      <c r="HP2267" t="s">
        <v>702</v>
      </c>
      <c r="HQ2267">
        <v>67499</v>
      </c>
      <c r="HR2267">
        <v>128</v>
      </c>
      <c r="HS2267">
        <v>67499</v>
      </c>
      <c r="HT2267" t="s">
        <v>702</v>
      </c>
      <c r="HU2267">
        <v>32525</v>
      </c>
      <c r="HV2267">
        <v>87</v>
      </c>
      <c r="HW2267">
        <v>48.2</v>
      </c>
      <c r="HX2267">
        <v>0.1</v>
      </c>
      <c r="HY2267">
        <v>34974</v>
      </c>
      <c r="HZ2267">
        <v>117</v>
      </c>
      <c r="IA2267">
        <v>51.8</v>
      </c>
      <c r="IB2267">
        <v>0.1</v>
      </c>
      <c r="IC2267">
        <v>86164</v>
      </c>
      <c r="ID2267" t="s">
        <v>703</v>
      </c>
      <c r="IE2267">
        <v>86164</v>
      </c>
      <c r="IF2267" t="s">
        <v>702</v>
      </c>
      <c r="IG2267">
        <v>42194</v>
      </c>
      <c r="IH2267">
        <v>82</v>
      </c>
      <c r="II2267">
        <v>49</v>
      </c>
      <c r="IJ2267">
        <v>0.1</v>
      </c>
      <c r="IK2267">
        <v>43970</v>
      </c>
      <c r="IL2267">
        <v>82</v>
      </c>
      <c r="IM2267">
        <v>51</v>
      </c>
      <c r="IN2267">
        <v>0.1</v>
      </c>
      <c r="IO2267">
        <v>96</v>
      </c>
      <c r="IP2267">
        <v>0.4</v>
      </c>
      <c r="IQ2267" t="s">
        <v>702</v>
      </c>
      <c r="IR2267" t="s">
        <v>702</v>
      </c>
      <c r="IS2267">
        <v>4663</v>
      </c>
      <c r="IT2267">
        <v>41</v>
      </c>
      <c r="IU2267">
        <v>5.4</v>
      </c>
      <c r="IV2267">
        <v>0.1</v>
      </c>
      <c r="IW2267">
        <v>4799</v>
      </c>
      <c r="IX2267">
        <v>248</v>
      </c>
      <c r="IY2267">
        <v>5.6</v>
      </c>
      <c r="IZ2267">
        <v>0.3</v>
      </c>
      <c r="JA2267">
        <v>5366</v>
      </c>
      <c r="JB2267">
        <v>237</v>
      </c>
      <c r="JC2267">
        <v>6.2</v>
      </c>
      <c r="JD2267">
        <v>0.3</v>
      </c>
      <c r="JE2267">
        <v>5994</v>
      </c>
      <c r="JF2267">
        <v>83</v>
      </c>
      <c r="JG2267">
        <v>7</v>
      </c>
      <c r="JH2267">
        <v>0.1</v>
      </c>
      <c r="JI2267">
        <v>5440</v>
      </c>
      <c r="JJ2267">
        <v>88</v>
      </c>
      <c r="JK2267">
        <v>6.3</v>
      </c>
      <c r="JL2267">
        <v>0.1</v>
      </c>
      <c r="JM2267">
        <v>9376</v>
      </c>
      <c r="JN2267">
        <v>130</v>
      </c>
      <c r="JO2267">
        <v>10.9</v>
      </c>
      <c r="JP2267">
        <v>0.2</v>
      </c>
      <c r="JQ2267">
        <v>9381</v>
      </c>
      <c r="JR2267">
        <v>114</v>
      </c>
      <c r="JS2267">
        <v>10.9</v>
      </c>
      <c r="JT2267">
        <v>0.1</v>
      </c>
      <c r="JU2267">
        <v>11576</v>
      </c>
      <c r="JV2267">
        <v>117</v>
      </c>
      <c r="JW2267">
        <v>13.4</v>
      </c>
      <c r="JX2267">
        <v>0.1</v>
      </c>
      <c r="JY2267">
        <v>6298</v>
      </c>
      <c r="JZ2267">
        <v>306</v>
      </c>
      <c r="KA2267">
        <v>7.3</v>
      </c>
      <c r="KB2267">
        <v>0.4</v>
      </c>
      <c r="KC2267">
        <v>6553</v>
      </c>
      <c r="KD2267">
        <v>305</v>
      </c>
      <c r="KE2267">
        <v>7.6</v>
      </c>
      <c r="KF2267">
        <v>0.4</v>
      </c>
      <c r="KG2267">
        <v>9925</v>
      </c>
      <c r="KH2267">
        <v>68</v>
      </c>
      <c r="KI2267">
        <v>11.5</v>
      </c>
      <c r="KJ2267">
        <v>0.1</v>
      </c>
      <c r="KK2267">
        <v>5148</v>
      </c>
      <c r="KL2267">
        <v>162</v>
      </c>
      <c r="KM2267">
        <v>6</v>
      </c>
      <c r="KN2267">
        <v>0.2</v>
      </c>
      <c r="KO2267">
        <v>1645</v>
      </c>
      <c r="KP2267">
        <v>156</v>
      </c>
      <c r="KQ2267">
        <v>1.9</v>
      </c>
      <c r="KR2267">
        <v>0.2</v>
      </c>
      <c r="KS2267">
        <v>42.9</v>
      </c>
      <c r="KT2267">
        <v>0.2</v>
      </c>
      <c r="KU2267" t="s">
        <v>702</v>
      </c>
      <c r="KV2267" t="s">
        <v>702</v>
      </c>
      <c r="KW2267">
        <v>18207</v>
      </c>
      <c r="KX2267">
        <v>40</v>
      </c>
      <c r="KY2267">
        <v>21.1</v>
      </c>
      <c r="KZ2267">
        <v>0.1</v>
      </c>
      <c r="LA2267">
        <v>70107</v>
      </c>
      <c r="LB2267">
        <v>109</v>
      </c>
      <c r="LC2267">
        <v>81.400000000000006</v>
      </c>
      <c r="LD2267">
        <v>0.1</v>
      </c>
      <c r="LE2267">
        <v>67957</v>
      </c>
      <c r="LF2267">
        <v>40</v>
      </c>
      <c r="LG2267">
        <v>78.900000000000006</v>
      </c>
      <c r="LH2267">
        <v>0.1</v>
      </c>
      <c r="LI2267">
        <v>63950</v>
      </c>
      <c r="LJ2267">
        <v>238</v>
      </c>
      <c r="LK2267">
        <v>74.2</v>
      </c>
      <c r="LL2267">
        <v>0.3</v>
      </c>
      <c r="LM2267">
        <v>20660</v>
      </c>
      <c r="LN2267">
        <v>251</v>
      </c>
      <c r="LO2267">
        <v>24</v>
      </c>
      <c r="LP2267">
        <v>0.3</v>
      </c>
      <c r="LQ2267">
        <v>16718</v>
      </c>
      <c r="LR2267">
        <v>71</v>
      </c>
      <c r="LS2267">
        <v>19.399999999999999</v>
      </c>
      <c r="LT2267">
        <v>0.1</v>
      </c>
      <c r="LU2267">
        <v>67957</v>
      </c>
      <c r="LV2267">
        <v>40</v>
      </c>
      <c r="LW2267">
        <v>67957</v>
      </c>
      <c r="LX2267" t="s">
        <v>702</v>
      </c>
      <c r="LY2267">
        <v>32741</v>
      </c>
      <c r="LZ2267">
        <v>62</v>
      </c>
      <c r="MA2267">
        <v>48.2</v>
      </c>
      <c r="MB2267">
        <v>0.1</v>
      </c>
      <c r="MC2267">
        <v>35216</v>
      </c>
      <c r="MD2267">
        <v>61</v>
      </c>
      <c r="ME2267">
        <v>51.8</v>
      </c>
      <c r="MF2267">
        <v>0.1</v>
      </c>
      <c r="MG2267">
        <v>93</v>
      </c>
      <c r="MH2267">
        <v>0.3</v>
      </c>
      <c r="MI2267" t="s">
        <v>702</v>
      </c>
      <c r="MJ2267" t="s">
        <v>702</v>
      </c>
      <c r="MK2267">
        <v>16718</v>
      </c>
      <c r="ML2267">
        <v>71</v>
      </c>
      <c r="MM2267">
        <v>16718</v>
      </c>
      <c r="MN2267" t="s">
        <v>702</v>
      </c>
      <c r="MO2267">
        <v>7728</v>
      </c>
      <c r="MP2267">
        <v>18</v>
      </c>
      <c r="MQ2267">
        <v>46.2</v>
      </c>
      <c r="MR2267">
        <v>0.2</v>
      </c>
      <c r="MS2267">
        <v>8990</v>
      </c>
      <c r="MT2267">
        <v>66</v>
      </c>
      <c r="MU2267">
        <v>53.8</v>
      </c>
      <c r="MV2267">
        <v>2264</v>
      </c>
      <c r="MW2267" s="2" t="s">
        <v>9419</v>
      </c>
      <c r="MX2267">
        <f t="shared" ca="1" si="113"/>
        <v>86164</v>
      </c>
      <c r="MY2267">
        <f t="shared" ca="1" si="113"/>
        <v>81753</v>
      </c>
      <c r="MZ2267">
        <f t="shared" ca="1" si="113"/>
        <v>1523</v>
      </c>
      <c r="NA2267">
        <f t="shared" ca="1" si="112"/>
        <v>384</v>
      </c>
      <c r="NB2267">
        <f t="shared" ca="1" si="112"/>
        <v>1084</v>
      </c>
      <c r="NC2267">
        <f t="shared" ca="1" si="112"/>
        <v>38</v>
      </c>
      <c r="ND2267">
        <f t="shared" ca="1" si="112"/>
        <v>29</v>
      </c>
      <c r="NE2267">
        <f t="shared" ca="1" si="114"/>
        <v>1353</v>
      </c>
    </row>
    <row r="2268" spans="2:369" x14ac:dyDescent="0.25">
      <c r="B2268" t="s">
        <v>5234</v>
      </c>
      <c r="C2268" t="s">
        <v>5235</v>
      </c>
      <c r="D2268">
        <v>0.1</v>
      </c>
      <c r="E2268">
        <v>77.099999999999994</v>
      </c>
      <c r="F2268">
        <v>0.2</v>
      </c>
      <c r="G2268" t="s">
        <v>702</v>
      </c>
      <c r="H2268" t="s">
        <v>702</v>
      </c>
      <c r="I2268">
        <v>247433</v>
      </c>
      <c r="J2268" t="s">
        <v>703</v>
      </c>
      <c r="K2268">
        <v>247433</v>
      </c>
      <c r="L2268" t="s">
        <v>702</v>
      </c>
      <c r="M2268">
        <v>241171</v>
      </c>
      <c r="N2268">
        <v>766</v>
      </c>
      <c r="O2268">
        <v>97.5</v>
      </c>
      <c r="P2268">
        <v>0.3</v>
      </c>
      <c r="Q2268">
        <v>6262</v>
      </c>
      <c r="R2268">
        <v>766</v>
      </c>
      <c r="S2268">
        <v>2.5</v>
      </c>
      <c r="T2268">
        <v>0.3</v>
      </c>
      <c r="U2268">
        <v>241171</v>
      </c>
      <c r="V2268">
        <v>766</v>
      </c>
      <c r="W2268">
        <v>97.5</v>
      </c>
      <c r="X2268">
        <v>0.3</v>
      </c>
      <c r="Y2268">
        <v>218340</v>
      </c>
      <c r="Z2268">
        <v>545</v>
      </c>
      <c r="AA2268">
        <v>88.2</v>
      </c>
      <c r="AB2268">
        <v>0.2</v>
      </c>
      <c r="AC2268">
        <v>9402</v>
      </c>
      <c r="AD2268">
        <v>604</v>
      </c>
      <c r="AE2268">
        <v>3.8</v>
      </c>
      <c r="AF2268">
        <v>0.2</v>
      </c>
      <c r="AG2268">
        <v>312</v>
      </c>
      <c r="AH2268">
        <v>136</v>
      </c>
      <c r="AI2268">
        <v>0.1</v>
      </c>
      <c r="AJ2268">
        <v>0.1</v>
      </c>
      <c r="AK2268">
        <v>32</v>
      </c>
      <c r="AL2268">
        <v>36</v>
      </c>
      <c r="AM2268">
        <v>0</v>
      </c>
      <c r="AN2268">
        <v>0.1</v>
      </c>
      <c r="AO2268">
        <v>0</v>
      </c>
      <c r="AP2268">
        <v>24</v>
      </c>
      <c r="AQ2268">
        <v>0</v>
      </c>
      <c r="AR2268">
        <v>0.1</v>
      </c>
      <c r="AS2268">
        <v>0</v>
      </c>
      <c r="AT2268">
        <v>24</v>
      </c>
      <c r="AU2268">
        <v>0</v>
      </c>
      <c r="AV2268">
        <v>0.1</v>
      </c>
      <c r="AW2268">
        <v>40</v>
      </c>
      <c r="AX2268">
        <v>55</v>
      </c>
      <c r="AY2268">
        <v>0</v>
      </c>
      <c r="AZ2268">
        <v>0.1</v>
      </c>
      <c r="BA2268">
        <v>10078</v>
      </c>
      <c r="BB2268">
        <v>439</v>
      </c>
      <c r="BC2268">
        <v>4.0999999999999996</v>
      </c>
      <c r="BD2268">
        <v>0.2</v>
      </c>
      <c r="BE2268">
        <v>4618</v>
      </c>
      <c r="BF2268">
        <v>568</v>
      </c>
      <c r="BG2268">
        <v>1.9</v>
      </c>
      <c r="BH2268">
        <v>0.2</v>
      </c>
      <c r="BI2268">
        <v>1415</v>
      </c>
      <c r="BJ2268">
        <v>427</v>
      </c>
      <c r="BK2268">
        <v>0.6</v>
      </c>
      <c r="BL2268">
        <v>0.2</v>
      </c>
      <c r="BM2268">
        <v>489</v>
      </c>
      <c r="BN2268">
        <v>196</v>
      </c>
      <c r="BO2268">
        <v>0.2</v>
      </c>
      <c r="BP2268">
        <v>0.1</v>
      </c>
      <c r="BQ2268">
        <v>120</v>
      </c>
      <c r="BR2268">
        <v>75</v>
      </c>
      <c r="BS2268">
        <v>0</v>
      </c>
      <c r="BT2268">
        <v>0.1</v>
      </c>
      <c r="BU2268">
        <v>793</v>
      </c>
      <c r="BV2268">
        <v>288</v>
      </c>
      <c r="BW2268">
        <v>0.3</v>
      </c>
      <c r="BX2268">
        <v>0.1</v>
      </c>
      <c r="BY2268">
        <v>1258</v>
      </c>
      <c r="BZ2268">
        <v>378</v>
      </c>
      <c r="CA2268">
        <v>0.5</v>
      </c>
      <c r="CB2268">
        <v>0.2</v>
      </c>
      <c r="CC2268">
        <v>1385</v>
      </c>
      <c r="CD2268">
        <v>445</v>
      </c>
      <c r="CE2268">
        <v>0.6</v>
      </c>
      <c r="CF2268">
        <v>0.2</v>
      </c>
      <c r="CG2268">
        <v>55</v>
      </c>
      <c r="CH2268">
        <v>46</v>
      </c>
      <c r="CI2268">
        <v>0</v>
      </c>
      <c r="CJ2268">
        <v>0.1</v>
      </c>
      <c r="CK2268">
        <v>0</v>
      </c>
      <c r="CL2268">
        <v>24</v>
      </c>
      <c r="CM2268">
        <v>0</v>
      </c>
      <c r="CN2268">
        <v>0.1</v>
      </c>
      <c r="CO2268">
        <v>30</v>
      </c>
      <c r="CP2268">
        <v>30</v>
      </c>
      <c r="CQ2268">
        <v>0</v>
      </c>
      <c r="CR2268">
        <v>0.1</v>
      </c>
      <c r="CS2268">
        <v>0</v>
      </c>
      <c r="CT2268">
        <v>24</v>
      </c>
      <c r="CU2268">
        <v>0</v>
      </c>
      <c r="CV2268">
        <v>0.1</v>
      </c>
      <c r="CW2268">
        <v>25</v>
      </c>
      <c r="CX2268">
        <v>37</v>
      </c>
      <c r="CY2268">
        <v>0</v>
      </c>
      <c r="CZ2268">
        <v>0.1</v>
      </c>
      <c r="DA2268">
        <v>2984</v>
      </c>
      <c r="DB2268">
        <v>443</v>
      </c>
      <c r="DC2268">
        <v>1.2</v>
      </c>
      <c r="DD2268">
        <v>0.2</v>
      </c>
      <c r="DE2268">
        <v>6262</v>
      </c>
      <c r="DF2268">
        <v>766</v>
      </c>
      <c r="DG2268">
        <v>2.5</v>
      </c>
      <c r="DH2268">
        <v>0.3</v>
      </c>
      <c r="DI2268">
        <v>2487</v>
      </c>
      <c r="DJ2268">
        <v>488</v>
      </c>
      <c r="DK2268">
        <v>1</v>
      </c>
      <c r="DL2268">
        <v>0.2</v>
      </c>
      <c r="DM2268">
        <v>819</v>
      </c>
      <c r="DN2268">
        <v>137</v>
      </c>
      <c r="DO2268">
        <v>0.3</v>
      </c>
      <c r="DP2268">
        <v>0.1</v>
      </c>
      <c r="DQ2268">
        <v>1649</v>
      </c>
      <c r="DR2268">
        <v>435</v>
      </c>
      <c r="DS2268">
        <v>0.7</v>
      </c>
      <c r="DT2268">
        <v>0.2</v>
      </c>
      <c r="DU2268">
        <v>149</v>
      </c>
      <c r="DV2268">
        <v>122</v>
      </c>
      <c r="DW2268">
        <v>0.1</v>
      </c>
      <c r="DX2268">
        <v>0.1</v>
      </c>
      <c r="DY2268">
        <v>247433</v>
      </c>
      <c r="DZ2268" t="s">
        <v>703</v>
      </c>
      <c r="EA2268">
        <v>247433</v>
      </c>
      <c r="EB2268" t="s">
        <v>702</v>
      </c>
      <c r="EC2268">
        <v>224194</v>
      </c>
      <c r="ED2268">
        <v>936</v>
      </c>
      <c r="EE2268">
        <v>90.6</v>
      </c>
      <c r="EF2268">
        <v>0.4</v>
      </c>
      <c r="EG2268">
        <v>12454</v>
      </c>
      <c r="EH2268">
        <v>328</v>
      </c>
      <c r="EI2268">
        <v>5</v>
      </c>
      <c r="EJ2268">
        <v>0.1</v>
      </c>
      <c r="EK2268">
        <v>1419</v>
      </c>
      <c r="EL2268">
        <v>166</v>
      </c>
      <c r="EM2268">
        <v>0.6</v>
      </c>
      <c r="EN2268">
        <v>0.1</v>
      </c>
      <c r="EO2268">
        <v>11937</v>
      </c>
      <c r="EP2268">
        <v>43</v>
      </c>
      <c r="EQ2268">
        <v>4.8</v>
      </c>
      <c r="ER2268">
        <v>0.1</v>
      </c>
      <c r="ES2268">
        <v>230</v>
      </c>
      <c r="ET2268">
        <v>68</v>
      </c>
      <c r="EU2268">
        <v>0.1</v>
      </c>
      <c r="EV2268">
        <v>0.1</v>
      </c>
      <c r="EW2268">
        <v>3775</v>
      </c>
      <c r="EX2268">
        <v>525</v>
      </c>
      <c r="EY2268">
        <v>1.5</v>
      </c>
      <c r="EZ2268">
        <v>0.2</v>
      </c>
      <c r="FA2268">
        <v>247433</v>
      </c>
      <c r="FB2268" t="s">
        <v>703</v>
      </c>
      <c r="FC2268">
        <v>247433</v>
      </c>
      <c r="FD2268" t="s">
        <v>702</v>
      </c>
      <c r="FE2268">
        <v>9218</v>
      </c>
      <c r="FF2268" t="s">
        <v>703</v>
      </c>
      <c r="FG2268">
        <v>3.7</v>
      </c>
      <c r="FH2268" t="s">
        <v>703</v>
      </c>
      <c r="FI2268">
        <v>1843</v>
      </c>
      <c r="FJ2268">
        <v>401</v>
      </c>
      <c r="FK2268">
        <v>0.7</v>
      </c>
      <c r="FL2268">
        <v>0.2</v>
      </c>
      <c r="FM2268">
        <v>4183</v>
      </c>
      <c r="FN2268">
        <v>522</v>
      </c>
      <c r="FO2268">
        <v>1.7</v>
      </c>
      <c r="FP2268">
        <v>0.2</v>
      </c>
      <c r="FQ2268">
        <v>372</v>
      </c>
      <c r="FR2268">
        <v>167</v>
      </c>
      <c r="FS2268">
        <v>0.2</v>
      </c>
      <c r="FT2268">
        <v>0.1</v>
      </c>
      <c r="FU2268">
        <v>2820</v>
      </c>
      <c r="FV2268">
        <v>466</v>
      </c>
      <c r="FW2268">
        <v>1.1000000000000001</v>
      </c>
      <c r="FX2268">
        <v>0.2</v>
      </c>
      <c r="FY2268">
        <v>238215</v>
      </c>
      <c r="FZ2268" t="s">
        <v>703</v>
      </c>
      <c r="GA2268">
        <v>96.3</v>
      </c>
      <c r="GB2268" t="s">
        <v>703</v>
      </c>
      <c r="GC2268">
        <v>213477</v>
      </c>
      <c r="GD2268">
        <v>150</v>
      </c>
      <c r="GE2268">
        <v>86.3</v>
      </c>
      <c r="GF2268">
        <v>0.1</v>
      </c>
      <c r="GG2268">
        <v>8772</v>
      </c>
      <c r="GH2268">
        <v>486</v>
      </c>
      <c r="GI2268">
        <v>3.5</v>
      </c>
      <c r="GJ2268">
        <v>0.2</v>
      </c>
      <c r="GK2268">
        <v>219</v>
      </c>
      <c r="GL2268">
        <v>100</v>
      </c>
      <c r="GM2268">
        <v>0.1</v>
      </c>
      <c r="GN2268">
        <v>0.1</v>
      </c>
      <c r="GO2268">
        <v>10055</v>
      </c>
      <c r="GP2268">
        <v>437</v>
      </c>
      <c r="GQ2268">
        <v>4.0999999999999996</v>
      </c>
      <c r="GR2268">
        <v>0.2</v>
      </c>
      <c r="GS2268">
        <v>36</v>
      </c>
      <c r="GT2268">
        <v>40</v>
      </c>
      <c r="GU2268">
        <v>0</v>
      </c>
      <c r="GV2268">
        <v>0.1</v>
      </c>
      <c r="GW2268">
        <v>256</v>
      </c>
      <c r="GX2268">
        <v>145</v>
      </c>
      <c r="GY2268">
        <v>0.1</v>
      </c>
      <c r="GZ2268">
        <v>0.1</v>
      </c>
      <c r="HA2268">
        <v>5400</v>
      </c>
      <c r="HB2268">
        <v>677</v>
      </c>
      <c r="HC2268">
        <v>2.2000000000000002</v>
      </c>
      <c r="HD2268">
        <v>0.3</v>
      </c>
      <c r="HE2268">
        <v>126</v>
      </c>
      <c r="HF2268">
        <v>117</v>
      </c>
      <c r="HG2268">
        <v>0.1</v>
      </c>
      <c r="HH2268">
        <v>0.1</v>
      </c>
      <c r="HI2268">
        <v>5274</v>
      </c>
      <c r="HJ2268">
        <v>685</v>
      </c>
      <c r="HK2268">
        <v>2.1</v>
      </c>
      <c r="HL2268">
        <v>0.3</v>
      </c>
      <c r="HM2268">
        <v>105204</v>
      </c>
      <c r="HN2268">
        <v>285</v>
      </c>
      <c r="HO2268" t="s">
        <v>702</v>
      </c>
      <c r="HP2268" t="s">
        <v>702</v>
      </c>
      <c r="HQ2268">
        <v>190310</v>
      </c>
      <c r="HR2268">
        <v>568</v>
      </c>
      <c r="HS2268">
        <v>190310</v>
      </c>
      <c r="HT2268" t="s">
        <v>702</v>
      </c>
      <c r="HU2268">
        <v>93039</v>
      </c>
      <c r="HV2268">
        <v>392</v>
      </c>
      <c r="HW2268">
        <v>48.9</v>
      </c>
      <c r="HX2268">
        <v>0.1</v>
      </c>
      <c r="HY2268">
        <v>97271</v>
      </c>
      <c r="HZ2268">
        <v>309</v>
      </c>
      <c r="IA2268">
        <v>51.1</v>
      </c>
      <c r="IB2268">
        <v>0.1</v>
      </c>
      <c r="IC2268">
        <v>247433</v>
      </c>
      <c r="ID2268" t="s">
        <v>703</v>
      </c>
      <c r="IE2268">
        <v>247433</v>
      </c>
      <c r="IF2268" t="s">
        <v>702</v>
      </c>
      <c r="IG2268">
        <v>122321</v>
      </c>
      <c r="IH2268">
        <v>62</v>
      </c>
      <c r="II2268">
        <v>49.4</v>
      </c>
      <c r="IJ2268">
        <v>0.1</v>
      </c>
      <c r="IK2268">
        <v>125112</v>
      </c>
      <c r="IL2268">
        <v>62</v>
      </c>
      <c r="IM2268">
        <v>50.6</v>
      </c>
      <c r="IN2268">
        <v>0.1</v>
      </c>
      <c r="IO2268">
        <v>97.8</v>
      </c>
      <c r="IP2268">
        <v>0.1</v>
      </c>
      <c r="IQ2268" t="s">
        <v>702</v>
      </c>
      <c r="IR2268" t="s">
        <v>702</v>
      </c>
      <c r="IS2268">
        <v>13221</v>
      </c>
      <c r="IT2268">
        <v>34</v>
      </c>
      <c r="IU2268">
        <v>5.3</v>
      </c>
      <c r="IV2268">
        <v>0.1</v>
      </c>
      <c r="IW2268">
        <v>14039</v>
      </c>
      <c r="IX2268">
        <v>643</v>
      </c>
      <c r="IY2268">
        <v>5.7</v>
      </c>
      <c r="IZ2268">
        <v>0.3</v>
      </c>
      <c r="JA2268">
        <v>14174</v>
      </c>
      <c r="JB2268">
        <v>638</v>
      </c>
      <c r="JC2268">
        <v>5.7</v>
      </c>
      <c r="JD2268">
        <v>0.3</v>
      </c>
      <c r="JE2268">
        <v>16594</v>
      </c>
      <c r="JF2268">
        <v>194</v>
      </c>
      <c r="JG2268">
        <v>6.7</v>
      </c>
      <c r="JH2268">
        <v>0.1</v>
      </c>
      <c r="JI2268">
        <v>16475</v>
      </c>
      <c r="JJ2268">
        <v>193</v>
      </c>
      <c r="JK2268">
        <v>6.7</v>
      </c>
      <c r="JL2268">
        <v>0.1</v>
      </c>
      <c r="JM2268">
        <v>32282</v>
      </c>
      <c r="JN2268">
        <v>71</v>
      </c>
      <c r="JO2268">
        <v>13</v>
      </c>
      <c r="JP2268">
        <v>0.1</v>
      </c>
      <c r="JQ2268">
        <v>30203</v>
      </c>
      <c r="JR2268">
        <v>146</v>
      </c>
      <c r="JS2268">
        <v>12.2</v>
      </c>
      <c r="JT2268">
        <v>0.1</v>
      </c>
      <c r="JU2268">
        <v>33225</v>
      </c>
      <c r="JV2268">
        <v>154</v>
      </c>
      <c r="JW2268">
        <v>13.4</v>
      </c>
      <c r="JX2268">
        <v>0.1</v>
      </c>
      <c r="JY2268">
        <v>17374</v>
      </c>
      <c r="JZ2268">
        <v>614</v>
      </c>
      <c r="KA2268">
        <v>7</v>
      </c>
      <c r="KB2268">
        <v>0.2</v>
      </c>
      <c r="KC2268">
        <v>15845</v>
      </c>
      <c r="KD2268">
        <v>621</v>
      </c>
      <c r="KE2268">
        <v>6.4</v>
      </c>
      <c r="KF2268">
        <v>0.3</v>
      </c>
      <c r="KG2268">
        <v>24612</v>
      </c>
      <c r="KH2268">
        <v>95</v>
      </c>
      <c r="KI2268">
        <v>9.9</v>
      </c>
      <c r="KJ2268">
        <v>0.1</v>
      </c>
      <c r="KK2268">
        <v>13141</v>
      </c>
      <c r="KL2268">
        <v>471</v>
      </c>
      <c r="KM2268">
        <v>5.3</v>
      </c>
      <c r="KN2268">
        <v>0.2</v>
      </c>
      <c r="KO2268">
        <v>6248</v>
      </c>
      <c r="KP2268">
        <v>472</v>
      </c>
      <c r="KQ2268">
        <v>2.5</v>
      </c>
      <c r="KR2268">
        <v>0.2</v>
      </c>
      <c r="KS2268">
        <v>40.5</v>
      </c>
      <c r="KT2268">
        <v>0.2</v>
      </c>
      <c r="KU2268" t="s">
        <v>702</v>
      </c>
      <c r="KV2268" t="s">
        <v>702</v>
      </c>
      <c r="KW2268">
        <v>50175</v>
      </c>
      <c r="KX2268">
        <v>35</v>
      </c>
      <c r="KY2268">
        <v>20.3</v>
      </c>
      <c r="KZ2268">
        <v>0.1</v>
      </c>
      <c r="LA2268">
        <v>202875</v>
      </c>
      <c r="LB2268">
        <v>289</v>
      </c>
      <c r="LC2268">
        <v>82</v>
      </c>
      <c r="LD2268">
        <v>0.1</v>
      </c>
      <c r="LE2268">
        <v>197258</v>
      </c>
      <c r="LF2268">
        <v>35</v>
      </c>
      <c r="LG2268">
        <v>79.7</v>
      </c>
      <c r="LH2268">
        <v>0.1</v>
      </c>
      <c r="LI2268">
        <v>185883</v>
      </c>
      <c r="LJ2268">
        <v>394</v>
      </c>
      <c r="LK2268">
        <v>75.099999999999994</v>
      </c>
      <c r="LL2268">
        <v>0.2</v>
      </c>
      <c r="LM2268">
        <v>53351</v>
      </c>
      <c r="LN2268">
        <v>593</v>
      </c>
      <c r="LO2268">
        <v>21.6</v>
      </c>
      <c r="LP2268">
        <v>0.2</v>
      </c>
      <c r="LQ2268">
        <v>44001</v>
      </c>
      <c r="LR2268">
        <v>61</v>
      </c>
      <c r="LS2268">
        <v>17.8</v>
      </c>
      <c r="LT2268">
        <v>0.1</v>
      </c>
      <c r="LU2268">
        <v>197258</v>
      </c>
      <c r="LV2268">
        <v>35</v>
      </c>
      <c r="LW2268">
        <v>197258</v>
      </c>
      <c r="LX2268" t="s">
        <v>702</v>
      </c>
      <c r="LY2268">
        <v>96715</v>
      </c>
      <c r="LZ2268">
        <v>35</v>
      </c>
      <c r="MA2268">
        <v>49</v>
      </c>
      <c r="MB2268">
        <v>0.1</v>
      </c>
      <c r="MC2268">
        <v>100543</v>
      </c>
      <c r="MD2268">
        <v>45</v>
      </c>
      <c r="ME2268">
        <v>51</v>
      </c>
      <c r="MF2268">
        <v>0.1</v>
      </c>
      <c r="MG2268">
        <v>96.2</v>
      </c>
      <c r="MH2268">
        <v>0.1</v>
      </c>
      <c r="MI2268" t="s">
        <v>702</v>
      </c>
      <c r="MJ2268" t="s">
        <v>702</v>
      </c>
      <c r="MK2268">
        <v>44001</v>
      </c>
      <c r="ML2268">
        <v>61</v>
      </c>
      <c r="MM2268">
        <v>44001</v>
      </c>
      <c r="MN2268" t="s">
        <v>702</v>
      </c>
      <c r="MO2268">
        <v>19161</v>
      </c>
      <c r="MP2268">
        <v>44</v>
      </c>
      <c r="MQ2268">
        <v>43.5</v>
      </c>
      <c r="MR2268">
        <v>0.1</v>
      </c>
      <c r="MS2268">
        <v>24840</v>
      </c>
      <c r="MT2268">
        <v>41</v>
      </c>
      <c r="MU2268">
        <v>56.5</v>
      </c>
      <c r="MV2268">
        <v>2265</v>
      </c>
      <c r="MW2268" s="2" t="s">
        <v>9420</v>
      </c>
      <c r="MX2268">
        <f t="shared" ca="1" si="113"/>
        <v>247433</v>
      </c>
      <c r="MY2268">
        <f t="shared" ca="1" si="113"/>
        <v>213477</v>
      </c>
      <c r="MZ2268">
        <f t="shared" ca="1" si="113"/>
        <v>8772</v>
      </c>
      <c r="NA2268">
        <f t="shared" ca="1" si="112"/>
        <v>10055</v>
      </c>
      <c r="NB2268">
        <f t="shared" ca="1" si="112"/>
        <v>9218</v>
      </c>
      <c r="NC2268">
        <f t="shared" ca="1" si="112"/>
        <v>219</v>
      </c>
      <c r="ND2268">
        <f t="shared" ca="1" si="112"/>
        <v>36</v>
      </c>
      <c r="NE2268">
        <f t="shared" ca="1" si="114"/>
        <v>5656</v>
      </c>
    </row>
    <row r="2269" spans="2:369" x14ac:dyDescent="0.25">
      <c r="B2269" t="s">
        <v>5236</v>
      </c>
      <c r="C2269" t="s">
        <v>5237</v>
      </c>
      <c r="D2269">
        <v>0.1</v>
      </c>
      <c r="E2269">
        <v>75.7</v>
      </c>
      <c r="F2269">
        <v>0.3</v>
      </c>
      <c r="G2269" t="s">
        <v>702</v>
      </c>
      <c r="H2269" t="s">
        <v>702</v>
      </c>
      <c r="I2269">
        <v>274515</v>
      </c>
      <c r="J2269" t="s">
        <v>703</v>
      </c>
      <c r="K2269">
        <v>274515</v>
      </c>
      <c r="L2269" t="s">
        <v>702</v>
      </c>
      <c r="M2269">
        <v>266074</v>
      </c>
      <c r="N2269">
        <v>773</v>
      </c>
      <c r="O2269">
        <v>96.9</v>
      </c>
      <c r="P2269">
        <v>0.3</v>
      </c>
      <c r="Q2269">
        <v>8441</v>
      </c>
      <c r="R2269">
        <v>773</v>
      </c>
      <c r="S2269">
        <v>3.1</v>
      </c>
      <c r="T2269">
        <v>0.3</v>
      </c>
      <c r="U2269">
        <v>266074</v>
      </c>
      <c r="V2269">
        <v>773</v>
      </c>
      <c r="W2269">
        <v>96.9</v>
      </c>
      <c r="X2269">
        <v>0.3</v>
      </c>
      <c r="Y2269">
        <v>194998</v>
      </c>
      <c r="Z2269">
        <v>1048</v>
      </c>
      <c r="AA2269">
        <v>71</v>
      </c>
      <c r="AB2269">
        <v>0.4</v>
      </c>
      <c r="AC2269">
        <v>52691</v>
      </c>
      <c r="AD2269">
        <v>859</v>
      </c>
      <c r="AE2269">
        <v>19.2</v>
      </c>
      <c r="AF2269">
        <v>0.3</v>
      </c>
      <c r="AG2269">
        <v>662</v>
      </c>
      <c r="AH2269">
        <v>186</v>
      </c>
      <c r="AI2269">
        <v>0.2</v>
      </c>
      <c r="AJ2269">
        <v>0.1</v>
      </c>
      <c r="AK2269">
        <v>116</v>
      </c>
      <c r="AL2269">
        <v>107</v>
      </c>
      <c r="AM2269">
        <v>0</v>
      </c>
      <c r="AN2269">
        <v>0.1</v>
      </c>
      <c r="AO2269">
        <v>42</v>
      </c>
      <c r="AP2269">
        <v>56</v>
      </c>
      <c r="AQ2269">
        <v>0</v>
      </c>
      <c r="AR2269">
        <v>0.1</v>
      </c>
      <c r="AS2269">
        <v>0</v>
      </c>
      <c r="AT2269">
        <v>24</v>
      </c>
      <c r="AU2269">
        <v>0</v>
      </c>
      <c r="AV2269">
        <v>0.1</v>
      </c>
      <c r="AW2269">
        <v>21</v>
      </c>
      <c r="AX2269">
        <v>25</v>
      </c>
      <c r="AY2269">
        <v>0</v>
      </c>
      <c r="AZ2269">
        <v>0.1</v>
      </c>
      <c r="BA2269">
        <v>11431</v>
      </c>
      <c r="BB2269">
        <v>531</v>
      </c>
      <c r="BC2269">
        <v>4.2</v>
      </c>
      <c r="BD2269">
        <v>0.2</v>
      </c>
      <c r="BE2269">
        <v>2582</v>
      </c>
      <c r="BF2269">
        <v>547</v>
      </c>
      <c r="BG2269">
        <v>0.9</v>
      </c>
      <c r="BH2269">
        <v>0.2</v>
      </c>
      <c r="BI2269">
        <v>1761</v>
      </c>
      <c r="BJ2269">
        <v>424</v>
      </c>
      <c r="BK2269">
        <v>0.6</v>
      </c>
      <c r="BL2269">
        <v>0.2</v>
      </c>
      <c r="BM2269">
        <v>480</v>
      </c>
      <c r="BN2269">
        <v>224</v>
      </c>
      <c r="BO2269">
        <v>0.2</v>
      </c>
      <c r="BP2269">
        <v>0.1</v>
      </c>
      <c r="BQ2269">
        <v>267</v>
      </c>
      <c r="BR2269">
        <v>203</v>
      </c>
      <c r="BS2269">
        <v>0.1</v>
      </c>
      <c r="BT2269">
        <v>0.1</v>
      </c>
      <c r="BU2269">
        <v>403</v>
      </c>
      <c r="BV2269">
        <v>140</v>
      </c>
      <c r="BW2269">
        <v>0.1</v>
      </c>
      <c r="BX2269">
        <v>0.1</v>
      </c>
      <c r="BY2269">
        <v>1814</v>
      </c>
      <c r="BZ2269">
        <v>444</v>
      </c>
      <c r="CA2269">
        <v>0.7</v>
      </c>
      <c r="CB2269">
        <v>0.2</v>
      </c>
      <c r="CC2269">
        <v>4124</v>
      </c>
      <c r="CD2269">
        <v>561</v>
      </c>
      <c r="CE2269">
        <v>1.5</v>
      </c>
      <c r="CF2269">
        <v>0.2</v>
      </c>
      <c r="CG2269">
        <v>79</v>
      </c>
      <c r="CH2269">
        <v>81</v>
      </c>
      <c r="CI2269">
        <v>0</v>
      </c>
      <c r="CJ2269">
        <v>0.1</v>
      </c>
      <c r="CK2269">
        <v>38</v>
      </c>
      <c r="CL2269">
        <v>49</v>
      </c>
      <c r="CM2269">
        <v>0</v>
      </c>
      <c r="CN2269">
        <v>0.1</v>
      </c>
      <c r="CO2269">
        <v>0</v>
      </c>
      <c r="CP2269">
        <v>24</v>
      </c>
      <c r="CQ2269">
        <v>0</v>
      </c>
      <c r="CR2269">
        <v>0.1</v>
      </c>
      <c r="CS2269">
        <v>0</v>
      </c>
      <c r="CT2269">
        <v>24</v>
      </c>
      <c r="CU2269">
        <v>0</v>
      </c>
      <c r="CV2269">
        <v>0.1</v>
      </c>
      <c r="CW2269">
        <v>41</v>
      </c>
      <c r="CX2269">
        <v>61</v>
      </c>
      <c r="CY2269">
        <v>0</v>
      </c>
      <c r="CZ2269">
        <v>0.1</v>
      </c>
      <c r="DA2269">
        <v>6213</v>
      </c>
      <c r="DB2269">
        <v>844</v>
      </c>
      <c r="DC2269">
        <v>2.2999999999999998</v>
      </c>
      <c r="DD2269">
        <v>0.3</v>
      </c>
      <c r="DE2269">
        <v>8441</v>
      </c>
      <c r="DF2269">
        <v>773</v>
      </c>
      <c r="DG2269">
        <v>3.1</v>
      </c>
      <c r="DH2269">
        <v>0.3</v>
      </c>
      <c r="DI2269">
        <v>4007</v>
      </c>
      <c r="DJ2269">
        <v>572</v>
      </c>
      <c r="DK2269">
        <v>1.5</v>
      </c>
      <c r="DL2269">
        <v>0.2</v>
      </c>
      <c r="DM2269">
        <v>733</v>
      </c>
      <c r="DN2269">
        <v>160</v>
      </c>
      <c r="DO2269">
        <v>0.3</v>
      </c>
      <c r="DP2269">
        <v>0.1</v>
      </c>
      <c r="DQ2269">
        <v>1481</v>
      </c>
      <c r="DR2269">
        <v>447</v>
      </c>
      <c r="DS2269">
        <v>0.5</v>
      </c>
      <c r="DT2269">
        <v>0.2</v>
      </c>
      <c r="DU2269">
        <v>189</v>
      </c>
      <c r="DV2269">
        <v>163</v>
      </c>
      <c r="DW2269">
        <v>0.1</v>
      </c>
      <c r="DX2269">
        <v>0.1</v>
      </c>
      <c r="DY2269">
        <v>274515</v>
      </c>
      <c r="DZ2269" t="s">
        <v>703</v>
      </c>
      <c r="EA2269">
        <v>274515</v>
      </c>
      <c r="EB2269" t="s">
        <v>702</v>
      </c>
      <c r="EC2269">
        <v>202214</v>
      </c>
      <c r="ED2269">
        <v>1186</v>
      </c>
      <c r="EE2269">
        <v>73.7</v>
      </c>
      <c r="EF2269">
        <v>0.4</v>
      </c>
      <c r="EG2269">
        <v>57721</v>
      </c>
      <c r="EH2269">
        <v>799</v>
      </c>
      <c r="EI2269">
        <v>21</v>
      </c>
      <c r="EJ2269">
        <v>0.3</v>
      </c>
      <c r="EK2269">
        <v>2033</v>
      </c>
      <c r="EL2269">
        <v>283</v>
      </c>
      <c r="EM2269">
        <v>0.7</v>
      </c>
      <c r="EN2269">
        <v>0.1</v>
      </c>
      <c r="EO2269">
        <v>13938</v>
      </c>
      <c r="EP2269">
        <v>260</v>
      </c>
      <c r="EQ2269">
        <v>5.0999999999999996</v>
      </c>
      <c r="ER2269">
        <v>0.1</v>
      </c>
      <c r="ES2269">
        <v>385</v>
      </c>
      <c r="ET2269">
        <v>222</v>
      </c>
      <c r="EU2269">
        <v>0.1</v>
      </c>
      <c r="EV2269">
        <v>0.1</v>
      </c>
      <c r="EW2269">
        <v>7521</v>
      </c>
      <c r="EX2269">
        <v>897</v>
      </c>
      <c r="EY2269">
        <v>2.7</v>
      </c>
      <c r="EZ2269">
        <v>0.3</v>
      </c>
      <c r="FA2269">
        <v>274515</v>
      </c>
      <c r="FB2269" t="s">
        <v>703</v>
      </c>
      <c r="FC2269">
        <v>274515</v>
      </c>
      <c r="FD2269" t="s">
        <v>702</v>
      </c>
      <c r="FE2269">
        <v>24440</v>
      </c>
      <c r="FF2269" t="s">
        <v>703</v>
      </c>
      <c r="FG2269">
        <v>8.9</v>
      </c>
      <c r="FH2269" t="s">
        <v>703</v>
      </c>
      <c r="FI2269">
        <v>3791</v>
      </c>
      <c r="FJ2269">
        <v>774</v>
      </c>
      <c r="FK2269">
        <v>1.4</v>
      </c>
      <c r="FL2269">
        <v>0.3</v>
      </c>
      <c r="FM2269">
        <v>14517</v>
      </c>
      <c r="FN2269">
        <v>927</v>
      </c>
      <c r="FO2269">
        <v>5.3</v>
      </c>
      <c r="FP2269">
        <v>0.3</v>
      </c>
      <c r="FQ2269">
        <v>801</v>
      </c>
      <c r="FR2269">
        <v>392</v>
      </c>
      <c r="FS2269">
        <v>0.3</v>
      </c>
      <c r="FT2269">
        <v>0.1</v>
      </c>
      <c r="FU2269">
        <v>5331</v>
      </c>
      <c r="FV2269">
        <v>788</v>
      </c>
      <c r="FW2269">
        <v>1.9</v>
      </c>
      <c r="FX2269">
        <v>0.3</v>
      </c>
      <c r="FY2269">
        <v>250075</v>
      </c>
      <c r="FZ2269" t="s">
        <v>703</v>
      </c>
      <c r="GA2269">
        <v>91.1</v>
      </c>
      <c r="GB2269" t="s">
        <v>703</v>
      </c>
      <c r="GC2269">
        <v>182277</v>
      </c>
      <c r="GD2269">
        <v>209</v>
      </c>
      <c r="GE2269">
        <v>66.400000000000006</v>
      </c>
      <c r="GF2269">
        <v>0.1</v>
      </c>
      <c r="GG2269">
        <v>49035</v>
      </c>
      <c r="GH2269">
        <v>563</v>
      </c>
      <c r="GI2269">
        <v>17.899999999999999</v>
      </c>
      <c r="GJ2269">
        <v>0.2</v>
      </c>
      <c r="GK2269">
        <v>369</v>
      </c>
      <c r="GL2269">
        <v>135</v>
      </c>
      <c r="GM2269">
        <v>0.1</v>
      </c>
      <c r="GN2269">
        <v>0.1</v>
      </c>
      <c r="GO2269">
        <v>11364</v>
      </c>
      <c r="GP2269">
        <v>514</v>
      </c>
      <c r="GQ2269">
        <v>4.0999999999999996</v>
      </c>
      <c r="GR2269">
        <v>0.2</v>
      </c>
      <c r="GS2269">
        <v>38</v>
      </c>
      <c r="GT2269">
        <v>49</v>
      </c>
      <c r="GU2269">
        <v>0</v>
      </c>
      <c r="GV2269">
        <v>0.1</v>
      </c>
      <c r="GW2269">
        <v>442</v>
      </c>
      <c r="GX2269">
        <v>252</v>
      </c>
      <c r="GY2269">
        <v>0.2</v>
      </c>
      <c r="GZ2269">
        <v>0.1</v>
      </c>
      <c r="HA2269">
        <v>6550</v>
      </c>
      <c r="HB2269">
        <v>650</v>
      </c>
      <c r="HC2269">
        <v>2.4</v>
      </c>
      <c r="HD2269">
        <v>0.2</v>
      </c>
      <c r="HE2269">
        <v>348</v>
      </c>
      <c r="HF2269">
        <v>291</v>
      </c>
      <c r="HG2269">
        <v>0.1</v>
      </c>
      <c r="HH2269">
        <v>0.1</v>
      </c>
      <c r="HI2269">
        <v>6202</v>
      </c>
      <c r="HJ2269">
        <v>656</v>
      </c>
      <c r="HK2269">
        <v>2.2999999999999998</v>
      </c>
      <c r="HL2269">
        <v>0.2</v>
      </c>
      <c r="HM2269">
        <v>123740</v>
      </c>
      <c r="HN2269">
        <v>949</v>
      </c>
      <c r="HO2269" t="s">
        <v>702</v>
      </c>
      <c r="HP2269" t="s">
        <v>702</v>
      </c>
      <c r="HQ2269">
        <v>204200</v>
      </c>
      <c r="HR2269">
        <v>780</v>
      </c>
      <c r="HS2269">
        <v>204200</v>
      </c>
      <c r="HT2269" t="s">
        <v>702</v>
      </c>
      <c r="HU2269">
        <v>96923</v>
      </c>
      <c r="HV2269">
        <v>550</v>
      </c>
      <c r="HW2269">
        <v>47.5</v>
      </c>
      <c r="HX2269">
        <v>0.2</v>
      </c>
      <c r="HY2269">
        <v>107277</v>
      </c>
      <c r="HZ2269">
        <v>452</v>
      </c>
      <c r="IA2269">
        <v>52.5</v>
      </c>
      <c r="IB2269">
        <v>0.2</v>
      </c>
      <c r="IC2269">
        <v>274515</v>
      </c>
      <c r="ID2269" t="s">
        <v>703</v>
      </c>
      <c r="IE2269">
        <v>274515</v>
      </c>
      <c r="IF2269" t="s">
        <v>702</v>
      </c>
      <c r="IG2269">
        <v>132864</v>
      </c>
      <c r="IH2269">
        <v>91</v>
      </c>
      <c r="II2269">
        <v>48.4</v>
      </c>
      <c r="IJ2269">
        <v>0.1</v>
      </c>
      <c r="IK2269">
        <v>141651</v>
      </c>
      <c r="IL2269">
        <v>91</v>
      </c>
      <c r="IM2269">
        <v>51.6</v>
      </c>
      <c r="IN2269">
        <v>0.1</v>
      </c>
      <c r="IO2269">
        <v>93.8</v>
      </c>
      <c r="IP2269">
        <v>0.1</v>
      </c>
      <c r="IQ2269" t="s">
        <v>702</v>
      </c>
      <c r="IR2269" t="s">
        <v>702</v>
      </c>
      <c r="IS2269">
        <v>17182</v>
      </c>
      <c r="IT2269">
        <v>74</v>
      </c>
      <c r="IU2269">
        <v>6.3</v>
      </c>
      <c r="IV2269">
        <v>0.1</v>
      </c>
      <c r="IW2269">
        <v>16451</v>
      </c>
      <c r="IX2269">
        <v>654</v>
      </c>
      <c r="IY2269">
        <v>6</v>
      </c>
      <c r="IZ2269">
        <v>0.2</v>
      </c>
      <c r="JA2269">
        <v>17546</v>
      </c>
      <c r="JB2269">
        <v>652</v>
      </c>
      <c r="JC2269">
        <v>6.4</v>
      </c>
      <c r="JD2269">
        <v>0.2</v>
      </c>
      <c r="JE2269">
        <v>16433</v>
      </c>
      <c r="JF2269">
        <v>45</v>
      </c>
      <c r="JG2269">
        <v>6</v>
      </c>
      <c r="JH2269">
        <v>0.1</v>
      </c>
      <c r="JI2269">
        <v>16933</v>
      </c>
      <c r="JJ2269">
        <v>63</v>
      </c>
      <c r="JK2269">
        <v>6.2</v>
      </c>
      <c r="JL2269">
        <v>0.1</v>
      </c>
      <c r="JM2269">
        <v>37492</v>
      </c>
      <c r="JN2269">
        <v>48</v>
      </c>
      <c r="JO2269">
        <v>13.7</v>
      </c>
      <c r="JP2269">
        <v>0.1</v>
      </c>
      <c r="JQ2269">
        <v>32808</v>
      </c>
      <c r="JR2269">
        <v>76</v>
      </c>
      <c r="JS2269">
        <v>12</v>
      </c>
      <c r="JT2269">
        <v>0.1</v>
      </c>
      <c r="JU2269">
        <v>36800</v>
      </c>
      <c r="JV2269">
        <v>94</v>
      </c>
      <c r="JW2269">
        <v>13.4</v>
      </c>
      <c r="JX2269">
        <v>0.1</v>
      </c>
      <c r="JY2269">
        <v>19856</v>
      </c>
      <c r="JZ2269">
        <v>1251</v>
      </c>
      <c r="KA2269">
        <v>7.2</v>
      </c>
      <c r="KB2269">
        <v>0.5</v>
      </c>
      <c r="KC2269">
        <v>18752</v>
      </c>
      <c r="KD2269">
        <v>1254</v>
      </c>
      <c r="KE2269">
        <v>6.8</v>
      </c>
      <c r="KF2269">
        <v>0.5</v>
      </c>
      <c r="KG2269">
        <v>25631</v>
      </c>
      <c r="KH2269">
        <v>61</v>
      </c>
      <c r="KI2269">
        <v>9.3000000000000007</v>
      </c>
      <c r="KJ2269">
        <v>0.1</v>
      </c>
      <c r="KK2269">
        <v>12592</v>
      </c>
      <c r="KL2269">
        <v>377</v>
      </c>
      <c r="KM2269">
        <v>4.5999999999999996</v>
      </c>
      <c r="KN2269">
        <v>0.1</v>
      </c>
      <c r="KO2269">
        <v>6039</v>
      </c>
      <c r="KP2269">
        <v>382</v>
      </c>
      <c r="KQ2269">
        <v>2.2000000000000002</v>
      </c>
      <c r="KR2269">
        <v>0.1</v>
      </c>
      <c r="KS2269">
        <v>39.799999999999997</v>
      </c>
      <c r="KT2269">
        <v>0.3</v>
      </c>
      <c r="KU2269" t="s">
        <v>702</v>
      </c>
      <c r="KV2269" t="s">
        <v>702</v>
      </c>
      <c r="KW2269">
        <v>61753</v>
      </c>
      <c r="KX2269" t="s">
        <v>703</v>
      </c>
      <c r="KY2269">
        <v>22.5</v>
      </c>
      <c r="KZ2269" t="s">
        <v>703</v>
      </c>
      <c r="LA2269">
        <v>219946</v>
      </c>
      <c r="LB2269">
        <v>356</v>
      </c>
      <c r="LC2269">
        <v>80.099999999999994</v>
      </c>
      <c r="LD2269">
        <v>0.1</v>
      </c>
      <c r="LE2269">
        <v>212762</v>
      </c>
      <c r="LF2269" t="s">
        <v>703</v>
      </c>
      <c r="LG2269">
        <v>77.5</v>
      </c>
      <c r="LH2269" t="s">
        <v>703</v>
      </c>
      <c r="LI2269">
        <v>203872</v>
      </c>
      <c r="LJ2269">
        <v>496</v>
      </c>
      <c r="LK2269">
        <v>74.3</v>
      </c>
      <c r="LL2269">
        <v>0.2</v>
      </c>
      <c r="LM2269">
        <v>54523</v>
      </c>
      <c r="LN2269">
        <v>928</v>
      </c>
      <c r="LO2269">
        <v>19.899999999999999</v>
      </c>
      <c r="LP2269">
        <v>0.3</v>
      </c>
      <c r="LQ2269">
        <v>44262</v>
      </c>
      <c r="LR2269">
        <v>65</v>
      </c>
      <c r="LS2269">
        <v>16.100000000000001</v>
      </c>
      <c r="LT2269">
        <v>0.1</v>
      </c>
      <c r="LU2269">
        <v>212762</v>
      </c>
      <c r="LV2269" t="s">
        <v>703</v>
      </c>
      <c r="LW2269">
        <v>212762</v>
      </c>
      <c r="LX2269" t="s">
        <v>702</v>
      </c>
      <c r="LY2269">
        <v>101473</v>
      </c>
      <c r="LZ2269">
        <v>90</v>
      </c>
      <c r="MA2269">
        <v>47.7</v>
      </c>
      <c r="MB2269">
        <v>0.1</v>
      </c>
      <c r="MC2269">
        <v>111289</v>
      </c>
      <c r="MD2269">
        <v>91</v>
      </c>
      <c r="ME2269">
        <v>52.3</v>
      </c>
      <c r="MF2269">
        <v>0.1</v>
      </c>
      <c r="MG2269">
        <v>91.2</v>
      </c>
      <c r="MH2269">
        <v>0.2</v>
      </c>
      <c r="MI2269" t="s">
        <v>702</v>
      </c>
      <c r="MJ2269" t="s">
        <v>702</v>
      </c>
      <c r="MK2269">
        <v>44262</v>
      </c>
      <c r="ML2269">
        <v>65</v>
      </c>
      <c r="MM2269">
        <v>44262</v>
      </c>
      <c r="MN2269" t="s">
        <v>702</v>
      </c>
      <c r="MO2269">
        <v>19071</v>
      </c>
      <c r="MP2269">
        <v>62</v>
      </c>
      <c r="MQ2269">
        <v>43.1</v>
      </c>
      <c r="MR2269">
        <v>0.1</v>
      </c>
      <c r="MS2269">
        <v>25191</v>
      </c>
      <c r="MT2269">
        <v>47</v>
      </c>
      <c r="MU2269">
        <v>56.9</v>
      </c>
      <c r="MV2269">
        <v>2266</v>
      </c>
      <c r="MW2269" s="2" t="s">
        <v>9421</v>
      </c>
      <c r="MX2269">
        <f t="shared" ca="1" si="113"/>
        <v>274515</v>
      </c>
      <c r="MY2269">
        <f t="shared" ca="1" si="113"/>
        <v>182277</v>
      </c>
      <c r="MZ2269">
        <f t="shared" ca="1" si="113"/>
        <v>49035</v>
      </c>
      <c r="NA2269">
        <f t="shared" ca="1" si="112"/>
        <v>11364</v>
      </c>
      <c r="NB2269">
        <f t="shared" ca="1" si="112"/>
        <v>24440</v>
      </c>
      <c r="NC2269">
        <f t="shared" ca="1" si="112"/>
        <v>369</v>
      </c>
      <c r="ND2269">
        <f t="shared" ca="1" si="112"/>
        <v>38</v>
      </c>
      <c r="NE2269">
        <f t="shared" ca="1" si="114"/>
        <v>6992</v>
      </c>
    </row>
    <row r="2270" spans="2:369" x14ac:dyDescent="0.25">
      <c r="B2270" t="s">
        <v>5238</v>
      </c>
      <c r="C2270" t="s">
        <v>5239</v>
      </c>
      <c r="D2270">
        <v>0.1</v>
      </c>
      <c r="E2270">
        <v>72.099999999999994</v>
      </c>
      <c r="F2270">
        <v>0.1</v>
      </c>
      <c r="G2270" t="s">
        <v>702</v>
      </c>
      <c r="H2270" t="s">
        <v>702</v>
      </c>
      <c r="I2270">
        <v>563527</v>
      </c>
      <c r="J2270" t="s">
        <v>703</v>
      </c>
      <c r="K2270">
        <v>563527</v>
      </c>
      <c r="L2270" t="s">
        <v>702</v>
      </c>
      <c r="M2270">
        <v>549829</v>
      </c>
      <c r="N2270">
        <v>1103</v>
      </c>
      <c r="O2270">
        <v>97.6</v>
      </c>
      <c r="P2270">
        <v>0.2</v>
      </c>
      <c r="Q2270">
        <v>13698</v>
      </c>
      <c r="R2270">
        <v>1103</v>
      </c>
      <c r="S2270">
        <v>2.4</v>
      </c>
      <c r="T2270">
        <v>0.2</v>
      </c>
      <c r="U2270">
        <v>549829</v>
      </c>
      <c r="V2270">
        <v>1103</v>
      </c>
      <c r="W2270">
        <v>97.6</v>
      </c>
      <c r="X2270">
        <v>0.2</v>
      </c>
      <c r="Y2270">
        <v>391240</v>
      </c>
      <c r="Z2270">
        <v>894</v>
      </c>
      <c r="AA2270">
        <v>69.400000000000006</v>
      </c>
      <c r="AB2270">
        <v>0.2</v>
      </c>
      <c r="AC2270">
        <v>120783</v>
      </c>
      <c r="AD2270">
        <v>1013</v>
      </c>
      <c r="AE2270">
        <v>21.4</v>
      </c>
      <c r="AF2270">
        <v>0.2</v>
      </c>
      <c r="AG2270">
        <v>968</v>
      </c>
      <c r="AH2270">
        <v>241</v>
      </c>
      <c r="AI2270">
        <v>0.2</v>
      </c>
      <c r="AJ2270">
        <v>0.1</v>
      </c>
      <c r="AK2270">
        <v>105</v>
      </c>
      <c r="AL2270">
        <v>69</v>
      </c>
      <c r="AM2270">
        <v>0</v>
      </c>
      <c r="AN2270">
        <v>0.1</v>
      </c>
      <c r="AO2270">
        <v>28</v>
      </c>
      <c r="AP2270">
        <v>44</v>
      </c>
      <c r="AQ2270">
        <v>0</v>
      </c>
      <c r="AR2270">
        <v>0.1</v>
      </c>
      <c r="AS2270">
        <v>47</v>
      </c>
      <c r="AT2270">
        <v>82</v>
      </c>
      <c r="AU2270">
        <v>0</v>
      </c>
      <c r="AV2270">
        <v>0.1</v>
      </c>
      <c r="AW2270">
        <v>39</v>
      </c>
      <c r="AX2270">
        <v>58</v>
      </c>
      <c r="AY2270">
        <v>0</v>
      </c>
      <c r="AZ2270">
        <v>0.1</v>
      </c>
      <c r="BA2270">
        <v>31210</v>
      </c>
      <c r="BB2270">
        <v>531</v>
      </c>
      <c r="BC2270">
        <v>5.5</v>
      </c>
      <c r="BD2270">
        <v>0.1</v>
      </c>
      <c r="BE2270">
        <v>9961</v>
      </c>
      <c r="BF2270">
        <v>1200</v>
      </c>
      <c r="BG2270">
        <v>1.8</v>
      </c>
      <c r="BH2270">
        <v>0.2</v>
      </c>
      <c r="BI2270">
        <v>6733</v>
      </c>
      <c r="BJ2270">
        <v>754</v>
      </c>
      <c r="BK2270">
        <v>1.2</v>
      </c>
      <c r="BL2270">
        <v>0.1</v>
      </c>
      <c r="BM2270">
        <v>1037</v>
      </c>
      <c r="BN2270">
        <v>299</v>
      </c>
      <c r="BO2270">
        <v>0.2</v>
      </c>
      <c r="BP2270">
        <v>0.1</v>
      </c>
      <c r="BQ2270">
        <v>459</v>
      </c>
      <c r="BR2270">
        <v>123</v>
      </c>
      <c r="BS2270">
        <v>0.1</v>
      </c>
      <c r="BT2270">
        <v>0.1</v>
      </c>
      <c r="BU2270">
        <v>3414</v>
      </c>
      <c r="BV2270">
        <v>586</v>
      </c>
      <c r="BW2270">
        <v>0.6</v>
      </c>
      <c r="BX2270">
        <v>0.1</v>
      </c>
      <c r="BY2270">
        <v>3657</v>
      </c>
      <c r="BZ2270">
        <v>661</v>
      </c>
      <c r="CA2270">
        <v>0.6</v>
      </c>
      <c r="CB2270">
        <v>0.1</v>
      </c>
      <c r="CC2270">
        <v>5949</v>
      </c>
      <c r="CD2270">
        <v>925</v>
      </c>
      <c r="CE2270">
        <v>1.1000000000000001</v>
      </c>
      <c r="CF2270">
        <v>0.2</v>
      </c>
      <c r="CG2270">
        <v>198</v>
      </c>
      <c r="CH2270">
        <v>185</v>
      </c>
      <c r="CI2270">
        <v>0</v>
      </c>
      <c r="CJ2270">
        <v>0.1</v>
      </c>
      <c r="CK2270">
        <v>73</v>
      </c>
      <c r="CL2270">
        <v>77</v>
      </c>
      <c r="CM2270">
        <v>0</v>
      </c>
      <c r="CN2270">
        <v>0.1</v>
      </c>
      <c r="CO2270">
        <v>0</v>
      </c>
      <c r="CP2270">
        <v>24</v>
      </c>
      <c r="CQ2270">
        <v>0</v>
      </c>
      <c r="CR2270">
        <v>0.1</v>
      </c>
      <c r="CS2270">
        <v>0</v>
      </c>
      <c r="CT2270">
        <v>24</v>
      </c>
      <c r="CU2270">
        <v>0</v>
      </c>
      <c r="CV2270">
        <v>0.1</v>
      </c>
      <c r="CW2270">
        <v>125</v>
      </c>
      <c r="CX2270">
        <v>167</v>
      </c>
      <c r="CY2270">
        <v>0</v>
      </c>
      <c r="CZ2270">
        <v>0.1</v>
      </c>
      <c r="DA2270">
        <v>5430</v>
      </c>
      <c r="DB2270">
        <v>673</v>
      </c>
      <c r="DC2270">
        <v>1</v>
      </c>
      <c r="DD2270">
        <v>0.1</v>
      </c>
      <c r="DE2270">
        <v>13698</v>
      </c>
      <c r="DF2270">
        <v>1103</v>
      </c>
      <c r="DG2270">
        <v>2.4</v>
      </c>
      <c r="DH2270">
        <v>0.2</v>
      </c>
      <c r="DI2270">
        <v>5266</v>
      </c>
      <c r="DJ2270">
        <v>861</v>
      </c>
      <c r="DK2270">
        <v>0.9</v>
      </c>
      <c r="DL2270">
        <v>0.2</v>
      </c>
      <c r="DM2270">
        <v>1153</v>
      </c>
      <c r="DN2270">
        <v>196</v>
      </c>
      <c r="DO2270">
        <v>0.2</v>
      </c>
      <c r="DP2270">
        <v>0.1</v>
      </c>
      <c r="DQ2270">
        <v>3046</v>
      </c>
      <c r="DR2270">
        <v>414</v>
      </c>
      <c r="DS2270">
        <v>0.5</v>
      </c>
      <c r="DT2270">
        <v>0.1</v>
      </c>
      <c r="DU2270">
        <v>929</v>
      </c>
      <c r="DV2270">
        <v>411</v>
      </c>
      <c r="DW2270">
        <v>0.2</v>
      </c>
      <c r="DX2270">
        <v>0.1</v>
      </c>
      <c r="DY2270">
        <v>563527</v>
      </c>
      <c r="DZ2270" t="s">
        <v>703</v>
      </c>
      <c r="EA2270">
        <v>563527</v>
      </c>
      <c r="EB2270" t="s">
        <v>702</v>
      </c>
      <c r="EC2270">
        <v>402542</v>
      </c>
      <c r="ED2270">
        <v>1279</v>
      </c>
      <c r="EE2270">
        <v>71.400000000000006</v>
      </c>
      <c r="EF2270">
        <v>0.2</v>
      </c>
      <c r="EG2270">
        <v>128778</v>
      </c>
      <c r="EH2270">
        <v>670</v>
      </c>
      <c r="EI2270">
        <v>22.9</v>
      </c>
      <c r="EJ2270">
        <v>0.1</v>
      </c>
      <c r="EK2270">
        <v>4164</v>
      </c>
      <c r="EL2270">
        <v>564</v>
      </c>
      <c r="EM2270">
        <v>0.7</v>
      </c>
      <c r="EN2270">
        <v>0.1</v>
      </c>
      <c r="EO2270">
        <v>35578</v>
      </c>
      <c r="EP2270">
        <v>260</v>
      </c>
      <c r="EQ2270">
        <v>6.3</v>
      </c>
      <c r="ER2270">
        <v>0.1</v>
      </c>
      <c r="ES2270">
        <v>654</v>
      </c>
      <c r="ET2270">
        <v>215</v>
      </c>
      <c r="EU2270">
        <v>0.1</v>
      </c>
      <c r="EV2270">
        <v>0.1</v>
      </c>
      <c r="EW2270">
        <v>6899</v>
      </c>
      <c r="EX2270">
        <v>736</v>
      </c>
      <c r="EY2270">
        <v>1.2</v>
      </c>
      <c r="EZ2270">
        <v>0.1</v>
      </c>
      <c r="FA2270">
        <v>563527</v>
      </c>
      <c r="FB2270" t="s">
        <v>703</v>
      </c>
      <c r="FC2270">
        <v>563527</v>
      </c>
      <c r="FD2270" t="s">
        <v>702</v>
      </c>
      <c r="FE2270">
        <v>20697</v>
      </c>
      <c r="FF2270" t="s">
        <v>703</v>
      </c>
      <c r="FG2270">
        <v>3.7</v>
      </c>
      <c r="FH2270" t="s">
        <v>703</v>
      </c>
      <c r="FI2270">
        <v>2394</v>
      </c>
      <c r="FJ2270">
        <v>589</v>
      </c>
      <c r="FK2270">
        <v>0.4</v>
      </c>
      <c r="FL2270">
        <v>0.1</v>
      </c>
      <c r="FM2270">
        <v>8882</v>
      </c>
      <c r="FN2270">
        <v>821</v>
      </c>
      <c r="FO2270">
        <v>1.6</v>
      </c>
      <c r="FP2270">
        <v>0.1</v>
      </c>
      <c r="FQ2270">
        <v>1412</v>
      </c>
      <c r="FR2270">
        <v>445</v>
      </c>
      <c r="FS2270">
        <v>0.3</v>
      </c>
      <c r="FT2270">
        <v>0.1</v>
      </c>
      <c r="FU2270">
        <v>8009</v>
      </c>
      <c r="FV2270">
        <v>836</v>
      </c>
      <c r="FW2270">
        <v>1.4</v>
      </c>
      <c r="FX2270">
        <v>0.1</v>
      </c>
      <c r="FY2270">
        <v>542830</v>
      </c>
      <c r="FZ2270" t="s">
        <v>703</v>
      </c>
      <c r="GA2270">
        <v>96.3</v>
      </c>
      <c r="GB2270" t="s">
        <v>703</v>
      </c>
      <c r="GC2270">
        <v>380020</v>
      </c>
      <c r="GD2270">
        <v>205</v>
      </c>
      <c r="GE2270">
        <v>67.400000000000006</v>
      </c>
      <c r="GF2270">
        <v>0.1</v>
      </c>
      <c r="GG2270">
        <v>117905</v>
      </c>
      <c r="GH2270">
        <v>1006</v>
      </c>
      <c r="GI2270">
        <v>20.9</v>
      </c>
      <c r="GJ2270">
        <v>0.2</v>
      </c>
      <c r="GK2270">
        <v>603</v>
      </c>
      <c r="GL2270">
        <v>166</v>
      </c>
      <c r="GM2270">
        <v>0.1</v>
      </c>
      <c r="GN2270">
        <v>0.1</v>
      </c>
      <c r="GO2270">
        <v>31152</v>
      </c>
      <c r="GP2270">
        <v>534</v>
      </c>
      <c r="GQ2270">
        <v>5.5</v>
      </c>
      <c r="GR2270">
        <v>0.1</v>
      </c>
      <c r="GS2270">
        <v>93</v>
      </c>
      <c r="GT2270">
        <v>81</v>
      </c>
      <c r="GU2270">
        <v>0</v>
      </c>
      <c r="GV2270">
        <v>0.1</v>
      </c>
      <c r="GW2270">
        <v>1055</v>
      </c>
      <c r="GX2270">
        <v>292</v>
      </c>
      <c r="GY2270">
        <v>0.2</v>
      </c>
      <c r="GZ2270">
        <v>0.1</v>
      </c>
      <c r="HA2270">
        <v>12002</v>
      </c>
      <c r="HB2270">
        <v>1005</v>
      </c>
      <c r="HC2270">
        <v>2.1</v>
      </c>
      <c r="HD2270">
        <v>0.2</v>
      </c>
      <c r="HE2270">
        <v>481</v>
      </c>
      <c r="HF2270">
        <v>251</v>
      </c>
      <c r="HG2270">
        <v>0.1</v>
      </c>
      <c r="HH2270">
        <v>0.1</v>
      </c>
      <c r="HI2270">
        <v>11521</v>
      </c>
      <c r="HJ2270">
        <v>997</v>
      </c>
      <c r="HK2270">
        <v>2</v>
      </c>
      <c r="HL2270">
        <v>0.2</v>
      </c>
      <c r="HM2270">
        <v>224158</v>
      </c>
      <c r="HN2270">
        <v>407</v>
      </c>
      <c r="HO2270" t="s">
        <v>702</v>
      </c>
      <c r="HP2270" t="s">
        <v>702</v>
      </c>
      <c r="HQ2270">
        <v>416460</v>
      </c>
      <c r="HR2270">
        <v>1307</v>
      </c>
      <c r="HS2270">
        <v>416460</v>
      </c>
      <c r="HT2270" t="s">
        <v>702</v>
      </c>
      <c r="HU2270">
        <v>196453</v>
      </c>
      <c r="HV2270">
        <v>718</v>
      </c>
      <c r="HW2270">
        <v>47.2</v>
      </c>
      <c r="HX2270">
        <v>0.1</v>
      </c>
      <c r="HY2270">
        <v>220007</v>
      </c>
      <c r="HZ2270">
        <v>830</v>
      </c>
      <c r="IA2270">
        <v>52.8</v>
      </c>
      <c r="IB2270">
        <v>0.1</v>
      </c>
      <c r="IC2270">
        <v>563527</v>
      </c>
      <c r="ID2270" t="s">
        <v>703</v>
      </c>
      <c r="IE2270">
        <v>563527</v>
      </c>
      <c r="IF2270" t="s">
        <v>702</v>
      </c>
      <c r="IG2270">
        <v>271056</v>
      </c>
      <c r="IH2270">
        <v>97</v>
      </c>
      <c r="II2270">
        <v>48.1</v>
      </c>
      <c r="IJ2270">
        <v>0.1</v>
      </c>
      <c r="IK2270">
        <v>292471</v>
      </c>
      <c r="IL2270">
        <v>97</v>
      </c>
      <c r="IM2270">
        <v>51.9</v>
      </c>
      <c r="IN2270">
        <v>0.1</v>
      </c>
      <c r="IO2270">
        <v>92.7</v>
      </c>
      <c r="IP2270">
        <v>0.1</v>
      </c>
      <c r="IQ2270" t="s">
        <v>702</v>
      </c>
      <c r="IR2270" t="s">
        <v>702</v>
      </c>
      <c r="IS2270">
        <v>33746</v>
      </c>
      <c r="IT2270">
        <v>69</v>
      </c>
      <c r="IU2270">
        <v>6</v>
      </c>
      <c r="IV2270">
        <v>0.1</v>
      </c>
      <c r="IW2270">
        <v>33993</v>
      </c>
      <c r="IX2270">
        <v>786</v>
      </c>
      <c r="IY2270">
        <v>6</v>
      </c>
      <c r="IZ2270">
        <v>0.1</v>
      </c>
      <c r="JA2270">
        <v>34918</v>
      </c>
      <c r="JB2270">
        <v>798</v>
      </c>
      <c r="JC2270">
        <v>6.2</v>
      </c>
      <c r="JD2270">
        <v>0.1</v>
      </c>
      <c r="JE2270">
        <v>39981</v>
      </c>
      <c r="JF2270">
        <v>67</v>
      </c>
      <c r="JG2270">
        <v>7.1</v>
      </c>
      <c r="JH2270">
        <v>0.1</v>
      </c>
      <c r="JI2270">
        <v>39387</v>
      </c>
      <c r="JJ2270">
        <v>58</v>
      </c>
      <c r="JK2270">
        <v>7</v>
      </c>
      <c r="JL2270">
        <v>0.1</v>
      </c>
      <c r="JM2270">
        <v>72670</v>
      </c>
      <c r="JN2270">
        <v>84</v>
      </c>
      <c r="JO2270">
        <v>12.9</v>
      </c>
      <c r="JP2270">
        <v>0.1</v>
      </c>
      <c r="JQ2270">
        <v>66807</v>
      </c>
      <c r="JR2270">
        <v>67</v>
      </c>
      <c r="JS2270">
        <v>11.9</v>
      </c>
      <c r="JT2270">
        <v>0.1</v>
      </c>
      <c r="JU2270">
        <v>75763</v>
      </c>
      <c r="JV2270">
        <v>71</v>
      </c>
      <c r="JW2270">
        <v>13.4</v>
      </c>
      <c r="JX2270">
        <v>0.1</v>
      </c>
      <c r="JY2270">
        <v>40734</v>
      </c>
      <c r="JZ2270">
        <v>1002</v>
      </c>
      <c r="KA2270">
        <v>7.2</v>
      </c>
      <c r="KB2270">
        <v>0.2</v>
      </c>
      <c r="KC2270">
        <v>37116</v>
      </c>
      <c r="KD2270">
        <v>1003</v>
      </c>
      <c r="KE2270">
        <v>6.6</v>
      </c>
      <c r="KF2270">
        <v>0.2</v>
      </c>
      <c r="KG2270">
        <v>48086</v>
      </c>
      <c r="KH2270">
        <v>69</v>
      </c>
      <c r="KI2270">
        <v>8.5</v>
      </c>
      <c r="KJ2270">
        <v>0.1</v>
      </c>
      <c r="KK2270">
        <v>26347</v>
      </c>
      <c r="KL2270">
        <v>609</v>
      </c>
      <c r="KM2270">
        <v>4.7</v>
      </c>
      <c r="KN2270">
        <v>0.1</v>
      </c>
      <c r="KO2270">
        <v>13979</v>
      </c>
      <c r="KP2270">
        <v>607</v>
      </c>
      <c r="KQ2270">
        <v>2.5</v>
      </c>
      <c r="KR2270">
        <v>0.1</v>
      </c>
      <c r="KS2270">
        <v>39</v>
      </c>
      <c r="KT2270">
        <v>0.2</v>
      </c>
      <c r="KU2270" t="s">
        <v>702</v>
      </c>
      <c r="KV2270" t="s">
        <v>702</v>
      </c>
      <c r="KW2270">
        <v>124912</v>
      </c>
      <c r="KX2270">
        <v>31</v>
      </c>
      <c r="KY2270">
        <v>22.2</v>
      </c>
      <c r="KZ2270">
        <v>0.1</v>
      </c>
      <c r="LA2270">
        <v>453754</v>
      </c>
      <c r="LB2270">
        <v>383</v>
      </c>
      <c r="LC2270">
        <v>80.5</v>
      </c>
      <c r="LD2270">
        <v>0.1</v>
      </c>
      <c r="LE2270">
        <v>438615</v>
      </c>
      <c r="LF2270">
        <v>31</v>
      </c>
      <c r="LG2270">
        <v>77.8</v>
      </c>
      <c r="LH2270">
        <v>0.1</v>
      </c>
      <c r="LI2270">
        <v>411923</v>
      </c>
      <c r="LJ2270">
        <v>620</v>
      </c>
      <c r="LK2270">
        <v>73.099999999999994</v>
      </c>
      <c r="LL2270">
        <v>0.1</v>
      </c>
      <c r="LM2270">
        <v>109917</v>
      </c>
      <c r="LN2270">
        <v>868</v>
      </c>
      <c r="LO2270">
        <v>19.5</v>
      </c>
      <c r="LP2270">
        <v>0.2</v>
      </c>
      <c r="LQ2270">
        <v>88412</v>
      </c>
      <c r="LR2270">
        <v>68</v>
      </c>
      <c r="LS2270">
        <v>15.7</v>
      </c>
      <c r="LT2270">
        <v>0.1</v>
      </c>
      <c r="LU2270">
        <v>438615</v>
      </c>
      <c r="LV2270">
        <v>31</v>
      </c>
      <c r="LW2270">
        <v>438615</v>
      </c>
      <c r="LX2270" t="s">
        <v>702</v>
      </c>
      <c r="LY2270">
        <v>207092</v>
      </c>
      <c r="LZ2270">
        <v>77</v>
      </c>
      <c r="MA2270">
        <v>47.2</v>
      </c>
      <c r="MB2270">
        <v>0.1</v>
      </c>
      <c r="MC2270">
        <v>231523</v>
      </c>
      <c r="MD2270">
        <v>70</v>
      </c>
      <c r="ME2270">
        <v>52.8</v>
      </c>
      <c r="MF2270">
        <v>0.1</v>
      </c>
      <c r="MG2270">
        <v>89.4</v>
      </c>
      <c r="MH2270">
        <v>0.1</v>
      </c>
      <c r="MI2270" t="s">
        <v>702</v>
      </c>
      <c r="MJ2270" t="s">
        <v>702</v>
      </c>
      <c r="MK2270">
        <v>88412</v>
      </c>
      <c r="ML2270">
        <v>68</v>
      </c>
      <c r="MM2270">
        <v>88412</v>
      </c>
      <c r="MN2270" t="s">
        <v>702</v>
      </c>
      <c r="MO2270">
        <v>37032</v>
      </c>
      <c r="MP2270">
        <v>46</v>
      </c>
      <c r="MQ2270">
        <v>41.9</v>
      </c>
      <c r="MR2270">
        <v>0.1</v>
      </c>
      <c r="MS2270">
        <v>51380</v>
      </c>
      <c r="MT2270">
        <v>56</v>
      </c>
      <c r="MU2270">
        <v>58.1</v>
      </c>
      <c r="MV2270">
        <v>2267</v>
      </c>
      <c r="MW2270" s="2" t="s">
        <v>9422</v>
      </c>
      <c r="MX2270">
        <f t="shared" ca="1" si="113"/>
        <v>563527</v>
      </c>
      <c r="MY2270">
        <f t="shared" ca="1" si="113"/>
        <v>380020</v>
      </c>
      <c r="MZ2270">
        <f t="shared" ca="1" si="113"/>
        <v>117905</v>
      </c>
      <c r="NA2270">
        <f t="shared" ca="1" si="112"/>
        <v>31152</v>
      </c>
      <c r="NB2270">
        <f t="shared" ca="1" si="112"/>
        <v>20697</v>
      </c>
      <c r="NC2270">
        <f t="shared" ca="1" si="112"/>
        <v>603</v>
      </c>
      <c r="ND2270">
        <f t="shared" ca="1" si="112"/>
        <v>93</v>
      </c>
      <c r="NE2270">
        <f t="shared" ca="1" si="114"/>
        <v>13057</v>
      </c>
    </row>
    <row r="2271" spans="2:369" x14ac:dyDescent="0.25">
      <c r="B2271" t="s">
        <v>5240</v>
      </c>
      <c r="C2271" t="s">
        <v>5241</v>
      </c>
      <c r="D2271">
        <v>0.3</v>
      </c>
      <c r="E2271">
        <v>81.7</v>
      </c>
      <c r="F2271">
        <v>0.9</v>
      </c>
      <c r="G2271" t="s">
        <v>702</v>
      </c>
      <c r="H2271" t="s">
        <v>702</v>
      </c>
      <c r="I2271">
        <v>30608</v>
      </c>
      <c r="J2271" t="s">
        <v>703</v>
      </c>
      <c r="K2271">
        <v>30608</v>
      </c>
      <c r="L2271" t="s">
        <v>702</v>
      </c>
      <c r="M2271">
        <v>30429</v>
      </c>
      <c r="N2271">
        <v>82</v>
      </c>
      <c r="O2271">
        <v>99.4</v>
      </c>
      <c r="P2271">
        <v>0.3</v>
      </c>
      <c r="Q2271">
        <v>179</v>
      </c>
      <c r="R2271">
        <v>82</v>
      </c>
      <c r="S2271">
        <v>0.6</v>
      </c>
      <c r="T2271">
        <v>0.3</v>
      </c>
      <c r="U2271">
        <v>30429</v>
      </c>
      <c r="V2271">
        <v>82</v>
      </c>
      <c r="W2271">
        <v>99.4</v>
      </c>
      <c r="X2271">
        <v>0.3</v>
      </c>
      <c r="Y2271">
        <v>30000</v>
      </c>
      <c r="Z2271">
        <v>49</v>
      </c>
      <c r="AA2271">
        <v>98</v>
      </c>
      <c r="AB2271">
        <v>0.2</v>
      </c>
      <c r="AC2271">
        <v>167</v>
      </c>
      <c r="AD2271">
        <v>62</v>
      </c>
      <c r="AE2271">
        <v>0.5</v>
      </c>
      <c r="AF2271">
        <v>0.2</v>
      </c>
      <c r="AG2271">
        <v>76</v>
      </c>
      <c r="AH2271">
        <v>29</v>
      </c>
      <c r="AI2271">
        <v>0.2</v>
      </c>
      <c r="AJ2271">
        <v>0.1</v>
      </c>
      <c r="AK2271">
        <v>0</v>
      </c>
      <c r="AL2271">
        <v>22</v>
      </c>
      <c r="AM2271">
        <v>0</v>
      </c>
      <c r="AN2271">
        <v>0.1</v>
      </c>
      <c r="AO2271">
        <v>0</v>
      </c>
      <c r="AP2271">
        <v>22</v>
      </c>
      <c r="AQ2271">
        <v>0</v>
      </c>
      <c r="AR2271">
        <v>0.1</v>
      </c>
      <c r="AS2271">
        <v>0</v>
      </c>
      <c r="AT2271">
        <v>22</v>
      </c>
      <c r="AU2271">
        <v>0</v>
      </c>
      <c r="AV2271">
        <v>0.1</v>
      </c>
      <c r="AW2271">
        <v>0</v>
      </c>
      <c r="AX2271">
        <v>22</v>
      </c>
      <c r="AY2271">
        <v>0</v>
      </c>
      <c r="AZ2271">
        <v>0.1</v>
      </c>
      <c r="BA2271">
        <v>160</v>
      </c>
      <c r="BB2271">
        <v>8</v>
      </c>
      <c r="BC2271">
        <v>0.5</v>
      </c>
      <c r="BD2271">
        <v>0.1</v>
      </c>
      <c r="BE2271">
        <v>28</v>
      </c>
      <c r="BF2271">
        <v>40</v>
      </c>
      <c r="BG2271">
        <v>0.1</v>
      </c>
      <c r="BH2271">
        <v>0.1</v>
      </c>
      <c r="BI2271">
        <v>43</v>
      </c>
      <c r="BJ2271">
        <v>32</v>
      </c>
      <c r="BK2271">
        <v>0.1</v>
      </c>
      <c r="BL2271">
        <v>0.1</v>
      </c>
      <c r="BM2271">
        <v>17</v>
      </c>
      <c r="BN2271">
        <v>18</v>
      </c>
      <c r="BO2271">
        <v>0.1</v>
      </c>
      <c r="BP2271">
        <v>0.1</v>
      </c>
      <c r="BQ2271">
        <v>21</v>
      </c>
      <c r="BR2271">
        <v>22</v>
      </c>
      <c r="BS2271">
        <v>0.1</v>
      </c>
      <c r="BT2271">
        <v>0.1</v>
      </c>
      <c r="BU2271">
        <v>3</v>
      </c>
      <c r="BV2271">
        <v>5</v>
      </c>
      <c r="BW2271">
        <v>0</v>
      </c>
      <c r="BX2271">
        <v>0.1</v>
      </c>
      <c r="BY2271">
        <v>0</v>
      </c>
      <c r="BZ2271">
        <v>22</v>
      </c>
      <c r="CA2271">
        <v>0</v>
      </c>
      <c r="CB2271">
        <v>0.1</v>
      </c>
      <c r="CC2271">
        <v>48</v>
      </c>
      <c r="CD2271">
        <v>43</v>
      </c>
      <c r="CE2271">
        <v>0.2</v>
      </c>
      <c r="CF2271">
        <v>0.1</v>
      </c>
      <c r="CG2271">
        <v>0</v>
      </c>
      <c r="CH2271">
        <v>22</v>
      </c>
      <c r="CI2271">
        <v>0</v>
      </c>
      <c r="CJ2271">
        <v>0.1</v>
      </c>
      <c r="CK2271">
        <v>0</v>
      </c>
      <c r="CL2271">
        <v>22</v>
      </c>
      <c r="CM2271">
        <v>0</v>
      </c>
      <c r="CN2271">
        <v>0.1</v>
      </c>
      <c r="CO2271">
        <v>0</v>
      </c>
      <c r="CP2271">
        <v>22</v>
      </c>
      <c r="CQ2271">
        <v>0</v>
      </c>
      <c r="CR2271">
        <v>0.1</v>
      </c>
      <c r="CS2271">
        <v>0</v>
      </c>
      <c r="CT2271">
        <v>22</v>
      </c>
      <c r="CU2271">
        <v>0</v>
      </c>
      <c r="CV2271">
        <v>0.1</v>
      </c>
      <c r="CW2271">
        <v>0</v>
      </c>
      <c r="CX2271">
        <v>22</v>
      </c>
      <c r="CY2271">
        <v>0</v>
      </c>
      <c r="CZ2271">
        <v>0.1</v>
      </c>
      <c r="DA2271">
        <v>26</v>
      </c>
      <c r="DB2271">
        <v>23</v>
      </c>
      <c r="DC2271">
        <v>0.1</v>
      </c>
      <c r="DD2271">
        <v>0.1</v>
      </c>
      <c r="DE2271">
        <v>179</v>
      </c>
      <c r="DF2271">
        <v>82</v>
      </c>
      <c r="DG2271">
        <v>0.6</v>
      </c>
      <c r="DH2271">
        <v>0.3</v>
      </c>
      <c r="DI2271">
        <v>107</v>
      </c>
      <c r="DJ2271">
        <v>64</v>
      </c>
      <c r="DK2271">
        <v>0.3</v>
      </c>
      <c r="DL2271">
        <v>0.2</v>
      </c>
      <c r="DM2271">
        <v>40</v>
      </c>
      <c r="DN2271">
        <v>29</v>
      </c>
      <c r="DO2271">
        <v>0.1</v>
      </c>
      <c r="DP2271">
        <v>0.1</v>
      </c>
      <c r="DQ2271">
        <v>6</v>
      </c>
      <c r="DR2271">
        <v>8</v>
      </c>
      <c r="DS2271">
        <v>0</v>
      </c>
      <c r="DT2271">
        <v>0.1</v>
      </c>
      <c r="DU2271">
        <v>0</v>
      </c>
      <c r="DV2271">
        <v>22</v>
      </c>
      <c r="DW2271">
        <v>0</v>
      </c>
      <c r="DX2271">
        <v>0.1</v>
      </c>
      <c r="DY2271">
        <v>30608</v>
      </c>
      <c r="DZ2271" t="s">
        <v>703</v>
      </c>
      <c r="EA2271">
        <v>30608</v>
      </c>
      <c r="EB2271" t="s">
        <v>702</v>
      </c>
      <c r="EC2271">
        <v>30157</v>
      </c>
      <c r="ED2271">
        <v>73</v>
      </c>
      <c r="EE2271">
        <v>98.5</v>
      </c>
      <c r="EF2271">
        <v>0.2</v>
      </c>
      <c r="EG2271">
        <v>296</v>
      </c>
      <c r="EH2271">
        <v>45</v>
      </c>
      <c r="EI2271">
        <v>1</v>
      </c>
      <c r="EJ2271">
        <v>0.1</v>
      </c>
      <c r="EK2271">
        <v>116</v>
      </c>
      <c r="EL2271">
        <v>22</v>
      </c>
      <c r="EM2271">
        <v>0.4</v>
      </c>
      <c r="EN2271">
        <v>0.1</v>
      </c>
      <c r="EO2271">
        <v>188</v>
      </c>
      <c r="EP2271">
        <v>35</v>
      </c>
      <c r="EQ2271">
        <v>0.6</v>
      </c>
      <c r="ER2271">
        <v>0.1</v>
      </c>
      <c r="ES2271">
        <v>0</v>
      </c>
      <c r="ET2271">
        <v>22</v>
      </c>
      <c r="EU2271">
        <v>0</v>
      </c>
      <c r="EV2271">
        <v>0.1</v>
      </c>
      <c r="EW2271">
        <v>30</v>
      </c>
      <c r="EX2271">
        <v>25</v>
      </c>
      <c r="EY2271">
        <v>0.1</v>
      </c>
      <c r="EZ2271">
        <v>0.1</v>
      </c>
      <c r="FA2271">
        <v>30608</v>
      </c>
      <c r="FB2271" t="s">
        <v>703</v>
      </c>
      <c r="FC2271">
        <v>30608</v>
      </c>
      <c r="FD2271" t="s">
        <v>702</v>
      </c>
      <c r="FE2271">
        <v>241</v>
      </c>
      <c r="FF2271" t="s">
        <v>703</v>
      </c>
      <c r="FG2271">
        <v>0.8</v>
      </c>
      <c r="FH2271" t="s">
        <v>703</v>
      </c>
      <c r="FI2271">
        <v>83</v>
      </c>
      <c r="FJ2271">
        <v>67</v>
      </c>
      <c r="FK2271">
        <v>0.3</v>
      </c>
      <c r="FL2271">
        <v>0.2</v>
      </c>
      <c r="FM2271">
        <v>27</v>
      </c>
      <c r="FN2271">
        <v>26</v>
      </c>
      <c r="FO2271">
        <v>0.1</v>
      </c>
      <c r="FP2271">
        <v>0.1</v>
      </c>
      <c r="FQ2271">
        <v>0</v>
      </c>
      <c r="FR2271">
        <v>22</v>
      </c>
      <c r="FS2271">
        <v>0</v>
      </c>
      <c r="FT2271">
        <v>0.1</v>
      </c>
      <c r="FU2271">
        <v>131</v>
      </c>
      <c r="FV2271">
        <v>73</v>
      </c>
      <c r="FW2271">
        <v>0.4</v>
      </c>
      <c r="FX2271">
        <v>0.2</v>
      </c>
      <c r="FY2271">
        <v>30367</v>
      </c>
      <c r="FZ2271" t="s">
        <v>703</v>
      </c>
      <c r="GA2271">
        <v>99.2</v>
      </c>
      <c r="GB2271" t="s">
        <v>703</v>
      </c>
      <c r="GC2271">
        <v>29827</v>
      </c>
      <c r="GD2271">
        <v>8</v>
      </c>
      <c r="GE2271">
        <v>97.4</v>
      </c>
      <c r="GF2271">
        <v>0.1</v>
      </c>
      <c r="GG2271">
        <v>160</v>
      </c>
      <c r="GH2271">
        <v>62</v>
      </c>
      <c r="GI2271">
        <v>0.5</v>
      </c>
      <c r="GJ2271">
        <v>0.2</v>
      </c>
      <c r="GK2271">
        <v>76</v>
      </c>
      <c r="GL2271">
        <v>29</v>
      </c>
      <c r="GM2271">
        <v>0.2</v>
      </c>
      <c r="GN2271">
        <v>0.1</v>
      </c>
      <c r="GO2271">
        <v>160</v>
      </c>
      <c r="GP2271">
        <v>8</v>
      </c>
      <c r="GQ2271">
        <v>0.5</v>
      </c>
      <c r="GR2271">
        <v>0.1</v>
      </c>
      <c r="GS2271">
        <v>0</v>
      </c>
      <c r="GT2271">
        <v>22</v>
      </c>
      <c r="GU2271">
        <v>0</v>
      </c>
      <c r="GV2271">
        <v>0.1</v>
      </c>
      <c r="GW2271">
        <v>0</v>
      </c>
      <c r="GX2271">
        <v>22</v>
      </c>
      <c r="GY2271">
        <v>0</v>
      </c>
      <c r="GZ2271">
        <v>0.1</v>
      </c>
      <c r="HA2271">
        <v>144</v>
      </c>
      <c r="HB2271">
        <v>70</v>
      </c>
      <c r="HC2271">
        <v>0.5</v>
      </c>
      <c r="HD2271">
        <v>0.2</v>
      </c>
      <c r="HE2271">
        <v>4</v>
      </c>
      <c r="HF2271">
        <v>8</v>
      </c>
      <c r="HG2271">
        <v>0</v>
      </c>
      <c r="HH2271">
        <v>0.1</v>
      </c>
      <c r="HI2271">
        <v>140</v>
      </c>
      <c r="HJ2271">
        <v>69</v>
      </c>
      <c r="HK2271">
        <v>0.5</v>
      </c>
      <c r="HL2271">
        <v>0.2</v>
      </c>
      <c r="HM2271">
        <v>17759</v>
      </c>
      <c r="HN2271">
        <v>68</v>
      </c>
      <c r="HO2271" t="s">
        <v>702</v>
      </c>
      <c r="HP2271" t="s">
        <v>702</v>
      </c>
      <c r="HQ2271">
        <v>24506</v>
      </c>
      <c r="HR2271">
        <v>79</v>
      </c>
      <c r="HS2271">
        <v>24506</v>
      </c>
      <c r="HT2271" t="s">
        <v>702</v>
      </c>
      <c r="HU2271">
        <v>12322</v>
      </c>
      <c r="HV2271">
        <v>93</v>
      </c>
      <c r="HW2271">
        <v>50.3</v>
      </c>
      <c r="HX2271">
        <v>0.3</v>
      </c>
      <c r="HY2271">
        <v>12184</v>
      </c>
      <c r="HZ2271">
        <v>53</v>
      </c>
      <c r="IA2271">
        <v>49.7</v>
      </c>
      <c r="IB2271">
        <v>0.3</v>
      </c>
      <c r="IC2271">
        <v>30608</v>
      </c>
      <c r="ID2271" t="s">
        <v>703</v>
      </c>
      <c r="IE2271">
        <v>30608</v>
      </c>
      <c r="IF2271" t="s">
        <v>702</v>
      </c>
      <c r="IG2271">
        <v>15423</v>
      </c>
      <c r="IH2271">
        <v>75</v>
      </c>
      <c r="II2271">
        <v>50.4</v>
      </c>
      <c r="IJ2271">
        <v>0.2</v>
      </c>
      <c r="IK2271">
        <v>15185</v>
      </c>
      <c r="IL2271">
        <v>75</v>
      </c>
      <c r="IM2271">
        <v>49.6</v>
      </c>
      <c r="IN2271">
        <v>0.2</v>
      </c>
      <c r="IO2271">
        <v>101.6</v>
      </c>
      <c r="IP2271">
        <v>1</v>
      </c>
      <c r="IQ2271" t="s">
        <v>702</v>
      </c>
      <c r="IR2271" t="s">
        <v>702</v>
      </c>
      <c r="IS2271">
        <v>1598</v>
      </c>
      <c r="IT2271">
        <v>54</v>
      </c>
      <c r="IU2271">
        <v>5.2</v>
      </c>
      <c r="IV2271">
        <v>0.2</v>
      </c>
      <c r="IW2271">
        <v>1477</v>
      </c>
      <c r="IX2271">
        <v>171</v>
      </c>
      <c r="IY2271">
        <v>4.8</v>
      </c>
      <c r="IZ2271">
        <v>0.6</v>
      </c>
      <c r="JA2271">
        <v>1808</v>
      </c>
      <c r="JB2271">
        <v>173</v>
      </c>
      <c r="JC2271">
        <v>5.9</v>
      </c>
      <c r="JD2271">
        <v>0.6</v>
      </c>
      <c r="JE2271">
        <v>1709</v>
      </c>
      <c r="JF2271">
        <v>28</v>
      </c>
      <c r="JG2271">
        <v>5.6</v>
      </c>
      <c r="JH2271">
        <v>0.1</v>
      </c>
      <c r="JI2271">
        <v>1646</v>
      </c>
      <c r="JJ2271">
        <v>75</v>
      </c>
      <c r="JK2271">
        <v>5.4</v>
      </c>
      <c r="JL2271">
        <v>0.2</v>
      </c>
      <c r="JM2271">
        <v>3022</v>
      </c>
      <c r="JN2271">
        <v>89</v>
      </c>
      <c r="JO2271">
        <v>9.9</v>
      </c>
      <c r="JP2271">
        <v>0.3</v>
      </c>
      <c r="JQ2271">
        <v>3181</v>
      </c>
      <c r="JR2271">
        <v>40</v>
      </c>
      <c r="JS2271">
        <v>10.4</v>
      </c>
      <c r="JT2271">
        <v>0.1</v>
      </c>
      <c r="JU2271">
        <v>4697</v>
      </c>
      <c r="JV2271">
        <v>36</v>
      </c>
      <c r="JW2271">
        <v>15.3</v>
      </c>
      <c r="JX2271">
        <v>0.1</v>
      </c>
      <c r="JY2271">
        <v>2759</v>
      </c>
      <c r="JZ2271">
        <v>223</v>
      </c>
      <c r="KA2271">
        <v>9</v>
      </c>
      <c r="KB2271">
        <v>0.7</v>
      </c>
      <c r="KC2271">
        <v>2259</v>
      </c>
      <c r="KD2271">
        <v>211</v>
      </c>
      <c r="KE2271">
        <v>7.4</v>
      </c>
      <c r="KF2271">
        <v>0.7</v>
      </c>
      <c r="KG2271">
        <v>3408</v>
      </c>
      <c r="KH2271">
        <v>32</v>
      </c>
      <c r="KI2271">
        <v>11.1</v>
      </c>
      <c r="KJ2271">
        <v>0.1</v>
      </c>
      <c r="KK2271">
        <v>2189</v>
      </c>
      <c r="KL2271">
        <v>171</v>
      </c>
      <c r="KM2271">
        <v>7.2</v>
      </c>
      <c r="KN2271">
        <v>0.6</v>
      </c>
      <c r="KO2271">
        <v>855</v>
      </c>
      <c r="KP2271">
        <v>171</v>
      </c>
      <c r="KQ2271">
        <v>2.8</v>
      </c>
      <c r="KR2271">
        <v>0.6</v>
      </c>
      <c r="KS2271">
        <v>46.9</v>
      </c>
      <c r="KT2271">
        <v>0.4</v>
      </c>
      <c r="KU2271" t="s">
        <v>702</v>
      </c>
      <c r="KV2271" t="s">
        <v>702</v>
      </c>
      <c r="KW2271">
        <v>6007</v>
      </c>
      <c r="KX2271">
        <v>74</v>
      </c>
      <c r="KY2271">
        <v>19.600000000000001</v>
      </c>
      <c r="KZ2271">
        <v>0.2</v>
      </c>
      <c r="LA2271">
        <v>25255</v>
      </c>
      <c r="LB2271">
        <v>100</v>
      </c>
      <c r="LC2271">
        <v>82.5</v>
      </c>
      <c r="LD2271">
        <v>0.3</v>
      </c>
      <c r="LE2271">
        <v>24601</v>
      </c>
      <c r="LF2271">
        <v>74</v>
      </c>
      <c r="LG2271">
        <v>80.400000000000006</v>
      </c>
      <c r="LH2271">
        <v>0.2</v>
      </c>
      <c r="LI2271">
        <v>23675</v>
      </c>
      <c r="LJ2271">
        <v>126</v>
      </c>
      <c r="LK2271">
        <v>77.3</v>
      </c>
      <c r="LL2271">
        <v>0.4</v>
      </c>
      <c r="LM2271">
        <v>7712</v>
      </c>
      <c r="LN2271">
        <v>179</v>
      </c>
      <c r="LO2271">
        <v>25.2</v>
      </c>
      <c r="LP2271">
        <v>0.6</v>
      </c>
      <c r="LQ2271">
        <v>6452</v>
      </c>
      <c r="LR2271">
        <v>37</v>
      </c>
      <c r="LS2271">
        <v>21.1</v>
      </c>
      <c r="LT2271">
        <v>0.1</v>
      </c>
      <c r="LU2271">
        <v>24601</v>
      </c>
      <c r="LV2271">
        <v>74</v>
      </c>
      <c r="LW2271">
        <v>24601</v>
      </c>
      <c r="LX2271" t="s">
        <v>702</v>
      </c>
      <c r="LY2271">
        <v>12345</v>
      </c>
      <c r="LZ2271">
        <v>93</v>
      </c>
      <c r="MA2271">
        <v>50.2</v>
      </c>
      <c r="MB2271">
        <v>0.3</v>
      </c>
      <c r="MC2271">
        <v>12256</v>
      </c>
      <c r="MD2271">
        <v>57</v>
      </c>
      <c r="ME2271">
        <v>49.8</v>
      </c>
      <c r="MF2271">
        <v>0.3</v>
      </c>
      <c r="MG2271">
        <v>100.7</v>
      </c>
      <c r="MH2271">
        <v>1.1000000000000001</v>
      </c>
      <c r="MI2271" t="s">
        <v>702</v>
      </c>
      <c r="MJ2271" t="s">
        <v>702</v>
      </c>
      <c r="MK2271">
        <v>6452</v>
      </c>
      <c r="ML2271">
        <v>37</v>
      </c>
      <c r="MM2271">
        <v>6452</v>
      </c>
      <c r="MN2271" t="s">
        <v>702</v>
      </c>
      <c r="MO2271">
        <v>2902</v>
      </c>
      <c r="MP2271">
        <v>17</v>
      </c>
      <c r="MQ2271">
        <v>45</v>
      </c>
      <c r="MR2271">
        <v>0.3</v>
      </c>
      <c r="MS2271">
        <v>3550</v>
      </c>
      <c r="MT2271">
        <v>34</v>
      </c>
      <c r="MU2271">
        <v>55</v>
      </c>
      <c r="MV2271">
        <v>2268</v>
      </c>
      <c r="MW2271" s="2" t="s">
        <v>9423</v>
      </c>
      <c r="MX2271">
        <f t="shared" ca="1" si="113"/>
        <v>30608</v>
      </c>
      <c r="MY2271">
        <f t="shared" ca="1" si="113"/>
        <v>29827</v>
      </c>
      <c r="MZ2271">
        <f t="shared" ca="1" si="113"/>
        <v>160</v>
      </c>
      <c r="NA2271">
        <f t="shared" ca="1" si="112"/>
        <v>160</v>
      </c>
      <c r="NB2271">
        <f t="shared" ca="1" si="112"/>
        <v>241</v>
      </c>
      <c r="NC2271">
        <f t="shared" ca="1" si="112"/>
        <v>76</v>
      </c>
      <c r="ND2271">
        <f t="shared" ca="1" si="112"/>
        <v>0</v>
      </c>
      <c r="NE2271">
        <f t="shared" ca="1" si="114"/>
        <v>144</v>
      </c>
    </row>
    <row r="2272" spans="2:369" x14ac:dyDescent="0.25">
      <c r="B2272" t="s">
        <v>5242</v>
      </c>
      <c r="C2272" t="s">
        <v>5243</v>
      </c>
      <c r="D2272">
        <v>0.1</v>
      </c>
      <c r="E2272">
        <v>78.599999999999994</v>
      </c>
      <c r="F2272">
        <v>0.1</v>
      </c>
      <c r="G2272" t="s">
        <v>702</v>
      </c>
      <c r="H2272" t="s">
        <v>702</v>
      </c>
      <c r="I2272">
        <v>275972</v>
      </c>
      <c r="J2272" t="s">
        <v>703</v>
      </c>
      <c r="K2272">
        <v>275972</v>
      </c>
      <c r="L2272" t="s">
        <v>702</v>
      </c>
      <c r="M2272">
        <v>267790</v>
      </c>
      <c r="N2272">
        <v>745</v>
      </c>
      <c r="O2272">
        <v>97</v>
      </c>
      <c r="P2272">
        <v>0.3</v>
      </c>
      <c r="Q2272">
        <v>8182</v>
      </c>
      <c r="R2272">
        <v>745</v>
      </c>
      <c r="S2272">
        <v>3</v>
      </c>
      <c r="T2272">
        <v>0.3</v>
      </c>
      <c r="U2272">
        <v>267790</v>
      </c>
      <c r="V2272">
        <v>745</v>
      </c>
      <c r="W2272">
        <v>97</v>
      </c>
      <c r="X2272">
        <v>0.3</v>
      </c>
      <c r="Y2272">
        <v>239451</v>
      </c>
      <c r="Z2272">
        <v>667</v>
      </c>
      <c r="AA2272">
        <v>86.8</v>
      </c>
      <c r="AB2272">
        <v>0.2</v>
      </c>
      <c r="AC2272">
        <v>20071</v>
      </c>
      <c r="AD2272">
        <v>722</v>
      </c>
      <c r="AE2272">
        <v>7.3</v>
      </c>
      <c r="AF2272">
        <v>0.3</v>
      </c>
      <c r="AG2272">
        <v>657</v>
      </c>
      <c r="AH2272">
        <v>149</v>
      </c>
      <c r="AI2272">
        <v>0.2</v>
      </c>
      <c r="AJ2272">
        <v>0.1</v>
      </c>
      <c r="AK2272">
        <v>75</v>
      </c>
      <c r="AL2272">
        <v>43</v>
      </c>
      <c r="AM2272">
        <v>0</v>
      </c>
      <c r="AN2272">
        <v>0.1</v>
      </c>
      <c r="AO2272">
        <v>11</v>
      </c>
      <c r="AP2272">
        <v>12</v>
      </c>
      <c r="AQ2272">
        <v>0</v>
      </c>
      <c r="AR2272">
        <v>0.1</v>
      </c>
      <c r="AS2272">
        <v>0</v>
      </c>
      <c r="AT2272">
        <v>24</v>
      </c>
      <c r="AU2272">
        <v>0</v>
      </c>
      <c r="AV2272">
        <v>0.1</v>
      </c>
      <c r="AW2272">
        <v>14</v>
      </c>
      <c r="AX2272">
        <v>22</v>
      </c>
      <c r="AY2272">
        <v>0</v>
      </c>
      <c r="AZ2272">
        <v>0.1</v>
      </c>
      <c r="BA2272">
        <v>4586</v>
      </c>
      <c r="BB2272">
        <v>264</v>
      </c>
      <c r="BC2272">
        <v>1.7</v>
      </c>
      <c r="BD2272">
        <v>0.1</v>
      </c>
      <c r="BE2272">
        <v>994</v>
      </c>
      <c r="BF2272">
        <v>276</v>
      </c>
      <c r="BG2272">
        <v>0.4</v>
      </c>
      <c r="BH2272">
        <v>0.1</v>
      </c>
      <c r="BI2272">
        <v>952</v>
      </c>
      <c r="BJ2272">
        <v>238</v>
      </c>
      <c r="BK2272">
        <v>0.3</v>
      </c>
      <c r="BL2272">
        <v>0.1</v>
      </c>
      <c r="BM2272">
        <v>273</v>
      </c>
      <c r="BN2272">
        <v>96</v>
      </c>
      <c r="BO2272">
        <v>0.1</v>
      </c>
      <c r="BP2272">
        <v>0.1</v>
      </c>
      <c r="BQ2272">
        <v>103</v>
      </c>
      <c r="BR2272">
        <v>76</v>
      </c>
      <c r="BS2272">
        <v>0</v>
      </c>
      <c r="BT2272">
        <v>0.1</v>
      </c>
      <c r="BU2272">
        <v>280</v>
      </c>
      <c r="BV2272">
        <v>109</v>
      </c>
      <c r="BW2272">
        <v>0.1</v>
      </c>
      <c r="BX2272">
        <v>0.1</v>
      </c>
      <c r="BY2272">
        <v>391</v>
      </c>
      <c r="BZ2272">
        <v>255</v>
      </c>
      <c r="CA2272">
        <v>0.1</v>
      </c>
      <c r="CB2272">
        <v>0.1</v>
      </c>
      <c r="CC2272">
        <v>1593</v>
      </c>
      <c r="CD2272">
        <v>373</v>
      </c>
      <c r="CE2272">
        <v>0.6</v>
      </c>
      <c r="CF2272">
        <v>0.1</v>
      </c>
      <c r="CG2272">
        <v>68</v>
      </c>
      <c r="CH2272">
        <v>46</v>
      </c>
      <c r="CI2272">
        <v>0</v>
      </c>
      <c r="CJ2272">
        <v>0.1</v>
      </c>
      <c r="CK2272">
        <v>10</v>
      </c>
      <c r="CL2272">
        <v>18</v>
      </c>
      <c r="CM2272">
        <v>0</v>
      </c>
      <c r="CN2272">
        <v>0.1</v>
      </c>
      <c r="CO2272">
        <v>16</v>
      </c>
      <c r="CP2272">
        <v>18</v>
      </c>
      <c r="CQ2272">
        <v>0</v>
      </c>
      <c r="CR2272">
        <v>0.1</v>
      </c>
      <c r="CS2272">
        <v>12</v>
      </c>
      <c r="CT2272">
        <v>16</v>
      </c>
      <c r="CU2272">
        <v>0</v>
      </c>
      <c r="CV2272">
        <v>0.1</v>
      </c>
      <c r="CW2272">
        <v>30</v>
      </c>
      <c r="CX2272">
        <v>31</v>
      </c>
      <c r="CY2272">
        <v>0</v>
      </c>
      <c r="CZ2272">
        <v>0.1</v>
      </c>
      <c r="DA2272">
        <v>2957</v>
      </c>
      <c r="DB2272">
        <v>582</v>
      </c>
      <c r="DC2272">
        <v>1.1000000000000001</v>
      </c>
      <c r="DD2272">
        <v>0.2</v>
      </c>
      <c r="DE2272">
        <v>8182</v>
      </c>
      <c r="DF2272">
        <v>745</v>
      </c>
      <c r="DG2272">
        <v>3</v>
      </c>
      <c r="DH2272">
        <v>0.3</v>
      </c>
      <c r="DI2272">
        <v>4835</v>
      </c>
      <c r="DJ2272">
        <v>592</v>
      </c>
      <c r="DK2272">
        <v>1.8</v>
      </c>
      <c r="DL2272">
        <v>0.2</v>
      </c>
      <c r="DM2272">
        <v>520</v>
      </c>
      <c r="DN2272">
        <v>128</v>
      </c>
      <c r="DO2272">
        <v>0.2</v>
      </c>
      <c r="DP2272">
        <v>0.1</v>
      </c>
      <c r="DQ2272">
        <v>933</v>
      </c>
      <c r="DR2272">
        <v>248</v>
      </c>
      <c r="DS2272">
        <v>0.3</v>
      </c>
      <c r="DT2272">
        <v>0.1</v>
      </c>
      <c r="DU2272">
        <v>54</v>
      </c>
      <c r="DV2272">
        <v>33</v>
      </c>
      <c r="DW2272">
        <v>0</v>
      </c>
      <c r="DX2272">
        <v>0.1</v>
      </c>
      <c r="DY2272">
        <v>275972</v>
      </c>
      <c r="DZ2272" t="s">
        <v>703</v>
      </c>
      <c r="EA2272">
        <v>275972</v>
      </c>
      <c r="EB2272" t="s">
        <v>702</v>
      </c>
      <c r="EC2272">
        <v>246917</v>
      </c>
      <c r="ED2272">
        <v>907</v>
      </c>
      <c r="EE2272">
        <v>89.5</v>
      </c>
      <c r="EF2272">
        <v>0.3</v>
      </c>
      <c r="EG2272">
        <v>25842</v>
      </c>
      <c r="EH2272">
        <v>385</v>
      </c>
      <c r="EI2272">
        <v>9.4</v>
      </c>
      <c r="EJ2272">
        <v>0.1</v>
      </c>
      <c r="EK2272">
        <v>1717</v>
      </c>
      <c r="EL2272">
        <v>217</v>
      </c>
      <c r="EM2272">
        <v>0.6</v>
      </c>
      <c r="EN2272">
        <v>0.1</v>
      </c>
      <c r="EO2272">
        <v>5999</v>
      </c>
      <c r="EP2272">
        <v>259</v>
      </c>
      <c r="EQ2272">
        <v>2.2000000000000002</v>
      </c>
      <c r="ER2272">
        <v>0.1</v>
      </c>
      <c r="ES2272">
        <v>329</v>
      </c>
      <c r="ET2272">
        <v>164</v>
      </c>
      <c r="EU2272">
        <v>0.1</v>
      </c>
      <c r="EV2272">
        <v>0.1</v>
      </c>
      <c r="EW2272">
        <v>4003</v>
      </c>
      <c r="EX2272">
        <v>617</v>
      </c>
      <c r="EY2272">
        <v>1.5</v>
      </c>
      <c r="EZ2272">
        <v>0.2</v>
      </c>
      <c r="FA2272">
        <v>275972</v>
      </c>
      <c r="FB2272" t="s">
        <v>703</v>
      </c>
      <c r="FC2272">
        <v>275972</v>
      </c>
      <c r="FD2272" t="s">
        <v>702</v>
      </c>
      <c r="FE2272">
        <v>11367</v>
      </c>
      <c r="FF2272" t="s">
        <v>703</v>
      </c>
      <c r="FG2272">
        <v>4.0999999999999996</v>
      </c>
      <c r="FH2272" t="s">
        <v>703</v>
      </c>
      <c r="FI2272">
        <v>2028</v>
      </c>
      <c r="FJ2272">
        <v>510</v>
      </c>
      <c r="FK2272">
        <v>0.7</v>
      </c>
      <c r="FL2272">
        <v>0.2</v>
      </c>
      <c r="FM2272">
        <v>6787</v>
      </c>
      <c r="FN2272">
        <v>637</v>
      </c>
      <c r="FO2272">
        <v>2.5</v>
      </c>
      <c r="FP2272">
        <v>0.2</v>
      </c>
      <c r="FQ2272">
        <v>113</v>
      </c>
      <c r="FR2272">
        <v>59</v>
      </c>
      <c r="FS2272">
        <v>0</v>
      </c>
      <c r="FT2272">
        <v>0.1</v>
      </c>
      <c r="FU2272">
        <v>2439</v>
      </c>
      <c r="FV2272">
        <v>454</v>
      </c>
      <c r="FW2272">
        <v>0.9</v>
      </c>
      <c r="FX2272">
        <v>0.2</v>
      </c>
      <c r="FY2272">
        <v>264605</v>
      </c>
      <c r="FZ2272" t="s">
        <v>703</v>
      </c>
      <c r="GA2272">
        <v>95.9</v>
      </c>
      <c r="GB2272" t="s">
        <v>703</v>
      </c>
      <c r="GC2272">
        <v>233112</v>
      </c>
      <c r="GD2272">
        <v>283</v>
      </c>
      <c r="GE2272">
        <v>84.5</v>
      </c>
      <c r="GF2272">
        <v>0.1</v>
      </c>
      <c r="GG2272">
        <v>18972</v>
      </c>
      <c r="GH2272">
        <v>586</v>
      </c>
      <c r="GI2272">
        <v>6.9</v>
      </c>
      <c r="GJ2272">
        <v>0.2</v>
      </c>
      <c r="GK2272">
        <v>575</v>
      </c>
      <c r="GL2272">
        <v>132</v>
      </c>
      <c r="GM2272">
        <v>0.2</v>
      </c>
      <c r="GN2272">
        <v>0.1</v>
      </c>
      <c r="GO2272">
        <v>4560</v>
      </c>
      <c r="GP2272">
        <v>259</v>
      </c>
      <c r="GQ2272">
        <v>1.7</v>
      </c>
      <c r="GR2272">
        <v>0.1</v>
      </c>
      <c r="GS2272">
        <v>46</v>
      </c>
      <c r="GT2272">
        <v>39</v>
      </c>
      <c r="GU2272">
        <v>0</v>
      </c>
      <c r="GV2272">
        <v>0.1</v>
      </c>
      <c r="GW2272">
        <v>751</v>
      </c>
      <c r="GX2272">
        <v>313</v>
      </c>
      <c r="GY2272">
        <v>0.3</v>
      </c>
      <c r="GZ2272">
        <v>0.1</v>
      </c>
      <c r="HA2272">
        <v>6589</v>
      </c>
      <c r="HB2272">
        <v>639</v>
      </c>
      <c r="HC2272">
        <v>2.4</v>
      </c>
      <c r="HD2272">
        <v>0.2</v>
      </c>
      <c r="HE2272">
        <v>202</v>
      </c>
      <c r="HF2272">
        <v>84</v>
      </c>
      <c r="HG2272">
        <v>0.1</v>
      </c>
      <c r="HH2272">
        <v>0.1</v>
      </c>
      <c r="HI2272">
        <v>6387</v>
      </c>
      <c r="HJ2272">
        <v>621</v>
      </c>
      <c r="HK2272">
        <v>2.2999999999999998</v>
      </c>
      <c r="HL2272">
        <v>0.2</v>
      </c>
      <c r="HM2272">
        <v>121124</v>
      </c>
      <c r="HN2272">
        <v>403</v>
      </c>
      <c r="HO2272" t="s">
        <v>702</v>
      </c>
      <c r="HP2272" t="s">
        <v>702</v>
      </c>
      <c r="HQ2272">
        <v>210234</v>
      </c>
      <c r="HR2272">
        <v>678</v>
      </c>
      <c r="HS2272">
        <v>210234</v>
      </c>
      <c r="HT2272" t="s">
        <v>702</v>
      </c>
      <c r="HU2272">
        <v>102370</v>
      </c>
      <c r="HV2272">
        <v>403</v>
      </c>
      <c r="HW2272">
        <v>48.7</v>
      </c>
      <c r="HX2272">
        <v>0.1</v>
      </c>
      <c r="HY2272">
        <v>107864</v>
      </c>
      <c r="HZ2272">
        <v>360</v>
      </c>
      <c r="IA2272">
        <v>51.3</v>
      </c>
      <c r="IB2272">
        <v>0.1</v>
      </c>
      <c r="IC2272">
        <v>275972</v>
      </c>
      <c r="ID2272" t="s">
        <v>703</v>
      </c>
      <c r="IE2272">
        <v>275972</v>
      </c>
      <c r="IF2272" t="s">
        <v>702</v>
      </c>
      <c r="IG2272">
        <v>136256</v>
      </c>
      <c r="IH2272">
        <v>62</v>
      </c>
      <c r="II2272">
        <v>49.4</v>
      </c>
      <c r="IJ2272">
        <v>0.1</v>
      </c>
      <c r="IK2272">
        <v>139716</v>
      </c>
      <c r="IL2272">
        <v>62</v>
      </c>
      <c r="IM2272">
        <v>50.6</v>
      </c>
      <c r="IN2272">
        <v>0.1</v>
      </c>
      <c r="IO2272">
        <v>97.5</v>
      </c>
      <c r="IP2272">
        <v>0.1</v>
      </c>
      <c r="IQ2272" t="s">
        <v>702</v>
      </c>
      <c r="IR2272" t="s">
        <v>702</v>
      </c>
      <c r="IS2272">
        <v>15661</v>
      </c>
      <c r="IT2272">
        <v>28</v>
      </c>
      <c r="IU2272">
        <v>5.7</v>
      </c>
      <c r="IV2272">
        <v>0.1</v>
      </c>
      <c r="IW2272">
        <v>16530</v>
      </c>
      <c r="IX2272">
        <v>569</v>
      </c>
      <c r="IY2272">
        <v>6</v>
      </c>
      <c r="IZ2272">
        <v>0.2</v>
      </c>
      <c r="JA2272">
        <v>16929</v>
      </c>
      <c r="JB2272">
        <v>580</v>
      </c>
      <c r="JC2272">
        <v>6.1</v>
      </c>
      <c r="JD2272">
        <v>0.2</v>
      </c>
      <c r="JE2272">
        <v>19777</v>
      </c>
      <c r="JF2272">
        <v>115</v>
      </c>
      <c r="JG2272">
        <v>7.2</v>
      </c>
      <c r="JH2272">
        <v>0.1</v>
      </c>
      <c r="JI2272">
        <v>19111</v>
      </c>
      <c r="JJ2272">
        <v>123</v>
      </c>
      <c r="JK2272">
        <v>6.9</v>
      </c>
      <c r="JL2272">
        <v>0.1</v>
      </c>
      <c r="JM2272">
        <v>36034</v>
      </c>
      <c r="JN2272">
        <v>75</v>
      </c>
      <c r="JO2272">
        <v>13.1</v>
      </c>
      <c r="JP2272">
        <v>0.1</v>
      </c>
      <c r="JQ2272">
        <v>30885</v>
      </c>
      <c r="JR2272">
        <v>75</v>
      </c>
      <c r="JS2272">
        <v>11.2</v>
      </c>
      <c r="JT2272">
        <v>0.1</v>
      </c>
      <c r="JU2272">
        <v>35582</v>
      </c>
      <c r="JV2272">
        <v>64</v>
      </c>
      <c r="JW2272">
        <v>12.9</v>
      </c>
      <c r="JX2272">
        <v>0.1</v>
      </c>
      <c r="JY2272">
        <v>20656</v>
      </c>
      <c r="JZ2272">
        <v>608</v>
      </c>
      <c r="KA2272">
        <v>7.5</v>
      </c>
      <c r="KB2272">
        <v>0.2</v>
      </c>
      <c r="KC2272">
        <v>18472</v>
      </c>
      <c r="KD2272">
        <v>609</v>
      </c>
      <c r="KE2272">
        <v>6.7</v>
      </c>
      <c r="KF2272">
        <v>0.2</v>
      </c>
      <c r="KG2272">
        <v>26020</v>
      </c>
      <c r="KH2272">
        <v>77</v>
      </c>
      <c r="KI2272">
        <v>9.4</v>
      </c>
      <c r="KJ2272">
        <v>0.1</v>
      </c>
      <c r="KK2272">
        <v>13420</v>
      </c>
      <c r="KL2272">
        <v>354</v>
      </c>
      <c r="KM2272">
        <v>4.9000000000000004</v>
      </c>
      <c r="KN2272">
        <v>0.1</v>
      </c>
      <c r="KO2272">
        <v>6895</v>
      </c>
      <c r="KP2272">
        <v>357</v>
      </c>
      <c r="KQ2272">
        <v>2.5</v>
      </c>
      <c r="KR2272">
        <v>0.1</v>
      </c>
      <c r="KS2272">
        <v>39.4</v>
      </c>
      <c r="KT2272">
        <v>0.3</v>
      </c>
      <c r="KU2272" t="s">
        <v>702</v>
      </c>
      <c r="KV2272" t="s">
        <v>702</v>
      </c>
      <c r="KW2272">
        <v>59836</v>
      </c>
      <c r="KX2272" t="s">
        <v>703</v>
      </c>
      <c r="KY2272">
        <v>21.7</v>
      </c>
      <c r="KZ2272" t="s">
        <v>703</v>
      </c>
      <c r="LA2272">
        <v>222862</v>
      </c>
      <c r="LB2272">
        <v>303</v>
      </c>
      <c r="LC2272">
        <v>80.8</v>
      </c>
      <c r="LD2272">
        <v>0.1</v>
      </c>
      <c r="LE2272">
        <v>216136</v>
      </c>
      <c r="LF2272" t="s">
        <v>703</v>
      </c>
      <c r="LG2272">
        <v>78.3</v>
      </c>
      <c r="LH2272" t="s">
        <v>703</v>
      </c>
      <c r="LI2272">
        <v>202965</v>
      </c>
      <c r="LJ2272">
        <v>482</v>
      </c>
      <c r="LK2272">
        <v>73.5</v>
      </c>
      <c r="LL2272">
        <v>0.2</v>
      </c>
      <c r="LM2272">
        <v>57168</v>
      </c>
      <c r="LN2272">
        <v>542</v>
      </c>
      <c r="LO2272">
        <v>20.7</v>
      </c>
      <c r="LP2272">
        <v>0.2</v>
      </c>
      <c r="LQ2272">
        <v>46335</v>
      </c>
      <c r="LR2272">
        <v>44</v>
      </c>
      <c r="LS2272">
        <v>16.8</v>
      </c>
      <c r="LT2272">
        <v>0.1</v>
      </c>
      <c r="LU2272">
        <v>216136</v>
      </c>
      <c r="LV2272" t="s">
        <v>703</v>
      </c>
      <c r="LW2272">
        <v>216136</v>
      </c>
      <c r="LX2272" t="s">
        <v>702</v>
      </c>
      <c r="LY2272">
        <v>105489</v>
      </c>
      <c r="LZ2272">
        <v>16</v>
      </c>
      <c r="MA2272">
        <v>48.8</v>
      </c>
      <c r="MB2272">
        <v>0.1</v>
      </c>
      <c r="MC2272">
        <v>110647</v>
      </c>
      <c r="MD2272">
        <v>17</v>
      </c>
      <c r="ME2272">
        <v>51.2</v>
      </c>
      <c r="MF2272">
        <v>0.1</v>
      </c>
      <c r="MG2272">
        <v>95.3</v>
      </c>
      <c r="MH2272">
        <v>0.1</v>
      </c>
      <c r="MI2272" t="s">
        <v>702</v>
      </c>
      <c r="MJ2272" t="s">
        <v>702</v>
      </c>
      <c r="MK2272">
        <v>46335</v>
      </c>
      <c r="ML2272">
        <v>44</v>
      </c>
      <c r="MM2272">
        <v>46335</v>
      </c>
      <c r="MN2272" t="s">
        <v>702</v>
      </c>
      <c r="MO2272">
        <v>20396</v>
      </c>
      <c r="MP2272">
        <v>31</v>
      </c>
      <c r="MQ2272">
        <v>44</v>
      </c>
      <c r="MR2272">
        <v>0.1</v>
      </c>
      <c r="MS2272">
        <v>25939</v>
      </c>
      <c r="MT2272">
        <v>26</v>
      </c>
      <c r="MU2272">
        <v>56</v>
      </c>
      <c r="MV2272">
        <v>2269</v>
      </c>
      <c r="MW2272" s="2" t="s">
        <v>9424</v>
      </c>
      <c r="MX2272">
        <f t="shared" ca="1" si="113"/>
        <v>275972</v>
      </c>
      <c r="MY2272">
        <f t="shared" ca="1" si="113"/>
        <v>233112</v>
      </c>
      <c r="MZ2272">
        <f t="shared" ca="1" si="113"/>
        <v>18972</v>
      </c>
      <c r="NA2272">
        <f t="shared" ca="1" si="112"/>
        <v>4560</v>
      </c>
      <c r="NB2272">
        <f t="shared" ca="1" si="112"/>
        <v>11367</v>
      </c>
      <c r="NC2272">
        <f t="shared" ca="1" si="112"/>
        <v>575</v>
      </c>
      <c r="ND2272">
        <f t="shared" ca="1" si="112"/>
        <v>46</v>
      </c>
      <c r="NE2272">
        <f t="shared" ca="1" si="114"/>
        <v>7340</v>
      </c>
    </row>
    <row r="2273" spans="2:369" x14ac:dyDescent="0.25">
      <c r="B2273" t="s">
        <v>5244</v>
      </c>
      <c r="C2273" t="s">
        <v>5245</v>
      </c>
      <c r="D2273">
        <v>0.1</v>
      </c>
      <c r="E2273">
        <v>77.8</v>
      </c>
      <c r="F2273">
        <v>0.3</v>
      </c>
      <c r="G2273" t="s">
        <v>702</v>
      </c>
      <c r="H2273" t="s">
        <v>702</v>
      </c>
      <c r="I2273">
        <v>132289</v>
      </c>
      <c r="J2273" t="s">
        <v>703</v>
      </c>
      <c r="K2273">
        <v>132289</v>
      </c>
      <c r="L2273" t="s">
        <v>702</v>
      </c>
      <c r="M2273">
        <v>128908</v>
      </c>
      <c r="N2273">
        <v>342</v>
      </c>
      <c r="O2273">
        <v>97.4</v>
      </c>
      <c r="P2273">
        <v>0.3</v>
      </c>
      <c r="Q2273">
        <v>3381</v>
      </c>
      <c r="R2273">
        <v>342</v>
      </c>
      <c r="S2273">
        <v>2.6</v>
      </c>
      <c r="T2273">
        <v>0.3</v>
      </c>
      <c r="U2273">
        <v>128908</v>
      </c>
      <c r="V2273">
        <v>342</v>
      </c>
      <c r="W2273">
        <v>97.4</v>
      </c>
      <c r="X2273">
        <v>0.3</v>
      </c>
      <c r="Y2273">
        <v>122463</v>
      </c>
      <c r="Z2273">
        <v>191</v>
      </c>
      <c r="AA2273">
        <v>92.6</v>
      </c>
      <c r="AB2273">
        <v>0.1</v>
      </c>
      <c r="AC2273">
        <v>5192</v>
      </c>
      <c r="AD2273">
        <v>337</v>
      </c>
      <c r="AE2273">
        <v>3.9</v>
      </c>
      <c r="AF2273">
        <v>0.3</v>
      </c>
      <c r="AG2273">
        <v>48</v>
      </c>
      <c r="AH2273">
        <v>41</v>
      </c>
      <c r="AI2273">
        <v>0</v>
      </c>
      <c r="AJ2273">
        <v>0.1</v>
      </c>
      <c r="AK2273">
        <v>3</v>
      </c>
      <c r="AL2273">
        <v>6</v>
      </c>
      <c r="AM2273">
        <v>0</v>
      </c>
      <c r="AN2273">
        <v>0.1</v>
      </c>
      <c r="AO2273">
        <v>0</v>
      </c>
      <c r="AP2273">
        <v>24</v>
      </c>
      <c r="AQ2273">
        <v>0</v>
      </c>
      <c r="AR2273">
        <v>0.1</v>
      </c>
      <c r="AS2273">
        <v>0</v>
      </c>
      <c r="AT2273">
        <v>24</v>
      </c>
      <c r="AU2273">
        <v>0</v>
      </c>
      <c r="AV2273">
        <v>0.1</v>
      </c>
      <c r="AW2273">
        <v>0</v>
      </c>
      <c r="AX2273">
        <v>24</v>
      </c>
      <c r="AY2273">
        <v>0</v>
      </c>
      <c r="AZ2273">
        <v>0.1</v>
      </c>
      <c r="BA2273">
        <v>434</v>
      </c>
      <c r="BB2273">
        <v>106</v>
      </c>
      <c r="BC2273">
        <v>0.3</v>
      </c>
      <c r="BD2273">
        <v>0.1</v>
      </c>
      <c r="BE2273">
        <v>89</v>
      </c>
      <c r="BF2273">
        <v>126</v>
      </c>
      <c r="BG2273">
        <v>0.1</v>
      </c>
      <c r="BH2273">
        <v>0.1</v>
      </c>
      <c r="BI2273">
        <v>108</v>
      </c>
      <c r="BJ2273">
        <v>61</v>
      </c>
      <c r="BK2273">
        <v>0.1</v>
      </c>
      <c r="BL2273">
        <v>0.1</v>
      </c>
      <c r="BM2273">
        <v>119</v>
      </c>
      <c r="BN2273">
        <v>77</v>
      </c>
      <c r="BO2273">
        <v>0.1</v>
      </c>
      <c r="BP2273">
        <v>0.1</v>
      </c>
      <c r="BQ2273">
        <v>26</v>
      </c>
      <c r="BR2273">
        <v>27</v>
      </c>
      <c r="BS2273">
        <v>0</v>
      </c>
      <c r="BT2273">
        <v>0.1</v>
      </c>
      <c r="BU2273">
        <v>63</v>
      </c>
      <c r="BV2273">
        <v>64</v>
      </c>
      <c r="BW2273">
        <v>0</v>
      </c>
      <c r="BX2273">
        <v>0.1</v>
      </c>
      <c r="BY2273">
        <v>0</v>
      </c>
      <c r="BZ2273">
        <v>24</v>
      </c>
      <c r="CA2273">
        <v>0</v>
      </c>
      <c r="CB2273">
        <v>0.1</v>
      </c>
      <c r="CC2273">
        <v>29</v>
      </c>
      <c r="CD2273">
        <v>28</v>
      </c>
      <c r="CE2273">
        <v>0</v>
      </c>
      <c r="CF2273">
        <v>0.1</v>
      </c>
      <c r="CG2273">
        <v>346</v>
      </c>
      <c r="CH2273">
        <v>24</v>
      </c>
      <c r="CI2273">
        <v>0.3</v>
      </c>
      <c r="CJ2273">
        <v>0.1</v>
      </c>
      <c r="CK2273">
        <v>28</v>
      </c>
      <c r="CL2273">
        <v>82</v>
      </c>
      <c r="CM2273">
        <v>0</v>
      </c>
      <c r="CN2273">
        <v>0.1</v>
      </c>
      <c r="CO2273">
        <v>0</v>
      </c>
      <c r="CP2273">
        <v>24</v>
      </c>
      <c r="CQ2273">
        <v>0</v>
      </c>
      <c r="CR2273">
        <v>0.1</v>
      </c>
      <c r="CS2273">
        <v>0</v>
      </c>
      <c r="CT2273">
        <v>24</v>
      </c>
      <c r="CU2273">
        <v>0</v>
      </c>
      <c r="CV2273">
        <v>0.1</v>
      </c>
      <c r="CW2273">
        <v>318</v>
      </c>
      <c r="CX2273">
        <v>82</v>
      </c>
      <c r="CY2273">
        <v>0.2</v>
      </c>
      <c r="CZ2273">
        <v>0.1</v>
      </c>
      <c r="DA2273">
        <v>425</v>
      </c>
      <c r="DB2273">
        <v>139</v>
      </c>
      <c r="DC2273">
        <v>0.3</v>
      </c>
      <c r="DD2273">
        <v>0.1</v>
      </c>
      <c r="DE2273">
        <v>3381</v>
      </c>
      <c r="DF2273">
        <v>342</v>
      </c>
      <c r="DG2273">
        <v>2.6</v>
      </c>
      <c r="DH2273">
        <v>0.3</v>
      </c>
      <c r="DI2273">
        <v>2161</v>
      </c>
      <c r="DJ2273">
        <v>306</v>
      </c>
      <c r="DK2273">
        <v>1.6</v>
      </c>
      <c r="DL2273">
        <v>0.2</v>
      </c>
      <c r="DM2273">
        <v>536</v>
      </c>
      <c r="DN2273">
        <v>31</v>
      </c>
      <c r="DO2273">
        <v>0.4</v>
      </c>
      <c r="DP2273">
        <v>0.1</v>
      </c>
      <c r="DQ2273">
        <v>210</v>
      </c>
      <c r="DR2273">
        <v>111</v>
      </c>
      <c r="DS2273">
        <v>0.2</v>
      </c>
      <c r="DT2273">
        <v>0.1</v>
      </c>
      <c r="DU2273">
        <v>14</v>
      </c>
      <c r="DV2273">
        <v>20</v>
      </c>
      <c r="DW2273">
        <v>0</v>
      </c>
      <c r="DX2273">
        <v>0.1</v>
      </c>
      <c r="DY2273">
        <v>132289</v>
      </c>
      <c r="DZ2273" t="s">
        <v>703</v>
      </c>
      <c r="EA2273">
        <v>132289</v>
      </c>
      <c r="EB2273" t="s">
        <v>702</v>
      </c>
      <c r="EC2273">
        <v>125705</v>
      </c>
      <c r="ED2273">
        <v>357</v>
      </c>
      <c r="EE2273">
        <v>95</v>
      </c>
      <c r="EF2273">
        <v>0.3</v>
      </c>
      <c r="EG2273">
        <v>7729</v>
      </c>
      <c r="EH2273">
        <v>95</v>
      </c>
      <c r="EI2273">
        <v>5.8</v>
      </c>
      <c r="EJ2273">
        <v>0.1</v>
      </c>
      <c r="EK2273">
        <v>824</v>
      </c>
      <c r="EL2273">
        <v>140</v>
      </c>
      <c r="EM2273">
        <v>0.6</v>
      </c>
      <c r="EN2273">
        <v>0.1</v>
      </c>
      <c r="EO2273">
        <v>754</v>
      </c>
      <c r="EP2273">
        <v>54</v>
      </c>
      <c r="EQ2273">
        <v>0.6</v>
      </c>
      <c r="ER2273">
        <v>0.1</v>
      </c>
      <c r="ES2273">
        <v>437</v>
      </c>
      <c r="ET2273">
        <v>59</v>
      </c>
      <c r="EU2273">
        <v>0.3</v>
      </c>
      <c r="EV2273">
        <v>0.1</v>
      </c>
      <c r="EW2273">
        <v>558</v>
      </c>
      <c r="EX2273">
        <v>151</v>
      </c>
      <c r="EY2273">
        <v>0.4</v>
      </c>
      <c r="EZ2273">
        <v>0.1</v>
      </c>
      <c r="FA2273">
        <v>132289</v>
      </c>
      <c r="FB2273" t="s">
        <v>703</v>
      </c>
      <c r="FC2273">
        <v>132289</v>
      </c>
      <c r="FD2273" t="s">
        <v>702</v>
      </c>
      <c r="FE2273">
        <v>1503</v>
      </c>
      <c r="FF2273" t="s">
        <v>703</v>
      </c>
      <c r="FG2273">
        <v>1.1000000000000001</v>
      </c>
      <c r="FH2273" t="s">
        <v>703</v>
      </c>
      <c r="FI2273">
        <v>480</v>
      </c>
      <c r="FJ2273">
        <v>158</v>
      </c>
      <c r="FK2273">
        <v>0.4</v>
      </c>
      <c r="FL2273">
        <v>0.1</v>
      </c>
      <c r="FM2273">
        <v>507</v>
      </c>
      <c r="FN2273">
        <v>157</v>
      </c>
      <c r="FO2273">
        <v>0.4</v>
      </c>
      <c r="FP2273">
        <v>0.1</v>
      </c>
      <c r="FQ2273">
        <v>25</v>
      </c>
      <c r="FR2273">
        <v>27</v>
      </c>
      <c r="FS2273">
        <v>0</v>
      </c>
      <c r="FT2273">
        <v>0.1</v>
      </c>
      <c r="FU2273">
        <v>491</v>
      </c>
      <c r="FV2273">
        <v>191</v>
      </c>
      <c r="FW2273">
        <v>0.4</v>
      </c>
      <c r="FX2273">
        <v>0.1</v>
      </c>
      <c r="FY2273">
        <v>130786</v>
      </c>
      <c r="FZ2273" t="s">
        <v>703</v>
      </c>
      <c r="GA2273">
        <v>98.9</v>
      </c>
      <c r="GB2273" t="s">
        <v>703</v>
      </c>
      <c r="GC2273">
        <v>121580</v>
      </c>
      <c r="GD2273">
        <v>44</v>
      </c>
      <c r="GE2273">
        <v>91.9</v>
      </c>
      <c r="GF2273">
        <v>0.1</v>
      </c>
      <c r="GG2273">
        <v>5126</v>
      </c>
      <c r="GH2273">
        <v>333</v>
      </c>
      <c r="GI2273">
        <v>3.9</v>
      </c>
      <c r="GJ2273">
        <v>0.3</v>
      </c>
      <c r="GK2273">
        <v>26</v>
      </c>
      <c r="GL2273">
        <v>24</v>
      </c>
      <c r="GM2273">
        <v>0</v>
      </c>
      <c r="GN2273">
        <v>0.1</v>
      </c>
      <c r="GO2273">
        <v>434</v>
      </c>
      <c r="GP2273">
        <v>106</v>
      </c>
      <c r="GQ2273">
        <v>0.3</v>
      </c>
      <c r="GR2273">
        <v>0.1</v>
      </c>
      <c r="GS2273">
        <v>346</v>
      </c>
      <c r="GT2273">
        <v>24</v>
      </c>
      <c r="GU2273">
        <v>0.3</v>
      </c>
      <c r="GV2273">
        <v>0.1</v>
      </c>
      <c r="GW2273">
        <v>46</v>
      </c>
      <c r="GX2273">
        <v>42</v>
      </c>
      <c r="GY2273">
        <v>0</v>
      </c>
      <c r="GZ2273">
        <v>0.1</v>
      </c>
      <c r="HA2273">
        <v>3228</v>
      </c>
      <c r="HB2273">
        <v>333</v>
      </c>
      <c r="HC2273">
        <v>2.4</v>
      </c>
      <c r="HD2273">
        <v>0.3</v>
      </c>
      <c r="HE2273">
        <v>79</v>
      </c>
      <c r="HF2273">
        <v>54</v>
      </c>
      <c r="HG2273">
        <v>0.1</v>
      </c>
      <c r="HH2273">
        <v>0.1</v>
      </c>
      <c r="HI2273">
        <v>3149</v>
      </c>
      <c r="HJ2273">
        <v>330</v>
      </c>
      <c r="HK2273">
        <v>2.4</v>
      </c>
      <c r="HL2273">
        <v>0.2</v>
      </c>
      <c r="HM2273">
        <v>63669</v>
      </c>
      <c r="HN2273">
        <v>214</v>
      </c>
      <c r="HO2273" t="s">
        <v>702</v>
      </c>
      <c r="HP2273" t="s">
        <v>702</v>
      </c>
      <c r="HQ2273">
        <v>105884</v>
      </c>
      <c r="HR2273">
        <v>199</v>
      </c>
      <c r="HS2273">
        <v>105884</v>
      </c>
      <c r="HT2273" t="s">
        <v>702</v>
      </c>
      <c r="HU2273">
        <v>51969</v>
      </c>
      <c r="HV2273">
        <v>183</v>
      </c>
      <c r="HW2273">
        <v>49.1</v>
      </c>
      <c r="HX2273">
        <v>0.1</v>
      </c>
      <c r="HY2273">
        <v>53915</v>
      </c>
      <c r="HZ2273">
        <v>95</v>
      </c>
      <c r="IA2273">
        <v>50.9</v>
      </c>
      <c r="IB2273">
        <v>0.1</v>
      </c>
      <c r="IC2273">
        <v>132289</v>
      </c>
      <c r="ID2273" t="s">
        <v>703</v>
      </c>
      <c r="IE2273">
        <v>132289</v>
      </c>
      <c r="IF2273" t="s">
        <v>702</v>
      </c>
      <c r="IG2273">
        <v>65327</v>
      </c>
      <c r="IH2273">
        <v>133</v>
      </c>
      <c r="II2273">
        <v>49.4</v>
      </c>
      <c r="IJ2273">
        <v>0.1</v>
      </c>
      <c r="IK2273">
        <v>66962</v>
      </c>
      <c r="IL2273">
        <v>133</v>
      </c>
      <c r="IM2273">
        <v>50.6</v>
      </c>
      <c r="IN2273">
        <v>0.1</v>
      </c>
      <c r="IO2273">
        <v>97.6</v>
      </c>
      <c r="IP2273">
        <v>0.4</v>
      </c>
      <c r="IQ2273" t="s">
        <v>702</v>
      </c>
      <c r="IR2273" t="s">
        <v>702</v>
      </c>
      <c r="IS2273">
        <v>6687</v>
      </c>
      <c r="IT2273">
        <v>61</v>
      </c>
      <c r="IU2273">
        <v>5.0999999999999996</v>
      </c>
      <c r="IV2273">
        <v>0.1</v>
      </c>
      <c r="IW2273">
        <v>6566</v>
      </c>
      <c r="IX2273">
        <v>371</v>
      </c>
      <c r="IY2273">
        <v>5</v>
      </c>
      <c r="IZ2273">
        <v>0.3</v>
      </c>
      <c r="JA2273">
        <v>7593</v>
      </c>
      <c r="JB2273">
        <v>378</v>
      </c>
      <c r="JC2273">
        <v>5.7</v>
      </c>
      <c r="JD2273">
        <v>0.3</v>
      </c>
      <c r="JE2273">
        <v>7269</v>
      </c>
      <c r="JF2273">
        <v>150</v>
      </c>
      <c r="JG2273">
        <v>5.5</v>
      </c>
      <c r="JH2273">
        <v>0.1</v>
      </c>
      <c r="JI2273">
        <v>7484</v>
      </c>
      <c r="JJ2273">
        <v>191</v>
      </c>
      <c r="JK2273">
        <v>5.7</v>
      </c>
      <c r="JL2273">
        <v>0.1</v>
      </c>
      <c r="JM2273">
        <v>15484</v>
      </c>
      <c r="JN2273">
        <v>190</v>
      </c>
      <c r="JO2273">
        <v>11.7</v>
      </c>
      <c r="JP2273">
        <v>0.1</v>
      </c>
      <c r="JQ2273">
        <v>15470</v>
      </c>
      <c r="JR2273">
        <v>142</v>
      </c>
      <c r="JS2273">
        <v>11.7</v>
      </c>
      <c r="JT2273">
        <v>0.1</v>
      </c>
      <c r="JU2273">
        <v>18488</v>
      </c>
      <c r="JV2273">
        <v>130</v>
      </c>
      <c r="JW2273">
        <v>14</v>
      </c>
      <c r="JX2273">
        <v>0.1</v>
      </c>
      <c r="JY2273">
        <v>10296</v>
      </c>
      <c r="JZ2273">
        <v>383</v>
      </c>
      <c r="KA2273">
        <v>7.8</v>
      </c>
      <c r="KB2273">
        <v>0.3</v>
      </c>
      <c r="KC2273">
        <v>10341</v>
      </c>
      <c r="KD2273">
        <v>387</v>
      </c>
      <c r="KE2273">
        <v>7.8</v>
      </c>
      <c r="KF2273">
        <v>0.3</v>
      </c>
      <c r="KG2273">
        <v>14795</v>
      </c>
      <c r="KH2273">
        <v>109</v>
      </c>
      <c r="KI2273">
        <v>11.2</v>
      </c>
      <c r="KJ2273">
        <v>0.1</v>
      </c>
      <c r="KK2273">
        <v>7971</v>
      </c>
      <c r="KL2273">
        <v>328</v>
      </c>
      <c r="KM2273">
        <v>6</v>
      </c>
      <c r="KN2273">
        <v>0.2</v>
      </c>
      <c r="KO2273">
        <v>3845</v>
      </c>
      <c r="KP2273">
        <v>327</v>
      </c>
      <c r="KQ2273">
        <v>2.9</v>
      </c>
      <c r="KR2273">
        <v>0.2</v>
      </c>
      <c r="KS2273">
        <v>44.8</v>
      </c>
      <c r="KT2273">
        <v>0.1</v>
      </c>
      <c r="KU2273" t="s">
        <v>702</v>
      </c>
      <c r="KV2273" t="s">
        <v>702</v>
      </c>
      <c r="KW2273">
        <v>25561</v>
      </c>
      <c r="KX2273">
        <v>5</v>
      </c>
      <c r="KY2273">
        <v>19.3</v>
      </c>
      <c r="KZ2273">
        <v>0.1</v>
      </c>
      <c r="LA2273">
        <v>110114</v>
      </c>
      <c r="LB2273">
        <v>186</v>
      </c>
      <c r="LC2273">
        <v>83.2</v>
      </c>
      <c r="LD2273">
        <v>0.1</v>
      </c>
      <c r="LE2273">
        <v>106728</v>
      </c>
      <c r="LF2273">
        <v>5</v>
      </c>
      <c r="LG2273">
        <v>80.7</v>
      </c>
      <c r="LH2273">
        <v>0.1</v>
      </c>
      <c r="LI2273">
        <v>102809</v>
      </c>
      <c r="LJ2273">
        <v>244</v>
      </c>
      <c r="LK2273">
        <v>77.7</v>
      </c>
      <c r="LL2273">
        <v>0.2</v>
      </c>
      <c r="LM2273">
        <v>32671</v>
      </c>
      <c r="LN2273">
        <v>386</v>
      </c>
      <c r="LO2273">
        <v>24.7</v>
      </c>
      <c r="LP2273">
        <v>0.3</v>
      </c>
      <c r="LQ2273">
        <v>26611</v>
      </c>
      <c r="LR2273">
        <v>91</v>
      </c>
      <c r="LS2273">
        <v>20.100000000000001</v>
      </c>
      <c r="LT2273">
        <v>0.1</v>
      </c>
      <c r="LU2273">
        <v>106728</v>
      </c>
      <c r="LV2273">
        <v>5</v>
      </c>
      <c r="LW2273">
        <v>106728</v>
      </c>
      <c r="LX2273" t="s">
        <v>702</v>
      </c>
      <c r="LY2273">
        <v>52416</v>
      </c>
      <c r="LZ2273">
        <v>65</v>
      </c>
      <c r="MA2273">
        <v>49.1</v>
      </c>
      <c r="MB2273">
        <v>0.1</v>
      </c>
      <c r="MC2273">
        <v>54312</v>
      </c>
      <c r="MD2273">
        <v>64</v>
      </c>
      <c r="ME2273">
        <v>50.9</v>
      </c>
      <c r="MF2273">
        <v>0.1</v>
      </c>
      <c r="MG2273">
        <v>96.5</v>
      </c>
      <c r="MH2273">
        <v>0.2</v>
      </c>
      <c r="MI2273" t="s">
        <v>702</v>
      </c>
      <c r="MJ2273" t="s">
        <v>702</v>
      </c>
      <c r="MK2273">
        <v>26611</v>
      </c>
      <c r="ML2273">
        <v>91</v>
      </c>
      <c r="MM2273">
        <v>26611</v>
      </c>
      <c r="MN2273" t="s">
        <v>702</v>
      </c>
      <c r="MO2273">
        <v>11640</v>
      </c>
      <c r="MP2273">
        <v>53</v>
      </c>
      <c r="MQ2273">
        <v>43.7</v>
      </c>
      <c r="MR2273">
        <v>0.1</v>
      </c>
      <c r="MS2273">
        <v>14971</v>
      </c>
      <c r="MT2273">
        <v>55</v>
      </c>
      <c r="MU2273">
        <v>56.3</v>
      </c>
      <c r="MV2273">
        <v>2270</v>
      </c>
      <c r="MW2273" s="2" t="s">
        <v>9425</v>
      </c>
      <c r="MX2273">
        <f t="shared" ca="1" si="113"/>
        <v>132289</v>
      </c>
      <c r="MY2273">
        <f t="shared" ca="1" si="113"/>
        <v>121580</v>
      </c>
      <c r="MZ2273">
        <f t="shared" ca="1" si="113"/>
        <v>5126</v>
      </c>
      <c r="NA2273">
        <f t="shared" ca="1" si="112"/>
        <v>434</v>
      </c>
      <c r="NB2273">
        <f t="shared" ca="1" si="112"/>
        <v>1503</v>
      </c>
      <c r="NC2273">
        <f t="shared" ca="1" si="112"/>
        <v>26</v>
      </c>
      <c r="ND2273">
        <f t="shared" ca="1" si="112"/>
        <v>346</v>
      </c>
      <c r="NE2273">
        <f t="shared" ca="1" si="114"/>
        <v>3274</v>
      </c>
    </row>
    <row r="2274" spans="2:369" x14ac:dyDescent="0.25">
      <c r="B2274" t="s">
        <v>5246</v>
      </c>
      <c r="C2274" t="s">
        <v>5247</v>
      </c>
      <c r="D2274">
        <v>0.9</v>
      </c>
      <c r="E2274">
        <v>113.7</v>
      </c>
      <c r="F2274">
        <v>4.2</v>
      </c>
      <c r="G2274" t="s">
        <v>702</v>
      </c>
      <c r="H2274" t="s">
        <v>702</v>
      </c>
      <c r="I2274">
        <v>7351</v>
      </c>
      <c r="J2274" t="s">
        <v>703</v>
      </c>
      <c r="K2274">
        <v>7351</v>
      </c>
      <c r="L2274" t="s">
        <v>702</v>
      </c>
      <c r="M2274">
        <v>7139</v>
      </c>
      <c r="N2274">
        <v>68</v>
      </c>
      <c r="O2274">
        <v>97.1</v>
      </c>
      <c r="P2274">
        <v>0.9</v>
      </c>
      <c r="Q2274">
        <v>212</v>
      </c>
      <c r="R2274">
        <v>68</v>
      </c>
      <c r="S2274">
        <v>2.9</v>
      </c>
      <c r="T2274">
        <v>0.9</v>
      </c>
      <c r="U2274">
        <v>7139</v>
      </c>
      <c r="V2274">
        <v>68</v>
      </c>
      <c r="W2274">
        <v>97.1</v>
      </c>
      <c r="X2274">
        <v>0.9</v>
      </c>
      <c r="Y2274">
        <v>4753</v>
      </c>
      <c r="Z2274">
        <v>222</v>
      </c>
      <c r="AA2274">
        <v>64.7</v>
      </c>
      <c r="AB2274">
        <v>3</v>
      </c>
      <c r="AC2274">
        <v>2205</v>
      </c>
      <c r="AD2274">
        <v>213</v>
      </c>
      <c r="AE2274">
        <v>30</v>
      </c>
      <c r="AF2274">
        <v>2.9</v>
      </c>
      <c r="AG2274">
        <v>23</v>
      </c>
      <c r="AH2274">
        <v>21</v>
      </c>
      <c r="AI2274">
        <v>0.3</v>
      </c>
      <c r="AJ2274">
        <v>0.3</v>
      </c>
      <c r="AK2274">
        <v>8</v>
      </c>
      <c r="AL2274">
        <v>14</v>
      </c>
      <c r="AM2274">
        <v>0.1</v>
      </c>
      <c r="AN2274">
        <v>0.2</v>
      </c>
      <c r="AO2274">
        <v>4</v>
      </c>
      <c r="AP2274">
        <v>5</v>
      </c>
      <c r="AQ2274">
        <v>0.1</v>
      </c>
      <c r="AR2274">
        <v>0.1</v>
      </c>
      <c r="AS2274">
        <v>0</v>
      </c>
      <c r="AT2274">
        <v>15</v>
      </c>
      <c r="AU2274">
        <v>0</v>
      </c>
      <c r="AV2274">
        <v>0.3</v>
      </c>
      <c r="AW2274">
        <v>0</v>
      </c>
      <c r="AX2274">
        <v>15</v>
      </c>
      <c r="AY2274">
        <v>0</v>
      </c>
      <c r="AZ2274">
        <v>0.3</v>
      </c>
      <c r="BA2274">
        <v>23</v>
      </c>
      <c r="BB2274">
        <v>20</v>
      </c>
      <c r="BC2274">
        <v>0.3</v>
      </c>
      <c r="BD2274">
        <v>0.3</v>
      </c>
      <c r="BE2274">
        <v>9</v>
      </c>
      <c r="BF2274">
        <v>16</v>
      </c>
      <c r="BG2274">
        <v>0.1</v>
      </c>
      <c r="BH2274">
        <v>0.2</v>
      </c>
      <c r="BI2274">
        <v>0</v>
      </c>
      <c r="BJ2274">
        <v>15</v>
      </c>
      <c r="BK2274">
        <v>0</v>
      </c>
      <c r="BL2274">
        <v>0.3</v>
      </c>
      <c r="BM2274">
        <v>0</v>
      </c>
      <c r="BN2274">
        <v>15</v>
      </c>
      <c r="BO2274">
        <v>0</v>
      </c>
      <c r="BP2274">
        <v>0.3</v>
      </c>
      <c r="BQ2274">
        <v>1</v>
      </c>
      <c r="BR2274">
        <v>3</v>
      </c>
      <c r="BS2274">
        <v>0</v>
      </c>
      <c r="BT2274">
        <v>0.1</v>
      </c>
      <c r="BU2274">
        <v>0</v>
      </c>
      <c r="BV2274">
        <v>15</v>
      </c>
      <c r="BW2274">
        <v>0</v>
      </c>
      <c r="BX2274">
        <v>0.3</v>
      </c>
      <c r="BY2274">
        <v>5</v>
      </c>
      <c r="BZ2274">
        <v>7</v>
      </c>
      <c r="CA2274">
        <v>0.1</v>
      </c>
      <c r="CB2274">
        <v>0.1</v>
      </c>
      <c r="CC2274">
        <v>8</v>
      </c>
      <c r="CD2274">
        <v>10</v>
      </c>
      <c r="CE2274">
        <v>0.1</v>
      </c>
      <c r="CF2274">
        <v>0.1</v>
      </c>
      <c r="CG2274">
        <v>0</v>
      </c>
      <c r="CH2274">
        <v>15</v>
      </c>
      <c r="CI2274">
        <v>0</v>
      </c>
      <c r="CJ2274">
        <v>0.3</v>
      </c>
      <c r="CK2274">
        <v>0</v>
      </c>
      <c r="CL2274">
        <v>15</v>
      </c>
      <c r="CM2274">
        <v>0</v>
      </c>
      <c r="CN2274">
        <v>0.3</v>
      </c>
      <c r="CO2274">
        <v>0</v>
      </c>
      <c r="CP2274">
        <v>15</v>
      </c>
      <c r="CQ2274">
        <v>0</v>
      </c>
      <c r="CR2274">
        <v>0.3</v>
      </c>
      <c r="CS2274">
        <v>0</v>
      </c>
      <c r="CT2274">
        <v>15</v>
      </c>
      <c r="CU2274">
        <v>0</v>
      </c>
      <c r="CV2274">
        <v>0.3</v>
      </c>
      <c r="CW2274">
        <v>0</v>
      </c>
      <c r="CX2274">
        <v>15</v>
      </c>
      <c r="CY2274">
        <v>0</v>
      </c>
      <c r="CZ2274">
        <v>0.3</v>
      </c>
      <c r="DA2274">
        <v>135</v>
      </c>
      <c r="DB2274">
        <v>52</v>
      </c>
      <c r="DC2274">
        <v>1.8</v>
      </c>
      <c r="DD2274">
        <v>0.7</v>
      </c>
      <c r="DE2274">
        <v>212</v>
      </c>
      <c r="DF2274">
        <v>68</v>
      </c>
      <c r="DG2274">
        <v>2.9</v>
      </c>
      <c r="DH2274">
        <v>0.9</v>
      </c>
      <c r="DI2274">
        <v>40</v>
      </c>
      <c r="DJ2274">
        <v>32</v>
      </c>
      <c r="DK2274">
        <v>0.5</v>
      </c>
      <c r="DL2274">
        <v>0.4</v>
      </c>
      <c r="DM2274">
        <v>50</v>
      </c>
      <c r="DN2274">
        <v>29</v>
      </c>
      <c r="DO2274">
        <v>0.7</v>
      </c>
      <c r="DP2274">
        <v>0.4</v>
      </c>
      <c r="DQ2274">
        <v>0</v>
      </c>
      <c r="DR2274">
        <v>15</v>
      </c>
      <c r="DS2274">
        <v>0</v>
      </c>
      <c r="DT2274">
        <v>0.3</v>
      </c>
      <c r="DU2274">
        <v>27</v>
      </c>
      <c r="DV2274">
        <v>26</v>
      </c>
      <c r="DW2274">
        <v>0.4</v>
      </c>
      <c r="DX2274">
        <v>0.4</v>
      </c>
      <c r="DY2274">
        <v>7351</v>
      </c>
      <c r="DZ2274" t="s">
        <v>703</v>
      </c>
      <c r="EA2274">
        <v>7351</v>
      </c>
      <c r="EB2274" t="s">
        <v>702</v>
      </c>
      <c r="EC2274">
        <v>4909</v>
      </c>
      <c r="ED2274">
        <v>216</v>
      </c>
      <c r="EE2274">
        <v>66.8</v>
      </c>
      <c r="EF2274">
        <v>2.9</v>
      </c>
      <c r="EG2274">
        <v>2298</v>
      </c>
      <c r="EH2274">
        <v>224</v>
      </c>
      <c r="EI2274">
        <v>31.3</v>
      </c>
      <c r="EJ2274">
        <v>3</v>
      </c>
      <c r="EK2274">
        <v>123</v>
      </c>
      <c r="EL2274">
        <v>46</v>
      </c>
      <c r="EM2274">
        <v>1.7</v>
      </c>
      <c r="EN2274">
        <v>0.6</v>
      </c>
      <c r="EO2274">
        <v>47</v>
      </c>
      <c r="EP2274">
        <v>34</v>
      </c>
      <c r="EQ2274">
        <v>0.6</v>
      </c>
      <c r="ER2274">
        <v>0.5</v>
      </c>
      <c r="ES2274">
        <v>50</v>
      </c>
      <c r="ET2274">
        <v>40</v>
      </c>
      <c r="EU2274">
        <v>0.7</v>
      </c>
      <c r="EV2274">
        <v>0.5</v>
      </c>
      <c r="EW2274">
        <v>183</v>
      </c>
      <c r="EX2274">
        <v>57</v>
      </c>
      <c r="EY2274">
        <v>2.5</v>
      </c>
      <c r="EZ2274">
        <v>0.8</v>
      </c>
      <c r="FA2274">
        <v>7351</v>
      </c>
      <c r="FB2274" t="s">
        <v>703</v>
      </c>
      <c r="FC2274">
        <v>7351</v>
      </c>
      <c r="FD2274" t="s">
        <v>702</v>
      </c>
      <c r="FE2274">
        <v>466</v>
      </c>
      <c r="FF2274" t="s">
        <v>703</v>
      </c>
      <c r="FG2274">
        <v>6.3</v>
      </c>
      <c r="FH2274" t="s">
        <v>703</v>
      </c>
      <c r="FI2274">
        <v>76</v>
      </c>
      <c r="FJ2274">
        <v>41</v>
      </c>
      <c r="FK2274">
        <v>1</v>
      </c>
      <c r="FL2274">
        <v>0.6</v>
      </c>
      <c r="FM2274">
        <v>177</v>
      </c>
      <c r="FN2274">
        <v>57</v>
      </c>
      <c r="FO2274">
        <v>2.4</v>
      </c>
      <c r="FP2274">
        <v>0.8</v>
      </c>
      <c r="FQ2274">
        <v>0</v>
      </c>
      <c r="FR2274">
        <v>15</v>
      </c>
      <c r="FS2274">
        <v>0</v>
      </c>
      <c r="FT2274">
        <v>0.3</v>
      </c>
      <c r="FU2274">
        <v>213</v>
      </c>
      <c r="FV2274">
        <v>64</v>
      </c>
      <c r="FW2274">
        <v>2.9</v>
      </c>
      <c r="FX2274">
        <v>0.9</v>
      </c>
      <c r="FY2274">
        <v>6885</v>
      </c>
      <c r="FZ2274" t="s">
        <v>703</v>
      </c>
      <c r="GA2274">
        <v>93.7</v>
      </c>
      <c r="GB2274" t="s">
        <v>703</v>
      </c>
      <c r="GC2274">
        <v>4518</v>
      </c>
      <c r="GD2274">
        <v>209</v>
      </c>
      <c r="GE2274">
        <v>61.5</v>
      </c>
      <c r="GF2274">
        <v>2.8</v>
      </c>
      <c r="GG2274">
        <v>2159</v>
      </c>
      <c r="GH2274">
        <v>204</v>
      </c>
      <c r="GI2274">
        <v>29.4</v>
      </c>
      <c r="GJ2274">
        <v>2.8</v>
      </c>
      <c r="GK2274">
        <v>12</v>
      </c>
      <c r="GL2274">
        <v>15</v>
      </c>
      <c r="GM2274">
        <v>0.2</v>
      </c>
      <c r="GN2274">
        <v>0.2</v>
      </c>
      <c r="GO2274">
        <v>23</v>
      </c>
      <c r="GP2274">
        <v>20</v>
      </c>
      <c r="GQ2274">
        <v>0.3</v>
      </c>
      <c r="GR2274">
        <v>0.3</v>
      </c>
      <c r="GS2274">
        <v>0</v>
      </c>
      <c r="GT2274">
        <v>15</v>
      </c>
      <c r="GU2274">
        <v>0</v>
      </c>
      <c r="GV2274">
        <v>0.3</v>
      </c>
      <c r="GW2274">
        <v>4</v>
      </c>
      <c r="GX2274">
        <v>7</v>
      </c>
      <c r="GY2274">
        <v>0.1</v>
      </c>
      <c r="GZ2274">
        <v>0.1</v>
      </c>
      <c r="HA2274">
        <v>169</v>
      </c>
      <c r="HB2274">
        <v>59</v>
      </c>
      <c r="HC2274">
        <v>2.2999999999999998</v>
      </c>
      <c r="HD2274">
        <v>0.8</v>
      </c>
      <c r="HE2274">
        <v>14</v>
      </c>
      <c r="HF2274">
        <v>15</v>
      </c>
      <c r="HG2274">
        <v>0.2</v>
      </c>
      <c r="HH2274">
        <v>0.2</v>
      </c>
      <c r="HI2274">
        <v>155</v>
      </c>
      <c r="HJ2274">
        <v>58</v>
      </c>
      <c r="HK2274">
        <v>2.1</v>
      </c>
      <c r="HL2274">
        <v>0.8</v>
      </c>
      <c r="HM2274">
        <v>8421</v>
      </c>
      <c r="HN2274">
        <v>316</v>
      </c>
      <c r="HO2274" t="s">
        <v>702</v>
      </c>
      <c r="HP2274" t="s">
        <v>702</v>
      </c>
      <c r="HQ2274">
        <v>6554</v>
      </c>
      <c r="HR2274">
        <v>58</v>
      </c>
      <c r="HS2274">
        <v>6554</v>
      </c>
      <c r="HT2274" t="s">
        <v>702</v>
      </c>
      <c r="HU2274">
        <v>5282</v>
      </c>
      <c r="HV2274">
        <v>166</v>
      </c>
      <c r="HW2274">
        <v>80.599999999999994</v>
      </c>
      <c r="HX2274">
        <v>2.5</v>
      </c>
      <c r="HY2274">
        <v>1272</v>
      </c>
      <c r="HZ2274">
        <v>165</v>
      </c>
      <c r="IA2274">
        <v>19.399999999999999</v>
      </c>
      <c r="IB2274">
        <v>2.5</v>
      </c>
      <c r="IC2274">
        <v>7351</v>
      </c>
      <c r="ID2274" t="s">
        <v>703</v>
      </c>
      <c r="IE2274">
        <v>7351</v>
      </c>
      <c r="IF2274" t="s">
        <v>702</v>
      </c>
      <c r="IG2274">
        <v>5807</v>
      </c>
      <c r="IH2274">
        <v>165</v>
      </c>
      <c r="II2274">
        <v>79</v>
      </c>
      <c r="IJ2274">
        <v>2.2000000000000002</v>
      </c>
      <c r="IK2274">
        <v>1544</v>
      </c>
      <c r="IL2274">
        <v>165</v>
      </c>
      <c r="IM2274">
        <v>21</v>
      </c>
      <c r="IN2274">
        <v>2.2000000000000002</v>
      </c>
      <c r="IO2274">
        <v>376.1</v>
      </c>
      <c r="IP2274">
        <v>51.4</v>
      </c>
      <c r="IQ2274" t="s">
        <v>702</v>
      </c>
      <c r="IR2274" t="s">
        <v>702</v>
      </c>
      <c r="IS2274">
        <v>161</v>
      </c>
      <c r="IT2274">
        <v>7</v>
      </c>
      <c r="IU2274">
        <v>2.2000000000000002</v>
      </c>
      <c r="IV2274">
        <v>0.1</v>
      </c>
      <c r="IW2274">
        <v>128</v>
      </c>
      <c r="IX2274">
        <v>26</v>
      </c>
      <c r="IY2274">
        <v>1.7</v>
      </c>
      <c r="IZ2274">
        <v>0.4</v>
      </c>
      <c r="JA2274">
        <v>217</v>
      </c>
      <c r="JB2274">
        <v>26</v>
      </c>
      <c r="JC2274">
        <v>3</v>
      </c>
      <c r="JD2274">
        <v>0.4</v>
      </c>
      <c r="JE2274">
        <v>306</v>
      </c>
      <c r="JF2274">
        <v>92</v>
      </c>
      <c r="JG2274">
        <v>4.2</v>
      </c>
      <c r="JH2274">
        <v>1.2</v>
      </c>
      <c r="JI2274">
        <v>498</v>
      </c>
      <c r="JJ2274">
        <v>97</v>
      </c>
      <c r="JK2274">
        <v>6.8</v>
      </c>
      <c r="JL2274">
        <v>1.3</v>
      </c>
      <c r="JM2274">
        <v>1631</v>
      </c>
      <c r="JN2274">
        <v>199</v>
      </c>
      <c r="JO2274">
        <v>22.2</v>
      </c>
      <c r="JP2274">
        <v>2.7</v>
      </c>
      <c r="JQ2274">
        <v>1246</v>
      </c>
      <c r="JR2274">
        <v>184</v>
      </c>
      <c r="JS2274">
        <v>17</v>
      </c>
      <c r="JT2274">
        <v>2.5</v>
      </c>
      <c r="JU2274">
        <v>701</v>
      </c>
      <c r="JV2274">
        <v>131</v>
      </c>
      <c r="JW2274">
        <v>9.5</v>
      </c>
      <c r="JX2274">
        <v>1.8</v>
      </c>
      <c r="JY2274">
        <v>415</v>
      </c>
      <c r="JZ2274">
        <v>69</v>
      </c>
      <c r="KA2274">
        <v>5.6</v>
      </c>
      <c r="KB2274">
        <v>0.9</v>
      </c>
      <c r="KC2274">
        <v>422</v>
      </c>
      <c r="KD2274">
        <v>74</v>
      </c>
      <c r="KE2274">
        <v>5.7</v>
      </c>
      <c r="KF2274">
        <v>1</v>
      </c>
      <c r="KG2274">
        <v>967</v>
      </c>
      <c r="KH2274">
        <v>31</v>
      </c>
      <c r="KI2274">
        <v>13.2</v>
      </c>
      <c r="KJ2274">
        <v>0.4</v>
      </c>
      <c r="KK2274">
        <v>520</v>
      </c>
      <c r="KL2274">
        <v>38</v>
      </c>
      <c r="KM2274">
        <v>7.1</v>
      </c>
      <c r="KN2274">
        <v>0.5</v>
      </c>
      <c r="KO2274">
        <v>139</v>
      </c>
      <c r="KP2274">
        <v>45</v>
      </c>
      <c r="KQ2274">
        <v>1.9</v>
      </c>
      <c r="KR2274">
        <v>0.6</v>
      </c>
      <c r="KS2274">
        <v>40.4</v>
      </c>
      <c r="KT2274">
        <v>1</v>
      </c>
      <c r="KU2274" t="s">
        <v>702</v>
      </c>
      <c r="KV2274" t="s">
        <v>702</v>
      </c>
      <c r="KW2274">
        <v>748</v>
      </c>
      <c r="KX2274">
        <v>47</v>
      </c>
      <c r="KY2274">
        <v>10.199999999999999</v>
      </c>
      <c r="KZ2274">
        <v>0.6</v>
      </c>
      <c r="LA2274">
        <v>6780</v>
      </c>
      <c r="LB2274">
        <v>31</v>
      </c>
      <c r="LC2274">
        <v>92.2</v>
      </c>
      <c r="LD2274">
        <v>0.4</v>
      </c>
      <c r="LE2274">
        <v>6603</v>
      </c>
      <c r="LF2274">
        <v>47</v>
      </c>
      <c r="LG2274">
        <v>89.8</v>
      </c>
      <c r="LH2274">
        <v>0.6</v>
      </c>
      <c r="LI2274">
        <v>6504</v>
      </c>
      <c r="LJ2274">
        <v>98</v>
      </c>
      <c r="LK2274">
        <v>88.5</v>
      </c>
      <c r="LL2274">
        <v>1.3</v>
      </c>
      <c r="LM2274">
        <v>1867</v>
      </c>
      <c r="LN2274">
        <v>85</v>
      </c>
      <c r="LO2274">
        <v>25.4</v>
      </c>
      <c r="LP2274">
        <v>1.2</v>
      </c>
      <c r="LQ2274">
        <v>1626</v>
      </c>
      <c r="LR2274">
        <v>35</v>
      </c>
      <c r="LS2274">
        <v>22.1</v>
      </c>
      <c r="LT2274">
        <v>0.5</v>
      </c>
      <c r="LU2274">
        <v>6603</v>
      </c>
      <c r="LV2274">
        <v>47</v>
      </c>
      <c r="LW2274">
        <v>6603</v>
      </c>
      <c r="LX2274" t="s">
        <v>702</v>
      </c>
      <c r="LY2274">
        <v>5320</v>
      </c>
      <c r="LZ2274">
        <v>164</v>
      </c>
      <c r="MA2274">
        <v>80.599999999999994</v>
      </c>
      <c r="MB2274">
        <v>2.5</v>
      </c>
      <c r="MC2274">
        <v>1283</v>
      </c>
      <c r="MD2274">
        <v>168</v>
      </c>
      <c r="ME2274">
        <v>19.399999999999999</v>
      </c>
      <c r="MF2274">
        <v>2.5</v>
      </c>
      <c r="MG2274">
        <v>414.7</v>
      </c>
      <c r="MH2274">
        <v>66</v>
      </c>
      <c r="MI2274" t="s">
        <v>702</v>
      </c>
      <c r="MJ2274" t="s">
        <v>702</v>
      </c>
      <c r="MK2274">
        <v>1626</v>
      </c>
      <c r="ML2274">
        <v>35</v>
      </c>
      <c r="MM2274">
        <v>1626</v>
      </c>
      <c r="MN2274" t="s">
        <v>702</v>
      </c>
      <c r="MO2274">
        <v>865</v>
      </c>
      <c r="MP2274">
        <v>29</v>
      </c>
      <c r="MQ2274">
        <v>53.2</v>
      </c>
      <c r="MR2274">
        <v>0.9</v>
      </c>
      <c r="MS2274">
        <v>761</v>
      </c>
      <c r="MT2274">
        <v>16</v>
      </c>
      <c r="MU2274">
        <v>46.8</v>
      </c>
      <c r="MV2274">
        <v>2271</v>
      </c>
      <c r="MW2274" s="2" t="s">
        <v>9426</v>
      </c>
      <c r="MX2274">
        <f t="shared" ca="1" si="113"/>
        <v>7351</v>
      </c>
      <c r="MY2274">
        <f t="shared" ca="1" si="113"/>
        <v>4518</v>
      </c>
      <c r="MZ2274">
        <f t="shared" ca="1" si="113"/>
        <v>2159</v>
      </c>
      <c r="NA2274">
        <f t="shared" ca="1" si="112"/>
        <v>23</v>
      </c>
      <c r="NB2274">
        <f t="shared" ca="1" si="112"/>
        <v>466</v>
      </c>
      <c r="NC2274">
        <f t="shared" ca="1" si="112"/>
        <v>12</v>
      </c>
      <c r="ND2274">
        <f t="shared" ca="1" si="112"/>
        <v>0</v>
      </c>
      <c r="NE2274">
        <f t="shared" ca="1" si="114"/>
        <v>173</v>
      </c>
    </row>
    <row r="2275" spans="2:369" x14ac:dyDescent="0.25">
      <c r="B2275" t="s">
        <v>5248</v>
      </c>
      <c r="C2275" t="s">
        <v>5249</v>
      </c>
      <c r="D2275">
        <v>0.2</v>
      </c>
      <c r="E2275">
        <v>79.5</v>
      </c>
      <c r="F2275">
        <v>0.6</v>
      </c>
      <c r="G2275" t="s">
        <v>702</v>
      </c>
      <c r="H2275" t="s">
        <v>702</v>
      </c>
      <c r="I2275">
        <v>153751</v>
      </c>
      <c r="J2275" t="s">
        <v>703</v>
      </c>
      <c r="K2275">
        <v>153751</v>
      </c>
      <c r="L2275" t="s">
        <v>702</v>
      </c>
      <c r="M2275">
        <v>150921</v>
      </c>
      <c r="N2275">
        <v>562</v>
      </c>
      <c r="O2275">
        <v>98.2</v>
      </c>
      <c r="P2275">
        <v>0.4</v>
      </c>
      <c r="Q2275">
        <v>2830</v>
      </c>
      <c r="R2275">
        <v>562</v>
      </c>
      <c r="S2275">
        <v>1.8</v>
      </c>
      <c r="T2275">
        <v>0.4</v>
      </c>
      <c r="U2275">
        <v>150921</v>
      </c>
      <c r="V2275">
        <v>562</v>
      </c>
      <c r="W2275">
        <v>98.2</v>
      </c>
      <c r="X2275">
        <v>0.4</v>
      </c>
      <c r="Y2275">
        <v>142843</v>
      </c>
      <c r="Z2275">
        <v>405</v>
      </c>
      <c r="AA2275">
        <v>92.9</v>
      </c>
      <c r="AB2275">
        <v>0.3</v>
      </c>
      <c r="AC2275">
        <v>5882</v>
      </c>
      <c r="AD2275">
        <v>461</v>
      </c>
      <c r="AE2275">
        <v>3.8</v>
      </c>
      <c r="AF2275">
        <v>0.3</v>
      </c>
      <c r="AG2275">
        <v>223</v>
      </c>
      <c r="AH2275">
        <v>103</v>
      </c>
      <c r="AI2275">
        <v>0.1</v>
      </c>
      <c r="AJ2275">
        <v>0.1</v>
      </c>
      <c r="AK2275">
        <v>73</v>
      </c>
      <c r="AL2275">
        <v>73</v>
      </c>
      <c r="AM2275">
        <v>0</v>
      </c>
      <c r="AN2275">
        <v>0.1</v>
      </c>
      <c r="AO2275">
        <v>0</v>
      </c>
      <c r="AP2275">
        <v>24</v>
      </c>
      <c r="AQ2275">
        <v>0</v>
      </c>
      <c r="AR2275">
        <v>0.1</v>
      </c>
      <c r="AS2275">
        <v>0</v>
      </c>
      <c r="AT2275">
        <v>24</v>
      </c>
      <c r="AU2275">
        <v>0</v>
      </c>
      <c r="AV2275">
        <v>0.1</v>
      </c>
      <c r="AW2275">
        <v>0</v>
      </c>
      <c r="AX2275">
        <v>24</v>
      </c>
      <c r="AY2275">
        <v>0</v>
      </c>
      <c r="AZ2275">
        <v>0.1</v>
      </c>
      <c r="BA2275">
        <v>1265</v>
      </c>
      <c r="BB2275">
        <v>285</v>
      </c>
      <c r="BC2275">
        <v>0.8</v>
      </c>
      <c r="BD2275">
        <v>0.2</v>
      </c>
      <c r="BE2275">
        <v>199</v>
      </c>
      <c r="BF2275">
        <v>147</v>
      </c>
      <c r="BG2275">
        <v>0.1</v>
      </c>
      <c r="BH2275">
        <v>0.1</v>
      </c>
      <c r="BI2275">
        <v>177</v>
      </c>
      <c r="BJ2275">
        <v>109</v>
      </c>
      <c r="BK2275">
        <v>0.1</v>
      </c>
      <c r="BL2275">
        <v>0.1</v>
      </c>
      <c r="BM2275">
        <v>164</v>
      </c>
      <c r="BN2275">
        <v>146</v>
      </c>
      <c r="BO2275">
        <v>0.1</v>
      </c>
      <c r="BP2275">
        <v>0.1</v>
      </c>
      <c r="BQ2275">
        <v>125</v>
      </c>
      <c r="BR2275">
        <v>92</v>
      </c>
      <c r="BS2275">
        <v>0.1</v>
      </c>
      <c r="BT2275">
        <v>0.1</v>
      </c>
      <c r="BU2275">
        <v>166</v>
      </c>
      <c r="BV2275">
        <v>100</v>
      </c>
      <c r="BW2275">
        <v>0.1</v>
      </c>
      <c r="BX2275">
        <v>0.1</v>
      </c>
      <c r="BY2275">
        <v>190</v>
      </c>
      <c r="BZ2275">
        <v>160</v>
      </c>
      <c r="CA2275">
        <v>0.1</v>
      </c>
      <c r="CB2275">
        <v>0.1</v>
      </c>
      <c r="CC2275">
        <v>244</v>
      </c>
      <c r="CD2275">
        <v>252</v>
      </c>
      <c r="CE2275">
        <v>0.2</v>
      </c>
      <c r="CF2275">
        <v>0.2</v>
      </c>
      <c r="CG2275">
        <v>16</v>
      </c>
      <c r="CH2275">
        <v>24</v>
      </c>
      <c r="CI2275">
        <v>0</v>
      </c>
      <c r="CJ2275">
        <v>0.1</v>
      </c>
      <c r="CK2275">
        <v>0</v>
      </c>
      <c r="CL2275">
        <v>24</v>
      </c>
      <c r="CM2275">
        <v>0</v>
      </c>
      <c r="CN2275">
        <v>0.1</v>
      </c>
      <c r="CO2275">
        <v>0</v>
      </c>
      <c r="CP2275">
        <v>24</v>
      </c>
      <c r="CQ2275">
        <v>0</v>
      </c>
      <c r="CR2275">
        <v>0.1</v>
      </c>
      <c r="CS2275">
        <v>16</v>
      </c>
      <c r="CT2275">
        <v>24</v>
      </c>
      <c r="CU2275">
        <v>0</v>
      </c>
      <c r="CV2275">
        <v>0.1</v>
      </c>
      <c r="CW2275">
        <v>0</v>
      </c>
      <c r="CX2275">
        <v>24</v>
      </c>
      <c r="CY2275">
        <v>0</v>
      </c>
      <c r="CZ2275">
        <v>0.1</v>
      </c>
      <c r="DA2275">
        <v>692</v>
      </c>
      <c r="DB2275">
        <v>277</v>
      </c>
      <c r="DC2275">
        <v>0.5</v>
      </c>
      <c r="DD2275">
        <v>0.2</v>
      </c>
      <c r="DE2275">
        <v>2830</v>
      </c>
      <c r="DF2275">
        <v>562</v>
      </c>
      <c r="DG2275">
        <v>1.8</v>
      </c>
      <c r="DH2275">
        <v>0.4</v>
      </c>
      <c r="DI2275">
        <v>891</v>
      </c>
      <c r="DJ2275">
        <v>298</v>
      </c>
      <c r="DK2275">
        <v>0.6</v>
      </c>
      <c r="DL2275">
        <v>0.2</v>
      </c>
      <c r="DM2275">
        <v>500</v>
      </c>
      <c r="DN2275">
        <v>107</v>
      </c>
      <c r="DO2275">
        <v>0.3</v>
      </c>
      <c r="DP2275">
        <v>0.1</v>
      </c>
      <c r="DQ2275">
        <v>515</v>
      </c>
      <c r="DR2275">
        <v>206</v>
      </c>
      <c r="DS2275">
        <v>0.3</v>
      </c>
      <c r="DT2275">
        <v>0.1</v>
      </c>
      <c r="DU2275">
        <v>141</v>
      </c>
      <c r="DV2275">
        <v>137</v>
      </c>
      <c r="DW2275">
        <v>0.1</v>
      </c>
      <c r="DX2275">
        <v>0.1</v>
      </c>
      <c r="DY2275">
        <v>153751</v>
      </c>
      <c r="DZ2275" t="s">
        <v>703</v>
      </c>
      <c r="EA2275">
        <v>153751</v>
      </c>
      <c r="EB2275" t="s">
        <v>702</v>
      </c>
      <c r="EC2275">
        <v>145249</v>
      </c>
      <c r="ED2275">
        <v>445</v>
      </c>
      <c r="EE2275">
        <v>94.5</v>
      </c>
      <c r="EF2275">
        <v>0.3</v>
      </c>
      <c r="EG2275">
        <v>7102</v>
      </c>
      <c r="EH2275">
        <v>299</v>
      </c>
      <c r="EI2275">
        <v>4.5999999999999996</v>
      </c>
      <c r="EJ2275">
        <v>0.2</v>
      </c>
      <c r="EK2275">
        <v>963</v>
      </c>
      <c r="EL2275">
        <v>161</v>
      </c>
      <c r="EM2275">
        <v>0.6</v>
      </c>
      <c r="EN2275">
        <v>0.1</v>
      </c>
      <c r="EO2275">
        <v>2078</v>
      </c>
      <c r="EP2275">
        <v>67</v>
      </c>
      <c r="EQ2275">
        <v>1.4</v>
      </c>
      <c r="ER2275">
        <v>0.1</v>
      </c>
      <c r="ES2275">
        <v>279</v>
      </c>
      <c r="ET2275">
        <v>303</v>
      </c>
      <c r="EU2275">
        <v>0.2</v>
      </c>
      <c r="EV2275">
        <v>0.2</v>
      </c>
      <c r="EW2275">
        <v>1189</v>
      </c>
      <c r="EX2275">
        <v>391</v>
      </c>
      <c r="EY2275">
        <v>0.8</v>
      </c>
      <c r="EZ2275">
        <v>0.3</v>
      </c>
      <c r="FA2275">
        <v>153751</v>
      </c>
      <c r="FB2275" t="s">
        <v>703</v>
      </c>
      <c r="FC2275">
        <v>153751</v>
      </c>
      <c r="FD2275" t="s">
        <v>702</v>
      </c>
      <c r="FE2275">
        <v>8354</v>
      </c>
      <c r="FF2275" t="s">
        <v>703</v>
      </c>
      <c r="FG2275">
        <v>5.4</v>
      </c>
      <c r="FH2275" t="s">
        <v>703</v>
      </c>
      <c r="FI2275">
        <v>3608</v>
      </c>
      <c r="FJ2275">
        <v>738</v>
      </c>
      <c r="FK2275">
        <v>2.2999999999999998</v>
      </c>
      <c r="FL2275">
        <v>0.5</v>
      </c>
      <c r="FM2275">
        <v>2075</v>
      </c>
      <c r="FN2275">
        <v>597</v>
      </c>
      <c r="FO2275">
        <v>1.3</v>
      </c>
      <c r="FP2275">
        <v>0.4</v>
      </c>
      <c r="FQ2275">
        <v>253</v>
      </c>
      <c r="FR2275">
        <v>203</v>
      </c>
      <c r="FS2275">
        <v>0.2</v>
      </c>
      <c r="FT2275">
        <v>0.1</v>
      </c>
      <c r="FU2275">
        <v>2418</v>
      </c>
      <c r="FV2275">
        <v>695</v>
      </c>
      <c r="FW2275">
        <v>1.6</v>
      </c>
      <c r="FX2275">
        <v>0.5</v>
      </c>
      <c r="FY2275">
        <v>145397</v>
      </c>
      <c r="FZ2275" t="s">
        <v>703</v>
      </c>
      <c r="GA2275">
        <v>94.6</v>
      </c>
      <c r="GB2275" t="s">
        <v>703</v>
      </c>
      <c r="GC2275">
        <v>135872</v>
      </c>
      <c r="GD2275">
        <v>96</v>
      </c>
      <c r="GE2275">
        <v>88.4</v>
      </c>
      <c r="GF2275">
        <v>0.1</v>
      </c>
      <c r="GG2275">
        <v>5535</v>
      </c>
      <c r="GH2275">
        <v>386</v>
      </c>
      <c r="GI2275">
        <v>3.6</v>
      </c>
      <c r="GJ2275">
        <v>0.3</v>
      </c>
      <c r="GK2275">
        <v>205</v>
      </c>
      <c r="GL2275">
        <v>101</v>
      </c>
      <c r="GM2275">
        <v>0.1</v>
      </c>
      <c r="GN2275">
        <v>0.1</v>
      </c>
      <c r="GO2275">
        <v>1239</v>
      </c>
      <c r="GP2275">
        <v>281</v>
      </c>
      <c r="GQ2275">
        <v>0.8</v>
      </c>
      <c r="GR2275">
        <v>0.2</v>
      </c>
      <c r="GS2275">
        <v>0</v>
      </c>
      <c r="GT2275">
        <v>24</v>
      </c>
      <c r="GU2275">
        <v>0</v>
      </c>
      <c r="GV2275">
        <v>0.1</v>
      </c>
      <c r="GW2275">
        <v>122</v>
      </c>
      <c r="GX2275">
        <v>109</v>
      </c>
      <c r="GY2275">
        <v>0.1</v>
      </c>
      <c r="GZ2275">
        <v>0.1</v>
      </c>
      <c r="HA2275">
        <v>2424</v>
      </c>
      <c r="HB2275">
        <v>484</v>
      </c>
      <c r="HC2275">
        <v>1.6</v>
      </c>
      <c r="HD2275">
        <v>0.3</v>
      </c>
      <c r="HE2275">
        <v>105</v>
      </c>
      <c r="HF2275">
        <v>108</v>
      </c>
      <c r="HG2275">
        <v>0.1</v>
      </c>
      <c r="HH2275">
        <v>0.1</v>
      </c>
      <c r="HI2275">
        <v>2319</v>
      </c>
      <c r="HJ2275">
        <v>451</v>
      </c>
      <c r="HK2275">
        <v>1.5</v>
      </c>
      <c r="HL2275">
        <v>0.3</v>
      </c>
      <c r="HM2275">
        <v>65192</v>
      </c>
      <c r="HN2275">
        <v>116</v>
      </c>
      <c r="HO2275" t="s">
        <v>702</v>
      </c>
      <c r="HP2275" t="s">
        <v>702</v>
      </c>
      <c r="HQ2275">
        <v>116286</v>
      </c>
      <c r="HR2275">
        <v>376</v>
      </c>
      <c r="HS2275">
        <v>116286</v>
      </c>
      <c r="HT2275" t="s">
        <v>702</v>
      </c>
      <c r="HU2275">
        <v>56323</v>
      </c>
      <c r="HV2275">
        <v>248</v>
      </c>
      <c r="HW2275">
        <v>48.4</v>
      </c>
      <c r="HX2275">
        <v>0.2</v>
      </c>
      <c r="HY2275">
        <v>59963</v>
      </c>
      <c r="HZ2275">
        <v>278</v>
      </c>
      <c r="IA2275">
        <v>51.6</v>
      </c>
      <c r="IB2275">
        <v>0.2</v>
      </c>
      <c r="IC2275">
        <v>153751</v>
      </c>
      <c r="ID2275" t="s">
        <v>703</v>
      </c>
      <c r="IE2275">
        <v>153751</v>
      </c>
      <c r="IF2275" t="s">
        <v>702</v>
      </c>
      <c r="IG2275">
        <v>75503</v>
      </c>
      <c r="IH2275">
        <v>208</v>
      </c>
      <c r="II2275">
        <v>49.1</v>
      </c>
      <c r="IJ2275">
        <v>0.1</v>
      </c>
      <c r="IK2275">
        <v>78248</v>
      </c>
      <c r="IL2275">
        <v>208</v>
      </c>
      <c r="IM2275">
        <v>50.9</v>
      </c>
      <c r="IN2275">
        <v>0.1</v>
      </c>
      <c r="IO2275">
        <v>96.5</v>
      </c>
      <c r="IP2275">
        <v>0.5</v>
      </c>
      <c r="IQ2275" t="s">
        <v>702</v>
      </c>
      <c r="IR2275" t="s">
        <v>702</v>
      </c>
      <c r="IS2275">
        <v>9407</v>
      </c>
      <c r="IT2275">
        <v>82</v>
      </c>
      <c r="IU2275">
        <v>6.1</v>
      </c>
      <c r="IV2275">
        <v>0.1</v>
      </c>
      <c r="IW2275">
        <v>8646</v>
      </c>
      <c r="IX2275">
        <v>529</v>
      </c>
      <c r="IY2275">
        <v>5.6</v>
      </c>
      <c r="IZ2275">
        <v>0.3</v>
      </c>
      <c r="JA2275">
        <v>10602</v>
      </c>
      <c r="JB2275">
        <v>522</v>
      </c>
      <c r="JC2275">
        <v>6.9</v>
      </c>
      <c r="JD2275">
        <v>0.3</v>
      </c>
      <c r="JE2275">
        <v>9820</v>
      </c>
      <c r="JF2275">
        <v>177</v>
      </c>
      <c r="JG2275">
        <v>6.4</v>
      </c>
      <c r="JH2275">
        <v>0.1</v>
      </c>
      <c r="JI2275">
        <v>8272</v>
      </c>
      <c r="JJ2275">
        <v>180</v>
      </c>
      <c r="JK2275">
        <v>5.4</v>
      </c>
      <c r="JL2275">
        <v>0.1</v>
      </c>
      <c r="JM2275">
        <v>18011</v>
      </c>
      <c r="JN2275">
        <v>231</v>
      </c>
      <c r="JO2275">
        <v>11.7</v>
      </c>
      <c r="JP2275">
        <v>0.2</v>
      </c>
      <c r="JQ2275">
        <v>18608</v>
      </c>
      <c r="JR2275">
        <v>235</v>
      </c>
      <c r="JS2275">
        <v>12.1</v>
      </c>
      <c r="JT2275">
        <v>0.2</v>
      </c>
      <c r="JU2275">
        <v>20775</v>
      </c>
      <c r="JV2275">
        <v>215</v>
      </c>
      <c r="JW2275">
        <v>13.5</v>
      </c>
      <c r="JX2275">
        <v>0.1</v>
      </c>
      <c r="JY2275">
        <v>10577</v>
      </c>
      <c r="JZ2275">
        <v>494</v>
      </c>
      <c r="KA2275">
        <v>6.9</v>
      </c>
      <c r="KB2275">
        <v>0.3</v>
      </c>
      <c r="KC2275">
        <v>10113</v>
      </c>
      <c r="KD2275">
        <v>494</v>
      </c>
      <c r="KE2275">
        <v>6.6</v>
      </c>
      <c r="KF2275">
        <v>0.3</v>
      </c>
      <c r="KG2275">
        <v>15909</v>
      </c>
      <c r="KH2275">
        <v>135</v>
      </c>
      <c r="KI2275">
        <v>10.3</v>
      </c>
      <c r="KJ2275">
        <v>0.1</v>
      </c>
      <c r="KK2275">
        <v>8867</v>
      </c>
      <c r="KL2275">
        <v>368</v>
      </c>
      <c r="KM2275">
        <v>5.8</v>
      </c>
      <c r="KN2275">
        <v>0.2</v>
      </c>
      <c r="KO2275">
        <v>4144</v>
      </c>
      <c r="KP2275">
        <v>404</v>
      </c>
      <c r="KQ2275">
        <v>2.7</v>
      </c>
      <c r="KR2275">
        <v>0.3</v>
      </c>
      <c r="KS2275">
        <v>41.4</v>
      </c>
      <c r="KT2275">
        <v>0.3</v>
      </c>
      <c r="KU2275" t="s">
        <v>702</v>
      </c>
      <c r="KV2275" t="s">
        <v>702</v>
      </c>
      <c r="KW2275">
        <v>34814</v>
      </c>
      <c r="KX2275" t="s">
        <v>703</v>
      </c>
      <c r="KY2275">
        <v>22.6</v>
      </c>
      <c r="KZ2275" t="s">
        <v>703</v>
      </c>
      <c r="LA2275">
        <v>123224</v>
      </c>
      <c r="LB2275">
        <v>264</v>
      </c>
      <c r="LC2275">
        <v>80.099999999999994</v>
      </c>
      <c r="LD2275">
        <v>0.2</v>
      </c>
      <c r="LE2275">
        <v>118937</v>
      </c>
      <c r="LF2275" t="s">
        <v>703</v>
      </c>
      <c r="LG2275">
        <v>77.400000000000006</v>
      </c>
      <c r="LH2275" t="s">
        <v>703</v>
      </c>
      <c r="LI2275">
        <v>113601</v>
      </c>
      <c r="LJ2275">
        <v>317</v>
      </c>
      <c r="LK2275">
        <v>73.900000000000006</v>
      </c>
      <c r="LL2275">
        <v>0.2</v>
      </c>
      <c r="LM2275">
        <v>34510</v>
      </c>
      <c r="LN2275">
        <v>408</v>
      </c>
      <c r="LO2275">
        <v>22.4</v>
      </c>
      <c r="LP2275">
        <v>0.3</v>
      </c>
      <c r="LQ2275">
        <v>28920</v>
      </c>
      <c r="LR2275">
        <v>115</v>
      </c>
      <c r="LS2275">
        <v>18.8</v>
      </c>
      <c r="LT2275">
        <v>0.1</v>
      </c>
      <c r="LU2275">
        <v>118937</v>
      </c>
      <c r="LV2275" t="s">
        <v>703</v>
      </c>
      <c r="LW2275">
        <v>118937</v>
      </c>
      <c r="LX2275" t="s">
        <v>702</v>
      </c>
      <c r="LY2275">
        <v>57603</v>
      </c>
      <c r="LZ2275">
        <v>67</v>
      </c>
      <c r="MA2275">
        <v>48.4</v>
      </c>
      <c r="MB2275">
        <v>0.1</v>
      </c>
      <c r="MC2275">
        <v>61334</v>
      </c>
      <c r="MD2275">
        <v>68</v>
      </c>
      <c r="ME2275">
        <v>51.6</v>
      </c>
      <c r="MF2275">
        <v>0.1</v>
      </c>
      <c r="MG2275">
        <v>93.9</v>
      </c>
      <c r="MH2275">
        <v>0.2</v>
      </c>
      <c r="MI2275" t="s">
        <v>702</v>
      </c>
      <c r="MJ2275" t="s">
        <v>702</v>
      </c>
      <c r="MK2275">
        <v>28920</v>
      </c>
      <c r="ML2275">
        <v>115</v>
      </c>
      <c r="MM2275">
        <v>28920</v>
      </c>
      <c r="MN2275" t="s">
        <v>702</v>
      </c>
      <c r="MO2275">
        <v>12808</v>
      </c>
      <c r="MP2275">
        <v>67</v>
      </c>
      <c r="MQ2275">
        <v>44.3</v>
      </c>
      <c r="MR2275">
        <v>0.2</v>
      </c>
      <c r="MS2275">
        <v>16112</v>
      </c>
      <c r="MT2275">
        <v>89</v>
      </c>
      <c r="MU2275">
        <v>55.7</v>
      </c>
      <c r="MV2275">
        <v>2272</v>
      </c>
      <c r="MW2275" s="2" t="s">
        <v>9427</v>
      </c>
      <c r="MX2275">
        <f t="shared" ca="1" si="113"/>
        <v>153751</v>
      </c>
      <c r="MY2275">
        <f t="shared" ca="1" si="113"/>
        <v>135872</v>
      </c>
      <c r="MZ2275">
        <f t="shared" ca="1" si="113"/>
        <v>5535</v>
      </c>
      <c r="NA2275">
        <f t="shared" ca="1" si="112"/>
        <v>1239</v>
      </c>
      <c r="NB2275">
        <f t="shared" ca="1" si="112"/>
        <v>8354</v>
      </c>
      <c r="NC2275">
        <f t="shared" ca="1" si="112"/>
        <v>205</v>
      </c>
      <c r="ND2275">
        <f t="shared" ca="1" si="112"/>
        <v>0</v>
      </c>
      <c r="NE2275">
        <f t="shared" ca="1" si="114"/>
        <v>2546</v>
      </c>
    </row>
    <row r="2276" spans="2:369" x14ac:dyDescent="0.25">
      <c r="B2276" t="s">
        <v>5250</v>
      </c>
      <c r="C2276" t="s">
        <v>5251</v>
      </c>
      <c r="D2276">
        <v>0.4</v>
      </c>
      <c r="E2276">
        <v>89.5</v>
      </c>
      <c r="F2276">
        <v>1.4</v>
      </c>
      <c r="G2276" t="s">
        <v>702</v>
      </c>
      <c r="H2276" t="s">
        <v>702</v>
      </c>
      <c r="I2276">
        <v>14506</v>
      </c>
      <c r="J2276" t="s">
        <v>703</v>
      </c>
      <c r="K2276">
        <v>14506</v>
      </c>
      <c r="L2276" t="s">
        <v>702</v>
      </c>
      <c r="M2276">
        <v>14382</v>
      </c>
      <c r="N2276">
        <v>49</v>
      </c>
      <c r="O2276">
        <v>99.1</v>
      </c>
      <c r="P2276">
        <v>0.3</v>
      </c>
      <c r="Q2276">
        <v>124</v>
      </c>
      <c r="R2276">
        <v>49</v>
      </c>
      <c r="S2276">
        <v>0.9</v>
      </c>
      <c r="T2276">
        <v>0.3</v>
      </c>
      <c r="U2276">
        <v>14382</v>
      </c>
      <c r="V2276">
        <v>49</v>
      </c>
      <c r="W2276">
        <v>99.1</v>
      </c>
      <c r="X2276">
        <v>0.3</v>
      </c>
      <c r="Y2276">
        <v>13980</v>
      </c>
      <c r="Z2276">
        <v>21</v>
      </c>
      <c r="AA2276">
        <v>96.4</v>
      </c>
      <c r="AB2276">
        <v>0.1</v>
      </c>
      <c r="AC2276">
        <v>309</v>
      </c>
      <c r="AD2276">
        <v>58</v>
      </c>
      <c r="AE2276">
        <v>2.1</v>
      </c>
      <c r="AF2276">
        <v>0.4</v>
      </c>
      <c r="AG2276">
        <v>36</v>
      </c>
      <c r="AH2276">
        <v>18</v>
      </c>
      <c r="AI2276">
        <v>0.2</v>
      </c>
      <c r="AJ2276">
        <v>0.1</v>
      </c>
      <c r="AK2276">
        <v>5</v>
      </c>
      <c r="AL2276">
        <v>5</v>
      </c>
      <c r="AM2276">
        <v>0</v>
      </c>
      <c r="AN2276">
        <v>0.1</v>
      </c>
      <c r="AO2276">
        <v>0</v>
      </c>
      <c r="AP2276">
        <v>16</v>
      </c>
      <c r="AQ2276">
        <v>0</v>
      </c>
      <c r="AR2276">
        <v>0.2</v>
      </c>
      <c r="AS2276">
        <v>0</v>
      </c>
      <c r="AT2276">
        <v>16</v>
      </c>
      <c r="AU2276">
        <v>0</v>
      </c>
      <c r="AV2276">
        <v>0.2</v>
      </c>
      <c r="AW2276">
        <v>0</v>
      </c>
      <c r="AX2276">
        <v>16</v>
      </c>
      <c r="AY2276">
        <v>0</v>
      </c>
      <c r="AZ2276">
        <v>0.2</v>
      </c>
      <c r="BA2276">
        <v>43</v>
      </c>
      <c r="BB2276">
        <v>33</v>
      </c>
      <c r="BC2276">
        <v>0.3</v>
      </c>
      <c r="BD2276">
        <v>0.2</v>
      </c>
      <c r="BE2276">
        <v>10</v>
      </c>
      <c r="BF2276">
        <v>17</v>
      </c>
      <c r="BG2276">
        <v>0.1</v>
      </c>
      <c r="BH2276">
        <v>0.1</v>
      </c>
      <c r="BI2276">
        <v>15</v>
      </c>
      <c r="BJ2276">
        <v>14</v>
      </c>
      <c r="BK2276">
        <v>0.1</v>
      </c>
      <c r="BL2276">
        <v>0.1</v>
      </c>
      <c r="BM2276">
        <v>0</v>
      </c>
      <c r="BN2276">
        <v>16</v>
      </c>
      <c r="BO2276">
        <v>0</v>
      </c>
      <c r="BP2276">
        <v>0.2</v>
      </c>
      <c r="BQ2276">
        <v>5</v>
      </c>
      <c r="BR2276">
        <v>7</v>
      </c>
      <c r="BS2276">
        <v>0</v>
      </c>
      <c r="BT2276">
        <v>0.1</v>
      </c>
      <c r="BU2276">
        <v>0</v>
      </c>
      <c r="BV2276">
        <v>16</v>
      </c>
      <c r="BW2276">
        <v>0</v>
      </c>
      <c r="BX2276">
        <v>0.2</v>
      </c>
      <c r="BY2276">
        <v>6</v>
      </c>
      <c r="BZ2276">
        <v>9</v>
      </c>
      <c r="CA2276">
        <v>0</v>
      </c>
      <c r="CB2276">
        <v>0.1</v>
      </c>
      <c r="CC2276">
        <v>7</v>
      </c>
      <c r="CD2276">
        <v>11</v>
      </c>
      <c r="CE2276">
        <v>0</v>
      </c>
      <c r="CF2276">
        <v>0.1</v>
      </c>
      <c r="CG2276">
        <v>0</v>
      </c>
      <c r="CH2276">
        <v>16</v>
      </c>
      <c r="CI2276">
        <v>0</v>
      </c>
      <c r="CJ2276">
        <v>0.2</v>
      </c>
      <c r="CK2276">
        <v>0</v>
      </c>
      <c r="CL2276">
        <v>16</v>
      </c>
      <c r="CM2276">
        <v>0</v>
      </c>
      <c r="CN2276">
        <v>0.2</v>
      </c>
      <c r="CO2276">
        <v>0</v>
      </c>
      <c r="CP2276">
        <v>16</v>
      </c>
      <c r="CQ2276">
        <v>0</v>
      </c>
      <c r="CR2276">
        <v>0.2</v>
      </c>
      <c r="CS2276">
        <v>0</v>
      </c>
      <c r="CT2276">
        <v>16</v>
      </c>
      <c r="CU2276">
        <v>0</v>
      </c>
      <c r="CV2276">
        <v>0.2</v>
      </c>
      <c r="CW2276">
        <v>0</v>
      </c>
      <c r="CX2276">
        <v>16</v>
      </c>
      <c r="CY2276">
        <v>0</v>
      </c>
      <c r="CZ2276">
        <v>0.2</v>
      </c>
      <c r="DA2276">
        <v>14</v>
      </c>
      <c r="DB2276">
        <v>11</v>
      </c>
      <c r="DC2276">
        <v>0.1</v>
      </c>
      <c r="DD2276">
        <v>0.1</v>
      </c>
      <c r="DE2276">
        <v>124</v>
      </c>
      <c r="DF2276">
        <v>49</v>
      </c>
      <c r="DG2276">
        <v>0.9</v>
      </c>
      <c r="DH2276">
        <v>0.3</v>
      </c>
      <c r="DI2276">
        <v>51</v>
      </c>
      <c r="DJ2276">
        <v>37</v>
      </c>
      <c r="DK2276">
        <v>0.4</v>
      </c>
      <c r="DL2276">
        <v>0.3</v>
      </c>
      <c r="DM2276">
        <v>49</v>
      </c>
      <c r="DN2276">
        <v>18</v>
      </c>
      <c r="DO2276">
        <v>0.3</v>
      </c>
      <c r="DP2276">
        <v>0.1</v>
      </c>
      <c r="DQ2276">
        <v>0</v>
      </c>
      <c r="DR2276">
        <v>16</v>
      </c>
      <c r="DS2276">
        <v>0</v>
      </c>
      <c r="DT2276">
        <v>0.2</v>
      </c>
      <c r="DU2276">
        <v>0</v>
      </c>
      <c r="DV2276">
        <v>16</v>
      </c>
      <c r="DW2276">
        <v>0</v>
      </c>
      <c r="DX2276">
        <v>0.2</v>
      </c>
      <c r="DY2276">
        <v>14506</v>
      </c>
      <c r="DZ2276" t="s">
        <v>703</v>
      </c>
      <c r="EA2276">
        <v>14506</v>
      </c>
      <c r="EB2276" t="s">
        <v>702</v>
      </c>
      <c r="EC2276">
        <v>14099</v>
      </c>
      <c r="ED2276">
        <v>56</v>
      </c>
      <c r="EE2276">
        <v>97.2</v>
      </c>
      <c r="EF2276">
        <v>0.4</v>
      </c>
      <c r="EG2276">
        <v>360</v>
      </c>
      <c r="EH2276">
        <v>46</v>
      </c>
      <c r="EI2276">
        <v>2.5</v>
      </c>
      <c r="EJ2276">
        <v>0.3</v>
      </c>
      <c r="EK2276">
        <v>85</v>
      </c>
      <c r="EL2276">
        <v>16</v>
      </c>
      <c r="EM2276">
        <v>0.6</v>
      </c>
      <c r="EN2276">
        <v>0.2</v>
      </c>
      <c r="EO2276">
        <v>57</v>
      </c>
      <c r="EP2276">
        <v>35</v>
      </c>
      <c r="EQ2276">
        <v>0.4</v>
      </c>
      <c r="ER2276">
        <v>0.2</v>
      </c>
      <c r="ES2276">
        <v>9</v>
      </c>
      <c r="ET2276">
        <v>13</v>
      </c>
      <c r="EU2276">
        <v>0.1</v>
      </c>
      <c r="EV2276">
        <v>0.1</v>
      </c>
      <c r="EW2276">
        <v>29</v>
      </c>
      <c r="EX2276">
        <v>23</v>
      </c>
      <c r="EY2276">
        <v>0.2</v>
      </c>
      <c r="EZ2276">
        <v>0.2</v>
      </c>
      <c r="FA2276">
        <v>14506</v>
      </c>
      <c r="FB2276" t="s">
        <v>703</v>
      </c>
      <c r="FC2276">
        <v>14506</v>
      </c>
      <c r="FD2276" t="s">
        <v>702</v>
      </c>
      <c r="FE2276">
        <v>76</v>
      </c>
      <c r="FF2276">
        <v>39</v>
      </c>
      <c r="FG2276">
        <v>0.5</v>
      </c>
      <c r="FH2276">
        <v>0.3</v>
      </c>
      <c r="FI2276">
        <v>37</v>
      </c>
      <c r="FJ2276">
        <v>26</v>
      </c>
      <c r="FK2276">
        <v>0.3</v>
      </c>
      <c r="FL2276">
        <v>0.2</v>
      </c>
      <c r="FM2276">
        <v>17</v>
      </c>
      <c r="FN2276">
        <v>19</v>
      </c>
      <c r="FO2276">
        <v>0.1</v>
      </c>
      <c r="FP2276">
        <v>0.1</v>
      </c>
      <c r="FQ2276">
        <v>2</v>
      </c>
      <c r="FR2276">
        <v>5</v>
      </c>
      <c r="FS2276">
        <v>0</v>
      </c>
      <c r="FT2276">
        <v>0.1</v>
      </c>
      <c r="FU2276">
        <v>20</v>
      </c>
      <c r="FV2276">
        <v>16</v>
      </c>
      <c r="FW2276">
        <v>0.1</v>
      </c>
      <c r="FX2276">
        <v>0.1</v>
      </c>
      <c r="FY2276">
        <v>14430</v>
      </c>
      <c r="FZ2276">
        <v>39</v>
      </c>
      <c r="GA2276">
        <v>99.5</v>
      </c>
      <c r="GB2276">
        <v>0.3</v>
      </c>
      <c r="GC2276">
        <v>13954</v>
      </c>
      <c r="GD2276">
        <v>16</v>
      </c>
      <c r="GE2276">
        <v>96.2</v>
      </c>
      <c r="GF2276">
        <v>0.2</v>
      </c>
      <c r="GG2276">
        <v>297</v>
      </c>
      <c r="GH2276">
        <v>62</v>
      </c>
      <c r="GI2276">
        <v>2</v>
      </c>
      <c r="GJ2276">
        <v>0.4</v>
      </c>
      <c r="GK2276">
        <v>36</v>
      </c>
      <c r="GL2276">
        <v>18</v>
      </c>
      <c r="GM2276">
        <v>0.2</v>
      </c>
      <c r="GN2276">
        <v>0.1</v>
      </c>
      <c r="GO2276">
        <v>29</v>
      </c>
      <c r="GP2276">
        <v>24</v>
      </c>
      <c r="GQ2276">
        <v>0.2</v>
      </c>
      <c r="GR2276">
        <v>0.2</v>
      </c>
      <c r="GS2276">
        <v>0</v>
      </c>
      <c r="GT2276">
        <v>16</v>
      </c>
      <c r="GU2276">
        <v>0</v>
      </c>
      <c r="GV2276">
        <v>0.2</v>
      </c>
      <c r="GW2276">
        <v>0</v>
      </c>
      <c r="GX2276">
        <v>16</v>
      </c>
      <c r="GY2276">
        <v>0</v>
      </c>
      <c r="GZ2276">
        <v>0.2</v>
      </c>
      <c r="HA2276">
        <v>114</v>
      </c>
      <c r="HB2276">
        <v>45</v>
      </c>
      <c r="HC2276">
        <v>0.8</v>
      </c>
      <c r="HD2276">
        <v>0.3</v>
      </c>
      <c r="HE2276">
        <v>5</v>
      </c>
      <c r="HF2276">
        <v>7</v>
      </c>
      <c r="HG2276">
        <v>0</v>
      </c>
      <c r="HH2276">
        <v>0.1</v>
      </c>
      <c r="HI2276">
        <v>109</v>
      </c>
      <c r="HJ2276">
        <v>45</v>
      </c>
      <c r="HK2276">
        <v>0.8</v>
      </c>
      <c r="HL2276">
        <v>0.3</v>
      </c>
      <c r="HM2276">
        <v>7235</v>
      </c>
      <c r="HN2276">
        <v>55</v>
      </c>
      <c r="HO2276" t="s">
        <v>702</v>
      </c>
      <c r="HP2276" t="s">
        <v>702</v>
      </c>
      <c r="HQ2276">
        <v>11512</v>
      </c>
      <c r="HR2276">
        <v>29</v>
      </c>
      <c r="HS2276">
        <v>11512</v>
      </c>
      <c r="HT2276" t="s">
        <v>702</v>
      </c>
      <c r="HU2276">
        <v>5795</v>
      </c>
      <c r="HV2276">
        <v>19</v>
      </c>
      <c r="HW2276">
        <v>50.3</v>
      </c>
      <c r="HX2276">
        <v>0.2</v>
      </c>
      <c r="HY2276">
        <v>5717</v>
      </c>
      <c r="HZ2276">
        <v>33</v>
      </c>
      <c r="IA2276">
        <v>49.7</v>
      </c>
      <c r="IB2276">
        <v>0.2</v>
      </c>
      <c r="IC2276">
        <v>14506</v>
      </c>
      <c r="ID2276" t="s">
        <v>703</v>
      </c>
      <c r="IE2276">
        <v>14506</v>
      </c>
      <c r="IF2276" t="s">
        <v>702</v>
      </c>
      <c r="IG2276">
        <v>7360</v>
      </c>
      <c r="IH2276">
        <v>33</v>
      </c>
      <c r="II2276">
        <v>50.7</v>
      </c>
      <c r="IJ2276">
        <v>0.2</v>
      </c>
      <c r="IK2276">
        <v>7146</v>
      </c>
      <c r="IL2276">
        <v>33</v>
      </c>
      <c r="IM2276">
        <v>49.3</v>
      </c>
      <c r="IN2276">
        <v>0.2</v>
      </c>
      <c r="IO2276">
        <v>103</v>
      </c>
      <c r="IP2276">
        <v>0.9</v>
      </c>
      <c r="IQ2276" t="s">
        <v>702</v>
      </c>
      <c r="IR2276" t="s">
        <v>702</v>
      </c>
      <c r="IS2276">
        <v>723</v>
      </c>
      <c r="IT2276">
        <v>28</v>
      </c>
      <c r="IU2276">
        <v>5</v>
      </c>
      <c r="IV2276">
        <v>0.2</v>
      </c>
      <c r="IW2276">
        <v>857</v>
      </c>
      <c r="IX2276">
        <v>81</v>
      </c>
      <c r="IY2276">
        <v>5.9</v>
      </c>
      <c r="IZ2276">
        <v>0.6</v>
      </c>
      <c r="JA2276">
        <v>810</v>
      </c>
      <c r="JB2276">
        <v>76</v>
      </c>
      <c r="JC2276">
        <v>5.6</v>
      </c>
      <c r="JD2276">
        <v>0.5</v>
      </c>
      <c r="JE2276">
        <v>850</v>
      </c>
      <c r="JF2276">
        <v>18</v>
      </c>
      <c r="JG2276">
        <v>5.9</v>
      </c>
      <c r="JH2276">
        <v>0.1</v>
      </c>
      <c r="JI2276">
        <v>800</v>
      </c>
      <c r="JJ2276">
        <v>31</v>
      </c>
      <c r="JK2276">
        <v>5.5</v>
      </c>
      <c r="JL2276">
        <v>0.2</v>
      </c>
      <c r="JM2276">
        <v>1560</v>
      </c>
      <c r="JN2276">
        <v>33</v>
      </c>
      <c r="JO2276">
        <v>10.8</v>
      </c>
      <c r="JP2276">
        <v>0.2</v>
      </c>
      <c r="JQ2276">
        <v>1652</v>
      </c>
      <c r="JR2276">
        <v>12</v>
      </c>
      <c r="JS2276">
        <v>11.4</v>
      </c>
      <c r="JT2276">
        <v>0.1</v>
      </c>
      <c r="JU2276">
        <v>2147</v>
      </c>
      <c r="JV2276">
        <v>21</v>
      </c>
      <c r="JW2276">
        <v>14.8</v>
      </c>
      <c r="JX2276">
        <v>0.1</v>
      </c>
      <c r="JY2276">
        <v>1070</v>
      </c>
      <c r="JZ2276">
        <v>78</v>
      </c>
      <c r="KA2276">
        <v>7.4</v>
      </c>
      <c r="KB2276">
        <v>0.5</v>
      </c>
      <c r="KC2276">
        <v>1045</v>
      </c>
      <c r="KD2276">
        <v>78</v>
      </c>
      <c r="KE2276">
        <v>7.2</v>
      </c>
      <c r="KF2276">
        <v>0.5</v>
      </c>
      <c r="KG2276">
        <v>1732</v>
      </c>
      <c r="KH2276">
        <v>13</v>
      </c>
      <c r="KI2276">
        <v>11.9</v>
      </c>
      <c r="KJ2276">
        <v>0.1</v>
      </c>
      <c r="KK2276">
        <v>973</v>
      </c>
      <c r="KL2276">
        <v>44</v>
      </c>
      <c r="KM2276">
        <v>6.7</v>
      </c>
      <c r="KN2276">
        <v>0.3</v>
      </c>
      <c r="KO2276">
        <v>287</v>
      </c>
      <c r="KP2276">
        <v>42</v>
      </c>
      <c r="KQ2276">
        <v>2</v>
      </c>
      <c r="KR2276">
        <v>0.3</v>
      </c>
      <c r="KS2276">
        <v>45</v>
      </c>
      <c r="KT2276">
        <v>0.1</v>
      </c>
      <c r="KU2276" t="s">
        <v>702</v>
      </c>
      <c r="KV2276" t="s">
        <v>702</v>
      </c>
      <c r="KW2276">
        <v>2948</v>
      </c>
      <c r="KX2276">
        <v>6</v>
      </c>
      <c r="KY2276">
        <v>20.3</v>
      </c>
      <c r="KZ2276">
        <v>0.1</v>
      </c>
      <c r="LA2276">
        <v>11905</v>
      </c>
      <c r="LB2276">
        <v>36</v>
      </c>
      <c r="LC2276">
        <v>82.1</v>
      </c>
      <c r="LD2276">
        <v>0.2</v>
      </c>
      <c r="LE2276">
        <v>11558</v>
      </c>
      <c r="LF2276">
        <v>6</v>
      </c>
      <c r="LG2276">
        <v>79.7</v>
      </c>
      <c r="LH2276">
        <v>0.1</v>
      </c>
      <c r="LI2276">
        <v>11042</v>
      </c>
      <c r="LJ2276">
        <v>51</v>
      </c>
      <c r="LK2276">
        <v>76.099999999999994</v>
      </c>
      <c r="LL2276">
        <v>0.4</v>
      </c>
      <c r="LM2276">
        <v>3577</v>
      </c>
      <c r="LN2276">
        <v>71</v>
      </c>
      <c r="LO2276">
        <v>24.7</v>
      </c>
      <c r="LP2276">
        <v>0.5</v>
      </c>
      <c r="LQ2276">
        <v>2992</v>
      </c>
      <c r="LR2276">
        <v>24</v>
      </c>
      <c r="LS2276">
        <v>20.6</v>
      </c>
      <c r="LT2276">
        <v>0.2</v>
      </c>
      <c r="LU2276">
        <v>11558</v>
      </c>
      <c r="LV2276">
        <v>6</v>
      </c>
      <c r="LW2276">
        <v>11558</v>
      </c>
      <c r="LX2276" t="s">
        <v>702</v>
      </c>
      <c r="LY2276">
        <v>5813</v>
      </c>
      <c r="LZ2276">
        <v>16</v>
      </c>
      <c r="MA2276">
        <v>50.3</v>
      </c>
      <c r="MB2276">
        <v>0.1</v>
      </c>
      <c r="MC2276">
        <v>5745</v>
      </c>
      <c r="MD2276">
        <v>16</v>
      </c>
      <c r="ME2276">
        <v>49.7</v>
      </c>
      <c r="MF2276">
        <v>0.1</v>
      </c>
      <c r="MG2276">
        <v>101.2</v>
      </c>
      <c r="MH2276">
        <v>0.6</v>
      </c>
      <c r="MI2276" t="s">
        <v>702</v>
      </c>
      <c r="MJ2276" t="s">
        <v>702</v>
      </c>
      <c r="MK2276">
        <v>2992</v>
      </c>
      <c r="ML2276">
        <v>24</v>
      </c>
      <c r="MM2276">
        <v>2992</v>
      </c>
      <c r="MN2276" t="s">
        <v>702</v>
      </c>
      <c r="MO2276">
        <v>1413</v>
      </c>
      <c r="MP2276">
        <v>9</v>
      </c>
      <c r="MQ2276">
        <v>47.2</v>
      </c>
      <c r="MR2276">
        <v>0.4</v>
      </c>
      <c r="MS2276">
        <v>1579</v>
      </c>
      <c r="MT2276">
        <v>23</v>
      </c>
      <c r="MU2276">
        <v>52.8</v>
      </c>
      <c r="MV2276">
        <v>2273</v>
      </c>
      <c r="MW2276" s="2" t="s">
        <v>9428</v>
      </c>
      <c r="MX2276">
        <f t="shared" ca="1" si="113"/>
        <v>14506</v>
      </c>
      <c r="MY2276">
        <f t="shared" ca="1" si="113"/>
        <v>13954</v>
      </c>
      <c r="MZ2276">
        <f t="shared" ca="1" si="113"/>
        <v>297</v>
      </c>
      <c r="NA2276">
        <f t="shared" ca="1" si="112"/>
        <v>29</v>
      </c>
      <c r="NB2276">
        <f t="shared" ca="1" si="112"/>
        <v>76</v>
      </c>
      <c r="NC2276">
        <f t="shared" ca="1" si="112"/>
        <v>36</v>
      </c>
      <c r="ND2276">
        <f t="shared" ca="1" si="112"/>
        <v>0</v>
      </c>
      <c r="NE2276">
        <f t="shared" ca="1" si="114"/>
        <v>114</v>
      </c>
    </row>
    <row r="2277" spans="2:369" x14ac:dyDescent="0.25">
      <c r="B2277" t="s">
        <v>5252</v>
      </c>
      <c r="C2277" t="s">
        <v>5253</v>
      </c>
      <c r="D2277">
        <v>0.5</v>
      </c>
      <c r="E2277">
        <v>85.5</v>
      </c>
      <c r="F2277">
        <v>1.6</v>
      </c>
      <c r="G2277" t="s">
        <v>702</v>
      </c>
      <c r="H2277" t="s">
        <v>702</v>
      </c>
      <c r="I2277">
        <v>37144</v>
      </c>
      <c r="J2277" t="s">
        <v>703</v>
      </c>
      <c r="K2277">
        <v>37144</v>
      </c>
      <c r="L2277" t="s">
        <v>702</v>
      </c>
      <c r="M2277">
        <v>36476</v>
      </c>
      <c r="N2277">
        <v>109</v>
      </c>
      <c r="O2277">
        <v>98.2</v>
      </c>
      <c r="P2277">
        <v>0.3</v>
      </c>
      <c r="Q2277">
        <v>668</v>
      </c>
      <c r="R2277">
        <v>109</v>
      </c>
      <c r="S2277">
        <v>1.8</v>
      </c>
      <c r="T2277">
        <v>0.3</v>
      </c>
      <c r="U2277">
        <v>36476</v>
      </c>
      <c r="V2277">
        <v>109</v>
      </c>
      <c r="W2277">
        <v>98.2</v>
      </c>
      <c r="X2277">
        <v>0.3</v>
      </c>
      <c r="Y2277">
        <v>34983</v>
      </c>
      <c r="Z2277">
        <v>65</v>
      </c>
      <c r="AA2277">
        <v>94.2</v>
      </c>
      <c r="AB2277">
        <v>0.2</v>
      </c>
      <c r="AC2277">
        <v>1217</v>
      </c>
      <c r="AD2277">
        <v>116</v>
      </c>
      <c r="AE2277">
        <v>3.3</v>
      </c>
      <c r="AF2277">
        <v>0.3</v>
      </c>
      <c r="AG2277">
        <v>34</v>
      </c>
      <c r="AH2277">
        <v>25</v>
      </c>
      <c r="AI2277">
        <v>0.1</v>
      </c>
      <c r="AJ2277">
        <v>0.1</v>
      </c>
      <c r="AK2277">
        <v>7</v>
      </c>
      <c r="AL2277">
        <v>11</v>
      </c>
      <c r="AM2277">
        <v>0</v>
      </c>
      <c r="AN2277">
        <v>0.1</v>
      </c>
      <c r="AO2277">
        <v>0</v>
      </c>
      <c r="AP2277">
        <v>22</v>
      </c>
      <c r="AQ2277">
        <v>0</v>
      </c>
      <c r="AR2277">
        <v>0.1</v>
      </c>
      <c r="AS2277">
        <v>0</v>
      </c>
      <c r="AT2277">
        <v>22</v>
      </c>
      <c r="AU2277">
        <v>0</v>
      </c>
      <c r="AV2277">
        <v>0.1</v>
      </c>
      <c r="AW2277">
        <v>8</v>
      </c>
      <c r="AX2277">
        <v>15</v>
      </c>
      <c r="AY2277">
        <v>0</v>
      </c>
      <c r="AZ2277">
        <v>0.1</v>
      </c>
      <c r="BA2277">
        <v>124</v>
      </c>
      <c r="BB2277">
        <v>32</v>
      </c>
      <c r="BC2277">
        <v>0.3</v>
      </c>
      <c r="BD2277">
        <v>0.1</v>
      </c>
      <c r="BE2277">
        <v>22</v>
      </c>
      <c r="BF2277">
        <v>24</v>
      </c>
      <c r="BG2277">
        <v>0.1</v>
      </c>
      <c r="BH2277">
        <v>0.1</v>
      </c>
      <c r="BI2277">
        <v>47</v>
      </c>
      <c r="BJ2277">
        <v>60</v>
      </c>
      <c r="BK2277">
        <v>0.1</v>
      </c>
      <c r="BL2277">
        <v>0.2</v>
      </c>
      <c r="BM2277">
        <v>0</v>
      </c>
      <c r="BN2277">
        <v>22</v>
      </c>
      <c r="BO2277">
        <v>0</v>
      </c>
      <c r="BP2277">
        <v>0.1</v>
      </c>
      <c r="BQ2277">
        <v>9</v>
      </c>
      <c r="BR2277">
        <v>12</v>
      </c>
      <c r="BS2277">
        <v>0</v>
      </c>
      <c r="BT2277">
        <v>0.1</v>
      </c>
      <c r="BU2277">
        <v>2</v>
      </c>
      <c r="BV2277">
        <v>6</v>
      </c>
      <c r="BW2277">
        <v>0</v>
      </c>
      <c r="BX2277">
        <v>0.1</v>
      </c>
      <c r="BY2277">
        <v>0</v>
      </c>
      <c r="BZ2277">
        <v>22</v>
      </c>
      <c r="CA2277">
        <v>0</v>
      </c>
      <c r="CB2277">
        <v>0.1</v>
      </c>
      <c r="CC2277">
        <v>44</v>
      </c>
      <c r="CD2277">
        <v>47</v>
      </c>
      <c r="CE2277">
        <v>0.1</v>
      </c>
      <c r="CF2277">
        <v>0.1</v>
      </c>
      <c r="CG2277">
        <v>8</v>
      </c>
      <c r="CH2277">
        <v>10</v>
      </c>
      <c r="CI2277">
        <v>0</v>
      </c>
      <c r="CJ2277">
        <v>0.1</v>
      </c>
      <c r="CK2277">
        <v>0</v>
      </c>
      <c r="CL2277">
        <v>22</v>
      </c>
      <c r="CM2277">
        <v>0</v>
      </c>
      <c r="CN2277">
        <v>0.1</v>
      </c>
      <c r="CO2277">
        <v>0</v>
      </c>
      <c r="CP2277">
        <v>22</v>
      </c>
      <c r="CQ2277">
        <v>0</v>
      </c>
      <c r="CR2277">
        <v>0.1</v>
      </c>
      <c r="CS2277">
        <v>0</v>
      </c>
      <c r="CT2277">
        <v>22</v>
      </c>
      <c r="CU2277">
        <v>0</v>
      </c>
      <c r="CV2277">
        <v>0.1</v>
      </c>
      <c r="CW2277">
        <v>8</v>
      </c>
      <c r="CX2277">
        <v>10</v>
      </c>
      <c r="CY2277">
        <v>0</v>
      </c>
      <c r="CZ2277">
        <v>0.1</v>
      </c>
      <c r="DA2277">
        <v>110</v>
      </c>
      <c r="DB2277">
        <v>62</v>
      </c>
      <c r="DC2277">
        <v>0.3</v>
      </c>
      <c r="DD2277">
        <v>0.2</v>
      </c>
      <c r="DE2277">
        <v>668</v>
      </c>
      <c r="DF2277">
        <v>109</v>
      </c>
      <c r="DG2277">
        <v>1.8</v>
      </c>
      <c r="DH2277">
        <v>0.3</v>
      </c>
      <c r="DI2277">
        <v>150</v>
      </c>
      <c r="DJ2277">
        <v>69</v>
      </c>
      <c r="DK2277">
        <v>0.4</v>
      </c>
      <c r="DL2277">
        <v>0.2</v>
      </c>
      <c r="DM2277">
        <v>209</v>
      </c>
      <c r="DN2277">
        <v>25</v>
      </c>
      <c r="DO2277">
        <v>0.6</v>
      </c>
      <c r="DP2277">
        <v>0.1</v>
      </c>
      <c r="DQ2277">
        <v>22</v>
      </c>
      <c r="DR2277">
        <v>28</v>
      </c>
      <c r="DS2277">
        <v>0.1</v>
      </c>
      <c r="DT2277">
        <v>0.1</v>
      </c>
      <c r="DU2277">
        <v>13</v>
      </c>
      <c r="DV2277">
        <v>18</v>
      </c>
      <c r="DW2277">
        <v>0</v>
      </c>
      <c r="DX2277">
        <v>0.1</v>
      </c>
      <c r="DY2277">
        <v>37144</v>
      </c>
      <c r="DZ2277" t="s">
        <v>703</v>
      </c>
      <c r="EA2277">
        <v>37144</v>
      </c>
      <c r="EB2277" t="s">
        <v>702</v>
      </c>
      <c r="EC2277">
        <v>35510</v>
      </c>
      <c r="ED2277">
        <v>130</v>
      </c>
      <c r="EE2277">
        <v>95.6</v>
      </c>
      <c r="EF2277">
        <v>0.3</v>
      </c>
      <c r="EG2277">
        <v>1558</v>
      </c>
      <c r="EH2277">
        <v>63</v>
      </c>
      <c r="EI2277">
        <v>4.2</v>
      </c>
      <c r="EJ2277">
        <v>0.2</v>
      </c>
      <c r="EK2277">
        <v>366</v>
      </c>
      <c r="EL2277">
        <v>89</v>
      </c>
      <c r="EM2277">
        <v>1</v>
      </c>
      <c r="EN2277">
        <v>0.2</v>
      </c>
      <c r="EO2277">
        <v>178</v>
      </c>
      <c r="EP2277">
        <v>22</v>
      </c>
      <c r="EQ2277">
        <v>0.5</v>
      </c>
      <c r="ER2277">
        <v>0.1</v>
      </c>
      <c r="ES2277">
        <v>74</v>
      </c>
      <c r="ET2277">
        <v>61</v>
      </c>
      <c r="EU2277">
        <v>0.2</v>
      </c>
      <c r="EV2277">
        <v>0.2</v>
      </c>
      <c r="EW2277">
        <v>255</v>
      </c>
      <c r="EX2277">
        <v>66</v>
      </c>
      <c r="EY2277">
        <v>0.7</v>
      </c>
      <c r="EZ2277">
        <v>0.2</v>
      </c>
      <c r="FA2277">
        <v>37144</v>
      </c>
      <c r="FB2277" t="s">
        <v>703</v>
      </c>
      <c r="FC2277">
        <v>37144</v>
      </c>
      <c r="FD2277" t="s">
        <v>702</v>
      </c>
      <c r="FE2277">
        <v>562</v>
      </c>
      <c r="FF2277" t="s">
        <v>703</v>
      </c>
      <c r="FG2277">
        <v>1.5</v>
      </c>
      <c r="FH2277" t="s">
        <v>703</v>
      </c>
      <c r="FI2277">
        <v>84</v>
      </c>
      <c r="FJ2277">
        <v>50</v>
      </c>
      <c r="FK2277">
        <v>0.2</v>
      </c>
      <c r="FL2277">
        <v>0.1</v>
      </c>
      <c r="FM2277">
        <v>268</v>
      </c>
      <c r="FN2277">
        <v>62</v>
      </c>
      <c r="FO2277">
        <v>0.7</v>
      </c>
      <c r="FP2277">
        <v>0.2</v>
      </c>
      <c r="FQ2277">
        <v>12</v>
      </c>
      <c r="FR2277">
        <v>17</v>
      </c>
      <c r="FS2277">
        <v>0</v>
      </c>
      <c r="FT2277">
        <v>0.1</v>
      </c>
      <c r="FU2277">
        <v>198</v>
      </c>
      <c r="FV2277">
        <v>59</v>
      </c>
      <c r="FW2277">
        <v>0.5</v>
      </c>
      <c r="FX2277">
        <v>0.2</v>
      </c>
      <c r="FY2277">
        <v>36582</v>
      </c>
      <c r="FZ2277" t="s">
        <v>703</v>
      </c>
      <c r="GA2277">
        <v>98.5</v>
      </c>
      <c r="GB2277" t="s">
        <v>703</v>
      </c>
      <c r="GC2277">
        <v>34741</v>
      </c>
      <c r="GD2277">
        <v>14</v>
      </c>
      <c r="GE2277">
        <v>93.5</v>
      </c>
      <c r="GF2277">
        <v>0.1</v>
      </c>
      <c r="GG2277">
        <v>1124</v>
      </c>
      <c r="GH2277">
        <v>94</v>
      </c>
      <c r="GI2277">
        <v>3</v>
      </c>
      <c r="GJ2277">
        <v>0.3</v>
      </c>
      <c r="GK2277">
        <v>34</v>
      </c>
      <c r="GL2277">
        <v>25</v>
      </c>
      <c r="GM2277">
        <v>0.1</v>
      </c>
      <c r="GN2277">
        <v>0.1</v>
      </c>
      <c r="GO2277">
        <v>124</v>
      </c>
      <c r="GP2277">
        <v>32</v>
      </c>
      <c r="GQ2277">
        <v>0.3</v>
      </c>
      <c r="GR2277">
        <v>0.1</v>
      </c>
      <c r="GS2277">
        <v>0</v>
      </c>
      <c r="GT2277">
        <v>22</v>
      </c>
      <c r="GU2277">
        <v>0</v>
      </c>
      <c r="GV2277">
        <v>0.1</v>
      </c>
      <c r="GW2277">
        <v>11</v>
      </c>
      <c r="GX2277">
        <v>11</v>
      </c>
      <c r="GY2277">
        <v>0</v>
      </c>
      <c r="GZ2277">
        <v>0.1</v>
      </c>
      <c r="HA2277">
        <v>548</v>
      </c>
      <c r="HB2277">
        <v>106</v>
      </c>
      <c r="HC2277">
        <v>1.5</v>
      </c>
      <c r="HD2277">
        <v>0.3</v>
      </c>
      <c r="HE2277">
        <v>50</v>
      </c>
      <c r="HF2277">
        <v>38</v>
      </c>
      <c r="HG2277">
        <v>0.1</v>
      </c>
      <c r="HH2277">
        <v>0.1</v>
      </c>
      <c r="HI2277">
        <v>498</v>
      </c>
      <c r="HJ2277">
        <v>108</v>
      </c>
      <c r="HK2277">
        <v>1.3</v>
      </c>
      <c r="HL2277">
        <v>0.3</v>
      </c>
      <c r="HM2277">
        <v>16683</v>
      </c>
      <c r="HN2277">
        <v>136</v>
      </c>
      <c r="HO2277" t="s">
        <v>702</v>
      </c>
      <c r="HP2277" t="s">
        <v>702</v>
      </c>
      <c r="HQ2277">
        <v>29852</v>
      </c>
      <c r="HR2277">
        <v>93</v>
      </c>
      <c r="HS2277">
        <v>29852</v>
      </c>
      <c r="HT2277" t="s">
        <v>702</v>
      </c>
      <c r="HU2277">
        <v>15571</v>
      </c>
      <c r="HV2277">
        <v>108</v>
      </c>
      <c r="HW2277">
        <v>52.2</v>
      </c>
      <c r="HX2277">
        <v>0.3</v>
      </c>
      <c r="HY2277">
        <v>14281</v>
      </c>
      <c r="HZ2277">
        <v>104</v>
      </c>
      <c r="IA2277">
        <v>47.8</v>
      </c>
      <c r="IB2277">
        <v>0.3</v>
      </c>
      <c r="IC2277">
        <v>37144</v>
      </c>
      <c r="ID2277" t="s">
        <v>703</v>
      </c>
      <c r="IE2277">
        <v>37144</v>
      </c>
      <c r="IF2277" t="s">
        <v>702</v>
      </c>
      <c r="IG2277">
        <v>19304</v>
      </c>
      <c r="IH2277">
        <v>82</v>
      </c>
      <c r="II2277">
        <v>52</v>
      </c>
      <c r="IJ2277">
        <v>0.2</v>
      </c>
      <c r="IK2277">
        <v>17840</v>
      </c>
      <c r="IL2277">
        <v>82</v>
      </c>
      <c r="IM2277">
        <v>48</v>
      </c>
      <c r="IN2277">
        <v>0.2</v>
      </c>
      <c r="IO2277">
        <v>108.2</v>
      </c>
      <c r="IP2277">
        <v>1</v>
      </c>
      <c r="IQ2277" t="s">
        <v>702</v>
      </c>
      <c r="IR2277" t="s">
        <v>702</v>
      </c>
      <c r="IS2277">
        <v>1939</v>
      </c>
      <c r="IT2277">
        <v>57</v>
      </c>
      <c r="IU2277">
        <v>5.2</v>
      </c>
      <c r="IV2277">
        <v>0.2</v>
      </c>
      <c r="IW2277">
        <v>1978</v>
      </c>
      <c r="IX2277">
        <v>163</v>
      </c>
      <c r="IY2277">
        <v>5.3</v>
      </c>
      <c r="IZ2277">
        <v>0.4</v>
      </c>
      <c r="JA2277">
        <v>2037</v>
      </c>
      <c r="JB2277">
        <v>159</v>
      </c>
      <c r="JC2277">
        <v>5.5</v>
      </c>
      <c r="JD2277">
        <v>0.4</v>
      </c>
      <c r="JE2277">
        <v>2310</v>
      </c>
      <c r="JF2277">
        <v>43</v>
      </c>
      <c r="JG2277">
        <v>6.2</v>
      </c>
      <c r="JH2277">
        <v>0.1</v>
      </c>
      <c r="JI2277">
        <v>2517</v>
      </c>
      <c r="JJ2277">
        <v>87</v>
      </c>
      <c r="JK2277">
        <v>6.8</v>
      </c>
      <c r="JL2277">
        <v>0.2</v>
      </c>
      <c r="JM2277">
        <v>4642</v>
      </c>
      <c r="JN2277">
        <v>159</v>
      </c>
      <c r="JO2277">
        <v>12.5</v>
      </c>
      <c r="JP2277">
        <v>0.4</v>
      </c>
      <c r="JQ2277">
        <v>4484</v>
      </c>
      <c r="JR2277">
        <v>99</v>
      </c>
      <c r="JS2277">
        <v>12.1</v>
      </c>
      <c r="JT2277">
        <v>0.3</v>
      </c>
      <c r="JU2277">
        <v>5144</v>
      </c>
      <c r="JV2277">
        <v>79</v>
      </c>
      <c r="JW2277">
        <v>13.8</v>
      </c>
      <c r="JX2277">
        <v>0.2</v>
      </c>
      <c r="JY2277">
        <v>2821</v>
      </c>
      <c r="JZ2277">
        <v>176</v>
      </c>
      <c r="KA2277">
        <v>7.6</v>
      </c>
      <c r="KB2277">
        <v>0.5</v>
      </c>
      <c r="KC2277">
        <v>2600</v>
      </c>
      <c r="KD2277">
        <v>161</v>
      </c>
      <c r="KE2277">
        <v>7</v>
      </c>
      <c r="KF2277">
        <v>0.4</v>
      </c>
      <c r="KG2277">
        <v>3958</v>
      </c>
      <c r="KH2277">
        <v>55</v>
      </c>
      <c r="KI2277">
        <v>10.7</v>
      </c>
      <c r="KJ2277">
        <v>0.1</v>
      </c>
      <c r="KK2277">
        <v>1826</v>
      </c>
      <c r="KL2277">
        <v>139</v>
      </c>
      <c r="KM2277">
        <v>4.9000000000000004</v>
      </c>
      <c r="KN2277">
        <v>0.4</v>
      </c>
      <c r="KO2277">
        <v>888</v>
      </c>
      <c r="KP2277">
        <v>138</v>
      </c>
      <c r="KQ2277">
        <v>2.4</v>
      </c>
      <c r="KR2277">
        <v>0.4</v>
      </c>
      <c r="KS2277">
        <v>42</v>
      </c>
      <c r="KT2277">
        <v>0.3</v>
      </c>
      <c r="KU2277" t="s">
        <v>702</v>
      </c>
      <c r="KV2277" t="s">
        <v>702</v>
      </c>
      <c r="KW2277">
        <v>7179</v>
      </c>
      <c r="KX2277">
        <v>59</v>
      </c>
      <c r="KY2277">
        <v>19.3</v>
      </c>
      <c r="KZ2277">
        <v>0.2</v>
      </c>
      <c r="LA2277">
        <v>30834</v>
      </c>
      <c r="LB2277">
        <v>80</v>
      </c>
      <c r="LC2277">
        <v>83</v>
      </c>
      <c r="LD2277">
        <v>0.2</v>
      </c>
      <c r="LE2277">
        <v>29965</v>
      </c>
      <c r="LF2277">
        <v>59</v>
      </c>
      <c r="LG2277">
        <v>80.7</v>
      </c>
      <c r="LH2277">
        <v>0.2</v>
      </c>
      <c r="LI2277">
        <v>28235</v>
      </c>
      <c r="LJ2277">
        <v>109</v>
      </c>
      <c r="LK2277">
        <v>76</v>
      </c>
      <c r="LL2277">
        <v>0.3</v>
      </c>
      <c r="LM2277">
        <v>8129</v>
      </c>
      <c r="LN2277">
        <v>175</v>
      </c>
      <c r="LO2277">
        <v>21.9</v>
      </c>
      <c r="LP2277">
        <v>0.5</v>
      </c>
      <c r="LQ2277">
        <v>6672</v>
      </c>
      <c r="LR2277">
        <v>69</v>
      </c>
      <c r="LS2277">
        <v>18</v>
      </c>
      <c r="LT2277">
        <v>0.2</v>
      </c>
      <c r="LU2277">
        <v>29965</v>
      </c>
      <c r="LV2277">
        <v>59</v>
      </c>
      <c r="LW2277">
        <v>29965</v>
      </c>
      <c r="LX2277" t="s">
        <v>702</v>
      </c>
      <c r="LY2277">
        <v>15636</v>
      </c>
      <c r="LZ2277">
        <v>92</v>
      </c>
      <c r="MA2277">
        <v>52.2</v>
      </c>
      <c r="MB2277">
        <v>0.3</v>
      </c>
      <c r="MC2277">
        <v>14329</v>
      </c>
      <c r="MD2277">
        <v>80</v>
      </c>
      <c r="ME2277">
        <v>47.8</v>
      </c>
      <c r="MF2277">
        <v>0.3</v>
      </c>
      <c r="MG2277">
        <v>109.1</v>
      </c>
      <c r="MH2277">
        <v>1.2</v>
      </c>
      <c r="MI2277" t="s">
        <v>702</v>
      </c>
      <c r="MJ2277" t="s">
        <v>702</v>
      </c>
      <c r="MK2277">
        <v>6672</v>
      </c>
      <c r="ML2277">
        <v>69</v>
      </c>
      <c r="MM2277">
        <v>6672</v>
      </c>
      <c r="MN2277" t="s">
        <v>702</v>
      </c>
      <c r="MO2277">
        <v>3076</v>
      </c>
      <c r="MP2277">
        <v>50</v>
      </c>
      <c r="MQ2277">
        <v>46.1</v>
      </c>
      <c r="MR2277">
        <v>0.5</v>
      </c>
      <c r="MS2277">
        <v>3596</v>
      </c>
      <c r="MT2277">
        <v>42</v>
      </c>
      <c r="MU2277">
        <v>53.9</v>
      </c>
      <c r="MV2277">
        <v>2274</v>
      </c>
      <c r="MW2277" s="2" t="s">
        <v>9429</v>
      </c>
      <c r="MX2277">
        <f t="shared" ca="1" si="113"/>
        <v>37144</v>
      </c>
      <c r="MY2277">
        <f t="shared" ca="1" si="113"/>
        <v>34741</v>
      </c>
      <c r="MZ2277">
        <f t="shared" ca="1" si="113"/>
        <v>1124</v>
      </c>
      <c r="NA2277">
        <f t="shared" ca="1" si="112"/>
        <v>124</v>
      </c>
      <c r="NB2277">
        <f t="shared" ca="1" si="112"/>
        <v>562</v>
      </c>
      <c r="NC2277">
        <f t="shared" ca="1" si="112"/>
        <v>34</v>
      </c>
      <c r="ND2277">
        <f t="shared" ca="1" si="112"/>
        <v>0</v>
      </c>
      <c r="NE2277">
        <f t="shared" ca="1" si="114"/>
        <v>559</v>
      </c>
    </row>
    <row r="2278" spans="2:369" x14ac:dyDescent="0.25">
      <c r="B2278" t="s">
        <v>5254</v>
      </c>
      <c r="C2278" t="s">
        <v>5255</v>
      </c>
      <c r="D2278">
        <v>0.7</v>
      </c>
      <c r="E2278">
        <v>90.2</v>
      </c>
      <c r="F2278">
        <v>2.6</v>
      </c>
      <c r="G2278" t="s">
        <v>702</v>
      </c>
      <c r="H2278" t="s">
        <v>702</v>
      </c>
      <c r="I2278">
        <v>45421</v>
      </c>
      <c r="J2278" t="s">
        <v>703</v>
      </c>
      <c r="K2278">
        <v>45421</v>
      </c>
      <c r="L2278" t="s">
        <v>702</v>
      </c>
      <c r="M2278">
        <v>44635</v>
      </c>
      <c r="N2278">
        <v>133</v>
      </c>
      <c r="O2278">
        <v>98.3</v>
      </c>
      <c r="P2278">
        <v>0.3</v>
      </c>
      <c r="Q2278">
        <v>786</v>
      </c>
      <c r="R2278">
        <v>133</v>
      </c>
      <c r="S2278">
        <v>1.7</v>
      </c>
      <c r="T2278">
        <v>0.3</v>
      </c>
      <c r="U2278">
        <v>44635</v>
      </c>
      <c r="V2278">
        <v>133</v>
      </c>
      <c r="W2278">
        <v>98.3</v>
      </c>
      <c r="X2278">
        <v>0.3</v>
      </c>
      <c r="Y2278">
        <v>41637</v>
      </c>
      <c r="Z2278">
        <v>107</v>
      </c>
      <c r="AA2278">
        <v>91.7</v>
      </c>
      <c r="AB2278">
        <v>0.2</v>
      </c>
      <c r="AC2278">
        <v>2485</v>
      </c>
      <c r="AD2278">
        <v>123</v>
      </c>
      <c r="AE2278">
        <v>5.5</v>
      </c>
      <c r="AF2278">
        <v>0.3</v>
      </c>
      <c r="AG2278">
        <v>52</v>
      </c>
      <c r="AH2278">
        <v>26</v>
      </c>
      <c r="AI2278">
        <v>0.1</v>
      </c>
      <c r="AJ2278">
        <v>0.1</v>
      </c>
      <c r="AK2278">
        <v>18</v>
      </c>
      <c r="AL2278">
        <v>18</v>
      </c>
      <c r="AM2278">
        <v>0</v>
      </c>
      <c r="AN2278">
        <v>0.1</v>
      </c>
      <c r="AO2278">
        <v>0</v>
      </c>
      <c r="AP2278">
        <v>22</v>
      </c>
      <c r="AQ2278">
        <v>0</v>
      </c>
      <c r="AR2278">
        <v>0.1</v>
      </c>
      <c r="AS2278">
        <v>0</v>
      </c>
      <c r="AT2278">
        <v>22</v>
      </c>
      <c r="AU2278">
        <v>0</v>
      </c>
      <c r="AV2278">
        <v>0.1</v>
      </c>
      <c r="AW2278">
        <v>5</v>
      </c>
      <c r="AX2278">
        <v>8</v>
      </c>
      <c r="AY2278">
        <v>0</v>
      </c>
      <c r="AZ2278">
        <v>0.1</v>
      </c>
      <c r="BA2278">
        <v>240</v>
      </c>
      <c r="BB2278">
        <v>65</v>
      </c>
      <c r="BC2278">
        <v>0.5</v>
      </c>
      <c r="BD2278">
        <v>0.1</v>
      </c>
      <c r="BE2278">
        <v>11</v>
      </c>
      <c r="BF2278">
        <v>18</v>
      </c>
      <c r="BG2278">
        <v>0</v>
      </c>
      <c r="BH2278">
        <v>0.1</v>
      </c>
      <c r="BI2278">
        <v>127</v>
      </c>
      <c r="BJ2278">
        <v>102</v>
      </c>
      <c r="BK2278">
        <v>0.3</v>
      </c>
      <c r="BL2278">
        <v>0.2</v>
      </c>
      <c r="BM2278">
        <v>19</v>
      </c>
      <c r="BN2278">
        <v>25</v>
      </c>
      <c r="BO2278">
        <v>0</v>
      </c>
      <c r="BP2278">
        <v>0.1</v>
      </c>
      <c r="BQ2278">
        <v>18</v>
      </c>
      <c r="BR2278">
        <v>20</v>
      </c>
      <c r="BS2278">
        <v>0</v>
      </c>
      <c r="BT2278">
        <v>0.1</v>
      </c>
      <c r="BU2278">
        <v>44</v>
      </c>
      <c r="BV2278">
        <v>44</v>
      </c>
      <c r="BW2278">
        <v>0.1</v>
      </c>
      <c r="BX2278">
        <v>0.1</v>
      </c>
      <c r="BY2278">
        <v>17</v>
      </c>
      <c r="BZ2278">
        <v>16</v>
      </c>
      <c r="CA2278">
        <v>0</v>
      </c>
      <c r="CB2278">
        <v>0.1</v>
      </c>
      <c r="CC2278">
        <v>4</v>
      </c>
      <c r="CD2278">
        <v>7</v>
      </c>
      <c r="CE2278">
        <v>0</v>
      </c>
      <c r="CF2278">
        <v>0.1</v>
      </c>
      <c r="CG2278">
        <v>7</v>
      </c>
      <c r="CH2278">
        <v>7</v>
      </c>
      <c r="CI2278">
        <v>0</v>
      </c>
      <c r="CJ2278">
        <v>0.1</v>
      </c>
      <c r="CK2278">
        <v>0</v>
      </c>
      <c r="CL2278">
        <v>22</v>
      </c>
      <c r="CM2278">
        <v>0</v>
      </c>
      <c r="CN2278">
        <v>0.1</v>
      </c>
      <c r="CO2278">
        <v>3</v>
      </c>
      <c r="CP2278">
        <v>4</v>
      </c>
      <c r="CQ2278">
        <v>0</v>
      </c>
      <c r="CR2278">
        <v>0.1</v>
      </c>
      <c r="CS2278">
        <v>4</v>
      </c>
      <c r="CT2278">
        <v>5</v>
      </c>
      <c r="CU2278">
        <v>0</v>
      </c>
      <c r="CV2278">
        <v>0.1</v>
      </c>
      <c r="CW2278">
        <v>0</v>
      </c>
      <c r="CX2278">
        <v>22</v>
      </c>
      <c r="CY2278">
        <v>0</v>
      </c>
      <c r="CZ2278">
        <v>0.1</v>
      </c>
      <c r="DA2278">
        <v>214</v>
      </c>
      <c r="DB2278">
        <v>67</v>
      </c>
      <c r="DC2278">
        <v>0.5</v>
      </c>
      <c r="DD2278">
        <v>0.1</v>
      </c>
      <c r="DE2278">
        <v>786</v>
      </c>
      <c r="DF2278">
        <v>133</v>
      </c>
      <c r="DG2278">
        <v>1.7</v>
      </c>
      <c r="DH2278">
        <v>0.3</v>
      </c>
      <c r="DI2278">
        <v>374</v>
      </c>
      <c r="DJ2278">
        <v>91</v>
      </c>
      <c r="DK2278">
        <v>0.8</v>
      </c>
      <c r="DL2278">
        <v>0.2</v>
      </c>
      <c r="DM2278">
        <v>94</v>
      </c>
      <c r="DN2278">
        <v>26</v>
      </c>
      <c r="DO2278">
        <v>0.2</v>
      </c>
      <c r="DP2278">
        <v>0.1</v>
      </c>
      <c r="DQ2278">
        <v>122</v>
      </c>
      <c r="DR2278">
        <v>64</v>
      </c>
      <c r="DS2278">
        <v>0.3</v>
      </c>
      <c r="DT2278">
        <v>0.1</v>
      </c>
      <c r="DU2278">
        <v>13</v>
      </c>
      <c r="DV2278">
        <v>19</v>
      </c>
      <c r="DW2278">
        <v>0</v>
      </c>
      <c r="DX2278">
        <v>0.1</v>
      </c>
      <c r="DY2278">
        <v>45421</v>
      </c>
      <c r="DZ2278" t="s">
        <v>703</v>
      </c>
      <c r="EA2278">
        <v>45421</v>
      </c>
      <c r="EB2278" t="s">
        <v>702</v>
      </c>
      <c r="EC2278">
        <v>42324</v>
      </c>
      <c r="ED2278">
        <v>166</v>
      </c>
      <c r="EE2278">
        <v>93.2</v>
      </c>
      <c r="EF2278">
        <v>0.4</v>
      </c>
      <c r="EG2278">
        <v>2935</v>
      </c>
      <c r="EH2278">
        <v>80</v>
      </c>
      <c r="EI2278">
        <v>6.5</v>
      </c>
      <c r="EJ2278">
        <v>0.2</v>
      </c>
      <c r="EK2278">
        <v>173</v>
      </c>
      <c r="EL2278">
        <v>27</v>
      </c>
      <c r="EM2278">
        <v>0.4</v>
      </c>
      <c r="EN2278">
        <v>0.1</v>
      </c>
      <c r="EO2278">
        <v>372</v>
      </c>
      <c r="EP2278">
        <v>9</v>
      </c>
      <c r="EQ2278">
        <v>0.8</v>
      </c>
      <c r="ER2278">
        <v>0.1</v>
      </c>
      <c r="ES2278">
        <v>48</v>
      </c>
      <c r="ET2278">
        <v>32</v>
      </c>
      <c r="EU2278">
        <v>0.1</v>
      </c>
      <c r="EV2278">
        <v>0.1</v>
      </c>
      <c r="EW2278">
        <v>373</v>
      </c>
      <c r="EX2278">
        <v>81</v>
      </c>
      <c r="EY2278">
        <v>0.8</v>
      </c>
      <c r="EZ2278">
        <v>0.2</v>
      </c>
      <c r="FA2278">
        <v>45421</v>
      </c>
      <c r="FB2278" t="s">
        <v>703</v>
      </c>
      <c r="FC2278">
        <v>45421</v>
      </c>
      <c r="FD2278" t="s">
        <v>702</v>
      </c>
      <c r="FE2278">
        <v>858</v>
      </c>
      <c r="FF2278" t="s">
        <v>703</v>
      </c>
      <c r="FG2278">
        <v>1.9</v>
      </c>
      <c r="FH2278" t="s">
        <v>703</v>
      </c>
      <c r="FI2278">
        <v>191</v>
      </c>
      <c r="FJ2278">
        <v>79</v>
      </c>
      <c r="FK2278">
        <v>0.4</v>
      </c>
      <c r="FL2278">
        <v>0.2</v>
      </c>
      <c r="FM2278">
        <v>410</v>
      </c>
      <c r="FN2278">
        <v>89</v>
      </c>
      <c r="FO2278">
        <v>0.9</v>
      </c>
      <c r="FP2278">
        <v>0.2</v>
      </c>
      <c r="FQ2278">
        <v>31</v>
      </c>
      <c r="FR2278">
        <v>34</v>
      </c>
      <c r="FS2278">
        <v>0.1</v>
      </c>
      <c r="FT2278">
        <v>0.1</v>
      </c>
      <c r="FU2278">
        <v>226</v>
      </c>
      <c r="FV2278">
        <v>66</v>
      </c>
      <c r="FW2278">
        <v>0.5</v>
      </c>
      <c r="FX2278">
        <v>0.1</v>
      </c>
      <c r="FY2278">
        <v>44563</v>
      </c>
      <c r="FZ2278" t="s">
        <v>703</v>
      </c>
      <c r="GA2278">
        <v>98.1</v>
      </c>
      <c r="GB2278" t="s">
        <v>703</v>
      </c>
      <c r="GC2278">
        <v>41240</v>
      </c>
      <c r="GD2278">
        <v>37</v>
      </c>
      <c r="GE2278">
        <v>90.8</v>
      </c>
      <c r="GF2278">
        <v>0.1</v>
      </c>
      <c r="GG2278">
        <v>2345</v>
      </c>
      <c r="GH2278">
        <v>101</v>
      </c>
      <c r="GI2278">
        <v>5.2</v>
      </c>
      <c r="GJ2278">
        <v>0.2</v>
      </c>
      <c r="GK2278">
        <v>52</v>
      </c>
      <c r="GL2278">
        <v>26</v>
      </c>
      <c r="GM2278">
        <v>0.1</v>
      </c>
      <c r="GN2278">
        <v>0.1</v>
      </c>
      <c r="GO2278">
        <v>240</v>
      </c>
      <c r="GP2278">
        <v>65</v>
      </c>
      <c r="GQ2278">
        <v>0.5</v>
      </c>
      <c r="GR2278">
        <v>0.1</v>
      </c>
      <c r="GS2278">
        <v>4</v>
      </c>
      <c r="GT2278">
        <v>5</v>
      </c>
      <c r="GU2278">
        <v>0</v>
      </c>
      <c r="GV2278">
        <v>0.1</v>
      </c>
      <c r="GW2278">
        <v>0</v>
      </c>
      <c r="GX2278">
        <v>22</v>
      </c>
      <c r="GY2278">
        <v>0</v>
      </c>
      <c r="GZ2278">
        <v>0.1</v>
      </c>
      <c r="HA2278">
        <v>682</v>
      </c>
      <c r="HB2278">
        <v>132</v>
      </c>
      <c r="HC2278">
        <v>1.5</v>
      </c>
      <c r="HD2278">
        <v>0.3</v>
      </c>
      <c r="HE2278">
        <v>73</v>
      </c>
      <c r="HF2278">
        <v>41</v>
      </c>
      <c r="HG2278">
        <v>0.2</v>
      </c>
      <c r="HH2278">
        <v>0.1</v>
      </c>
      <c r="HI2278">
        <v>609</v>
      </c>
      <c r="HJ2278">
        <v>125</v>
      </c>
      <c r="HK2278">
        <v>1.3</v>
      </c>
      <c r="HL2278">
        <v>0.3</v>
      </c>
      <c r="HM2278">
        <v>22633</v>
      </c>
      <c r="HN2278">
        <v>211</v>
      </c>
      <c r="HO2278" t="s">
        <v>702</v>
      </c>
      <c r="HP2278" t="s">
        <v>702</v>
      </c>
      <c r="HQ2278">
        <v>36606</v>
      </c>
      <c r="HR2278">
        <v>148</v>
      </c>
      <c r="HS2278">
        <v>36606</v>
      </c>
      <c r="HT2278" t="s">
        <v>702</v>
      </c>
      <c r="HU2278">
        <v>19593</v>
      </c>
      <c r="HV2278">
        <v>152</v>
      </c>
      <c r="HW2278">
        <v>53.5</v>
      </c>
      <c r="HX2278">
        <v>0.4</v>
      </c>
      <c r="HY2278">
        <v>17013</v>
      </c>
      <c r="HZ2278">
        <v>158</v>
      </c>
      <c r="IA2278">
        <v>46.5</v>
      </c>
      <c r="IB2278">
        <v>0.4</v>
      </c>
      <c r="IC2278">
        <v>45421</v>
      </c>
      <c r="ID2278" t="s">
        <v>703</v>
      </c>
      <c r="IE2278">
        <v>45421</v>
      </c>
      <c r="IF2278" t="s">
        <v>702</v>
      </c>
      <c r="IG2278">
        <v>24052</v>
      </c>
      <c r="IH2278">
        <v>133</v>
      </c>
      <c r="II2278">
        <v>53</v>
      </c>
      <c r="IJ2278">
        <v>0.3</v>
      </c>
      <c r="IK2278">
        <v>21369</v>
      </c>
      <c r="IL2278">
        <v>133</v>
      </c>
      <c r="IM2278">
        <v>47</v>
      </c>
      <c r="IN2278">
        <v>0.3</v>
      </c>
      <c r="IO2278">
        <v>112.6</v>
      </c>
      <c r="IP2278">
        <v>1.3</v>
      </c>
      <c r="IQ2278" t="s">
        <v>702</v>
      </c>
      <c r="IR2278" t="s">
        <v>702</v>
      </c>
      <c r="IS2278">
        <v>2033</v>
      </c>
      <c r="IT2278">
        <v>28</v>
      </c>
      <c r="IU2278">
        <v>4.5</v>
      </c>
      <c r="IV2278">
        <v>0.1</v>
      </c>
      <c r="IW2278">
        <v>2315</v>
      </c>
      <c r="IX2278">
        <v>125</v>
      </c>
      <c r="IY2278">
        <v>5.0999999999999996</v>
      </c>
      <c r="IZ2278">
        <v>0.3</v>
      </c>
      <c r="JA2278">
        <v>2492</v>
      </c>
      <c r="JB2278">
        <v>122</v>
      </c>
      <c r="JC2278">
        <v>5.5</v>
      </c>
      <c r="JD2278">
        <v>0.3</v>
      </c>
      <c r="JE2278">
        <v>2903</v>
      </c>
      <c r="JF2278">
        <v>65</v>
      </c>
      <c r="JG2278">
        <v>6.4</v>
      </c>
      <c r="JH2278">
        <v>0.1</v>
      </c>
      <c r="JI2278">
        <v>2951</v>
      </c>
      <c r="JJ2278">
        <v>79</v>
      </c>
      <c r="JK2278">
        <v>6.5</v>
      </c>
      <c r="JL2278">
        <v>0.2</v>
      </c>
      <c r="JM2278">
        <v>5403</v>
      </c>
      <c r="JN2278">
        <v>111</v>
      </c>
      <c r="JO2278">
        <v>11.9</v>
      </c>
      <c r="JP2278">
        <v>0.2</v>
      </c>
      <c r="JQ2278">
        <v>5490</v>
      </c>
      <c r="JR2278">
        <v>115</v>
      </c>
      <c r="JS2278">
        <v>12.1</v>
      </c>
      <c r="JT2278">
        <v>0.3</v>
      </c>
      <c r="JU2278">
        <v>6197</v>
      </c>
      <c r="JV2278">
        <v>82</v>
      </c>
      <c r="JW2278">
        <v>13.6</v>
      </c>
      <c r="JX2278">
        <v>0.2</v>
      </c>
      <c r="JY2278">
        <v>3352</v>
      </c>
      <c r="JZ2278">
        <v>175</v>
      </c>
      <c r="KA2278">
        <v>7.4</v>
      </c>
      <c r="KB2278">
        <v>0.4</v>
      </c>
      <c r="KC2278">
        <v>3213</v>
      </c>
      <c r="KD2278">
        <v>179</v>
      </c>
      <c r="KE2278">
        <v>7.1</v>
      </c>
      <c r="KF2278">
        <v>0.4</v>
      </c>
      <c r="KG2278">
        <v>5174</v>
      </c>
      <c r="KH2278">
        <v>85</v>
      </c>
      <c r="KI2278">
        <v>11.4</v>
      </c>
      <c r="KJ2278">
        <v>0.2</v>
      </c>
      <c r="KK2278">
        <v>2887</v>
      </c>
      <c r="KL2278">
        <v>155</v>
      </c>
      <c r="KM2278">
        <v>6.4</v>
      </c>
      <c r="KN2278">
        <v>0.3</v>
      </c>
      <c r="KO2278">
        <v>1011</v>
      </c>
      <c r="KP2278">
        <v>104</v>
      </c>
      <c r="KQ2278">
        <v>2.2000000000000002</v>
      </c>
      <c r="KR2278">
        <v>0.2</v>
      </c>
      <c r="KS2278">
        <v>43.5</v>
      </c>
      <c r="KT2278">
        <v>0.4</v>
      </c>
      <c r="KU2278" t="s">
        <v>702</v>
      </c>
      <c r="KV2278" t="s">
        <v>702</v>
      </c>
      <c r="KW2278">
        <v>8390</v>
      </c>
      <c r="KX2278">
        <v>14</v>
      </c>
      <c r="KY2278">
        <v>18.5</v>
      </c>
      <c r="KZ2278">
        <v>0.1</v>
      </c>
      <c r="LA2278">
        <v>38093</v>
      </c>
      <c r="LB2278">
        <v>72</v>
      </c>
      <c r="LC2278">
        <v>83.9</v>
      </c>
      <c r="LD2278">
        <v>0.2</v>
      </c>
      <c r="LE2278">
        <v>37031</v>
      </c>
      <c r="LF2278">
        <v>14</v>
      </c>
      <c r="LG2278">
        <v>81.5</v>
      </c>
      <c r="LH2278">
        <v>0.1</v>
      </c>
      <c r="LI2278">
        <v>34987</v>
      </c>
      <c r="LJ2278">
        <v>135</v>
      </c>
      <c r="LK2278">
        <v>77</v>
      </c>
      <c r="LL2278">
        <v>0.3</v>
      </c>
      <c r="LM2278">
        <v>10865</v>
      </c>
      <c r="LN2278">
        <v>185</v>
      </c>
      <c r="LO2278">
        <v>23.9</v>
      </c>
      <c r="LP2278">
        <v>0.4</v>
      </c>
      <c r="LQ2278">
        <v>9072</v>
      </c>
      <c r="LR2278">
        <v>142</v>
      </c>
      <c r="LS2278">
        <v>20</v>
      </c>
      <c r="LT2278">
        <v>0.3</v>
      </c>
      <c r="LU2278">
        <v>37031</v>
      </c>
      <c r="LV2278">
        <v>14</v>
      </c>
      <c r="LW2278">
        <v>37031</v>
      </c>
      <c r="LX2278" t="s">
        <v>702</v>
      </c>
      <c r="LY2278">
        <v>19804</v>
      </c>
      <c r="LZ2278">
        <v>133</v>
      </c>
      <c r="MA2278">
        <v>53.5</v>
      </c>
      <c r="MB2278">
        <v>0.4</v>
      </c>
      <c r="MC2278">
        <v>17227</v>
      </c>
      <c r="MD2278">
        <v>134</v>
      </c>
      <c r="ME2278">
        <v>46.5</v>
      </c>
      <c r="MF2278">
        <v>0.4</v>
      </c>
      <c r="MG2278">
        <v>115</v>
      </c>
      <c r="MH2278">
        <v>1.7</v>
      </c>
      <c r="MI2278" t="s">
        <v>702</v>
      </c>
      <c r="MJ2278" t="s">
        <v>702</v>
      </c>
      <c r="MK2278">
        <v>9072</v>
      </c>
      <c r="ML2278">
        <v>142</v>
      </c>
      <c r="MM2278">
        <v>9072</v>
      </c>
      <c r="MN2278" t="s">
        <v>702</v>
      </c>
      <c r="MO2278">
        <v>4302</v>
      </c>
      <c r="MP2278">
        <v>124</v>
      </c>
      <c r="MQ2278">
        <v>47.4</v>
      </c>
      <c r="MR2278">
        <v>0.7</v>
      </c>
      <c r="MS2278">
        <v>4770</v>
      </c>
      <c r="MT2278">
        <v>48</v>
      </c>
      <c r="MU2278">
        <v>52.6</v>
      </c>
      <c r="MV2278">
        <v>2275</v>
      </c>
      <c r="MW2278" s="2" t="s">
        <v>9430</v>
      </c>
      <c r="MX2278">
        <f t="shared" ca="1" si="113"/>
        <v>45421</v>
      </c>
      <c r="MY2278">
        <f t="shared" ca="1" si="113"/>
        <v>41240</v>
      </c>
      <c r="MZ2278">
        <f t="shared" ca="1" si="113"/>
        <v>2345</v>
      </c>
      <c r="NA2278">
        <f t="shared" ca="1" si="112"/>
        <v>240</v>
      </c>
      <c r="NB2278">
        <f t="shared" ca="1" si="112"/>
        <v>858</v>
      </c>
      <c r="NC2278">
        <f t="shared" ca="1" si="112"/>
        <v>52</v>
      </c>
      <c r="ND2278">
        <f t="shared" ca="1" si="112"/>
        <v>4</v>
      </c>
      <c r="NE2278">
        <f t="shared" ca="1" si="114"/>
        <v>682</v>
      </c>
    </row>
    <row r="2279" spans="2:369" x14ac:dyDescent="0.25">
      <c r="B2279" t="s">
        <v>5256</v>
      </c>
      <c r="C2279" t="s">
        <v>5257</v>
      </c>
      <c r="D2279">
        <v>0.3</v>
      </c>
      <c r="E2279">
        <v>82.8</v>
      </c>
      <c r="F2279">
        <v>1</v>
      </c>
      <c r="G2279" t="s">
        <v>702</v>
      </c>
      <c r="H2279" t="s">
        <v>702</v>
      </c>
      <c r="I2279">
        <v>85755</v>
      </c>
      <c r="J2279" t="s">
        <v>703</v>
      </c>
      <c r="K2279">
        <v>85755</v>
      </c>
      <c r="L2279" t="s">
        <v>702</v>
      </c>
      <c r="M2279">
        <v>84413</v>
      </c>
      <c r="N2279">
        <v>258</v>
      </c>
      <c r="O2279">
        <v>98.4</v>
      </c>
      <c r="P2279">
        <v>0.3</v>
      </c>
      <c r="Q2279">
        <v>1342</v>
      </c>
      <c r="R2279">
        <v>258</v>
      </c>
      <c r="S2279">
        <v>1.6</v>
      </c>
      <c r="T2279">
        <v>0.3</v>
      </c>
      <c r="U2279">
        <v>84413</v>
      </c>
      <c r="V2279">
        <v>258</v>
      </c>
      <c r="W2279">
        <v>98.4</v>
      </c>
      <c r="X2279">
        <v>0.3</v>
      </c>
      <c r="Y2279">
        <v>81170</v>
      </c>
      <c r="Z2279">
        <v>126</v>
      </c>
      <c r="AA2279">
        <v>94.7</v>
      </c>
      <c r="AB2279">
        <v>0.1</v>
      </c>
      <c r="AC2279">
        <v>1938</v>
      </c>
      <c r="AD2279">
        <v>162</v>
      </c>
      <c r="AE2279">
        <v>2.2999999999999998</v>
      </c>
      <c r="AF2279">
        <v>0.2</v>
      </c>
      <c r="AG2279">
        <v>210</v>
      </c>
      <c r="AH2279">
        <v>67</v>
      </c>
      <c r="AI2279">
        <v>0.2</v>
      </c>
      <c r="AJ2279">
        <v>0.1</v>
      </c>
      <c r="AK2279">
        <v>8</v>
      </c>
      <c r="AL2279">
        <v>11</v>
      </c>
      <c r="AM2279">
        <v>0</v>
      </c>
      <c r="AN2279">
        <v>0.1</v>
      </c>
      <c r="AO2279">
        <v>0</v>
      </c>
      <c r="AP2279">
        <v>24</v>
      </c>
      <c r="AQ2279">
        <v>0</v>
      </c>
      <c r="AR2279">
        <v>0.1</v>
      </c>
      <c r="AS2279">
        <v>0</v>
      </c>
      <c r="AT2279">
        <v>24</v>
      </c>
      <c r="AU2279">
        <v>0</v>
      </c>
      <c r="AV2279">
        <v>0.1</v>
      </c>
      <c r="AW2279">
        <v>3</v>
      </c>
      <c r="AX2279">
        <v>8</v>
      </c>
      <c r="AY2279">
        <v>0</v>
      </c>
      <c r="AZ2279">
        <v>0.1</v>
      </c>
      <c r="BA2279">
        <v>839</v>
      </c>
      <c r="BB2279">
        <v>186</v>
      </c>
      <c r="BC2279">
        <v>1</v>
      </c>
      <c r="BD2279">
        <v>0.2</v>
      </c>
      <c r="BE2279">
        <v>143</v>
      </c>
      <c r="BF2279">
        <v>117</v>
      </c>
      <c r="BG2279">
        <v>0.2</v>
      </c>
      <c r="BH2279">
        <v>0.1</v>
      </c>
      <c r="BI2279">
        <v>522</v>
      </c>
      <c r="BJ2279">
        <v>241</v>
      </c>
      <c r="BK2279">
        <v>0.6</v>
      </c>
      <c r="BL2279">
        <v>0.3</v>
      </c>
      <c r="BM2279">
        <v>58</v>
      </c>
      <c r="BN2279">
        <v>47</v>
      </c>
      <c r="BO2279">
        <v>0.1</v>
      </c>
      <c r="BP2279">
        <v>0.1</v>
      </c>
      <c r="BQ2279">
        <v>34</v>
      </c>
      <c r="BR2279">
        <v>34</v>
      </c>
      <c r="BS2279">
        <v>0</v>
      </c>
      <c r="BT2279">
        <v>0.1</v>
      </c>
      <c r="BU2279">
        <v>23</v>
      </c>
      <c r="BV2279">
        <v>25</v>
      </c>
      <c r="BW2279">
        <v>0</v>
      </c>
      <c r="BX2279">
        <v>0.1</v>
      </c>
      <c r="BY2279">
        <v>37</v>
      </c>
      <c r="BZ2279">
        <v>56</v>
      </c>
      <c r="CA2279">
        <v>0</v>
      </c>
      <c r="CB2279">
        <v>0.1</v>
      </c>
      <c r="CC2279">
        <v>22</v>
      </c>
      <c r="CD2279">
        <v>28</v>
      </c>
      <c r="CE2279">
        <v>0</v>
      </c>
      <c r="CF2279">
        <v>0.1</v>
      </c>
      <c r="CG2279">
        <v>15</v>
      </c>
      <c r="CH2279">
        <v>20</v>
      </c>
      <c r="CI2279">
        <v>0</v>
      </c>
      <c r="CJ2279">
        <v>0.1</v>
      </c>
      <c r="CK2279">
        <v>12</v>
      </c>
      <c r="CL2279">
        <v>16</v>
      </c>
      <c r="CM2279">
        <v>0</v>
      </c>
      <c r="CN2279">
        <v>0.1</v>
      </c>
      <c r="CO2279">
        <v>0</v>
      </c>
      <c r="CP2279">
        <v>24</v>
      </c>
      <c r="CQ2279">
        <v>0</v>
      </c>
      <c r="CR2279">
        <v>0.1</v>
      </c>
      <c r="CS2279">
        <v>0</v>
      </c>
      <c r="CT2279">
        <v>24</v>
      </c>
      <c r="CU2279">
        <v>0</v>
      </c>
      <c r="CV2279">
        <v>0.1</v>
      </c>
      <c r="CW2279">
        <v>3</v>
      </c>
      <c r="CX2279">
        <v>7</v>
      </c>
      <c r="CY2279">
        <v>0</v>
      </c>
      <c r="CZ2279">
        <v>0.1</v>
      </c>
      <c r="DA2279">
        <v>241</v>
      </c>
      <c r="DB2279">
        <v>156</v>
      </c>
      <c r="DC2279">
        <v>0.3</v>
      </c>
      <c r="DD2279">
        <v>0.2</v>
      </c>
      <c r="DE2279">
        <v>1342</v>
      </c>
      <c r="DF2279">
        <v>258</v>
      </c>
      <c r="DG2279">
        <v>1.6</v>
      </c>
      <c r="DH2279">
        <v>0.3</v>
      </c>
      <c r="DI2279">
        <v>677</v>
      </c>
      <c r="DJ2279">
        <v>157</v>
      </c>
      <c r="DK2279">
        <v>0.8</v>
      </c>
      <c r="DL2279">
        <v>0.2</v>
      </c>
      <c r="DM2279">
        <v>150</v>
      </c>
      <c r="DN2279">
        <v>59</v>
      </c>
      <c r="DO2279">
        <v>0.2</v>
      </c>
      <c r="DP2279">
        <v>0.1</v>
      </c>
      <c r="DQ2279">
        <v>247</v>
      </c>
      <c r="DR2279">
        <v>163</v>
      </c>
      <c r="DS2279">
        <v>0.3</v>
      </c>
      <c r="DT2279">
        <v>0.2</v>
      </c>
      <c r="DU2279">
        <v>129</v>
      </c>
      <c r="DV2279">
        <v>80</v>
      </c>
      <c r="DW2279">
        <v>0.2</v>
      </c>
      <c r="DX2279">
        <v>0.1</v>
      </c>
      <c r="DY2279">
        <v>85755</v>
      </c>
      <c r="DZ2279" t="s">
        <v>703</v>
      </c>
      <c r="EA2279">
        <v>85755</v>
      </c>
      <c r="EB2279" t="s">
        <v>702</v>
      </c>
      <c r="EC2279">
        <v>82346</v>
      </c>
      <c r="ED2279">
        <v>293</v>
      </c>
      <c r="EE2279">
        <v>96</v>
      </c>
      <c r="EF2279">
        <v>0.3</v>
      </c>
      <c r="EG2279">
        <v>2795</v>
      </c>
      <c r="EH2279">
        <v>83</v>
      </c>
      <c r="EI2279">
        <v>3.3</v>
      </c>
      <c r="EJ2279">
        <v>0.1</v>
      </c>
      <c r="EK2279">
        <v>519</v>
      </c>
      <c r="EL2279">
        <v>92</v>
      </c>
      <c r="EM2279">
        <v>0.6</v>
      </c>
      <c r="EN2279">
        <v>0.1</v>
      </c>
      <c r="EO2279">
        <v>1112</v>
      </c>
      <c r="EP2279">
        <v>64</v>
      </c>
      <c r="EQ2279">
        <v>1.3</v>
      </c>
      <c r="ER2279">
        <v>0.1</v>
      </c>
      <c r="ES2279">
        <v>52</v>
      </c>
      <c r="ET2279">
        <v>44</v>
      </c>
      <c r="EU2279">
        <v>0.1</v>
      </c>
      <c r="EV2279">
        <v>0.1</v>
      </c>
      <c r="EW2279">
        <v>333</v>
      </c>
      <c r="EX2279">
        <v>168</v>
      </c>
      <c r="EY2279">
        <v>0.4</v>
      </c>
      <c r="EZ2279">
        <v>0.2</v>
      </c>
      <c r="FA2279">
        <v>85755</v>
      </c>
      <c r="FB2279" t="s">
        <v>703</v>
      </c>
      <c r="FC2279">
        <v>85755</v>
      </c>
      <c r="FD2279" t="s">
        <v>702</v>
      </c>
      <c r="FE2279">
        <v>1107</v>
      </c>
      <c r="FF2279" t="s">
        <v>703</v>
      </c>
      <c r="FG2279">
        <v>1.3</v>
      </c>
      <c r="FH2279" t="s">
        <v>703</v>
      </c>
      <c r="FI2279">
        <v>338</v>
      </c>
      <c r="FJ2279">
        <v>133</v>
      </c>
      <c r="FK2279">
        <v>0.4</v>
      </c>
      <c r="FL2279">
        <v>0.2</v>
      </c>
      <c r="FM2279">
        <v>297</v>
      </c>
      <c r="FN2279">
        <v>83</v>
      </c>
      <c r="FO2279">
        <v>0.3</v>
      </c>
      <c r="FP2279">
        <v>0.1</v>
      </c>
      <c r="FQ2279">
        <v>100</v>
      </c>
      <c r="FR2279">
        <v>85</v>
      </c>
      <c r="FS2279">
        <v>0.1</v>
      </c>
      <c r="FT2279">
        <v>0.1</v>
      </c>
      <c r="FU2279">
        <v>372</v>
      </c>
      <c r="FV2279">
        <v>120</v>
      </c>
      <c r="FW2279">
        <v>0.4</v>
      </c>
      <c r="FX2279">
        <v>0.1</v>
      </c>
      <c r="FY2279">
        <v>84648</v>
      </c>
      <c r="FZ2279" t="s">
        <v>703</v>
      </c>
      <c r="GA2279">
        <v>98.7</v>
      </c>
      <c r="GB2279" t="s">
        <v>703</v>
      </c>
      <c r="GC2279">
        <v>80563</v>
      </c>
      <c r="GD2279">
        <v>62</v>
      </c>
      <c r="GE2279">
        <v>93.9</v>
      </c>
      <c r="GF2279">
        <v>0.1</v>
      </c>
      <c r="GG2279">
        <v>1816</v>
      </c>
      <c r="GH2279">
        <v>157</v>
      </c>
      <c r="GI2279">
        <v>2.1</v>
      </c>
      <c r="GJ2279">
        <v>0.2</v>
      </c>
      <c r="GK2279">
        <v>196</v>
      </c>
      <c r="GL2279">
        <v>63</v>
      </c>
      <c r="GM2279">
        <v>0.2</v>
      </c>
      <c r="GN2279">
        <v>0.1</v>
      </c>
      <c r="GO2279">
        <v>839</v>
      </c>
      <c r="GP2279">
        <v>186</v>
      </c>
      <c r="GQ2279">
        <v>1</v>
      </c>
      <c r="GR2279">
        <v>0.2</v>
      </c>
      <c r="GS2279">
        <v>7</v>
      </c>
      <c r="GT2279">
        <v>9</v>
      </c>
      <c r="GU2279">
        <v>0</v>
      </c>
      <c r="GV2279">
        <v>0.1</v>
      </c>
      <c r="GW2279">
        <v>78</v>
      </c>
      <c r="GX2279">
        <v>103</v>
      </c>
      <c r="GY2279">
        <v>0.1</v>
      </c>
      <c r="GZ2279">
        <v>0.1</v>
      </c>
      <c r="HA2279">
        <v>1149</v>
      </c>
      <c r="HB2279">
        <v>260</v>
      </c>
      <c r="HC2279">
        <v>1.3</v>
      </c>
      <c r="HD2279">
        <v>0.3</v>
      </c>
      <c r="HE2279">
        <v>28</v>
      </c>
      <c r="HF2279">
        <v>22</v>
      </c>
      <c r="HG2279">
        <v>0</v>
      </c>
      <c r="HH2279">
        <v>0.1</v>
      </c>
      <c r="HI2279">
        <v>1121</v>
      </c>
      <c r="HJ2279">
        <v>261</v>
      </c>
      <c r="HK2279">
        <v>1.3</v>
      </c>
      <c r="HL2279">
        <v>0.3</v>
      </c>
      <c r="HM2279">
        <v>38960</v>
      </c>
      <c r="HN2279">
        <v>267</v>
      </c>
      <c r="HO2279" t="s">
        <v>702</v>
      </c>
      <c r="HP2279" t="s">
        <v>702</v>
      </c>
      <c r="HQ2279">
        <v>69380</v>
      </c>
      <c r="HR2279">
        <v>215</v>
      </c>
      <c r="HS2279">
        <v>69380</v>
      </c>
      <c r="HT2279" t="s">
        <v>702</v>
      </c>
      <c r="HU2279">
        <v>34401</v>
      </c>
      <c r="HV2279">
        <v>221</v>
      </c>
      <c r="HW2279">
        <v>49.6</v>
      </c>
      <c r="HX2279">
        <v>0.3</v>
      </c>
      <c r="HY2279">
        <v>34979</v>
      </c>
      <c r="HZ2279">
        <v>191</v>
      </c>
      <c r="IA2279">
        <v>50.4</v>
      </c>
      <c r="IB2279">
        <v>0.3</v>
      </c>
      <c r="IC2279">
        <v>85755</v>
      </c>
      <c r="ID2279" t="s">
        <v>703</v>
      </c>
      <c r="IE2279">
        <v>85755</v>
      </c>
      <c r="IF2279" t="s">
        <v>702</v>
      </c>
      <c r="IG2279">
        <v>42835</v>
      </c>
      <c r="IH2279">
        <v>194</v>
      </c>
      <c r="II2279">
        <v>50</v>
      </c>
      <c r="IJ2279">
        <v>0.2</v>
      </c>
      <c r="IK2279">
        <v>42920</v>
      </c>
      <c r="IL2279">
        <v>194</v>
      </c>
      <c r="IM2279">
        <v>50</v>
      </c>
      <c r="IN2279">
        <v>0.2</v>
      </c>
      <c r="IO2279">
        <v>99.8</v>
      </c>
      <c r="IP2279">
        <v>0.9</v>
      </c>
      <c r="IQ2279" t="s">
        <v>702</v>
      </c>
      <c r="IR2279" t="s">
        <v>702</v>
      </c>
      <c r="IS2279">
        <v>4061</v>
      </c>
      <c r="IT2279">
        <v>57</v>
      </c>
      <c r="IU2279">
        <v>4.7</v>
      </c>
      <c r="IV2279">
        <v>0.1</v>
      </c>
      <c r="IW2279">
        <v>4094</v>
      </c>
      <c r="IX2279">
        <v>262</v>
      </c>
      <c r="IY2279">
        <v>4.8</v>
      </c>
      <c r="IZ2279">
        <v>0.3</v>
      </c>
      <c r="JA2279">
        <v>4579</v>
      </c>
      <c r="JB2279">
        <v>260</v>
      </c>
      <c r="JC2279">
        <v>5.3</v>
      </c>
      <c r="JD2279">
        <v>0.3</v>
      </c>
      <c r="JE2279">
        <v>7420</v>
      </c>
      <c r="JF2279">
        <v>213</v>
      </c>
      <c r="JG2279">
        <v>8.6999999999999993</v>
      </c>
      <c r="JH2279">
        <v>0.2</v>
      </c>
      <c r="JI2279">
        <v>9928</v>
      </c>
      <c r="JJ2279">
        <v>171</v>
      </c>
      <c r="JK2279">
        <v>11.6</v>
      </c>
      <c r="JL2279">
        <v>0.2</v>
      </c>
      <c r="JM2279">
        <v>8839</v>
      </c>
      <c r="JN2279">
        <v>144</v>
      </c>
      <c r="JO2279">
        <v>10.3</v>
      </c>
      <c r="JP2279">
        <v>0.2</v>
      </c>
      <c r="JQ2279">
        <v>8468</v>
      </c>
      <c r="JR2279">
        <v>186</v>
      </c>
      <c r="JS2279">
        <v>9.9</v>
      </c>
      <c r="JT2279">
        <v>0.2</v>
      </c>
      <c r="JU2279">
        <v>10540</v>
      </c>
      <c r="JV2279">
        <v>118</v>
      </c>
      <c r="JW2279">
        <v>12.3</v>
      </c>
      <c r="JX2279">
        <v>0.1</v>
      </c>
      <c r="JY2279">
        <v>6400</v>
      </c>
      <c r="JZ2279">
        <v>295</v>
      </c>
      <c r="KA2279">
        <v>7.5</v>
      </c>
      <c r="KB2279">
        <v>0.3</v>
      </c>
      <c r="KC2279">
        <v>5814</v>
      </c>
      <c r="KD2279">
        <v>317</v>
      </c>
      <c r="KE2279">
        <v>6.8</v>
      </c>
      <c r="KF2279">
        <v>0.4</v>
      </c>
      <c r="KG2279">
        <v>8693</v>
      </c>
      <c r="KH2279">
        <v>68</v>
      </c>
      <c r="KI2279">
        <v>10.1</v>
      </c>
      <c r="KJ2279">
        <v>0.1</v>
      </c>
      <c r="KK2279">
        <v>4740</v>
      </c>
      <c r="KL2279">
        <v>229</v>
      </c>
      <c r="KM2279">
        <v>5.5</v>
      </c>
      <c r="KN2279">
        <v>0.3</v>
      </c>
      <c r="KO2279">
        <v>2179</v>
      </c>
      <c r="KP2279">
        <v>221</v>
      </c>
      <c r="KQ2279">
        <v>2.5</v>
      </c>
      <c r="KR2279">
        <v>0.3</v>
      </c>
      <c r="KS2279">
        <v>39.799999999999997</v>
      </c>
      <c r="KT2279">
        <v>0.4</v>
      </c>
      <c r="KU2279" t="s">
        <v>702</v>
      </c>
      <c r="KV2279" t="s">
        <v>702</v>
      </c>
      <c r="KW2279">
        <v>15576</v>
      </c>
      <c r="KX2279">
        <v>40</v>
      </c>
      <c r="KY2279">
        <v>18.2</v>
      </c>
      <c r="KZ2279">
        <v>0.1</v>
      </c>
      <c r="LA2279">
        <v>71903</v>
      </c>
      <c r="LB2279">
        <v>161</v>
      </c>
      <c r="LC2279">
        <v>83.8</v>
      </c>
      <c r="LD2279">
        <v>0.2</v>
      </c>
      <c r="LE2279">
        <v>70179</v>
      </c>
      <c r="LF2279">
        <v>40</v>
      </c>
      <c r="LG2279">
        <v>81.8</v>
      </c>
      <c r="LH2279">
        <v>0.1</v>
      </c>
      <c r="LI2279">
        <v>62827</v>
      </c>
      <c r="LJ2279">
        <v>348</v>
      </c>
      <c r="LK2279">
        <v>73.3</v>
      </c>
      <c r="LL2279">
        <v>0.4</v>
      </c>
      <c r="LM2279">
        <v>19040</v>
      </c>
      <c r="LN2279">
        <v>223</v>
      </c>
      <c r="LO2279">
        <v>22.2</v>
      </c>
      <c r="LP2279">
        <v>0.3</v>
      </c>
      <c r="LQ2279">
        <v>15612</v>
      </c>
      <c r="LR2279">
        <v>73</v>
      </c>
      <c r="LS2279">
        <v>18.2</v>
      </c>
      <c r="LT2279">
        <v>0.1</v>
      </c>
      <c r="LU2279">
        <v>70179</v>
      </c>
      <c r="LV2279">
        <v>40</v>
      </c>
      <c r="LW2279">
        <v>70179</v>
      </c>
      <c r="LX2279" t="s">
        <v>702</v>
      </c>
      <c r="LY2279">
        <v>34787</v>
      </c>
      <c r="LZ2279">
        <v>175</v>
      </c>
      <c r="MA2279">
        <v>49.6</v>
      </c>
      <c r="MB2279">
        <v>0.2</v>
      </c>
      <c r="MC2279">
        <v>35392</v>
      </c>
      <c r="MD2279">
        <v>171</v>
      </c>
      <c r="ME2279">
        <v>50.4</v>
      </c>
      <c r="MF2279">
        <v>0.2</v>
      </c>
      <c r="MG2279">
        <v>98.3</v>
      </c>
      <c r="MH2279">
        <v>1</v>
      </c>
      <c r="MI2279" t="s">
        <v>702</v>
      </c>
      <c r="MJ2279" t="s">
        <v>702</v>
      </c>
      <c r="MK2279">
        <v>15612</v>
      </c>
      <c r="ML2279">
        <v>73</v>
      </c>
      <c r="MM2279">
        <v>15612</v>
      </c>
      <c r="MN2279" t="s">
        <v>702</v>
      </c>
      <c r="MO2279">
        <v>7072</v>
      </c>
      <c r="MP2279">
        <v>66</v>
      </c>
      <c r="MQ2279">
        <v>45.3</v>
      </c>
      <c r="MR2279">
        <v>0.3</v>
      </c>
      <c r="MS2279">
        <v>8540</v>
      </c>
      <c r="MT2279">
        <v>53</v>
      </c>
      <c r="MU2279">
        <v>54.7</v>
      </c>
      <c r="MV2279">
        <v>2276</v>
      </c>
      <c r="MW2279" s="2" t="s">
        <v>9431</v>
      </c>
      <c r="MX2279">
        <f t="shared" ca="1" si="113"/>
        <v>85755</v>
      </c>
      <c r="MY2279">
        <f t="shared" ca="1" si="113"/>
        <v>80563</v>
      </c>
      <c r="MZ2279">
        <f t="shared" ca="1" si="113"/>
        <v>1816</v>
      </c>
      <c r="NA2279">
        <f t="shared" ca="1" si="112"/>
        <v>839</v>
      </c>
      <c r="NB2279">
        <f t="shared" ca="1" si="112"/>
        <v>1107</v>
      </c>
      <c r="NC2279">
        <f t="shared" ca="1" si="112"/>
        <v>196</v>
      </c>
      <c r="ND2279">
        <f t="shared" ca="1" si="112"/>
        <v>7</v>
      </c>
      <c r="NE2279">
        <f t="shared" ca="1" si="114"/>
        <v>1227</v>
      </c>
    </row>
    <row r="2280" spans="2:369" x14ac:dyDescent="0.25">
      <c r="B2280" t="s">
        <v>5258</v>
      </c>
      <c r="C2280" t="s">
        <v>5259</v>
      </c>
      <c r="D2280">
        <v>0.3</v>
      </c>
      <c r="E2280">
        <v>80.599999999999994</v>
      </c>
      <c r="F2280">
        <v>1</v>
      </c>
      <c r="G2280" t="s">
        <v>702</v>
      </c>
      <c r="H2280" t="s">
        <v>702</v>
      </c>
      <c r="I2280">
        <v>44084</v>
      </c>
      <c r="J2280" t="s">
        <v>703</v>
      </c>
      <c r="K2280">
        <v>44084</v>
      </c>
      <c r="L2280" t="s">
        <v>702</v>
      </c>
      <c r="M2280">
        <v>43677</v>
      </c>
      <c r="N2280">
        <v>77</v>
      </c>
      <c r="O2280">
        <v>99.1</v>
      </c>
      <c r="P2280">
        <v>0.2</v>
      </c>
      <c r="Q2280">
        <v>407</v>
      </c>
      <c r="R2280">
        <v>77</v>
      </c>
      <c r="S2280">
        <v>0.9</v>
      </c>
      <c r="T2280">
        <v>0.2</v>
      </c>
      <c r="U2280">
        <v>43677</v>
      </c>
      <c r="V2280">
        <v>77</v>
      </c>
      <c r="W2280">
        <v>99.1</v>
      </c>
      <c r="X2280">
        <v>0.2</v>
      </c>
      <c r="Y2280">
        <v>43169</v>
      </c>
      <c r="Z2280">
        <v>40</v>
      </c>
      <c r="AA2280">
        <v>97.9</v>
      </c>
      <c r="AB2280">
        <v>0.1</v>
      </c>
      <c r="AC2280">
        <v>235</v>
      </c>
      <c r="AD2280">
        <v>56</v>
      </c>
      <c r="AE2280">
        <v>0.5</v>
      </c>
      <c r="AF2280">
        <v>0.1</v>
      </c>
      <c r="AG2280">
        <v>78</v>
      </c>
      <c r="AH2280">
        <v>48</v>
      </c>
      <c r="AI2280">
        <v>0.2</v>
      </c>
      <c r="AJ2280">
        <v>0.1</v>
      </c>
      <c r="AK2280">
        <v>9</v>
      </c>
      <c r="AL2280">
        <v>13</v>
      </c>
      <c r="AM2280">
        <v>0</v>
      </c>
      <c r="AN2280">
        <v>0.1</v>
      </c>
      <c r="AO2280">
        <v>0</v>
      </c>
      <c r="AP2280">
        <v>22</v>
      </c>
      <c r="AQ2280">
        <v>0</v>
      </c>
      <c r="AR2280">
        <v>0.1</v>
      </c>
      <c r="AS2280">
        <v>0</v>
      </c>
      <c r="AT2280">
        <v>22</v>
      </c>
      <c r="AU2280">
        <v>0</v>
      </c>
      <c r="AV2280">
        <v>0.1</v>
      </c>
      <c r="AW2280">
        <v>0</v>
      </c>
      <c r="AX2280">
        <v>22</v>
      </c>
      <c r="AY2280">
        <v>0</v>
      </c>
      <c r="AZ2280">
        <v>0.1</v>
      </c>
      <c r="BA2280">
        <v>127</v>
      </c>
      <c r="BB2280">
        <v>33</v>
      </c>
      <c r="BC2280">
        <v>0.3</v>
      </c>
      <c r="BD2280">
        <v>0.1</v>
      </c>
      <c r="BE2280">
        <v>53</v>
      </c>
      <c r="BF2280">
        <v>57</v>
      </c>
      <c r="BG2280">
        <v>0.1</v>
      </c>
      <c r="BH2280">
        <v>0.1</v>
      </c>
      <c r="BI2280">
        <v>17</v>
      </c>
      <c r="BJ2280">
        <v>15</v>
      </c>
      <c r="BK2280">
        <v>0</v>
      </c>
      <c r="BL2280">
        <v>0.1</v>
      </c>
      <c r="BM2280">
        <v>3</v>
      </c>
      <c r="BN2280">
        <v>5</v>
      </c>
      <c r="BO2280">
        <v>0</v>
      </c>
      <c r="BP2280">
        <v>0.1</v>
      </c>
      <c r="BQ2280">
        <v>16</v>
      </c>
      <c r="BR2280">
        <v>17</v>
      </c>
      <c r="BS2280">
        <v>0</v>
      </c>
      <c r="BT2280">
        <v>0.1</v>
      </c>
      <c r="BU2280">
        <v>20</v>
      </c>
      <c r="BV2280">
        <v>15</v>
      </c>
      <c r="BW2280">
        <v>0</v>
      </c>
      <c r="BX2280">
        <v>0.1</v>
      </c>
      <c r="BY2280">
        <v>11</v>
      </c>
      <c r="BZ2280">
        <v>21</v>
      </c>
      <c r="CA2280">
        <v>0</v>
      </c>
      <c r="CB2280">
        <v>0.1</v>
      </c>
      <c r="CC2280">
        <v>7</v>
      </c>
      <c r="CD2280">
        <v>12</v>
      </c>
      <c r="CE2280">
        <v>0</v>
      </c>
      <c r="CF2280">
        <v>0.1</v>
      </c>
      <c r="CG2280">
        <v>21</v>
      </c>
      <c r="CH2280">
        <v>31</v>
      </c>
      <c r="CI2280">
        <v>0</v>
      </c>
      <c r="CJ2280">
        <v>0.1</v>
      </c>
      <c r="CK2280">
        <v>0</v>
      </c>
      <c r="CL2280">
        <v>22</v>
      </c>
      <c r="CM2280">
        <v>0</v>
      </c>
      <c r="CN2280">
        <v>0.1</v>
      </c>
      <c r="CO2280">
        <v>0</v>
      </c>
      <c r="CP2280">
        <v>22</v>
      </c>
      <c r="CQ2280">
        <v>0</v>
      </c>
      <c r="CR2280">
        <v>0.1</v>
      </c>
      <c r="CS2280">
        <v>21</v>
      </c>
      <c r="CT2280">
        <v>31</v>
      </c>
      <c r="CU2280">
        <v>0</v>
      </c>
      <c r="CV2280">
        <v>0.1</v>
      </c>
      <c r="CW2280">
        <v>0</v>
      </c>
      <c r="CX2280">
        <v>22</v>
      </c>
      <c r="CY2280">
        <v>0</v>
      </c>
      <c r="CZ2280">
        <v>0.1</v>
      </c>
      <c r="DA2280">
        <v>47</v>
      </c>
      <c r="DB2280">
        <v>33</v>
      </c>
      <c r="DC2280">
        <v>0.1</v>
      </c>
      <c r="DD2280">
        <v>0.1</v>
      </c>
      <c r="DE2280">
        <v>407</v>
      </c>
      <c r="DF2280">
        <v>77</v>
      </c>
      <c r="DG2280">
        <v>0.9</v>
      </c>
      <c r="DH2280">
        <v>0.2</v>
      </c>
      <c r="DI2280">
        <v>151</v>
      </c>
      <c r="DJ2280">
        <v>51</v>
      </c>
      <c r="DK2280">
        <v>0.3</v>
      </c>
      <c r="DL2280">
        <v>0.1</v>
      </c>
      <c r="DM2280">
        <v>167</v>
      </c>
      <c r="DN2280">
        <v>48</v>
      </c>
      <c r="DO2280">
        <v>0.4</v>
      </c>
      <c r="DP2280">
        <v>0.1</v>
      </c>
      <c r="DQ2280">
        <v>52</v>
      </c>
      <c r="DR2280">
        <v>33</v>
      </c>
      <c r="DS2280">
        <v>0.1</v>
      </c>
      <c r="DT2280">
        <v>0.1</v>
      </c>
      <c r="DU2280">
        <v>0</v>
      </c>
      <c r="DV2280">
        <v>22</v>
      </c>
      <c r="DW2280">
        <v>0</v>
      </c>
      <c r="DX2280">
        <v>0.1</v>
      </c>
      <c r="DY2280">
        <v>44084</v>
      </c>
      <c r="DZ2280" t="s">
        <v>703</v>
      </c>
      <c r="EA2280">
        <v>44084</v>
      </c>
      <c r="EB2280" t="s">
        <v>702</v>
      </c>
      <c r="EC2280">
        <v>43576</v>
      </c>
      <c r="ED2280">
        <v>86</v>
      </c>
      <c r="EE2280">
        <v>98.8</v>
      </c>
      <c r="EF2280">
        <v>0.2</v>
      </c>
      <c r="EG2280">
        <v>393</v>
      </c>
      <c r="EH2280">
        <v>38</v>
      </c>
      <c r="EI2280">
        <v>0.9</v>
      </c>
      <c r="EJ2280">
        <v>0.1</v>
      </c>
      <c r="EK2280">
        <v>252</v>
      </c>
      <c r="EL2280">
        <v>11</v>
      </c>
      <c r="EM2280">
        <v>0.6</v>
      </c>
      <c r="EN2280">
        <v>0.1</v>
      </c>
      <c r="EO2280">
        <v>181</v>
      </c>
      <c r="EP2280">
        <v>4</v>
      </c>
      <c r="EQ2280">
        <v>0.4</v>
      </c>
      <c r="ER2280">
        <v>0.1</v>
      </c>
      <c r="ES2280">
        <v>31</v>
      </c>
      <c r="ET2280">
        <v>34</v>
      </c>
      <c r="EU2280">
        <v>0.1</v>
      </c>
      <c r="EV2280">
        <v>0.1</v>
      </c>
      <c r="EW2280">
        <v>67</v>
      </c>
      <c r="EX2280">
        <v>35</v>
      </c>
      <c r="EY2280">
        <v>0.2</v>
      </c>
      <c r="EZ2280">
        <v>0.1</v>
      </c>
      <c r="FA2280">
        <v>44084</v>
      </c>
      <c r="FB2280" t="s">
        <v>703</v>
      </c>
      <c r="FC2280">
        <v>44084</v>
      </c>
      <c r="FD2280" t="s">
        <v>702</v>
      </c>
      <c r="FE2280">
        <v>383</v>
      </c>
      <c r="FF2280" t="s">
        <v>703</v>
      </c>
      <c r="FG2280">
        <v>0.9</v>
      </c>
      <c r="FH2280" t="s">
        <v>703</v>
      </c>
      <c r="FI2280">
        <v>176</v>
      </c>
      <c r="FJ2280">
        <v>50</v>
      </c>
      <c r="FK2280">
        <v>0.4</v>
      </c>
      <c r="FL2280">
        <v>0.1</v>
      </c>
      <c r="FM2280">
        <v>136</v>
      </c>
      <c r="FN2280">
        <v>54</v>
      </c>
      <c r="FO2280">
        <v>0.3</v>
      </c>
      <c r="FP2280">
        <v>0.1</v>
      </c>
      <c r="FQ2280">
        <v>11</v>
      </c>
      <c r="FR2280">
        <v>13</v>
      </c>
      <c r="FS2280">
        <v>0</v>
      </c>
      <c r="FT2280">
        <v>0.1</v>
      </c>
      <c r="FU2280">
        <v>60</v>
      </c>
      <c r="FV2280">
        <v>28</v>
      </c>
      <c r="FW2280">
        <v>0.1</v>
      </c>
      <c r="FX2280">
        <v>0.1</v>
      </c>
      <c r="FY2280">
        <v>43701</v>
      </c>
      <c r="FZ2280" t="s">
        <v>703</v>
      </c>
      <c r="GA2280">
        <v>99.1</v>
      </c>
      <c r="GB2280" t="s">
        <v>703</v>
      </c>
      <c r="GC2280">
        <v>42865</v>
      </c>
      <c r="GD2280">
        <v>20</v>
      </c>
      <c r="GE2280">
        <v>97.2</v>
      </c>
      <c r="GF2280">
        <v>0.1</v>
      </c>
      <c r="GG2280">
        <v>213</v>
      </c>
      <c r="GH2280">
        <v>57</v>
      </c>
      <c r="GI2280">
        <v>0.5</v>
      </c>
      <c r="GJ2280">
        <v>0.1</v>
      </c>
      <c r="GK2280">
        <v>75</v>
      </c>
      <c r="GL2280">
        <v>48</v>
      </c>
      <c r="GM2280">
        <v>0.2</v>
      </c>
      <c r="GN2280">
        <v>0.1</v>
      </c>
      <c r="GO2280">
        <v>127</v>
      </c>
      <c r="GP2280">
        <v>33</v>
      </c>
      <c r="GQ2280">
        <v>0.3</v>
      </c>
      <c r="GR2280">
        <v>0.1</v>
      </c>
      <c r="GS2280">
        <v>21</v>
      </c>
      <c r="GT2280">
        <v>31</v>
      </c>
      <c r="GU2280">
        <v>0</v>
      </c>
      <c r="GV2280">
        <v>0.1</v>
      </c>
      <c r="GW2280">
        <v>6</v>
      </c>
      <c r="GX2280">
        <v>9</v>
      </c>
      <c r="GY2280">
        <v>0</v>
      </c>
      <c r="GZ2280">
        <v>0.1</v>
      </c>
      <c r="HA2280">
        <v>394</v>
      </c>
      <c r="HB2280">
        <v>75</v>
      </c>
      <c r="HC2280">
        <v>0.9</v>
      </c>
      <c r="HD2280">
        <v>0.2</v>
      </c>
      <c r="HE2280">
        <v>20</v>
      </c>
      <c r="HF2280">
        <v>18</v>
      </c>
      <c r="HG2280">
        <v>0</v>
      </c>
      <c r="HH2280">
        <v>0.1</v>
      </c>
      <c r="HI2280">
        <v>374</v>
      </c>
      <c r="HJ2280">
        <v>74</v>
      </c>
      <c r="HK2280">
        <v>0.8</v>
      </c>
      <c r="HL2280">
        <v>0.2</v>
      </c>
      <c r="HM2280">
        <v>22673</v>
      </c>
      <c r="HN2280">
        <v>76</v>
      </c>
      <c r="HO2280" t="s">
        <v>702</v>
      </c>
      <c r="HP2280" t="s">
        <v>702</v>
      </c>
      <c r="HQ2280">
        <v>34643</v>
      </c>
      <c r="HR2280">
        <v>38</v>
      </c>
      <c r="HS2280">
        <v>34643</v>
      </c>
      <c r="HT2280" t="s">
        <v>702</v>
      </c>
      <c r="HU2280">
        <v>17033</v>
      </c>
      <c r="HV2280">
        <v>69</v>
      </c>
      <c r="HW2280">
        <v>49.2</v>
      </c>
      <c r="HX2280">
        <v>0.2</v>
      </c>
      <c r="HY2280">
        <v>17610</v>
      </c>
      <c r="HZ2280">
        <v>64</v>
      </c>
      <c r="IA2280">
        <v>50.8</v>
      </c>
      <c r="IB2280">
        <v>0.2</v>
      </c>
      <c r="IC2280">
        <v>44084</v>
      </c>
      <c r="ID2280" t="s">
        <v>703</v>
      </c>
      <c r="IE2280">
        <v>44084</v>
      </c>
      <c r="IF2280" t="s">
        <v>702</v>
      </c>
      <c r="IG2280">
        <v>21887</v>
      </c>
      <c r="IH2280">
        <v>89</v>
      </c>
      <c r="II2280">
        <v>49.6</v>
      </c>
      <c r="IJ2280">
        <v>0.2</v>
      </c>
      <c r="IK2280">
        <v>22197</v>
      </c>
      <c r="IL2280">
        <v>89</v>
      </c>
      <c r="IM2280">
        <v>50.4</v>
      </c>
      <c r="IN2280">
        <v>0.2</v>
      </c>
      <c r="IO2280">
        <v>98.6</v>
      </c>
      <c r="IP2280">
        <v>0.8</v>
      </c>
      <c r="IQ2280" t="s">
        <v>702</v>
      </c>
      <c r="IR2280" t="s">
        <v>702</v>
      </c>
      <c r="IS2280">
        <v>2486</v>
      </c>
      <c r="IT2280">
        <v>33</v>
      </c>
      <c r="IU2280">
        <v>5.6</v>
      </c>
      <c r="IV2280">
        <v>0.1</v>
      </c>
      <c r="IW2280">
        <v>2617</v>
      </c>
      <c r="IX2280">
        <v>138</v>
      </c>
      <c r="IY2280">
        <v>5.9</v>
      </c>
      <c r="IZ2280">
        <v>0.3</v>
      </c>
      <c r="JA2280">
        <v>2628</v>
      </c>
      <c r="JB2280">
        <v>130</v>
      </c>
      <c r="JC2280">
        <v>6</v>
      </c>
      <c r="JD2280">
        <v>0.3</v>
      </c>
      <c r="JE2280">
        <v>2572</v>
      </c>
      <c r="JF2280">
        <v>71</v>
      </c>
      <c r="JG2280">
        <v>5.8</v>
      </c>
      <c r="JH2280">
        <v>0.2</v>
      </c>
      <c r="JI2280">
        <v>2434</v>
      </c>
      <c r="JJ2280">
        <v>32</v>
      </c>
      <c r="JK2280">
        <v>5.5</v>
      </c>
      <c r="JL2280">
        <v>0.1</v>
      </c>
      <c r="JM2280">
        <v>5033</v>
      </c>
      <c r="JN2280">
        <v>60</v>
      </c>
      <c r="JO2280">
        <v>11.4</v>
      </c>
      <c r="JP2280">
        <v>0.1</v>
      </c>
      <c r="JQ2280">
        <v>4833</v>
      </c>
      <c r="JR2280">
        <v>61</v>
      </c>
      <c r="JS2280">
        <v>11</v>
      </c>
      <c r="JT2280">
        <v>0.1</v>
      </c>
      <c r="JU2280">
        <v>5883</v>
      </c>
      <c r="JV2280">
        <v>28</v>
      </c>
      <c r="JW2280">
        <v>13.3</v>
      </c>
      <c r="JX2280">
        <v>0.1</v>
      </c>
      <c r="JY2280">
        <v>3535</v>
      </c>
      <c r="JZ2280">
        <v>172</v>
      </c>
      <c r="KA2280">
        <v>8</v>
      </c>
      <c r="KB2280">
        <v>0.4</v>
      </c>
      <c r="KC2280">
        <v>3203</v>
      </c>
      <c r="KD2280">
        <v>170</v>
      </c>
      <c r="KE2280">
        <v>7.3</v>
      </c>
      <c r="KF2280">
        <v>0.4</v>
      </c>
      <c r="KG2280">
        <v>4776</v>
      </c>
      <c r="KH2280">
        <v>53</v>
      </c>
      <c r="KI2280">
        <v>10.8</v>
      </c>
      <c r="KJ2280">
        <v>0.1</v>
      </c>
      <c r="KK2280">
        <v>2783</v>
      </c>
      <c r="KL2280">
        <v>115</v>
      </c>
      <c r="KM2280">
        <v>6.3</v>
      </c>
      <c r="KN2280">
        <v>0.3</v>
      </c>
      <c r="KO2280">
        <v>1301</v>
      </c>
      <c r="KP2280">
        <v>113</v>
      </c>
      <c r="KQ2280">
        <v>3</v>
      </c>
      <c r="KR2280">
        <v>0.3</v>
      </c>
      <c r="KS2280">
        <v>43.9</v>
      </c>
      <c r="KT2280">
        <v>0.3</v>
      </c>
      <c r="KU2280" t="s">
        <v>702</v>
      </c>
      <c r="KV2280" t="s">
        <v>702</v>
      </c>
      <c r="KW2280">
        <v>9354</v>
      </c>
      <c r="KX2280">
        <v>26</v>
      </c>
      <c r="KY2280">
        <v>21.2</v>
      </c>
      <c r="KZ2280">
        <v>0.1</v>
      </c>
      <c r="LA2280">
        <v>35780</v>
      </c>
      <c r="LB2280">
        <v>73</v>
      </c>
      <c r="LC2280">
        <v>81.2</v>
      </c>
      <c r="LD2280">
        <v>0.2</v>
      </c>
      <c r="LE2280">
        <v>34730</v>
      </c>
      <c r="LF2280">
        <v>26</v>
      </c>
      <c r="LG2280">
        <v>78.8</v>
      </c>
      <c r="LH2280">
        <v>0.1</v>
      </c>
      <c r="LI2280">
        <v>33263</v>
      </c>
      <c r="LJ2280">
        <v>116</v>
      </c>
      <c r="LK2280">
        <v>75.5</v>
      </c>
      <c r="LL2280">
        <v>0.3</v>
      </c>
      <c r="LM2280">
        <v>10808</v>
      </c>
      <c r="LN2280">
        <v>173</v>
      </c>
      <c r="LO2280">
        <v>24.5</v>
      </c>
      <c r="LP2280">
        <v>0.4</v>
      </c>
      <c r="LQ2280">
        <v>8860</v>
      </c>
      <c r="LR2280">
        <v>63</v>
      </c>
      <c r="LS2280">
        <v>20.100000000000001</v>
      </c>
      <c r="LT2280">
        <v>0.1</v>
      </c>
      <c r="LU2280">
        <v>34730</v>
      </c>
      <c r="LV2280">
        <v>26</v>
      </c>
      <c r="LW2280">
        <v>34730</v>
      </c>
      <c r="LX2280" t="s">
        <v>702</v>
      </c>
      <c r="LY2280">
        <v>17081</v>
      </c>
      <c r="LZ2280">
        <v>64</v>
      </c>
      <c r="MA2280">
        <v>49.2</v>
      </c>
      <c r="MB2280">
        <v>0.2</v>
      </c>
      <c r="MC2280">
        <v>17649</v>
      </c>
      <c r="MD2280">
        <v>61</v>
      </c>
      <c r="ME2280">
        <v>50.8</v>
      </c>
      <c r="MF2280">
        <v>0.2</v>
      </c>
      <c r="MG2280">
        <v>96.8</v>
      </c>
      <c r="MH2280">
        <v>0.7</v>
      </c>
      <c r="MI2280" t="s">
        <v>702</v>
      </c>
      <c r="MJ2280" t="s">
        <v>702</v>
      </c>
      <c r="MK2280">
        <v>8860</v>
      </c>
      <c r="ML2280">
        <v>63</v>
      </c>
      <c r="MM2280">
        <v>8860</v>
      </c>
      <c r="MN2280" t="s">
        <v>702</v>
      </c>
      <c r="MO2280">
        <v>3953</v>
      </c>
      <c r="MP2280">
        <v>31</v>
      </c>
      <c r="MQ2280">
        <v>44.6</v>
      </c>
      <c r="MR2280">
        <v>0.3</v>
      </c>
      <c r="MS2280">
        <v>4907</v>
      </c>
      <c r="MT2280">
        <v>50</v>
      </c>
      <c r="MU2280">
        <v>55.4</v>
      </c>
      <c r="MV2280">
        <v>2277</v>
      </c>
      <c r="MW2280" s="2" t="s">
        <v>9432</v>
      </c>
      <c r="MX2280">
        <f t="shared" ca="1" si="113"/>
        <v>44084</v>
      </c>
      <c r="MY2280">
        <f t="shared" ca="1" si="113"/>
        <v>42865</v>
      </c>
      <c r="MZ2280">
        <f t="shared" ca="1" si="113"/>
        <v>213</v>
      </c>
      <c r="NA2280">
        <f t="shared" ca="1" si="112"/>
        <v>127</v>
      </c>
      <c r="NB2280">
        <f t="shared" ca="1" si="112"/>
        <v>383</v>
      </c>
      <c r="NC2280">
        <f t="shared" ca="1" si="112"/>
        <v>75</v>
      </c>
      <c r="ND2280">
        <f t="shared" ca="1" si="112"/>
        <v>21</v>
      </c>
      <c r="NE2280">
        <f t="shared" ca="1" si="114"/>
        <v>400</v>
      </c>
    </row>
    <row r="2281" spans="2:369" x14ac:dyDescent="0.25">
      <c r="B2281" t="s">
        <v>5260</v>
      </c>
      <c r="C2281" t="s">
        <v>5261</v>
      </c>
      <c r="D2281">
        <v>0.5</v>
      </c>
      <c r="E2281">
        <v>86.5</v>
      </c>
      <c r="F2281">
        <v>1.8</v>
      </c>
      <c r="G2281" t="s">
        <v>702</v>
      </c>
      <c r="H2281" t="s">
        <v>702</v>
      </c>
      <c r="I2281">
        <v>24562</v>
      </c>
      <c r="J2281" t="s">
        <v>703</v>
      </c>
      <c r="K2281">
        <v>24562</v>
      </c>
      <c r="L2281" t="s">
        <v>702</v>
      </c>
      <c r="M2281">
        <v>24399</v>
      </c>
      <c r="N2281">
        <v>74</v>
      </c>
      <c r="O2281">
        <v>99.3</v>
      </c>
      <c r="P2281">
        <v>0.3</v>
      </c>
      <c r="Q2281">
        <v>163</v>
      </c>
      <c r="R2281">
        <v>74</v>
      </c>
      <c r="S2281">
        <v>0.7</v>
      </c>
      <c r="T2281">
        <v>0.3</v>
      </c>
      <c r="U2281">
        <v>24399</v>
      </c>
      <c r="V2281">
        <v>74</v>
      </c>
      <c r="W2281">
        <v>99.3</v>
      </c>
      <c r="X2281">
        <v>0.3</v>
      </c>
      <c r="Y2281">
        <v>23744</v>
      </c>
      <c r="Z2281">
        <v>110</v>
      </c>
      <c r="AA2281">
        <v>96.7</v>
      </c>
      <c r="AB2281">
        <v>0.4</v>
      </c>
      <c r="AC2281">
        <v>256</v>
      </c>
      <c r="AD2281">
        <v>99</v>
      </c>
      <c r="AE2281">
        <v>1</v>
      </c>
      <c r="AF2281">
        <v>0.4</v>
      </c>
      <c r="AG2281">
        <v>0</v>
      </c>
      <c r="AH2281">
        <v>19</v>
      </c>
      <c r="AI2281">
        <v>0</v>
      </c>
      <c r="AJ2281">
        <v>0.1</v>
      </c>
      <c r="AK2281">
        <v>0</v>
      </c>
      <c r="AL2281">
        <v>19</v>
      </c>
      <c r="AM2281">
        <v>0</v>
      </c>
      <c r="AN2281">
        <v>0.1</v>
      </c>
      <c r="AO2281">
        <v>0</v>
      </c>
      <c r="AP2281">
        <v>19</v>
      </c>
      <c r="AQ2281">
        <v>0</v>
      </c>
      <c r="AR2281">
        <v>0.1</v>
      </c>
      <c r="AS2281">
        <v>0</v>
      </c>
      <c r="AT2281">
        <v>19</v>
      </c>
      <c r="AU2281">
        <v>0</v>
      </c>
      <c r="AV2281">
        <v>0.1</v>
      </c>
      <c r="AW2281">
        <v>0</v>
      </c>
      <c r="AX2281">
        <v>19</v>
      </c>
      <c r="AY2281">
        <v>0</v>
      </c>
      <c r="AZ2281">
        <v>0.1</v>
      </c>
      <c r="BA2281">
        <v>123</v>
      </c>
      <c r="BB2281">
        <v>95</v>
      </c>
      <c r="BC2281">
        <v>0.5</v>
      </c>
      <c r="BD2281">
        <v>0.4</v>
      </c>
      <c r="BE2281">
        <v>65</v>
      </c>
      <c r="BF2281">
        <v>91</v>
      </c>
      <c r="BG2281">
        <v>0.3</v>
      </c>
      <c r="BH2281">
        <v>0.4</v>
      </c>
      <c r="BI2281">
        <v>52</v>
      </c>
      <c r="BJ2281">
        <v>49</v>
      </c>
      <c r="BK2281">
        <v>0.2</v>
      </c>
      <c r="BL2281">
        <v>0.2</v>
      </c>
      <c r="BM2281">
        <v>0</v>
      </c>
      <c r="BN2281">
        <v>19</v>
      </c>
      <c r="BO2281">
        <v>0</v>
      </c>
      <c r="BP2281">
        <v>0.1</v>
      </c>
      <c r="BQ2281">
        <v>6</v>
      </c>
      <c r="BR2281">
        <v>10</v>
      </c>
      <c r="BS2281">
        <v>0</v>
      </c>
      <c r="BT2281">
        <v>0.1</v>
      </c>
      <c r="BU2281">
        <v>0</v>
      </c>
      <c r="BV2281">
        <v>19</v>
      </c>
      <c r="BW2281">
        <v>0</v>
      </c>
      <c r="BX2281">
        <v>0.1</v>
      </c>
      <c r="BY2281">
        <v>0</v>
      </c>
      <c r="BZ2281">
        <v>19</v>
      </c>
      <c r="CA2281">
        <v>0</v>
      </c>
      <c r="CB2281">
        <v>0.1</v>
      </c>
      <c r="CC2281">
        <v>0</v>
      </c>
      <c r="CD2281">
        <v>19</v>
      </c>
      <c r="CE2281">
        <v>0</v>
      </c>
      <c r="CF2281">
        <v>0.1</v>
      </c>
      <c r="CG2281">
        <v>0</v>
      </c>
      <c r="CH2281">
        <v>19</v>
      </c>
      <c r="CI2281">
        <v>0</v>
      </c>
      <c r="CJ2281">
        <v>0.1</v>
      </c>
      <c r="CK2281">
        <v>0</v>
      </c>
      <c r="CL2281">
        <v>19</v>
      </c>
      <c r="CM2281">
        <v>0</v>
      </c>
      <c r="CN2281">
        <v>0.1</v>
      </c>
      <c r="CO2281">
        <v>0</v>
      </c>
      <c r="CP2281">
        <v>19</v>
      </c>
      <c r="CQ2281">
        <v>0</v>
      </c>
      <c r="CR2281">
        <v>0.1</v>
      </c>
      <c r="CS2281">
        <v>0</v>
      </c>
      <c r="CT2281">
        <v>19</v>
      </c>
      <c r="CU2281">
        <v>0</v>
      </c>
      <c r="CV2281">
        <v>0.1</v>
      </c>
      <c r="CW2281">
        <v>0</v>
      </c>
      <c r="CX2281">
        <v>19</v>
      </c>
      <c r="CY2281">
        <v>0</v>
      </c>
      <c r="CZ2281">
        <v>0.1</v>
      </c>
      <c r="DA2281">
        <v>276</v>
      </c>
      <c r="DB2281">
        <v>108</v>
      </c>
      <c r="DC2281">
        <v>1.1000000000000001</v>
      </c>
      <c r="DD2281">
        <v>0.4</v>
      </c>
      <c r="DE2281">
        <v>163</v>
      </c>
      <c r="DF2281">
        <v>74</v>
      </c>
      <c r="DG2281">
        <v>0.7</v>
      </c>
      <c r="DH2281">
        <v>0.3</v>
      </c>
      <c r="DI2281">
        <v>100</v>
      </c>
      <c r="DJ2281">
        <v>56</v>
      </c>
      <c r="DK2281">
        <v>0.4</v>
      </c>
      <c r="DL2281">
        <v>0.2</v>
      </c>
      <c r="DM2281">
        <v>16</v>
      </c>
      <c r="DN2281">
        <v>20</v>
      </c>
      <c r="DO2281">
        <v>0.1</v>
      </c>
      <c r="DP2281">
        <v>0.1</v>
      </c>
      <c r="DQ2281">
        <v>0</v>
      </c>
      <c r="DR2281">
        <v>19</v>
      </c>
      <c r="DS2281">
        <v>0</v>
      </c>
      <c r="DT2281">
        <v>0.1</v>
      </c>
      <c r="DU2281">
        <v>10</v>
      </c>
      <c r="DV2281">
        <v>13</v>
      </c>
      <c r="DW2281">
        <v>0</v>
      </c>
      <c r="DX2281">
        <v>0.1</v>
      </c>
      <c r="DY2281">
        <v>24562</v>
      </c>
      <c r="DZ2281" t="s">
        <v>703</v>
      </c>
      <c r="EA2281">
        <v>24562</v>
      </c>
      <c r="EB2281" t="s">
        <v>702</v>
      </c>
      <c r="EC2281">
        <v>23890</v>
      </c>
      <c r="ED2281">
        <v>124</v>
      </c>
      <c r="EE2281">
        <v>97.3</v>
      </c>
      <c r="EF2281">
        <v>0.5</v>
      </c>
      <c r="EG2281">
        <v>366</v>
      </c>
      <c r="EH2281">
        <v>103</v>
      </c>
      <c r="EI2281">
        <v>1.5</v>
      </c>
      <c r="EJ2281">
        <v>0.4</v>
      </c>
      <c r="EK2281">
        <v>26</v>
      </c>
      <c r="EL2281">
        <v>23</v>
      </c>
      <c r="EM2281">
        <v>0.1</v>
      </c>
      <c r="EN2281">
        <v>0.1</v>
      </c>
      <c r="EO2281">
        <v>130</v>
      </c>
      <c r="EP2281">
        <v>96</v>
      </c>
      <c r="EQ2281">
        <v>0.5</v>
      </c>
      <c r="ER2281">
        <v>0.4</v>
      </c>
      <c r="ES2281">
        <v>29</v>
      </c>
      <c r="ET2281">
        <v>38</v>
      </c>
      <c r="EU2281">
        <v>0.1</v>
      </c>
      <c r="EV2281">
        <v>0.2</v>
      </c>
      <c r="EW2281">
        <v>284</v>
      </c>
      <c r="EX2281">
        <v>109</v>
      </c>
      <c r="EY2281">
        <v>1.2</v>
      </c>
      <c r="EZ2281">
        <v>0.4</v>
      </c>
      <c r="FA2281">
        <v>24562</v>
      </c>
      <c r="FB2281" t="s">
        <v>703</v>
      </c>
      <c r="FC2281">
        <v>24562</v>
      </c>
      <c r="FD2281" t="s">
        <v>702</v>
      </c>
      <c r="FE2281">
        <v>872</v>
      </c>
      <c r="FF2281" t="s">
        <v>703</v>
      </c>
      <c r="FG2281">
        <v>3.6</v>
      </c>
      <c r="FH2281" t="s">
        <v>703</v>
      </c>
      <c r="FI2281">
        <v>160</v>
      </c>
      <c r="FJ2281">
        <v>101</v>
      </c>
      <c r="FK2281">
        <v>0.7</v>
      </c>
      <c r="FL2281">
        <v>0.4</v>
      </c>
      <c r="FM2281">
        <v>233</v>
      </c>
      <c r="FN2281">
        <v>102</v>
      </c>
      <c r="FO2281">
        <v>0.9</v>
      </c>
      <c r="FP2281">
        <v>0.4</v>
      </c>
      <c r="FQ2281">
        <v>8</v>
      </c>
      <c r="FR2281">
        <v>19</v>
      </c>
      <c r="FS2281">
        <v>0</v>
      </c>
      <c r="FT2281">
        <v>0.1</v>
      </c>
      <c r="FU2281">
        <v>471</v>
      </c>
      <c r="FV2281">
        <v>115</v>
      </c>
      <c r="FW2281">
        <v>1.9</v>
      </c>
      <c r="FX2281">
        <v>0.5</v>
      </c>
      <c r="FY2281">
        <v>23690</v>
      </c>
      <c r="FZ2281" t="s">
        <v>703</v>
      </c>
      <c r="GA2281">
        <v>96.4</v>
      </c>
      <c r="GB2281" t="s">
        <v>703</v>
      </c>
      <c r="GC2281">
        <v>23195</v>
      </c>
      <c r="GD2281">
        <v>6</v>
      </c>
      <c r="GE2281">
        <v>94.4</v>
      </c>
      <c r="GF2281">
        <v>0.1</v>
      </c>
      <c r="GG2281">
        <v>256</v>
      </c>
      <c r="GH2281">
        <v>99</v>
      </c>
      <c r="GI2281">
        <v>1</v>
      </c>
      <c r="GJ2281">
        <v>0.4</v>
      </c>
      <c r="GK2281">
        <v>0</v>
      </c>
      <c r="GL2281">
        <v>19</v>
      </c>
      <c r="GM2281">
        <v>0</v>
      </c>
      <c r="GN2281">
        <v>0.1</v>
      </c>
      <c r="GO2281">
        <v>123</v>
      </c>
      <c r="GP2281">
        <v>95</v>
      </c>
      <c r="GQ2281">
        <v>0.5</v>
      </c>
      <c r="GR2281">
        <v>0.4</v>
      </c>
      <c r="GS2281">
        <v>0</v>
      </c>
      <c r="GT2281">
        <v>19</v>
      </c>
      <c r="GU2281">
        <v>0</v>
      </c>
      <c r="GV2281">
        <v>0.1</v>
      </c>
      <c r="GW2281">
        <v>6</v>
      </c>
      <c r="GX2281">
        <v>6</v>
      </c>
      <c r="GY2281">
        <v>0</v>
      </c>
      <c r="GZ2281">
        <v>0.1</v>
      </c>
      <c r="HA2281">
        <v>110</v>
      </c>
      <c r="HB2281">
        <v>58</v>
      </c>
      <c r="HC2281">
        <v>0.4</v>
      </c>
      <c r="HD2281">
        <v>0.2</v>
      </c>
      <c r="HE2281">
        <v>0</v>
      </c>
      <c r="HF2281">
        <v>19</v>
      </c>
      <c r="HG2281">
        <v>0</v>
      </c>
      <c r="HH2281">
        <v>0.1</v>
      </c>
      <c r="HI2281">
        <v>110</v>
      </c>
      <c r="HJ2281">
        <v>58</v>
      </c>
      <c r="HK2281">
        <v>0.4</v>
      </c>
      <c r="HL2281">
        <v>0.2</v>
      </c>
      <c r="HM2281">
        <v>11152</v>
      </c>
      <c r="HN2281">
        <v>68</v>
      </c>
      <c r="HO2281" t="s">
        <v>702</v>
      </c>
      <c r="HP2281" t="s">
        <v>702</v>
      </c>
      <c r="HQ2281">
        <v>18710</v>
      </c>
      <c r="HR2281">
        <v>69</v>
      </c>
      <c r="HS2281">
        <v>18710</v>
      </c>
      <c r="HT2281" t="s">
        <v>702</v>
      </c>
      <c r="HU2281">
        <v>9273</v>
      </c>
      <c r="HV2281">
        <v>53</v>
      </c>
      <c r="HW2281">
        <v>49.6</v>
      </c>
      <c r="HX2281">
        <v>0.2</v>
      </c>
      <c r="HY2281">
        <v>9437</v>
      </c>
      <c r="HZ2281">
        <v>38</v>
      </c>
      <c r="IA2281">
        <v>50.4</v>
      </c>
      <c r="IB2281">
        <v>0.2</v>
      </c>
      <c r="IC2281">
        <v>24562</v>
      </c>
      <c r="ID2281" t="s">
        <v>703</v>
      </c>
      <c r="IE2281">
        <v>24562</v>
      </c>
      <c r="IF2281" t="s">
        <v>702</v>
      </c>
      <c r="IG2281">
        <v>12238</v>
      </c>
      <c r="IH2281">
        <v>44</v>
      </c>
      <c r="II2281">
        <v>49.8</v>
      </c>
      <c r="IJ2281">
        <v>0.2</v>
      </c>
      <c r="IK2281">
        <v>12324</v>
      </c>
      <c r="IL2281">
        <v>44</v>
      </c>
      <c r="IM2281">
        <v>50.2</v>
      </c>
      <c r="IN2281">
        <v>0.2</v>
      </c>
      <c r="IO2281">
        <v>99.3</v>
      </c>
      <c r="IP2281">
        <v>0.7</v>
      </c>
      <c r="IQ2281" t="s">
        <v>702</v>
      </c>
      <c r="IR2281" t="s">
        <v>702</v>
      </c>
      <c r="IS2281">
        <v>1400</v>
      </c>
      <c r="IT2281">
        <v>41</v>
      </c>
      <c r="IU2281">
        <v>5.7</v>
      </c>
      <c r="IV2281">
        <v>0.2</v>
      </c>
      <c r="IW2281">
        <v>1533</v>
      </c>
      <c r="IX2281">
        <v>138</v>
      </c>
      <c r="IY2281">
        <v>6.2</v>
      </c>
      <c r="IZ2281">
        <v>0.6</v>
      </c>
      <c r="JA2281">
        <v>1612</v>
      </c>
      <c r="JB2281">
        <v>135</v>
      </c>
      <c r="JC2281">
        <v>6.6</v>
      </c>
      <c r="JD2281">
        <v>0.6</v>
      </c>
      <c r="JE2281">
        <v>1530</v>
      </c>
      <c r="JF2281">
        <v>55</v>
      </c>
      <c r="JG2281">
        <v>6.2</v>
      </c>
      <c r="JH2281">
        <v>0.2</v>
      </c>
      <c r="JI2281">
        <v>1290</v>
      </c>
      <c r="JJ2281">
        <v>32</v>
      </c>
      <c r="JK2281">
        <v>5.3</v>
      </c>
      <c r="JL2281">
        <v>0.1</v>
      </c>
      <c r="JM2281">
        <v>2738</v>
      </c>
      <c r="JN2281">
        <v>57</v>
      </c>
      <c r="JO2281">
        <v>11.1</v>
      </c>
      <c r="JP2281">
        <v>0.2</v>
      </c>
      <c r="JQ2281">
        <v>2809</v>
      </c>
      <c r="JR2281">
        <v>68</v>
      </c>
      <c r="JS2281">
        <v>11.4</v>
      </c>
      <c r="JT2281">
        <v>0.3</v>
      </c>
      <c r="JU2281">
        <v>3405</v>
      </c>
      <c r="JV2281">
        <v>37</v>
      </c>
      <c r="JW2281">
        <v>13.9</v>
      </c>
      <c r="JX2281">
        <v>0.1</v>
      </c>
      <c r="JY2281">
        <v>1774</v>
      </c>
      <c r="JZ2281">
        <v>153</v>
      </c>
      <c r="KA2281">
        <v>7.2</v>
      </c>
      <c r="KB2281">
        <v>0.6</v>
      </c>
      <c r="KC2281">
        <v>1701</v>
      </c>
      <c r="KD2281">
        <v>158</v>
      </c>
      <c r="KE2281">
        <v>6.9</v>
      </c>
      <c r="KF2281">
        <v>0.6</v>
      </c>
      <c r="KG2281">
        <v>2657</v>
      </c>
      <c r="KH2281">
        <v>53</v>
      </c>
      <c r="KI2281">
        <v>10.8</v>
      </c>
      <c r="KJ2281">
        <v>0.2</v>
      </c>
      <c r="KK2281">
        <v>1276</v>
      </c>
      <c r="KL2281">
        <v>212</v>
      </c>
      <c r="KM2281">
        <v>5.2</v>
      </c>
      <c r="KN2281">
        <v>0.9</v>
      </c>
      <c r="KO2281">
        <v>837</v>
      </c>
      <c r="KP2281">
        <v>211</v>
      </c>
      <c r="KQ2281">
        <v>3.4</v>
      </c>
      <c r="KR2281">
        <v>0.9</v>
      </c>
      <c r="KS2281">
        <v>42.7</v>
      </c>
      <c r="KT2281">
        <v>0.3</v>
      </c>
      <c r="KU2281" t="s">
        <v>702</v>
      </c>
      <c r="KV2281" t="s">
        <v>702</v>
      </c>
      <c r="KW2281">
        <v>5574</v>
      </c>
      <c r="KX2281" t="s">
        <v>703</v>
      </c>
      <c r="KY2281">
        <v>22.7</v>
      </c>
      <c r="KZ2281" t="s">
        <v>703</v>
      </c>
      <c r="LA2281">
        <v>19639</v>
      </c>
      <c r="LB2281">
        <v>69</v>
      </c>
      <c r="LC2281">
        <v>80</v>
      </c>
      <c r="LD2281">
        <v>0.3</v>
      </c>
      <c r="LE2281">
        <v>18988</v>
      </c>
      <c r="LF2281" t="s">
        <v>703</v>
      </c>
      <c r="LG2281">
        <v>77.3</v>
      </c>
      <c r="LH2281" t="s">
        <v>703</v>
      </c>
      <c r="LI2281">
        <v>18248</v>
      </c>
      <c r="LJ2281">
        <v>79</v>
      </c>
      <c r="LK2281">
        <v>74.3</v>
      </c>
      <c r="LL2281">
        <v>0.3</v>
      </c>
      <c r="LM2281">
        <v>5726</v>
      </c>
      <c r="LN2281">
        <v>128</v>
      </c>
      <c r="LO2281">
        <v>23.3</v>
      </c>
      <c r="LP2281">
        <v>0.5</v>
      </c>
      <c r="LQ2281">
        <v>4770</v>
      </c>
      <c r="LR2281">
        <v>54</v>
      </c>
      <c r="LS2281">
        <v>19.399999999999999</v>
      </c>
      <c r="LT2281">
        <v>0.2</v>
      </c>
      <c r="LU2281">
        <v>18988</v>
      </c>
      <c r="LV2281" t="s">
        <v>703</v>
      </c>
      <c r="LW2281">
        <v>18988</v>
      </c>
      <c r="LX2281" t="s">
        <v>702</v>
      </c>
      <c r="LY2281">
        <v>9443</v>
      </c>
      <c r="LZ2281">
        <v>21</v>
      </c>
      <c r="MA2281">
        <v>49.7</v>
      </c>
      <c r="MB2281">
        <v>0.1</v>
      </c>
      <c r="MC2281">
        <v>9545</v>
      </c>
      <c r="MD2281">
        <v>21</v>
      </c>
      <c r="ME2281">
        <v>50.3</v>
      </c>
      <c r="MF2281">
        <v>0.1</v>
      </c>
      <c r="MG2281">
        <v>98.9</v>
      </c>
      <c r="MH2281">
        <v>0.4</v>
      </c>
      <c r="MI2281" t="s">
        <v>702</v>
      </c>
      <c r="MJ2281" t="s">
        <v>702</v>
      </c>
      <c r="MK2281">
        <v>4770</v>
      </c>
      <c r="ML2281">
        <v>54</v>
      </c>
      <c r="MM2281">
        <v>4770</v>
      </c>
      <c r="MN2281" t="s">
        <v>702</v>
      </c>
      <c r="MO2281">
        <v>2212</v>
      </c>
      <c r="MP2281">
        <v>14</v>
      </c>
      <c r="MQ2281">
        <v>46.4</v>
      </c>
      <c r="MR2281">
        <v>0.5</v>
      </c>
      <c r="MS2281">
        <v>2558</v>
      </c>
      <c r="MT2281">
        <v>52</v>
      </c>
      <c r="MU2281">
        <v>53.6</v>
      </c>
      <c r="MV2281">
        <v>2278</v>
      </c>
      <c r="MW2281" s="2" t="s">
        <v>9433</v>
      </c>
      <c r="MX2281">
        <f t="shared" ca="1" si="113"/>
        <v>24562</v>
      </c>
      <c r="MY2281">
        <f t="shared" ca="1" si="113"/>
        <v>23195</v>
      </c>
      <c r="MZ2281">
        <f t="shared" ca="1" si="113"/>
        <v>256</v>
      </c>
      <c r="NA2281">
        <f t="shared" ca="1" si="112"/>
        <v>123</v>
      </c>
      <c r="NB2281">
        <f t="shared" ca="1" si="112"/>
        <v>872</v>
      </c>
      <c r="NC2281">
        <f t="shared" ca="1" si="112"/>
        <v>0</v>
      </c>
      <c r="ND2281">
        <f t="shared" ca="1" si="112"/>
        <v>0</v>
      </c>
      <c r="NE2281">
        <f t="shared" ca="1" si="114"/>
        <v>116</v>
      </c>
    </row>
    <row r="2282" spans="2:369" x14ac:dyDescent="0.25">
      <c r="B2282" t="s">
        <v>5262</v>
      </c>
      <c r="C2282" t="s">
        <v>5263</v>
      </c>
      <c r="D2282">
        <v>0.1</v>
      </c>
      <c r="E2282">
        <v>73.3</v>
      </c>
      <c r="F2282">
        <v>0.1</v>
      </c>
      <c r="G2282" t="s">
        <v>702</v>
      </c>
      <c r="H2282" t="s">
        <v>702</v>
      </c>
      <c r="I2282">
        <v>211454</v>
      </c>
      <c r="J2282" t="s">
        <v>703</v>
      </c>
      <c r="K2282">
        <v>211454</v>
      </c>
      <c r="L2282" t="s">
        <v>702</v>
      </c>
      <c r="M2282">
        <v>207099</v>
      </c>
      <c r="N2282">
        <v>720</v>
      </c>
      <c r="O2282">
        <v>97.9</v>
      </c>
      <c r="P2282">
        <v>0.3</v>
      </c>
      <c r="Q2282">
        <v>4355</v>
      </c>
      <c r="R2282">
        <v>720</v>
      </c>
      <c r="S2282">
        <v>2.1</v>
      </c>
      <c r="T2282">
        <v>0.3</v>
      </c>
      <c r="U2282">
        <v>207099</v>
      </c>
      <c r="V2282">
        <v>720</v>
      </c>
      <c r="W2282">
        <v>97.9</v>
      </c>
      <c r="X2282">
        <v>0.3</v>
      </c>
      <c r="Y2282">
        <v>193707</v>
      </c>
      <c r="Z2282">
        <v>461</v>
      </c>
      <c r="AA2282">
        <v>91.6</v>
      </c>
      <c r="AB2282">
        <v>0.2</v>
      </c>
      <c r="AC2282">
        <v>6005</v>
      </c>
      <c r="AD2282">
        <v>577</v>
      </c>
      <c r="AE2282">
        <v>2.8</v>
      </c>
      <c r="AF2282">
        <v>0.3</v>
      </c>
      <c r="AG2282">
        <v>127</v>
      </c>
      <c r="AH2282">
        <v>52</v>
      </c>
      <c r="AI2282">
        <v>0.1</v>
      </c>
      <c r="AJ2282">
        <v>0.1</v>
      </c>
      <c r="AK2282">
        <v>49</v>
      </c>
      <c r="AL2282">
        <v>37</v>
      </c>
      <c r="AM2282">
        <v>0</v>
      </c>
      <c r="AN2282">
        <v>0.1</v>
      </c>
      <c r="AO2282">
        <v>0</v>
      </c>
      <c r="AP2282">
        <v>24</v>
      </c>
      <c r="AQ2282">
        <v>0</v>
      </c>
      <c r="AR2282">
        <v>0.1</v>
      </c>
      <c r="AS2282">
        <v>0</v>
      </c>
      <c r="AT2282">
        <v>24</v>
      </c>
      <c r="AU2282">
        <v>0</v>
      </c>
      <c r="AV2282">
        <v>0.1</v>
      </c>
      <c r="AW2282">
        <v>11</v>
      </c>
      <c r="AX2282">
        <v>15</v>
      </c>
      <c r="AY2282">
        <v>0</v>
      </c>
      <c r="AZ2282">
        <v>0.1</v>
      </c>
      <c r="BA2282">
        <v>5598</v>
      </c>
      <c r="BB2282">
        <v>293</v>
      </c>
      <c r="BC2282">
        <v>2.6</v>
      </c>
      <c r="BD2282">
        <v>0.1</v>
      </c>
      <c r="BE2282">
        <v>1492</v>
      </c>
      <c r="BF2282">
        <v>351</v>
      </c>
      <c r="BG2282">
        <v>0.7</v>
      </c>
      <c r="BH2282">
        <v>0.2</v>
      </c>
      <c r="BI2282">
        <v>1181</v>
      </c>
      <c r="BJ2282">
        <v>439</v>
      </c>
      <c r="BK2282">
        <v>0.6</v>
      </c>
      <c r="BL2282">
        <v>0.2</v>
      </c>
      <c r="BM2282">
        <v>286</v>
      </c>
      <c r="BN2282">
        <v>149</v>
      </c>
      <c r="BO2282">
        <v>0.1</v>
      </c>
      <c r="BP2282">
        <v>0.1</v>
      </c>
      <c r="BQ2282">
        <v>88</v>
      </c>
      <c r="BR2282">
        <v>51</v>
      </c>
      <c r="BS2282">
        <v>0</v>
      </c>
      <c r="BT2282">
        <v>0.1</v>
      </c>
      <c r="BU2282">
        <v>199</v>
      </c>
      <c r="BV2282">
        <v>139</v>
      </c>
      <c r="BW2282">
        <v>0.1</v>
      </c>
      <c r="BX2282">
        <v>0.1</v>
      </c>
      <c r="BY2282">
        <v>134</v>
      </c>
      <c r="BZ2282">
        <v>87</v>
      </c>
      <c r="CA2282">
        <v>0.1</v>
      </c>
      <c r="CB2282">
        <v>0.1</v>
      </c>
      <c r="CC2282">
        <v>2218</v>
      </c>
      <c r="CD2282">
        <v>502</v>
      </c>
      <c r="CE2282">
        <v>1</v>
      </c>
      <c r="CF2282">
        <v>0.2</v>
      </c>
      <c r="CG2282">
        <v>48</v>
      </c>
      <c r="CH2282">
        <v>36</v>
      </c>
      <c r="CI2282">
        <v>0</v>
      </c>
      <c r="CJ2282">
        <v>0.1</v>
      </c>
      <c r="CK2282">
        <v>17</v>
      </c>
      <c r="CL2282">
        <v>20</v>
      </c>
      <c r="CM2282">
        <v>0</v>
      </c>
      <c r="CN2282">
        <v>0.1</v>
      </c>
      <c r="CO2282">
        <v>0</v>
      </c>
      <c r="CP2282">
        <v>24</v>
      </c>
      <c r="CQ2282">
        <v>0</v>
      </c>
      <c r="CR2282">
        <v>0.1</v>
      </c>
      <c r="CS2282">
        <v>0</v>
      </c>
      <c r="CT2282">
        <v>24</v>
      </c>
      <c r="CU2282">
        <v>0</v>
      </c>
      <c r="CV2282">
        <v>0.1</v>
      </c>
      <c r="CW2282">
        <v>31</v>
      </c>
      <c r="CX2282">
        <v>29</v>
      </c>
      <c r="CY2282">
        <v>0</v>
      </c>
      <c r="CZ2282">
        <v>0.1</v>
      </c>
      <c r="DA2282">
        <v>1614</v>
      </c>
      <c r="DB2282">
        <v>367</v>
      </c>
      <c r="DC2282">
        <v>0.8</v>
      </c>
      <c r="DD2282">
        <v>0.2</v>
      </c>
      <c r="DE2282">
        <v>4355</v>
      </c>
      <c r="DF2282">
        <v>720</v>
      </c>
      <c r="DG2282">
        <v>2.1</v>
      </c>
      <c r="DH2282">
        <v>0.3</v>
      </c>
      <c r="DI2282">
        <v>1919</v>
      </c>
      <c r="DJ2282">
        <v>514</v>
      </c>
      <c r="DK2282">
        <v>0.9</v>
      </c>
      <c r="DL2282">
        <v>0.2</v>
      </c>
      <c r="DM2282">
        <v>576</v>
      </c>
      <c r="DN2282">
        <v>74</v>
      </c>
      <c r="DO2282">
        <v>0.3</v>
      </c>
      <c r="DP2282">
        <v>0.1</v>
      </c>
      <c r="DQ2282">
        <v>826</v>
      </c>
      <c r="DR2282">
        <v>272</v>
      </c>
      <c r="DS2282">
        <v>0.4</v>
      </c>
      <c r="DT2282">
        <v>0.1</v>
      </c>
      <c r="DU2282">
        <v>51</v>
      </c>
      <c r="DV2282">
        <v>44</v>
      </c>
      <c r="DW2282">
        <v>0</v>
      </c>
      <c r="DX2282">
        <v>0.1</v>
      </c>
      <c r="DY2282">
        <v>211454</v>
      </c>
      <c r="DZ2282" t="s">
        <v>703</v>
      </c>
      <c r="EA2282">
        <v>211454</v>
      </c>
      <c r="EB2282" t="s">
        <v>702</v>
      </c>
      <c r="EC2282">
        <v>197628</v>
      </c>
      <c r="ED2282">
        <v>710</v>
      </c>
      <c r="EE2282">
        <v>93.5</v>
      </c>
      <c r="EF2282">
        <v>0.3</v>
      </c>
      <c r="EG2282">
        <v>8591</v>
      </c>
      <c r="EH2282">
        <v>437</v>
      </c>
      <c r="EI2282">
        <v>4.0999999999999996</v>
      </c>
      <c r="EJ2282">
        <v>0.2</v>
      </c>
      <c r="EK2282">
        <v>1162</v>
      </c>
      <c r="EL2282">
        <v>352</v>
      </c>
      <c r="EM2282">
        <v>0.5</v>
      </c>
      <c r="EN2282">
        <v>0.2</v>
      </c>
      <c r="EO2282">
        <v>6663</v>
      </c>
      <c r="EP2282">
        <v>76</v>
      </c>
      <c r="EQ2282">
        <v>3.2</v>
      </c>
      <c r="ER2282">
        <v>0.1</v>
      </c>
      <c r="ES2282">
        <v>138</v>
      </c>
      <c r="ET2282">
        <v>69</v>
      </c>
      <c r="EU2282">
        <v>0.1</v>
      </c>
      <c r="EV2282">
        <v>0.1</v>
      </c>
      <c r="EW2282">
        <v>2096</v>
      </c>
      <c r="EX2282">
        <v>413</v>
      </c>
      <c r="EY2282">
        <v>1</v>
      </c>
      <c r="EZ2282">
        <v>0.2</v>
      </c>
      <c r="FA2282">
        <v>211454</v>
      </c>
      <c r="FB2282" t="s">
        <v>703</v>
      </c>
      <c r="FC2282">
        <v>211454</v>
      </c>
      <c r="FD2282" t="s">
        <v>702</v>
      </c>
      <c r="FE2282">
        <v>15071</v>
      </c>
      <c r="FF2282" t="s">
        <v>703</v>
      </c>
      <c r="FG2282">
        <v>7.1</v>
      </c>
      <c r="FH2282" t="s">
        <v>703</v>
      </c>
      <c r="FI2282">
        <v>2520</v>
      </c>
      <c r="FJ2282">
        <v>553</v>
      </c>
      <c r="FK2282">
        <v>1.2</v>
      </c>
      <c r="FL2282">
        <v>0.3</v>
      </c>
      <c r="FM2282">
        <v>7162</v>
      </c>
      <c r="FN2282">
        <v>705</v>
      </c>
      <c r="FO2282">
        <v>3.4</v>
      </c>
      <c r="FP2282">
        <v>0.3</v>
      </c>
      <c r="FQ2282">
        <v>246</v>
      </c>
      <c r="FR2282">
        <v>124</v>
      </c>
      <c r="FS2282">
        <v>0.1</v>
      </c>
      <c r="FT2282">
        <v>0.1</v>
      </c>
      <c r="FU2282">
        <v>5143</v>
      </c>
      <c r="FV2282">
        <v>634</v>
      </c>
      <c r="FW2282">
        <v>2.4</v>
      </c>
      <c r="FX2282">
        <v>0.3</v>
      </c>
      <c r="FY2282">
        <v>196383</v>
      </c>
      <c r="FZ2282" t="s">
        <v>703</v>
      </c>
      <c r="GA2282">
        <v>92.9</v>
      </c>
      <c r="GB2282" t="s">
        <v>703</v>
      </c>
      <c r="GC2282">
        <v>181500</v>
      </c>
      <c r="GD2282">
        <v>137</v>
      </c>
      <c r="GE2282">
        <v>85.8</v>
      </c>
      <c r="GF2282">
        <v>0.1</v>
      </c>
      <c r="GG2282">
        <v>5462</v>
      </c>
      <c r="GH2282">
        <v>467</v>
      </c>
      <c r="GI2282">
        <v>2.6</v>
      </c>
      <c r="GJ2282">
        <v>0.2</v>
      </c>
      <c r="GK2282">
        <v>105</v>
      </c>
      <c r="GL2282">
        <v>47</v>
      </c>
      <c r="GM2282">
        <v>0</v>
      </c>
      <c r="GN2282">
        <v>0.1</v>
      </c>
      <c r="GO2282">
        <v>5564</v>
      </c>
      <c r="GP2282">
        <v>291</v>
      </c>
      <c r="GQ2282">
        <v>2.6</v>
      </c>
      <c r="GR2282">
        <v>0.1</v>
      </c>
      <c r="GS2282">
        <v>48</v>
      </c>
      <c r="GT2282">
        <v>36</v>
      </c>
      <c r="GU2282">
        <v>0</v>
      </c>
      <c r="GV2282">
        <v>0.1</v>
      </c>
      <c r="GW2282">
        <v>240</v>
      </c>
      <c r="GX2282">
        <v>140</v>
      </c>
      <c r="GY2282">
        <v>0.1</v>
      </c>
      <c r="GZ2282">
        <v>0.1</v>
      </c>
      <c r="HA2282">
        <v>3464</v>
      </c>
      <c r="HB2282">
        <v>558</v>
      </c>
      <c r="HC2282">
        <v>1.6</v>
      </c>
      <c r="HD2282">
        <v>0.3</v>
      </c>
      <c r="HE2282">
        <v>234</v>
      </c>
      <c r="HF2282">
        <v>128</v>
      </c>
      <c r="HG2282">
        <v>0.1</v>
      </c>
      <c r="HH2282">
        <v>0.1</v>
      </c>
      <c r="HI2282">
        <v>3230</v>
      </c>
      <c r="HJ2282">
        <v>528</v>
      </c>
      <c r="HK2282">
        <v>1.5</v>
      </c>
      <c r="HL2282">
        <v>0.2</v>
      </c>
      <c r="HM2282">
        <v>99659</v>
      </c>
      <c r="HN2282">
        <v>233</v>
      </c>
      <c r="HO2282" t="s">
        <v>702</v>
      </c>
      <c r="HP2282" t="s">
        <v>702</v>
      </c>
      <c r="HQ2282">
        <v>163041</v>
      </c>
      <c r="HR2282">
        <v>546</v>
      </c>
      <c r="HS2282">
        <v>163041</v>
      </c>
      <c r="HT2282" t="s">
        <v>702</v>
      </c>
      <c r="HU2282">
        <v>77533</v>
      </c>
      <c r="HV2282">
        <v>320</v>
      </c>
      <c r="HW2282">
        <v>47.6</v>
      </c>
      <c r="HX2282">
        <v>0.1</v>
      </c>
      <c r="HY2282">
        <v>85508</v>
      </c>
      <c r="HZ2282">
        <v>301</v>
      </c>
      <c r="IA2282">
        <v>52.4</v>
      </c>
      <c r="IB2282">
        <v>0.1</v>
      </c>
      <c r="IC2282">
        <v>211454</v>
      </c>
      <c r="ID2282" t="s">
        <v>703</v>
      </c>
      <c r="IE2282">
        <v>211454</v>
      </c>
      <c r="IF2282" t="s">
        <v>702</v>
      </c>
      <c r="IG2282">
        <v>102480</v>
      </c>
      <c r="IH2282">
        <v>19</v>
      </c>
      <c r="II2282">
        <v>48.5</v>
      </c>
      <c r="IJ2282">
        <v>0.1</v>
      </c>
      <c r="IK2282">
        <v>108974</v>
      </c>
      <c r="IL2282">
        <v>19</v>
      </c>
      <c r="IM2282">
        <v>51.5</v>
      </c>
      <c r="IN2282">
        <v>0.1</v>
      </c>
      <c r="IO2282">
        <v>94</v>
      </c>
      <c r="IP2282">
        <v>0.1</v>
      </c>
      <c r="IQ2282" t="s">
        <v>702</v>
      </c>
      <c r="IR2282" t="s">
        <v>702</v>
      </c>
      <c r="IS2282">
        <v>11203</v>
      </c>
      <c r="IT2282">
        <v>22</v>
      </c>
      <c r="IU2282">
        <v>5.3</v>
      </c>
      <c r="IV2282">
        <v>0.1</v>
      </c>
      <c r="IW2282">
        <v>12076</v>
      </c>
      <c r="IX2282">
        <v>525</v>
      </c>
      <c r="IY2282">
        <v>5.7</v>
      </c>
      <c r="IZ2282">
        <v>0.2</v>
      </c>
      <c r="JA2282">
        <v>12143</v>
      </c>
      <c r="JB2282">
        <v>524</v>
      </c>
      <c r="JC2282">
        <v>5.7</v>
      </c>
      <c r="JD2282">
        <v>0.2</v>
      </c>
      <c r="JE2282">
        <v>13531</v>
      </c>
      <c r="JF2282">
        <v>133</v>
      </c>
      <c r="JG2282">
        <v>6.4</v>
      </c>
      <c r="JH2282">
        <v>0.1</v>
      </c>
      <c r="JI2282">
        <v>13194</v>
      </c>
      <c r="JJ2282">
        <v>149</v>
      </c>
      <c r="JK2282">
        <v>6.2</v>
      </c>
      <c r="JL2282">
        <v>0.1</v>
      </c>
      <c r="JM2282">
        <v>26334</v>
      </c>
      <c r="JN2282">
        <v>117</v>
      </c>
      <c r="JO2282">
        <v>12.5</v>
      </c>
      <c r="JP2282">
        <v>0.1</v>
      </c>
      <c r="JQ2282">
        <v>23818</v>
      </c>
      <c r="JR2282">
        <v>40</v>
      </c>
      <c r="JS2282">
        <v>11.3</v>
      </c>
      <c r="JT2282">
        <v>0.1</v>
      </c>
      <c r="JU2282">
        <v>28406</v>
      </c>
      <c r="JV2282">
        <v>31</v>
      </c>
      <c r="JW2282">
        <v>13.4</v>
      </c>
      <c r="JX2282">
        <v>0.1</v>
      </c>
      <c r="JY2282">
        <v>14815</v>
      </c>
      <c r="JZ2282">
        <v>545</v>
      </c>
      <c r="KA2282">
        <v>7</v>
      </c>
      <c r="KB2282">
        <v>0.3</v>
      </c>
      <c r="KC2282">
        <v>15160</v>
      </c>
      <c r="KD2282">
        <v>543</v>
      </c>
      <c r="KE2282">
        <v>7.2</v>
      </c>
      <c r="KF2282">
        <v>0.3</v>
      </c>
      <c r="KG2282">
        <v>22149</v>
      </c>
      <c r="KH2282">
        <v>88</v>
      </c>
      <c r="KI2282">
        <v>10.5</v>
      </c>
      <c r="KJ2282">
        <v>0.1</v>
      </c>
      <c r="KK2282">
        <v>11844</v>
      </c>
      <c r="KL2282">
        <v>405</v>
      </c>
      <c r="KM2282">
        <v>5.6</v>
      </c>
      <c r="KN2282">
        <v>0.2</v>
      </c>
      <c r="KO2282">
        <v>6781</v>
      </c>
      <c r="KP2282">
        <v>397</v>
      </c>
      <c r="KQ2282">
        <v>3.2</v>
      </c>
      <c r="KR2282">
        <v>0.2</v>
      </c>
      <c r="KS2282">
        <v>42.3</v>
      </c>
      <c r="KT2282">
        <v>0.3</v>
      </c>
      <c r="KU2282" t="s">
        <v>702</v>
      </c>
      <c r="KV2282" t="s">
        <v>702</v>
      </c>
      <c r="KW2282">
        <v>42997</v>
      </c>
      <c r="KX2282" t="s">
        <v>703</v>
      </c>
      <c r="KY2282">
        <v>20.3</v>
      </c>
      <c r="KZ2282" t="s">
        <v>703</v>
      </c>
      <c r="LA2282">
        <v>173557</v>
      </c>
      <c r="LB2282">
        <v>229</v>
      </c>
      <c r="LC2282">
        <v>82.1</v>
      </c>
      <c r="LD2282">
        <v>0.1</v>
      </c>
      <c r="LE2282">
        <v>168457</v>
      </c>
      <c r="LF2282" t="s">
        <v>703</v>
      </c>
      <c r="LG2282">
        <v>79.7</v>
      </c>
      <c r="LH2282" t="s">
        <v>703</v>
      </c>
      <c r="LI2282">
        <v>159310</v>
      </c>
      <c r="LJ2282">
        <v>409</v>
      </c>
      <c r="LK2282">
        <v>75.3</v>
      </c>
      <c r="LL2282">
        <v>0.2</v>
      </c>
      <c r="LM2282">
        <v>49521</v>
      </c>
      <c r="LN2282">
        <v>473</v>
      </c>
      <c r="LO2282">
        <v>23.4</v>
      </c>
      <c r="LP2282">
        <v>0.2</v>
      </c>
      <c r="LQ2282">
        <v>40774</v>
      </c>
      <c r="LR2282">
        <v>23</v>
      </c>
      <c r="LS2282">
        <v>19.3</v>
      </c>
      <c r="LT2282">
        <v>0.1</v>
      </c>
      <c r="LU2282">
        <v>168457</v>
      </c>
      <c r="LV2282" t="s">
        <v>703</v>
      </c>
      <c r="LW2282">
        <v>168457</v>
      </c>
      <c r="LX2282" t="s">
        <v>702</v>
      </c>
      <c r="LY2282">
        <v>80305</v>
      </c>
      <c r="LZ2282" t="s">
        <v>703</v>
      </c>
      <c r="MA2282">
        <v>47.7</v>
      </c>
      <c r="MB2282" t="s">
        <v>703</v>
      </c>
      <c r="MC2282">
        <v>88152</v>
      </c>
      <c r="MD2282" t="s">
        <v>703</v>
      </c>
      <c r="ME2282">
        <v>52.3</v>
      </c>
      <c r="MF2282" t="s">
        <v>703</v>
      </c>
      <c r="MG2282">
        <v>91.1</v>
      </c>
      <c r="MH2282" t="s">
        <v>703</v>
      </c>
      <c r="MI2282" t="s">
        <v>702</v>
      </c>
      <c r="MJ2282" t="s">
        <v>702</v>
      </c>
      <c r="MK2282">
        <v>40774</v>
      </c>
      <c r="ML2282">
        <v>23</v>
      </c>
      <c r="MM2282">
        <v>40774</v>
      </c>
      <c r="MN2282" t="s">
        <v>702</v>
      </c>
      <c r="MO2282">
        <v>17247</v>
      </c>
      <c r="MP2282">
        <v>5</v>
      </c>
      <c r="MQ2282">
        <v>42.3</v>
      </c>
      <c r="MR2282">
        <v>0.1</v>
      </c>
      <c r="MS2282">
        <v>23527</v>
      </c>
      <c r="MT2282">
        <v>24</v>
      </c>
      <c r="MU2282">
        <v>57.7</v>
      </c>
      <c r="MV2282">
        <v>2279</v>
      </c>
      <c r="MW2282" s="2" t="s">
        <v>9434</v>
      </c>
      <c r="MX2282">
        <f t="shared" ca="1" si="113"/>
        <v>211454</v>
      </c>
      <c r="MY2282">
        <f t="shared" ca="1" si="113"/>
        <v>181500</v>
      </c>
      <c r="MZ2282">
        <f t="shared" ca="1" si="113"/>
        <v>5462</v>
      </c>
      <c r="NA2282">
        <f t="shared" ca="1" si="112"/>
        <v>5564</v>
      </c>
      <c r="NB2282">
        <f t="shared" ca="1" si="112"/>
        <v>15071</v>
      </c>
      <c r="NC2282">
        <f t="shared" ca="1" si="112"/>
        <v>105</v>
      </c>
      <c r="ND2282">
        <f t="shared" ca="1" si="112"/>
        <v>48</v>
      </c>
      <c r="NE2282">
        <f t="shared" ca="1" si="114"/>
        <v>3704</v>
      </c>
    </row>
    <row r="2283" spans="2:369" x14ac:dyDescent="0.25">
      <c r="B2283" t="s">
        <v>5264</v>
      </c>
      <c r="C2283" t="s">
        <v>5265</v>
      </c>
      <c r="D2283">
        <v>0.1</v>
      </c>
      <c r="E2283">
        <v>79.599999999999994</v>
      </c>
      <c r="F2283">
        <v>0.1</v>
      </c>
      <c r="G2283" t="s">
        <v>702</v>
      </c>
      <c r="H2283" t="s">
        <v>702</v>
      </c>
      <c r="I2283">
        <v>538347</v>
      </c>
      <c r="J2283" t="s">
        <v>703</v>
      </c>
      <c r="K2283">
        <v>538347</v>
      </c>
      <c r="L2283" t="s">
        <v>702</v>
      </c>
      <c r="M2283">
        <v>526909</v>
      </c>
      <c r="N2283">
        <v>1118</v>
      </c>
      <c r="O2283">
        <v>97.9</v>
      </c>
      <c r="P2283">
        <v>0.2</v>
      </c>
      <c r="Q2283">
        <v>11438</v>
      </c>
      <c r="R2283">
        <v>1118</v>
      </c>
      <c r="S2283">
        <v>2.1</v>
      </c>
      <c r="T2283">
        <v>0.2</v>
      </c>
      <c r="U2283">
        <v>526909</v>
      </c>
      <c r="V2283">
        <v>1118</v>
      </c>
      <c r="W2283">
        <v>97.9</v>
      </c>
      <c r="X2283">
        <v>0.2</v>
      </c>
      <c r="Y2283">
        <v>476443</v>
      </c>
      <c r="Z2283">
        <v>1906</v>
      </c>
      <c r="AA2283">
        <v>88.5</v>
      </c>
      <c r="AB2283">
        <v>0.4</v>
      </c>
      <c r="AC2283">
        <v>23028</v>
      </c>
      <c r="AD2283">
        <v>1104</v>
      </c>
      <c r="AE2283">
        <v>4.3</v>
      </c>
      <c r="AF2283">
        <v>0.2</v>
      </c>
      <c r="AG2283">
        <v>875</v>
      </c>
      <c r="AH2283">
        <v>288</v>
      </c>
      <c r="AI2283">
        <v>0.2</v>
      </c>
      <c r="AJ2283">
        <v>0.1</v>
      </c>
      <c r="AK2283">
        <v>98</v>
      </c>
      <c r="AL2283">
        <v>64</v>
      </c>
      <c r="AM2283">
        <v>0</v>
      </c>
      <c r="AN2283">
        <v>0.1</v>
      </c>
      <c r="AO2283">
        <v>0</v>
      </c>
      <c r="AP2283">
        <v>24</v>
      </c>
      <c r="AQ2283">
        <v>0</v>
      </c>
      <c r="AR2283">
        <v>0.1</v>
      </c>
      <c r="AS2283">
        <v>0</v>
      </c>
      <c r="AT2283">
        <v>24</v>
      </c>
      <c r="AU2283">
        <v>0</v>
      </c>
      <c r="AV2283">
        <v>0.1</v>
      </c>
      <c r="AW2283">
        <v>23</v>
      </c>
      <c r="AX2283">
        <v>36</v>
      </c>
      <c r="AY2283">
        <v>0</v>
      </c>
      <c r="AZ2283">
        <v>0.1</v>
      </c>
      <c r="BA2283">
        <v>11691</v>
      </c>
      <c r="BB2283">
        <v>426</v>
      </c>
      <c r="BC2283">
        <v>2.2000000000000002</v>
      </c>
      <c r="BD2283">
        <v>0.1</v>
      </c>
      <c r="BE2283">
        <v>2253</v>
      </c>
      <c r="BF2283">
        <v>614</v>
      </c>
      <c r="BG2283">
        <v>0.4</v>
      </c>
      <c r="BH2283">
        <v>0.1</v>
      </c>
      <c r="BI2283">
        <v>1993</v>
      </c>
      <c r="BJ2283">
        <v>456</v>
      </c>
      <c r="BK2283">
        <v>0.4</v>
      </c>
      <c r="BL2283">
        <v>0.1</v>
      </c>
      <c r="BM2283">
        <v>598</v>
      </c>
      <c r="BN2283">
        <v>162</v>
      </c>
      <c r="BO2283">
        <v>0.1</v>
      </c>
      <c r="BP2283">
        <v>0.1</v>
      </c>
      <c r="BQ2283">
        <v>156</v>
      </c>
      <c r="BR2283">
        <v>69</v>
      </c>
      <c r="BS2283">
        <v>0</v>
      </c>
      <c r="BT2283">
        <v>0.1</v>
      </c>
      <c r="BU2283">
        <v>639</v>
      </c>
      <c r="BV2283">
        <v>220</v>
      </c>
      <c r="BW2283">
        <v>0.1</v>
      </c>
      <c r="BX2283">
        <v>0.1</v>
      </c>
      <c r="BY2283">
        <v>2814</v>
      </c>
      <c r="BZ2283">
        <v>505</v>
      </c>
      <c r="CA2283">
        <v>0.5</v>
      </c>
      <c r="CB2283">
        <v>0.1</v>
      </c>
      <c r="CC2283">
        <v>3238</v>
      </c>
      <c r="CD2283">
        <v>690</v>
      </c>
      <c r="CE2283">
        <v>0.6</v>
      </c>
      <c r="CF2283">
        <v>0.1</v>
      </c>
      <c r="CG2283">
        <v>94</v>
      </c>
      <c r="CH2283">
        <v>80</v>
      </c>
      <c r="CI2283">
        <v>0</v>
      </c>
      <c r="CJ2283">
        <v>0.1</v>
      </c>
      <c r="CK2283">
        <v>30</v>
      </c>
      <c r="CL2283">
        <v>43</v>
      </c>
      <c r="CM2283">
        <v>0</v>
      </c>
      <c r="CN2283">
        <v>0.1</v>
      </c>
      <c r="CO2283">
        <v>43</v>
      </c>
      <c r="CP2283">
        <v>54</v>
      </c>
      <c r="CQ2283">
        <v>0</v>
      </c>
      <c r="CR2283">
        <v>0.1</v>
      </c>
      <c r="CS2283">
        <v>13</v>
      </c>
      <c r="CT2283">
        <v>21</v>
      </c>
      <c r="CU2283">
        <v>0</v>
      </c>
      <c r="CV2283">
        <v>0.1</v>
      </c>
      <c r="CW2283">
        <v>8</v>
      </c>
      <c r="CX2283">
        <v>12</v>
      </c>
      <c r="CY2283">
        <v>0</v>
      </c>
      <c r="CZ2283">
        <v>0.1</v>
      </c>
      <c r="DA2283">
        <v>14778</v>
      </c>
      <c r="DB2283">
        <v>1362</v>
      </c>
      <c r="DC2283">
        <v>2.7</v>
      </c>
      <c r="DD2283">
        <v>0.3</v>
      </c>
      <c r="DE2283">
        <v>11438</v>
      </c>
      <c r="DF2283">
        <v>1118</v>
      </c>
      <c r="DG2283">
        <v>2.1</v>
      </c>
      <c r="DH2283">
        <v>0.2</v>
      </c>
      <c r="DI2283">
        <v>5074</v>
      </c>
      <c r="DJ2283">
        <v>911</v>
      </c>
      <c r="DK2283">
        <v>0.9</v>
      </c>
      <c r="DL2283">
        <v>0.2</v>
      </c>
      <c r="DM2283">
        <v>1260</v>
      </c>
      <c r="DN2283">
        <v>270</v>
      </c>
      <c r="DO2283">
        <v>0.2</v>
      </c>
      <c r="DP2283">
        <v>0.1</v>
      </c>
      <c r="DQ2283">
        <v>1991</v>
      </c>
      <c r="DR2283">
        <v>430</v>
      </c>
      <c r="DS2283">
        <v>0.4</v>
      </c>
      <c r="DT2283">
        <v>0.1</v>
      </c>
      <c r="DU2283">
        <v>227</v>
      </c>
      <c r="DV2283">
        <v>120</v>
      </c>
      <c r="DW2283">
        <v>0</v>
      </c>
      <c r="DX2283">
        <v>0.1</v>
      </c>
      <c r="DY2283">
        <v>538347</v>
      </c>
      <c r="DZ2283" t="s">
        <v>703</v>
      </c>
      <c r="EA2283">
        <v>538347</v>
      </c>
      <c r="EB2283" t="s">
        <v>702</v>
      </c>
      <c r="EC2283">
        <v>486626</v>
      </c>
      <c r="ED2283">
        <v>1954</v>
      </c>
      <c r="EE2283">
        <v>90.4</v>
      </c>
      <c r="EF2283">
        <v>0.4</v>
      </c>
      <c r="EG2283">
        <v>29588</v>
      </c>
      <c r="EH2283">
        <v>929</v>
      </c>
      <c r="EI2283">
        <v>5.5</v>
      </c>
      <c r="EJ2283">
        <v>0.2</v>
      </c>
      <c r="EK2283">
        <v>2934</v>
      </c>
      <c r="EL2283">
        <v>384</v>
      </c>
      <c r="EM2283">
        <v>0.5</v>
      </c>
      <c r="EN2283">
        <v>0.1</v>
      </c>
      <c r="EO2283">
        <v>14489</v>
      </c>
      <c r="EP2283">
        <v>298</v>
      </c>
      <c r="EQ2283">
        <v>2.7</v>
      </c>
      <c r="ER2283">
        <v>0.1</v>
      </c>
      <c r="ES2283">
        <v>465</v>
      </c>
      <c r="ET2283">
        <v>220</v>
      </c>
      <c r="EU2283">
        <v>0.1</v>
      </c>
      <c r="EV2283">
        <v>0.1</v>
      </c>
      <c r="EW2283">
        <v>16541</v>
      </c>
      <c r="EX2283">
        <v>1469</v>
      </c>
      <c r="EY2283">
        <v>3.1</v>
      </c>
      <c r="EZ2283">
        <v>0.3</v>
      </c>
      <c r="FA2283">
        <v>538347</v>
      </c>
      <c r="FB2283" t="s">
        <v>703</v>
      </c>
      <c r="FC2283">
        <v>538347</v>
      </c>
      <c r="FD2283" t="s">
        <v>702</v>
      </c>
      <c r="FE2283">
        <v>55213</v>
      </c>
      <c r="FF2283" t="s">
        <v>703</v>
      </c>
      <c r="FG2283">
        <v>10.3</v>
      </c>
      <c r="FH2283" t="s">
        <v>703</v>
      </c>
      <c r="FI2283">
        <v>5222</v>
      </c>
      <c r="FJ2283">
        <v>992</v>
      </c>
      <c r="FK2283">
        <v>1</v>
      </c>
      <c r="FL2283">
        <v>0.2</v>
      </c>
      <c r="FM2283">
        <v>36184</v>
      </c>
      <c r="FN2283">
        <v>1563</v>
      </c>
      <c r="FO2283">
        <v>6.7</v>
      </c>
      <c r="FP2283">
        <v>0.3</v>
      </c>
      <c r="FQ2283">
        <v>1990</v>
      </c>
      <c r="FR2283">
        <v>529</v>
      </c>
      <c r="FS2283">
        <v>0.4</v>
      </c>
      <c r="FT2283">
        <v>0.1</v>
      </c>
      <c r="FU2283">
        <v>11817</v>
      </c>
      <c r="FV2283">
        <v>1414</v>
      </c>
      <c r="FW2283">
        <v>2.2000000000000002</v>
      </c>
      <c r="FX2283">
        <v>0.3</v>
      </c>
      <c r="FY2283">
        <v>483134</v>
      </c>
      <c r="FZ2283" t="s">
        <v>703</v>
      </c>
      <c r="GA2283">
        <v>89.7</v>
      </c>
      <c r="GB2283" t="s">
        <v>703</v>
      </c>
      <c r="GC2283">
        <v>443218</v>
      </c>
      <c r="GD2283">
        <v>267</v>
      </c>
      <c r="GE2283">
        <v>82.3</v>
      </c>
      <c r="GF2283">
        <v>0.1</v>
      </c>
      <c r="GG2283">
        <v>19391</v>
      </c>
      <c r="GH2283">
        <v>745</v>
      </c>
      <c r="GI2283">
        <v>3.6</v>
      </c>
      <c r="GJ2283">
        <v>0.1</v>
      </c>
      <c r="GK2283">
        <v>531</v>
      </c>
      <c r="GL2283">
        <v>223</v>
      </c>
      <c r="GM2283">
        <v>0.1</v>
      </c>
      <c r="GN2283">
        <v>0.1</v>
      </c>
      <c r="GO2283">
        <v>11576</v>
      </c>
      <c r="GP2283">
        <v>420</v>
      </c>
      <c r="GQ2283">
        <v>2.2000000000000002</v>
      </c>
      <c r="GR2283">
        <v>0.1</v>
      </c>
      <c r="GS2283">
        <v>51</v>
      </c>
      <c r="GT2283">
        <v>48</v>
      </c>
      <c r="GU2283">
        <v>0</v>
      </c>
      <c r="GV2283">
        <v>0.1</v>
      </c>
      <c r="GW2283">
        <v>619</v>
      </c>
      <c r="GX2283">
        <v>270</v>
      </c>
      <c r="GY2283">
        <v>0.1</v>
      </c>
      <c r="GZ2283">
        <v>0.1</v>
      </c>
      <c r="HA2283">
        <v>7748</v>
      </c>
      <c r="HB2283">
        <v>869</v>
      </c>
      <c r="HC2283">
        <v>1.4</v>
      </c>
      <c r="HD2283">
        <v>0.2</v>
      </c>
      <c r="HE2283">
        <v>315</v>
      </c>
      <c r="HF2283">
        <v>158</v>
      </c>
      <c r="HG2283">
        <v>0.1</v>
      </c>
      <c r="HH2283">
        <v>0.1</v>
      </c>
      <c r="HI2283">
        <v>7433</v>
      </c>
      <c r="HJ2283">
        <v>870</v>
      </c>
      <c r="HK2283">
        <v>1.4</v>
      </c>
      <c r="HL2283">
        <v>0.2</v>
      </c>
      <c r="HM2283">
        <v>209870</v>
      </c>
      <c r="HN2283">
        <v>355</v>
      </c>
      <c r="HO2283" t="s">
        <v>702</v>
      </c>
      <c r="HP2283" t="s">
        <v>702</v>
      </c>
      <c r="HQ2283">
        <v>398951</v>
      </c>
      <c r="HR2283">
        <v>1023</v>
      </c>
      <c r="HS2283">
        <v>398951</v>
      </c>
      <c r="HT2283" t="s">
        <v>702</v>
      </c>
      <c r="HU2283">
        <v>192393</v>
      </c>
      <c r="HV2283">
        <v>770</v>
      </c>
      <c r="HW2283">
        <v>48.2</v>
      </c>
      <c r="HX2283">
        <v>0.1</v>
      </c>
      <c r="HY2283">
        <v>206558</v>
      </c>
      <c r="HZ2283">
        <v>502</v>
      </c>
      <c r="IA2283">
        <v>51.8</v>
      </c>
      <c r="IB2283">
        <v>0.1</v>
      </c>
      <c r="IC2283">
        <v>538347</v>
      </c>
      <c r="ID2283" t="s">
        <v>703</v>
      </c>
      <c r="IE2283">
        <v>538347</v>
      </c>
      <c r="IF2283" t="s">
        <v>702</v>
      </c>
      <c r="IG2283">
        <v>263680</v>
      </c>
      <c r="IH2283">
        <v>108</v>
      </c>
      <c r="II2283">
        <v>49</v>
      </c>
      <c r="IJ2283">
        <v>0.1</v>
      </c>
      <c r="IK2283">
        <v>274667</v>
      </c>
      <c r="IL2283">
        <v>108</v>
      </c>
      <c r="IM2283">
        <v>51</v>
      </c>
      <c r="IN2283">
        <v>0.1</v>
      </c>
      <c r="IO2283">
        <v>96</v>
      </c>
      <c r="IP2283">
        <v>0.1</v>
      </c>
      <c r="IQ2283" t="s">
        <v>702</v>
      </c>
      <c r="IR2283" t="s">
        <v>702</v>
      </c>
      <c r="IS2283">
        <v>35218</v>
      </c>
      <c r="IT2283">
        <v>88</v>
      </c>
      <c r="IU2283">
        <v>6.5</v>
      </c>
      <c r="IV2283">
        <v>0.1</v>
      </c>
      <c r="IW2283">
        <v>36345</v>
      </c>
      <c r="IX2283">
        <v>805</v>
      </c>
      <c r="IY2283">
        <v>6.8</v>
      </c>
      <c r="IZ2283">
        <v>0.1</v>
      </c>
      <c r="JA2283">
        <v>34831</v>
      </c>
      <c r="JB2283">
        <v>810</v>
      </c>
      <c r="JC2283">
        <v>6.5</v>
      </c>
      <c r="JD2283">
        <v>0.2</v>
      </c>
      <c r="JE2283">
        <v>36248</v>
      </c>
      <c r="JF2283">
        <v>120</v>
      </c>
      <c r="JG2283">
        <v>6.7</v>
      </c>
      <c r="JH2283">
        <v>0.1</v>
      </c>
      <c r="JI2283">
        <v>34827</v>
      </c>
      <c r="JJ2283">
        <v>73</v>
      </c>
      <c r="JK2283">
        <v>6.5</v>
      </c>
      <c r="JL2283">
        <v>0.1</v>
      </c>
      <c r="JM2283">
        <v>69734</v>
      </c>
      <c r="JN2283">
        <v>110</v>
      </c>
      <c r="JO2283">
        <v>13</v>
      </c>
      <c r="JP2283">
        <v>0.1</v>
      </c>
      <c r="JQ2283">
        <v>60986</v>
      </c>
      <c r="JR2283">
        <v>74</v>
      </c>
      <c r="JS2283">
        <v>11.3</v>
      </c>
      <c r="JT2283">
        <v>0.1</v>
      </c>
      <c r="JU2283">
        <v>67932</v>
      </c>
      <c r="JV2283">
        <v>68</v>
      </c>
      <c r="JW2283">
        <v>12.6</v>
      </c>
      <c r="JX2283">
        <v>0.1</v>
      </c>
      <c r="JY2283">
        <v>36708</v>
      </c>
      <c r="JZ2283">
        <v>946</v>
      </c>
      <c r="KA2283">
        <v>6.8</v>
      </c>
      <c r="KB2283">
        <v>0.2</v>
      </c>
      <c r="KC2283">
        <v>33208</v>
      </c>
      <c r="KD2283">
        <v>943</v>
      </c>
      <c r="KE2283">
        <v>6.2</v>
      </c>
      <c r="KF2283">
        <v>0.2</v>
      </c>
      <c r="KG2283">
        <v>49357</v>
      </c>
      <c r="KH2283">
        <v>50</v>
      </c>
      <c r="KI2283">
        <v>9.1999999999999993</v>
      </c>
      <c r="KJ2283">
        <v>0.1</v>
      </c>
      <c r="KK2283">
        <v>28987</v>
      </c>
      <c r="KL2283">
        <v>786</v>
      </c>
      <c r="KM2283">
        <v>5.4</v>
      </c>
      <c r="KN2283">
        <v>0.1</v>
      </c>
      <c r="KO2283">
        <v>13966</v>
      </c>
      <c r="KP2283">
        <v>782</v>
      </c>
      <c r="KQ2283">
        <v>2.6</v>
      </c>
      <c r="KR2283">
        <v>0.1</v>
      </c>
      <c r="KS2283">
        <v>38.6</v>
      </c>
      <c r="KT2283">
        <v>0.2</v>
      </c>
      <c r="KU2283" t="s">
        <v>702</v>
      </c>
      <c r="KV2283" t="s">
        <v>702</v>
      </c>
      <c r="KW2283">
        <v>128151</v>
      </c>
      <c r="KX2283" t="s">
        <v>703</v>
      </c>
      <c r="KY2283">
        <v>23.8</v>
      </c>
      <c r="KZ2283" t="s">
        <v>703</v>
      </c>
      <c r="LA2283">
        <v>424544</v>
      </c>
      <c r="LB2283">
        <v>478</v>
      </c>
      <c r="LC2283">
        <v>78.900000000000006</v>
      </c>
      <c r="LD2283">
        <v>0.1</v>
      </c>
      <c r="LE2283">
        <v>410196</v>
      </c>
      <c r="LF2283" t="s">
        <v>703</v>
      </c>
      <c r="LG2283">
        <v>76.2</v>
      </c>
      <c r="LH2283" t="s">
        <v>703</v>
      </c>
      <c r="LI2283">
        <v>388340</v>
      </c>
      <c r="LJ2283">
        <v>536</v>
      </c>
      <c r="LK2283">
        <v>72.099999999999994</v>
      </c>
      <c r="LL2283">
        <v>0.1</v>
      </c>
      <c r="LM2283">
        <v>111382</v>
      </c>
      <c r="LN2283">
        <v>734</v>
      </c>
      <c r="LO2283">
        <v>20.7</v>
      </c>
      <c r="LP2283">
        <v>0.1</v>
      </c>
      <c r="LQ2283">
        <v>92310</v>
      </c>
      <c r="LR2283">
        <v>75</v>
      </c>
      <c r="LS2283">
        <v>17.100000000000001</v>
      </c>
      <c r="LT2283">
        <v>0.1</v>
      </c>
      <c r="LU2283">
        <v>410196</v>
      </c>
      <c r="LV2283" t="s">
        <v>703</v>
      </c>
      <c r="LW2283">
        <v>410196</v>
      </c>
      <c r="LX2283" t="s">
        <v>702</v>
      </c>
      <c r="LY2283">
        <v>198071</v>
      </c>
      <c r="LZ2283">
        <v>55</v>
      </c>
      <c r="MA2283">
        <v>48.3</v>
      </c>
      <c r="MB2283">
        <v>0.1</v>
      </c>
      <c r="MC2283">
        <v>212125</v>
      </c>
      <c r="MD2283">
        <v>55</v>
      </c>
      <c r="ME2283">
        <v>51.7</v>
      </c>
      <c r="MF2283">
        <v>0.1</v>
      </c>
      <c r="MG2283">
        <v>93.4</v>
      </c>
      <c r="MH2283">
        <v>0.1</v>
      </c>
      <c r="MI2283" t="s">
        <v>702</v>
      </c>
      <c r="MJ2283" t="s">
        <v>702</v>
      </c>
      <c r="MK2283">
        <v>92310</v>
      </c>
      <c r="ML2283">
        <v>75</v>
      </c>
      <c r="MM2283">
        <v>92310</v>
      </c>
      <c r="MN2283" t="s">
        <v>702</v>
      </c>
      <c r="MO2283">
        <v>40914</v>
      </c>
      <c r="MP2283">
        <v>54</v>
      </c>
      <c r="MQ2283">
        <v>44.3</v>
      </c>
      <c r="MR2283">
        <v>0.1</v>
      </c>
      <c r="MS2283">
        <v>51396</v>
      </c>
      <c r="MT2283">
        <v>57</v>
      </c>
      <c r="MU2283">
        <v>55.7</v>
      </c>
      <c r="MV2283">
        <v>2280</v>
      </c>
      <c r="MW2283" s="2" t="s">
        <v>9435</v>
      </c>
      <c r="MX2283">
        <f t="shared" ca="1" si="113"/>
        <v>538347</v>
      </c>
      <c r="MY2283">
        <f t="shared" ca="1" si="113"/>
        <v>443218</v>
      </c>
      <c r="MZ2283">
        <f t="shared" ca="1" si="113"/>
        <v>19391</v>
      </c>
      <c r="NA2283">
        <f t="shared" ca="1" si="112"/>
        <v>11576</v>
      </c>
      <c r="NB2283">
        <f t="shared" ca="1" si="112"/>
        <v>55213</v>
      </c>
      <c r="NC2283">
        <f t="shared" ca="1" si="112"/>
        <v>531</v>
      </c>
      <c r="ND2283">
        <f t="shared" ca="1" si="112"/>
        <v>51</v>
      </c>
      <c r="NE2283">
        <f t="shared" ca="1" si="114"/>
        <v>8367</v>
      </c>
    </row>
    <row r="2284" spans="2:369" x14ac:dyDescent="0.25">
      <c r="B2284" t="s">
        <v>5266</v>
      </c>
      <c r="C2284" t="s">
        <v>5267</v>
      </c>
      <c r="D2284">
        <v>0.2</v>
      </c>
      <c r="E2284">
        <v>74.900000000000006</v>
      </c>
      <c r="F2284">
        <v>0.6</v>
      </c>
      <c r="G2284" t="s">
        <v>702</v>
      </c>
      <c r="H2284" t="s">
        <v>702</v>
      </c>
      <c r="I2284">
        <v>87382</v>
      </c>
      <c r="J2284" t="s">
        <v>703</v>
      </c>
      <c r="K2284">
        <v>87382</v>
      </c>
      <c r="L2284" t="s">
        <v>702</v>
      </c>
      <c r="M2284">
        <v>85437</v>
      </c>
      <c r="N2284">
        <v>278</v>
      </c>
      <c r="O2284">
        <v>97.8</v>
      </c>
      <c r="P2284">
        <v>0.3</v>
      </c>
      <c r="Q2284">
        <v>1945</v>
      </c>
      <c r="R2284">
        <v>278</v>
      </c>
      <c r="S2284">
        <v>2.2000000000000002</v>
      </c>
      <c r="T2284">
        <v>0.3</v>
      </c>
      <c r="U2284">
        <v>85437</v>
      </c>
      <c r="V2284">
        <v>278</v>
      </c>
      <c r="W2284">
        <v>97.8</v>
      </c>
      <c r="X2284">
        <v>0.3</v>
      </c>
      <c r="Y2284">
        <v>81402</v>
      </c>
      <c r="Z2284">
        <v>172</v>
      </c>
      <c r="AA2284">
        <v>93.2</v>
      </c>
      <c r="AB2284">
        <v>0.2</v>
      </c>
      <c r="AC2284">
        <v>3207</v>
      </c>
      <c r="AD2284">
        <v>262</v>
      </c>
      <c r="AE2284">
        <v>3.7</v>
      </c>
      <c r="AF2284">
        <v>0.3</v>
      </c>
      <c r="AG2284">
        <v>84</v>
      </c>
      <c r="AH2284">
        <v>51</v>
      </c>
      <c r="AI2284">
        <v>0.1</v>
      </c>
      <c r="AJ2284">
        <v>0.1</v>
      </c>
      <c r="AK2284">
        <v>0</v>
      </c>
      <c r="AL2284">
        <v>24</v>
      </c>
      <c r="AM2284">
        <v>0</v>
      </c>
      <c r="AN2284">
        <v>0.1</v>
      </c>
      <c r="AO2284">
        <v>0</v>
      </c>
      <c r="AP2284">
        <v>24</v>
      </c>
      <c r="AQ2284">
        <v>0</v>
      </c>
      <c r="AR2284">
        <v>0.1</v>
      </c>
      <c r="AS2284">
        <v>16</v>
      </c>
      <c r="AT2284">
        <v>23</v>
      </c>
      <c r="AU2284">
        <v>0</v>
      </c>
      <c r="AV2284">
        <v>0.1</v>
      </c>
      <c r="AW2284">
        <v>0</v>
      </c>
      <c r="AX2284">
        <v>24</v>
      </c>
      <c r="AY2284">
        <v>0</v>
      </c>
      <c r="AZ2284">
        <v>0.1</v>
      </c>
      <c r="BA2284">
        <v>425</v>
      </c>
      <c r="BB2284">
        <v>64</v>
      </c>
      <c r="BC2284">
        <v>0.5</v>
      </c>
      <c r="BD2284">
        <v>0.1</v>
      </c>
      <c r="BE2284">
        <v>53</v>
      </c>
      <c r="BF2284">
        <v>45</v>
      </c>
      <c r="BG2284">
        <v>0.1</v>
      </c>
      <c r="BH2284">
        <v>0.1</v>
      </c>
      <c r="BI2284">
        <v>47</v>
      </c>
      <c r="BJ2284">
        <v>42</v>
      </c>
      <c r="BK2284">
        <v>0.1</v>
      </c>
      <c r="BL2284">
        <v>0.1</v>
      </c>
      <c r="BM2284">
        <v>64</v>
      </c>
      <c r="BN2284">
        <v>63</v>
      </c>
      <c r="BO2284">
        <v>0.1</v>
      </c>
      <c r="BP2284">
        <v>0.1</v>
      </c>
      <c r="BQ2284">
        <v>24</v>
      </c>
      <c r="BR2284">
        <v>25</v>
      </c>
      <c r="BS2284">
        <v>0</v>
      </c>
      <c r="BT2284">
        <v>0.1</v>
      </c>
      <c r="BU2284">
        <v>39</v>
      </c>
      <c r="BV2284">
        <v>25</v>
      </c>
      <c r="BW2284">
        <v>0</v>
      </c>
      <c r="BX2284">
        <v>0.1</v>
      </c>
      <c r="BY2284">
        <v>66</v>
      </c>
      <c r="BZ2284">
        <v>67</v>
      </c>
      <c r="CA2284">
        <v>0.1</v>
      </c>
      <c r="CB2284">
        <v>0.1</v>
      </c>
      <c r="CC2284">
        <v>132</v>
      </c>
      <c r="CD2284">
        <v>78</v>
      </c>
      <c r="CE2284">
        <v>0.2</v>
      </c>
      <c r="CF2284">
        <v>0.1</v>
      </c>
      <c r="CG2284">
        <v>0</v>
      </c>
      <c r="CH2284">
        <v>24</v>
      </c>
      <c r="CI2284">
        <v>0</v>
      </c>
      <c r="CJ2284">
        <v>0.1</v>
      </c>
      <c r="CK2284">
        <v>0</v>
      </c>
      <c r="CL2284">
        <v>24</v>
      </c>
      <c r="CM2284">
        <v>0</v>
      </c>
      <c r="CN2284">
        <v>0.1</v>
      </c>
      <c r="CO2284">
        <v>0</v>
      </c>
      <c r="CP2284">
        <v>24</v>
      </c>
      <c r="CQ2284">
        <v>0</v>
      </c>
      <c r="CR2284">
        <v>0.1</v>
      </c>
      <c r="CS2284">
        <v>0</v>
      </c>
      <c r="CT2284">
        <v>24</v>
      </c>
      <c r="CU2284">
        <v>0</v>
      </c>
      <c r="CV2284">
        <v>0.1</v>
      </c>
      <c r="CW2284">
        <v>0</v>
      </c>
      <c r="CX2284">
        <v>24</v>
      </c>
      <c r="CY2284">
        <v>0</v>
      </c>
      <c r="CZ2284">
        <v>0.1</v>
      </c>
      <c r="DA2284">
        <v>319</v>
      </c>
      <c r="DB2284">
        <v>163</v>
      </c>
      <c r="DC2284">
        <v>0.4</v>
      </c>
      <c r="DD2284">
        <v>0.2</v>
      </c>
      <c r="DE2284">
        <v>1945</v>
      </c>
      <c r="DF2284">
        <v>278</v>
      </c>
      <c r="DG2284">
        <v>2.2000000000000002</v>
      </c>
      <c r="DH2284">
        <v>0.3</v>
      </c>
      <c r="DI2284">
        <v>1136</v>
      </c>
      <c r="DJ2284">
        <v>244</v>
      </c>
      <c r="DK2284">
        <v>1.3</v>
      </c>
      <c r="DL2284">
        <v>0.3</v>
      </c>
      <c r="DM2284">
        <v>250</v>
      </c>
      <c r="DN2284">
        <v>48</v>
      </c>
      <c r="DO2284">
        <v>0.3</v>
      </c>
      <c r="DP2284">
        <v>0.1</v>
      </c>
      <c r="DQ2284">
        <v>161</v>
      </c>
      <c r="DR2284">
        <v>66</v>
      </c>
      <c r="DS2284">
        <v>0.2</v>
      </c>
      <c r="DT2284">
        <v>0.1</v>
      </c>
      <c r="DU2284">
        <v>231</v>
      </c>
      <c r="DV2284">
        <v>188</v>
      </c>
      <c r="DW2284">
        <v>0.3</v>
      </c>
      <c r="DX2284">
        <v>0.2</v>
      </c>
      <c r="DY2284">
        <v>87382</v>
      </c>
      <c r="DZ2284" t="s">
        <v>703</v>
      </c>
      <c r="EA2284">
        <v>87382</v>
      </c>
      <c r="EB2284" t="s">
        <v>702</v>
      </c>
      <c r="EC2284">
        <v>83085</v>
      </c>
      <c r="ED2284">
        <v>306</v>
      </c>
      <c r="EE2284">
        <v>95.1</v>
      </c>
      <c r="EF2284">
        <v>0.4</v>
      </c>
      <c r="EG2284">
        <v>4685</v>
      </c>
      <c r="EH2284">
        <v>45</v>
      </c>
      <c r="EI2284">
        <v>5.4</v>
      </c>
      <c r="EJ2284">
        <v>0.1</v>
      </c>
      <c r="EK2284">
        <v>630</v>
      </c>
      <c r="EL2284">
        <v>190</v>
      </c>
      <c r="EM2284">
        <v>0.7</v>
      </c>
      <c r="EN2284">
        <v>0.2</v>
      </c>
      <c r="EO2284">
        <v>628</v>
      </c>
      <c r="EP2284">
        <v>38</v>
      </c>
      <c r="EQ2284">
        <v>0.7</v>
      </c>
      <c r="ER2284">
        <v>0.1</v>
      </c>
      <c r="ES2284">
        <v>11</v>
      </c>
      <c r="ET2284">
        <v>17</v>
      </c>
      <c r="EU2284">
        <v>0</v>
      </c>
      <c r="EV2284">
        <v>0.1</v>
      </c>
      <c r="EW2284">
        <v>396</v>
      </c>
      <c r="EX2284">
        <v>167</v>
      </c>
      <c r="EY2284">
        <v>0.5</v>
      </c>
      <c r="EZ2284">
        <v>0.2</v>
      </c>
      <c r="FA2284">
        <v>87382</v>
      </c>
      <c r="FB2284" t="s">
        <v>703</v>
      </c>
      <c r="FC2284">
        <v>87382</v>
      </c>
      <c r="FD2284" t="s">
        <v>702</v>
      </c>
      <c r="FE2284">
        <v>1200</v>
      </c>
      <c r="FF2284" t="s">
        <v>703</v>
      </c>
      <c r="FG2284">
        <v>1.4</v>
      </c>
      <c r="FH2284" t="s">
        <v>703</v>
      </c>
      <c r="FI2284">
        <v>331</v>
      </c>
      <c r="FJ2284">
        <v>169</v>
      </c>
      <c r="FK2284">
        <v>0.4</v>
      </c>
      <c r="FL2284">
        <v>0.2</v>
      </c>
      <c r="FM2284">
        <v>525</v>
      </c>
      <c r="FN2284">
        <v>173</v>
      </c>
      <c r="FO2284">
        <v>0.6</v>
      </c>
      <c r="FP2284">
        <v>0.2</v>
      </c>
      <c r="FQ2284">
        <v>34</v>
      </c>
      <c r="FR2284">
        <v>29</v>
      </c>
      <c r="FS2284">
        <v>0</v>
      </c>
      <c r="FT2284">
        <v>0.1</v>
      </c>
      <c r="FU2284">
        <v>310</v>
      </c>
      <c r="FV2284">
        <v>106</v>
      </c>
      <c r="FW2284">
        <v>0.4</v>
      </c>
      <c r="FX2284">
        <v>0.1</v>
      </c>
      <c r="FY2284">
        <v>86182</v>
      </c>
      <c r="FZ2284" t="s">
        <v>703</v>
      </c>
      <c r="GA2284">
        <v>98.6</v>
      </c>
      <c r="GB2284" t="s">
        <v>703</v>
      </c>
      <c r="GC2284">
        <v>80451</v>
      </c>
      <c r="GD2284">
        <v>128</v>
      </c>
      <c r="GE2284">
        <v>92.1</v>
      </c>
      <c r="GF2284">
        <v>0.1</v>
      </c>
      <c r="GG2284">
        <v>3156</v>
      </c>
      <c r="GH2284">
        <v>257</v>
      </c>
      <c r="GI2284">
        <v>3.6</v>
      </c>
      <c r="GJ2284">
        <v>0.3</v>
      </c>
      <c r="GK2284">
        <v>69</v>
      </c>
      <c r="GL2284">
        <v>48</v>
      </c>
      <c r="GM2284">
        <v>0.1</v>
      </c>
      <c r="GN2284">
        <v>0.1</v>
      </c>
      <c r="GO2284">
        <v>425</v>
      </c>
      <c r="GP2284">
        <v>64</v>
      </c>
      <c r="GQ2284">
        <v>0.5</v>
      </c>
      <c r="GR2284">
        <v>0.1</v>
      </c>
      <c r="GS2284">
        <v>0</v>
      </c>
      <c r="GT2284">
        <v>24</v>
      </c>
      <c r="GU2284">
        <v>0</v>
      </c>
      <c r="GV2284">
        <v>0.1</v>
      </c>
      <c r="GW2284">
        <v>173</v>
      </c>
      <c r="GX2284">
        <v>129</v>
      </c>
      <c r="GY2284">
        <v>0.2</v>
      </c>
      <c r="GZ2284">
        <v>0.1</v>
      </c>
      <c r="HA2284">
        <v>1908</v>
      </c>
      <c r="HB2284">
        <v>280</v>
      </c>
      <c r="HC2284">
        <v>2.2000000000000002</v>
      </c>
      <c r="HD2284">
        <v>0.3</v>
      </c>
      <c r="HE2284">
        <v>28</v>
      </c>
      <c r="HF2284">
        <v>23</v>
      </c>
      <c r="HG2284">
        <v>0</v>
      </c>
      <c r="HH2284">
        <v>0.1</v>
      </c>
      <c r="HI2284">
        <v>1880</v>
      </c>
      <c r="HJ2284">
        <v>281</v>
      </c>
      <c r="HK2284">
        <v>2.2000000000000002</v>
      </c>
      <c r="HL2284">
        <v>0.3</v>
      </c>
      <c r="HM2284">
        <v>41228</v>
      </c>
      <c r="HN2284">
        <v>174</v>
      </c>
      <c r="HO2284" t="s">
        <v>702</v>
      </c>
      <c r="HP2284" t="s">
        <v>702</v>
      </c>
      <c r="HQ2284">
        <v>69539</v>
      </c>
      <c r="HR2284">
        <v>153</v>
      </c>
      <c r="HS2284">
        <v>69539</v>
      </c>
      <c r="HT2284" t="s">
        <v>702</v>
      </c>
      <c r="HU2284">
        <v>33256</v>
      </c>
      <c r="HV2284">
        <v>101</v>
      </c>
      <c r="HW2284">
        <v>47.8</v>
      </c>
      <c r="HX2284">
        <v>0.1</v>
      </c>
      <c r="HY2284">
        <v>36283</v>
      </c>
      <c r="HZ2284">
        <v>84</v>
      </c>
      <c r="IA2284">
        <v>52.2</v>
      </c>
      <c r="IB2284">
        <v>0.1</v>
      </c>
      <c r="IC2284">
        <v>87382</v>
      </c>
      <c r="ID2284" t="s">
        <v>703</v>
      </c>
      <c r="IE2284">
        <v>87382</v>
      </c>
      <c r="IF2284" t="s">
        <v>702</v>
      </c>
      <c r="IG2284">
        <v>42321</v>
      </c>
      <c r="IH2284">
        <v>79</v>
      </c>
      <c r="II2284">
        <v>48.4</v>
      </c>
      <c r="IJ2284">
        <v>0.1</v>
      </c>
      <c r="IK2284">
        <v>45061</v>
      </c>
      <c r="IL2284">
        <v>79</v>
      </c>
      <c r="IM2284">
        <v>51.6</v>
      </c>
      <c r="IN2284">
        <v>0.1</v>
      </c>
      <c r="IO2284">
        <v>93.9</v>
      </c>
      <c r="IP2284">
        <v>0.3</v>
      </c>
      <c r="IQ2284" t="s">
        <v>702</v>
      </c>
      <c r="IR2284" t="s">
        <v>702</v>
      </c>
      <c r="IS2284">
        <v>4448</v>
      </c>
      <c r="IT2284">
        <v>55</v>
      </c>
      <c r="IU2284">
        <v>5.0999999999999996</v>
      </c>
      <c r="IV2284">
        <v>0.1</v>
      </c>
      <c r="IW2284">
        <v>4827</v>
      </c>
      <c r="IX2284">
        <v>298</v>
      </c>
      <c r="IY2284">
        <v>5.5</v>
      </c>
      <c r="IZ2284">
        <v>0.3</v>
      </c>
      <c r="JA2284">
        <v>4962</v>
      </c>
      <c r="JB2284">
        <v>304</v>
      </c>
      <c r="JC2284">
        <v>5.7</v>
      </c>
      <c r="JD2284">
        <v>0.3</v>
      </c>
      <c r="JE2284">
        <v>5345</v>
      </c>
      <c r="JF2284">
        <v>98</v>
      </c>
      <c r="JG2284">
        <v>6.1</v>
      </c>
      <c r="JH2284">
        <v>0.1</v>
      </c>
      <c r="JI2284">
        <v>5228</v>
      </c>
      <c r="JJ2284">
        <v>91</v>
      </c>
      <c r="JK2284">
        <v>6</v>
      </c>
      <c r="JL2284">
        <v>0.1</v>
      </c>
      <c r="JM2284">
        <v>9213</v>
      </c>
      <c r="JN2284">
        <v>131</v>
      </c>
      <c r="JO2284">
        <v>10.5</v>
      </c>
      <c r="JP2284">
        <v>0.2</v>
      </c>
      <c r="JQ2284">
        <v>9555</v>
      </c>
      <c r="JR2284">
        <v>97</v>
      </c>
      <c r="JS2284">
        <v>10.9</v>
      </c>
      <c r="JT2284">
        <v>0.1</v>
      </c>
      <c r="JU2284">
        <v>11614</v>
      </c>
      <c r="JV2284">
        <v>63</v>
      </c>
      <c r="JW2284">
        <v>13.3</v>
      </c>
      <c r="JX2284">
        <v>0.1</v>
      </c>
      <c r="JY2284">
        <v>6675</v>
      </c>
      <c r="JZ2284">
        <v>296</v>
      </c>
      <c r="KA2284">
        <v>7.6</v>
      </c>
      <c r="KB2284">
        <v>0.3</v>
      </c>
      <c r="KC2284">
        <v>7107</v>
      </c>
      <c r="KD2284">
        <v>284</v>
      </c>
      <c r="KE2284">
        <v>8.1</v>
      </c>
      <c r="KF2284">
        <v>0.3</v>
      </c>
      <c r="KG2284">
        <v>9704</v>
      </c>
      <c r="KH2284">
        <v>74</v>
      </c>
      <c r="KI2284">
        <v>11.1</v>
      </c>
      <c r="KJ2284">
        <v>0.1</v>
      </c>
      <c r="KK2284">
        <v>5990</v>
      </c>
      <c r="KL2284">
        <v>250</v>
      </c>
      <c r="KM2284">
        <v>6.9</v>
      </c>
      <c r="KN2284">
        <v>0.3</v>
      </c>
      <c r="KO2284">
        <v>2714</v>
      </c>
      <c r="KP2284">
        <v>247</v>
      </c>
      <c r="KQ2284">
        <v>3.1</v>
      </c>
      <c r="KR2284">
        <v>0.3</v>
      </c>
      <c r="KS2284">
        <v>45.1</v>
      </c>
      <c r="KT2284">
        <v>0.1</v>
      </c>
      <c r="KU2284" t="s">
        <v>702</v>
      </c>
      <c r="KV2284" t="s">
        <v>702</v>
      </c>
      <c r="KW2284">
        <v>17469</v>
      </c>
      <c r="KX2284">
        <v>41</v>
      </c>
      <c r="KY2284">
        <v>20</v>
      </c>
      <c r="KZ2284">
        <v>0.1</v>
      </c>
      <c r="LA2284">
        <v>72263</v>
      </c>
      <c r="LB2284">
        <v>140</v>
      </c>
      <c r="LC2284">
        <v>82.7</v>
      </c>
      <c r="LD2284">
        <v>0.2</v>
      </c>
      <c r="LE2284">
        <v>69913</v>
      </c>
      <c r="LF2284">
        <v>41</v>
      </c>
      <c r="LG2284">
        <v>80</v>
      </c>
      <c r="LH2284">
        <v>0.1</v>
      </c>
      <c r="LI2284">
        <v>66639</v>
      </c>
      <c r="LJ2284">
        <v>224</v>
      </c>
      <c r="LK2284">
        <v>76.3</v>
      </c>
      <c r="LL2284">
        <v>0.3</v>
      </c>
      <c r="LM2284">
        <v>22426</v>
      </c>
      <c r="LN2284">
        <v>289</v>
      </c>
      <c r="LO2284">
        <v>25.7</v>
      </c>
      <c r="LP2284">
        <v>0.3</v>
      </c>
      <c r="LQ2284">
        <v>18408</v>
      </c>
      <c r="LR2284">
        <v>67</v>
      </c>
      <c r="LS2284">
        <v>21.1</v>
      </c>
      <c r="LT2284">
        <v>0.1</v>
      </c>
      <c r="LU2284">
        <v>69913</v>
      </c>
      <c r="LV2284">
        <v>41</v>
      </c>
      <c r="LW2284">
        <v>69913</v>
      </c>
      <c r="LX2284" t="s">
        <v>702</v>
      </c>
      <c r="LY2284">
        <v>33434</v>
      </c>
      <c r="LZ2284">
        <v>57</v>
      </c>
      <c r="MA2284">
        <v>47.8</v>
      </c>
      <c r="MB2284">
        <v>0.1</v>
      </c>
      <c r="MC2284">
        <v>36479</v>
      </c>
      <c r="MD2284">
        <v>47</v>
      </c>
      <c r="ME2284">
        <v>52.2</v>
      </c>
      <c r="MF2284">
        <v>0.1</v>
      </c>
      <c r="MG2284">
        <v>91.7</v>
      </c>
      <c r="MH2284">
        <v>0.3</v>
      </c>
      <c r="MI2284" t="s">
        <v>702</v>
      </c>
      <c r="MJ2284" t="s">
        <v>702</v>
      </c>
      <c r="MK2284">
        <v>18408</v>
      </c>
      <c r="ML2284">
        <v>67</v>
      </c>
      <c r="MM2284">
        <v>18408</v>
      </c>
      <c r="MN2284" t="s">
        <v>702</v>
      </c>
      <c r="MO2284">
        <v>7883</v>
      </c>
      <c r="MP2284">
        <v>45</v>
      </c>
      <c r="MQ2284">
        <v>42.8</v>
      </c>
      <c r="MR2284">
        <v>0.2</v>
      </c>
      <c r="MS2284">
        <v>10525</v>
      </c>
      <c r="MT2284">
        <v>51</v>
      </c>
      <c r="MU2284">
        <v>57.2</v>
      </c>
      <c r="MV2284">
        <v>2281</v>
      </c>
      <c r="MW2284" s="2" t="s">
        <v>9436</v>
      </c>
      <c r="MX2284">
        <f t="shared" ca="1" si="113"/>
        <v>87382</v>
      </c>
      <c r="MY2284">
        <f t="shared" ca="1" si="113"/>
        <v>80451</v>
      </c>
      <c r="MZ2284">
        <f t="shared" ca="1" si="113"/>
        <v>3156</v>
      </c>
      <c r="NA2284">
        <f t="shared" ca="1" si="112"/>
        <v>425</v>
      </c>
      <c r="NB2284">
        <f t="shared" ca="1" si="112"/>
        <v>1200</v>
      </c>
      <c r="NC2284">
        <f t="shared" ca="1" si="112"/>
        <v>69</v>
      </c>
      <c r="ND2284">
        <f t="shared" ca="1" si="112"/>
        <v>0</v>
      </c>
      <c r="NE2284">
        <f t="shared" ca="1" si="114"/>
        <v>2081</v>
      </c>
    </row>
    <row r="2285" spans="2:369" x14ac:dyDescent="0.25">
      <c r="B2285" t="s">
        <v>5268</v>
      </c>
      <c r="C2285" t="s">
        <v>5269</v>
      </c>
      <c r="D2285">
        <v>0.3</v>
      </c>
      <c r="E2285">
        <v>78.5</v>
      </c>
      <c r="F2285">
        <v>0.9</v>
      </c>
      <c r="G2285" t="s">
        <v>702</v>
      </c>
      <c r="H2285" t="s">
        <v>702</v>
      </c>
      <c r="I2285">
        <v>138674</v>
      </c>
      <c r="J2285" t="s">
        <v>703</v>
      </c>
      <c r="K2285">
        <v>138674</v>
      </c>
      <c r="L2285" t="s">
        <v>702</v>
      </c>
      <c r="M2285">
        <v>136255</v>
      </c>
      <c r="N2285">
        <v>384</v>
      </c>
      <c r="O2285">
        <v>98.3</v>
      </c>
      <c r="P2285">
        <v>0.3</v>
      </c>
      <c r="Q2285">
        <v>2419</v>
      </c>
      <c r="R2285">
        <v>384</v>
      </c>
      <c r="S2285">
        <v>1.7</v>
      </c>
      <c r="T2285">
        <v>0.3</v>
      </c>
      <c r="U2285">
        <v>136255</v>
      </c>
      <c r="V2285">
        <v>384</v>
      </c>
      <c r="W2285">
        <v>98.3</v>
      </c>
      <c r="X2285">
        <v>0.3</v>
      </c>
      <c r="Y2285">
        <v>120787</v>
      </c>
      <c r="Z2285">
        <v>867</v>
      </c>
      <c r="AA2285">
        <v>87.1</v>
      </c>
      <c r="AB2285">
        <v>0.6</v>
      </c>
      <c r="AC2285">
        <v>3335</v>
      </c>
      <c r="AD2285">
        <v>354</v>
      </c>
      <c r="AE2285">
        <v>2.4</v>
      </c>
      <c r="AF2285">
        <v>0.3</v>
      </c>
      <c r="AG2285">
        <v>91</v>
      </c>
      <c r="AH2285">
        <v>63</v>
      </c>
      <c r="AI2285">
        <v>0.1</v>
      </c>
      <c r="AJ2285">
        <v>0.1</v>
      </c>
      <c r="AK2285">
        <v>0</v>
      </c>
      <c r="AL2285">
        <v>24</v>
      </c>
      <c r="AM2285">
        <v>0</v>
      </c>
      <c r="AN2285">
        <v>0.1</v>
      </c>
      <c r="AO2285">
        <v>0</v>
      </c>
      <c r="AP2285">
        <v>24</v>
      </c>
      <c r="AQ2285">
        <v>0</v>
      </c>
      <c r="AR2285">
        <v>0.1</v>
      </c>
      <c r="AS2285">
        <v>0</v>
      </c>
      <c r="AT2285">
        <v>24</v>
      </c>
      <c r="AU2285">
        <v>0</v>
      </c>
      <c r="AV2285">
        <v>0.1</v>
      </c>
      <c r="AW2285">
        <v>32</v>
      </c>
      <c r="AX2285">
        <v>42</v>
      </c>
      <c r="AY2285">
        <v>0</v>
      </c>
      <c r="AZ2285">
        <v>0.1</v>
      </c>
      <c r="BA2285">
        <v>1937</v>
      </c>
      <c r="BB2285">
        <v>152</v>
      </c>
      <c r="BC2285">
        <v>1.4</v>
      </c>
      <c r="BD2285">
        <v>0.1</v>
      </c>
      <c r="BE2285">
        <v>385</v>
      </c>
      <c r="BF2285">
        <v>174</v>
      </c>
      <c r="BG2285">
        <v>0.3</v>
      </c>
      <c r="BH2285">
        <v>0.1</v>
      </c>
      <c r="BI2285">
        <v>148</v>
      </c>
      <c r="BJ2285">
        <v>74</v>
      </c>
      <c r="BK2285">
        <v>0.1</v>
      </c>
      <c r="BL2285">
        <v>0.1</v>
      </c>
      <c r="BM2285">
        <v>336</v>
      </c>
      <c r="BN2285">
        <v>145</v>
      </c>
      <c r="BO2285">
        <v>0.2</v>
      </c>
      <c r="BP2285">
        <v>0.1</v>
      </c>
      <c r="BQ2285">
        <v>19</v>
      </c>
      <c r="BR2285">
        <v>21</v>
      </c>
      <c r="BS2285">
        <v>0</v>
      </c>
      <c r="BT2285">
        <v>0.1</v>
      </c>
      <c r="BU2285">
        <v>85</v>
      </c>
      <c r="BV2285">
        <v>59</v>
      </c>
      <c r="BW2285">
        <v>0.1</v>
      </c>
      <c r="BX2285">
        <v>0.1</v>
      </c>
      <c r="BY2285">
        <v>455</v>
      </c>
      <c r="BZ2285">
        <v>261</v>
      </c>
      <c r="CA2285">
        <v>0.3</v>
      </c>
      <c r="CB2285">
        <v>0.2</v>
      </c>
      <c r="CC2285">
        <v>509</v>
      </c>
      <c r="CD2285">
        <v>246</v>
      </c>
      <c r="CE2285">
        <v>0.4</v>
      </c>
      <c r="CF2285">
        <v>0.2</v>
      </c>
      <c r="CG2285">
        <v>59</v>
      </c>
      <c r="CH2285">
        <v>62</v>
      </c>
      <c r="CI2285">
        <v>0</v>
      </c>
      <c r="CJ2285">
        <v>0.1</v>
      </c>
      <c r="CK2285">
        <v>0</v>
      </c>
      <c r="CL2285">
        <v>24</v>
      </c>
      <c r="CM2285">
        <v>0</v>
      </c>
      <c r="CN2285">
        <v>0.1</v>
      </c>
      <c r="CO2285">
        <v>0</v>
      </c>
      <c r="CP2285">
        <v>24</v>
      </c>
      <c r="CQ2285">
        <v>0</v>
      </c>
      <c r="CR2285">
        <v>0.1</v>
      </c>
      <c r="CS2285">
        <v>8</v>
      </c>
      <c r="CT2285">
        <v>14</v>
      </c>
      <c r="CU2285">
        <v>0</v>
      </c>
      <c r="CV2285">
        <v>0.1</v>
      </c>
      <c r="CW2285">
        <v>51</v>
      </c>
      <c r="CX2285">
        <v>60</v>
      </c>
      <c r="CY2285">
        <v>0</v>
      </c>
      <c r="CZ2285">
        <v>0.1</v>
      </c>
      <c r="DA2285">
        <v>10046</v>
      </c>
      <c r="DB2285">
        <v>888</v>
      </c>
      <c r="DC2285">
        <v>7.2</v>
      </c>
      <c r="DD2285">
        <v>0.6</v>
      </c>
      <c r="DE2285">
        <v>2419</v>
      </c>
      <c r="DF2285">
        <v>384</v>
      </c>
      <c r="DG2285">
        <v>1.7</v>
      </c>
      <c r="DH2285">
        <v>0.3</v>
      </c>
      <c r="DI2285">
        <v>876</v>
      </c>
      <c r="DJ2285">
        <v>261</v>
      </c>
      <c r="DK2285">
        <v>0.6</v>
      </c>
      <c r="DL2285">
        <v>0.2</v>
      </c>
      <c r="DM2285">
        <v>390</v>
      </c>
      <c r="DN2285">
        <v>68</v>
      </c>
      <c r="DO2285">
        <v>0.3</v>
      </c>
      <c r="DP2285">
        <v>0.1</v>
      </c>
      <c r="DQ2285">
        <v>311</v>
      </c>
      <c r="DR2285">
        <v>134</v>
      </c>
      <c r="DS2285">
        <v>0.2</v>
      </c>
      <c r="DT2285">
        <v>0.1</v>
      </c>
      <c r="DU2285">
        <v>60</v>
      </c>
      <c r="DV2285">
        <v>65</v>
      </c>
      <c r="DW2285">
        <v>0</v>
      </c>
      <c r="DX2285">
        <v>0.1</v>
      </c>
      <c r="DY2285">
        <v>138674</v>
      </c>
      <c r="DZ2285" t="s">
        <v>703</v>
      </c>
      <c r="EA2285">
        <v>138674</v>
      </c>
      <c r="EB2285" t="s">
        <v>702</v>
      </c>
      <c r="EC2285">
        <v>122970</v>
      </c>
      <c r="ED2285">
        <v>874</v>
      </c>
      <c r="EE2285">
        <v>88.7</v>
      </c>
      <c r="EF2285">
        <v>0.6</v>
      </c>
      <c r="EG2285">
        <v>4459</v>
      </c>
      <c r="EH2285">
        <v>337</v>
      </c>
      <c r="EI2285">
        <v>3.2</v>
      </c>
      <c r="EJ2285">
        <v>0.2</v>
      </c>
      <c r="EK2285">
        <v>609</v>
      </c>
      <c r="EL2285">
        <v>113</v>
      </c>
      <c r="EM2285">
        <v>0.4</v>
      </c>
      <c r="EN2285">
        <v>0.1</v>
      </c>
      <c r="EO2285">
        <v>2311</v>
      </c>
      <c r="EP2285">
        <v>61</v>
      </c>
      <c r="EQ2285">
        <v>1.7</v>
      </c>
      <c r="ER2285">
        <v>0.1</v>
      </c>
      <c r="ES2285">
        <v>96</v>
      </c>
      <c r="ET2285">
        <v>91</v>
      </c>
      <c r="EU2285">
        <v>0.1</v>
      </c>
      <c r="EV2285">
        <v>0.1</v>
      </c>
      <c r="EW2285">
        <v>10731</v>
      </c>
      <c r="EX2285">
        <v>960</v>
      </c>
      <c r="EY2285">
        <v>7.7</v>
      </c>
      <c r="EZ2285">
        <v>0.7</v>
      </c>
      <c r="FA2285">
        <v>138674</v>
      </c>
      <c r="FB2285" t="s">
        <v>703</v>
      </c>
      <c r="FC2285">
        <v>138674</v>
      </c>
      <c r="FD2285" t="s">
        <v>702</v>
      </c>
      <c r="FE2285">
        <v>17542</v>
      </c>
      <c r="FF2285" t="s">
        <v>703</v>
      </c>
      <c r="FG2285">
        <v>12.6</v>
      </c>
      <c r="FH2285" t="s">
        <v>703</v>
      </c>
      <c r="FI2285">
        <v>1587</v>
      </c>
      <c r="FJ2285">
        <v>541</v>
      </c>
      <c r="FK2285">
        <v>1.1000000000000001</v>
      </c>
      <c r="FL2285">
        <v>0.4</v>
      </c>
      <c r="FM2285">
        <v>12594</v>
      </c>
      <c r="FN2285">
        <v>756</v>
      </c>
      <c r="FO2285">
        <v>9.1</v>
      </c>
      <c r="FP2285">
        <v>0.5</v>
      </c>
      <c r="FQ2285">
        <v>121</v>
      </c>
      <c r="FR2285">
        <v>74</v>
      </c>
      <c r="FS2285">
        <v>0.1</v>
      </c>
      <c r="FT2285">
        <v>0.1</v>
      </c>
      <c r="FU2285">
        <v>3240</v>
      </c>
      <c r="FV2285">
        <v>653</v>
      </c>
      <c r="FW2285">
        <v>2.2999999999999998</v>
      </c>
      <c r="FX2285">
        <v>0.5</v>
      </c>
      <c r="FY2285">
        <v>121132</v>
      </c>
      <c r="FZ2285" t="s">
        <v>703</v>
      </c>
      <c r="GA2285">
        <v>87.4</v>
      </c>
      <c r="GB2285" t="s">
        <v>703</v>
      </c>
      <c r="GC2285">
        <v>114749</v>
      </c>
      <c r="GD2285">
        <v>120</v>
      </c>
      <c r="GE2285">
        <v>82.7</v>
      </c>
      <c r="GF2285">
        <v>0.1</v>
      </c>
      <c r="GG2285">
        <v>2826</v>
      </c>
      <c r="GH2285">
        <v>236</v>
      </c>
      <c r="GI2285">
        <v>2</v>
      </c>
      <c r="GJ2285">
        <v>0.2</v>
      </c>
      <c r="GK2285">
        <v>64</v>
      </c>
      <c r="GL2285">
        <v>53</v>
      </c>
      <c r="GM2285">
        <v>0</v>
      </c>
      <c r="GN2285">
        <v>0.1</v>
      </c>
      <c r="GO2285">
        <v>1862</v>
      </c>
      <c r="GP2285">
        <v>144</v>
      </c>
      <c r="GQ2285">
        <v>1.3</v>
      </c>
      <c r="GR2285">
        <v>0.1</v>
      </c>
      <c r="GS2285">
        <v>25</v>
      </c>
      <c r="GT2285">
        <v>30</v>
      </c>
      <c r="GU2285">
        <v>0</v>
      </c>
      <c r="GV2285">
        <v>0.1</v>
      </c>
      <c r="GW2285">
        <v>86</v>
      </c>
      <c r="GX2285">
        <v>98</v>
      </c>
      <c r="GY2285">
        <v>0.1</v>
      </c>
      <c r="GZ2285">
        <v>0.1</v>
      </c>
      <c r="HA2285">
        <v>1520</v>
      </c>
      <c r="HB2285">
        <v>296</v>
      </c>
      <c r="HC2285">
        <v>1.1000000000000001</v>
      </c>
      <c r="HD2285">
        <v>0.2</v>
      </c>
      <c r="HE2285">
        <v>48</v>
      </c>
      <c r="HF2285">
        <v>67</v>
      </c>
      <c r="HG2285">
        <v>0</v>
      </c>
      <c r="HH2285">
        <v>0.1</v>
      </c>
      <c r="HI2285">
        <v>1472</v>
      </c>
      <c r="HJ2285">
        <v>292</v>
      </c>
      <c r="HK2285">
        <v>1.1000000000000001</v>
      </c>
      <c r="HL2285">
        <v>0.2</v>
      </c>
      <c r="HM2285">
        <v>57336</v>
      </c>
      <c r="HN2285">
        <v>216</v>
      </c>
      <c r="HO2285" t="s">
        <v>702</v>
      </c>
      <c r="HP2285" t="s">
        <v>702</v>
      </c>
      <c r="HQ2285">
        <v>104657</v>
      </c>
      <c r="HR2285">
        <v>389</v>
      </c>
      <c r="HS2285">
        <v>104657</v>
      </c>
      <c r="HT2285" t="s">
        <v>702</v>
      </c>
      <c r="HU2285">
        <v>50734</v>
      </c>
      <c r="HV2285">
        <v>293</v>
      </c>
      <c r="HW2285">
        <v>48.5</v>
      </c>
      <c r="HX2285">
        <v>0.2</v>
      </c>
      <c r="HY2285">
        <v>53923</v>
      </c>
      <c r="HZ2285">
        <v>214</v>
      </c>
      <c r="IA2285">
        <v>51.5</v>
      </c>
      <c r="IB2285">
        <v>0.2</v>
      </c>
      <c r="IC2285">
        <v>138674</v>
      </c>
      <c r="ID2285" t="s">
        <v>703</v>
      </c>
      <c r="IE2285">
        <v>138674</v>
      </c>
      <c r="IF2285" t="s">
        <v>702</v>
      </c>
      <c r="IG2285">
        <v>67999</v>
      </c>
      <c r="IH2285">
        <v>116</v>
      </c>
      <c r="II2285">
        <v>49</v>
      </c>
      <c r="IJ2285">
        <v>0.1</v>
      </c>
      <c r="IK2285">
        <v>70675</v>
      </c>
      <c r="IL2285">
        <v>116</v>
      </c>
      <c r="IM2285">
        <v>51</v>
      </c>
      <c r="IN2285">
        <v>0.1</v>
      </c>
      <c r="IO2285">
        <v>96.2</v>
      </c>
      <c r="IP2285">
        <v>0.3</v>
      </c>
      <c r="IQ2285" t="s">
        <v>702</v>
      </c>
      <c r="IR2285" t="s">
        <v>702</v>
      </c>
      <c r="IS2285">
        <v>8425</v>
      </c>
      <c r="IT2285">
        <v>34</v>
      </c>
      <c r="IU2285">
        <v>6.1</v>
      </c>
      <c r="IV2285">
        <v>0.1</v>
      </c>
      <c r="IW2285">
        <v>8878</v>
      </c>
      <c r="IX2285">
        <v>397</v>
      </c>
      <c r="IY2285">
        <v>6.4</v>
      </c>
      <c r="IZ2285">
        <v>0.3</v>
      </c>
      <c r="JA2285">
        <v>9123</v>
      </c>
      <c r="JB2285">
        <v>400</v>
      </c>
      <c r="JC2285">
        <v>6.6</v>
      </c>
      <c r="JD2285">
        <v>0.3</v>
      </c>
      <c r="JE2285">
        <v>8826</v>
      </c>
      <c r="JF2285">
        <v>96</v>
      </c>
      <c r="JG2285">
        <v>6.4</v>
      </c>
      <c r="JH2285">
        <v>0.1</v>
      </c>
      <c r="JI2285">
        <v>8357</v>
      </c>
      <c r="JJ2285">
        <v>132</v>
      </c>
      <c r="JK2285">
        <v>6</v>
      </c>
      <c r="JL2285">
        <v>0.1</v>
      </c>
      <c r="JM2285">
        <v>16084</v>
      </c>
      <c r="JN2285">
        <v>193</v>
      </c>
      <c r="JO2285">
        <v>11.6</v>
      </c>
      <c r="JP2285">
        <v>0.1</v>
      </c>
      <c r="JQ2285">
        <v>16125</v>
      </c>
      <c r="JR2285">
        <v>147</v>
      </c>
      <c r="JS2285">
        <v>11.6</v>
      </c>
      <c r="JT2285">
        <v>0.1</v>
      </c>
      <c r="JU2285">
        <v>18163</v>
      </c>
      <c r="JV2285">
        <v>154</v>
      </c>
      <c r="JW2285">
        <v>13.1</v>
      </c>
      <c r="JX2285">
        <v>0.1</v>
      </c>
      <c r="JY2285">
        <v>9357</v>
      </c>
      <c r="JZ2285">
        <v>411</v>
      </c>
      <c r="KA2285">
        <v>6.7</v>
      </c>
      <c r="KB2285">
        <v>0.3</v>
      </c>
      <c r="KC2285">
        <v>9268</v>
      </c>
      <c r="KD2285">
        <v>419</v>
      </c>
      <c r="KE2285">
        <v>6.7</v>
      </c>
      <c r="KF2285">
        <v>0.3</v>
      </c>
      <c r="KG2285">
        <v>14167</v>
      </c>
      <c r="KH2285">
        <v>145</v>
      </c>
      <c r="KI2285">
        <v>10.199999999999999</v>
      </c>
      <c r="KJ2285">
        <v>0.1</v>
      </c>
      <c r="KK2285">
        <v>8318</v>
      </c>
      <c r="KL2285">
        <v>318</v>
      </c>
      <c r="KM2285">
        <v>6</v>
      </c>
      <c r="KN2285">
        <v>0.2</v>
      </c>
      <c r="KO2285">
        <v>3583</v>
      </c>
      <c r="KP2285">
        <v>306</v>
      </c>
      <c r="KQ2285">
        <v>2.6</v>
      </c>
      <c r="KR2285">
        <v>0.2</v>
      </c>
      <c r="KS2285">
        <v>41.2</v>
      </c>
      <c r="KT2285">
        <v>0.3</v>
      </c>
      <c r="KU2285" t="s">
        <v>702</v>
      </c>
      <c r="KV2285" t="s">
        <v>702</v>
      </c>
      <c r="KW2285">
        <v>31808</v>
      </c>
      <c r="KX2285" t="s">
        <v>703</v>
      </c>
      <c r="KY2285">
        <v>22.9</v>
      </c>
      <c r="KZ2285" t="s">
        <v>703</v>
      </c>
      <c r="LA2285">
        <v>110484</v>
      </c>
      <c r="LB2285">
        <v>227</v>
      </c>
      <c r="LC2285">
        <v>79.7</v>
      </c>
      <c r="LD2285">
        <v>0.2</v>
      </c>
      <c r="LE2285">
        <v>106866</v>
      </c>
      <c r="LF2285" t="s">
        <v>703</v>
      </c>
      <c r="LG2285">
        <v>77.099999999999994</v>
      </c>
      <c r="LH2285" t="s">
        <v>703</v>
      </c>
      <c r="LI2285">
        <v>101525</v>
      </c>
      <c r="LJ2285">
        <v>264</v>
      </c>
      <c r="LK2285">
        <v>73.2</v>
      </c>
      <c r="LL2285">
        <v>0.2</v>
      </c>
      <c r="LM2285">
        <v>31440</v>
      </c>
      <c r="LN2285">
        <v>341</v>
      </c>
      <c r="LO2285">
        <v>22.7</v>
      </c>
      <c r="LP2285">
        <v>0.2</v>
      </c>
      <c r="LQ2285">
        <v>26068</v>
      </c>
      <c r="LR2285">
        <v>112</v>
      </c>
      <c r="LS2285">
        <v>18.8</v>
      </c>
      <c r="LT2285">
        <v>0.1</v>
      </c>
      <c r="LU2285">
        <v>106866</v>
      </c>
      <c r="LV2285" t="s">
        <v>703</v>
      </c>
      <c r="LW2285">
        <v>106866</v>
      </c>
      <c r="LX2285" t="s">
        <v>702</v>
      </c>
      <c r="LY2285">
        <v>51733</v>
      </c>
      <c r="LZ2285">
        <v>66</v>
      </c>
      <c r="MA2285">
        <v>48.4</v>
      </c>
      <c r="MB2285">
        <v>0.1</v>
      </c>
      <c r="MC2285">
        <v>55133</v>
      </c>
      <c r="MD2285">
        <v>66</v>
      </c>
      <c r="ME2285">
        <v>51.6</v>
      </c>
      <c r="MF2285">
        <v>0.1</v>
      </c>
      <c r="MG2285">
        <v>93.8</v>
      </c>
      <c r="MH2285">
        <v>0.2</v>
      </c>
      <c r="MI2285" t="s">
        <v>702</v>
      </c>
      <c r="MJ2285" t="s">
        <v>702</v>
      </c>
      <c r="MK2285">
        <v>26068</v>
      </c>
      <c r="ML2285">
        <v>112</v>
      </c>
      <c r="MM2285">
        <v>26068</v>
      </c>
      <c r="MN2285" t="s">
        <v>702</v>
      </c>
      <c r="MO2285">
        <v>11460</v>
      </c>
      <c r="MP2285">
        <v>98</v>
      </c>
      <c r="MQ2285">
        <v>44</v>
      </c>
      <c r="MR2285">
        <v>0.3</v>
      </c>
      <c r="MS2285">
        <v>14608</v>
      </c>
      <c r="MT2285">
        <v>77</v>
      </c>
      <c r="MU2285">
        <v>56</v>
      </c>
      <c r="MV2285">
        <v>2282</v>
      </c>
      <c r="MW2285" s="2" t="s">
        <v>9437</v>
      </c>
      <c r="MX2285">
        <f t="shared" ca="1" si="113"/>
        <v>138674</v>
      </c>
      <c r="MY2285">
        <f t="shared" ca="1" si="113"/>
        <v>114749</v>
      </c>
      <c r="MZ2285">
        <f t="shared" ca="1" si="113"/>
        <v>2826</v>
      </c>
      <c r="NA2285">
        <f t="shared" ca="1" si="112"/>
        <v>1862</v>
      </c>
      <c r="NB2285">
        <f t="shared" ca="1" si="112"/>
        <v>17542</v>
      </c>
      <c r="NC2285">
        <f t="shared" ca="1" si="112"/>
        <v>64</v>
      </c>
      <c r="ND2285">
        <f t="shared" ca="1" si="112"/>
        <v>25</v>
      </c>
      <c r="NE2285">
        <f t="shared" ca="1" si="114"/>
        <v>1606</v>
      </c>
    </row>
    <row r="2286" spans="2:369" x14ac:dyDescent="0.25">
      <c r="B2286" t="s">
        <v>5270</v>
      </c>
      <c r="C2286" t="s">
        <v>5271</v>
      </c>
      <c r="D2286">
        <v>0.1</v>
      </c>
      <c r="E2286">
        <v>75.900000000000006</v>
      </c>
      <c r="F2286">
        <v>0.1</v>
      </c>
      <c r="G2286" t="s">
        <v>702</v>
      </c>
      <c r="H2286" t="s">
        <v>702</v>
      </c>
      <c r="I2286">
        <v>362613</v>
      </c>
      <c r="J2286" t="s">
        <v>703</v>
      </c>
      <c r="K2286">
        <v>362613</v>
      </c>
      <c r="L2286" t="s">
        <v>702</v>
      </c>
      <c r="M2286">
        <v>350090</v>
      </c>
      <c r="N2286">
        <v>1241</v>
      </c>
      <c r="O2286">
        <v>96.5</v>
      </c>
      <c r="P2286">
        <v>0.3</v>
      </c>
      <c r="Q2286">
        <v>12523</v>
      </c>
      <c r="R2286">
        <v>1241</v>
      </c>
      <c r="S2286">
        <v>3.5</v>
      </c>
      <c r="T2286">
        <v>0.3</v>
      </c>
      <c r="U2286">
        <v>350090</v>
      </c>
      <c r="V2286">
        <v>1241</v>
      </c>
      <c r="W2286">
        <v>96.5</v>
      </c>
      <c r="X2286">
        <v>0.3</v>
      </c>
      <c r="Y2286">
        <v>284590</v>
      </c>
      <c r="Z2286">
        <v>2234</v>
      </c>
      <c r="AA2286">
        <v>78.5</v>
      </c>
      <c r="AB2286">
        <v>0.6</v>
      </c>
      <c r="AC2286">
        <v>25293</v>
      </c>
      <c r="AD2286">
        <v>1362</v>
      </c>
      <c r="AE2286">
        <v>7</v>
      </c>
      <c r="AF2286">
        <v>0.4</v>
      </c>
      <c r="AG2286">
        <v>1148</v>
      </c>
      <c r="AH2286">
        <v>406</v>
      </c>
      <c r="AI2286">
        <v>0.3</v>
      </c>
      <c r="AJ2286">
        <v>0.1</v>
      </c>
      <c r="AK2286">
        <v>17</v>
      </c>
      <c r="AL2286">
        <v>17</v>
      </c>
      <c r="AM2286">
        <v>0</v>
      </c>
      <c r="AN2286">
        <v>0.1</v>
      </c>
      <c r="AO2286">
        <v>45</v>
      </c>
      <c r="AP2286">
        <v>45</v>
      </c>
      <c r="AQ2286">
        <v>0</v>
      </c>
      <c r="AR2286">
        <v>0.1</v>
      </c>
      <c r="AS2286">
        <v>0</v>
      </c>
      <c r="AT2286">
        <v>24</v>
      </c>
      <c r="AU2286">
        <v>0</v>
      </c>
      <c r="AV2286">
        <v>0.1</v>
      </c>
      <c r="AW2286">
        <v>0</v>
      </c>
      <c r="AX2286">
        <v>24</v>
      </c>
      <c r="AY2286">
        <v>0</v>
      </c>
      <c r="AZ2286">
        <v>0.1</v>
      </c>
      <c r="BA2286">
        <v>12165</v>
      </c>
      <c r="BB2286">
        <v>402</v>
      </c>
      <c r="BC2286">
        <v>3.4</v>
      </c>
      <c r="BD2286">
        <v>0.1</v>
      </c>
      <c r="BE2286">
        <v>4279</v>
      </c>
      <c r="BF2286">
        <v>697</v>
      </c>
      <c r="BG2286">
        <v>1.2</v>
      </c>
      <c r="BH2286">
        <v>0.2</v>
      </c>
      <c r="BI2286">
        <v>2500</v>
      </c>
      <c r="BJ2286">
        <v>512</v>
      </c>
      <c r="BK2286">
        <v>0.7</v>
      </c>
      <c r="BL2286">
        <v>0.1</v>
      </c>
      <c r="BM2286">
        <v>507</v>
      </c>
      <c r="BN2286">
        <v>159</v>
      </c>
      <c r="BO2286">
        <v>0.1</v>
      </c>
      <c r="BP2286">
        <v>0.1</v>
      </c>
      <c r="BQ2286">
        <v>209</v>
      </c>
      <c r="BR2286">
        <v>119</v>
      </c>
      <c r="BS2286">
        <v>0.1</v>
      </c>
      <c r="BT2286">
        <v>0.1</v>
      </c>
      <c r="BU2286">
        <v>1384</v>
      </c>
      <c r="BV2286">
        <v>455</v>
      </c>
      <c r="BW2286">
        <v>0.4</v>
      </c>
      <c r="BX2286">
        <v>0.1</v>
      </c>
      <c r="BY2286">
        <v>1442</v>
      </c>
      <c r="BZ2286">
        <v>409</v>
      </c>
      <c r="CA2286">
        <v>0.4</v>
      </c>
      <c r="CB2286">
        <v>0.1</v>
      </c>
      <c r="CC2286">
        <v>1844</v>
      </c>
      <c r="CD2286">
        <v>638</v>
      </c>
      <c r="CE2286">
        <v>0.5</v>
      </c>
      <c r="CF2286">
        <v>0.2</v>
      </c>
      <c r="CG2286">
        <v>127</v>
      </c>
      <c r="CH2286">
        <v>172</v>
      </c>
      <c r="CI2286">
        <v>0</v>
      </c>
      <c r="CJ2286">
        <v>0.1</v>
      </c>
      <c r="CK2286">
        <v>0</v>
      </c>
      <c r="CL2286">
        <v>24</v>
      </c>
      <c r="CM2286">
        <v>0</v>
      </c>
      <c r="CN2286">
        <v>0.1</v>
      </c>
      <c r="CO2286">
        <v>7</v>
      </c>
      <c r="CP2286">
        <v>14</v>
      </c>
      <c r="CQ2286">
        <v>0</v>
      </c>
      <c r="CR2286">
        <v>0.1</v>
      </c>
      <c r="CS2286">
        <v>12</v>
      </c>
      <c r="CT2286">
        <v>17</v>
      </c>
      <c r="CU2286">
        <v>0</v>
      </c>
      <c r="CV2286">
        <v>0.1</v>
      </c>
      <c r="CW2286">
        <v>108</v>
      </c>
      <c r="CX2286">
        <v>171</v>
      </c>
      <c r="CY2286">
        <v>0</v>
      </c>
      <c r="CZ2286">
        <v>0.1</v>
      </c>
      <c r="DA2286">
        <v>26767</v>
      </c>
      <c r="DB2286">
        <v>2138</v>
      </c>
      <c r="DC2286">
        <v>7.4</v>
      </c>
      <c r="DD2286">
        <v>0.6</v>
      </c>
      <c r="DE2286">
        <v>12523</v>
      </c>
      <c r="DF2286">
        <v>1241</v>
      </c>
      <c r="DG2286">
        <v>3.5</v>
      </c>
      <c r="DH2286">
        <v>0.3</v>
      </c>
      <c r="DI2286">
        <v>5487</v>
      </c>
      <c r="DJ2286">
        <v>817</v>
      </c>
      <c r="DK2286">
        <v>1.5</v>
      </c>
      <c r="DL2286">
        <v>0.2</v>
      </c>
      <c r="DM2286">
        <v>818</v>
      </c>
      <c r="DN2286">
        <v>174</v>
      </c>
      <c r="DO2286">
        <v>0.2</v>
      </c>
      <c r="DP2286">
        <v>0.1</v>
      </c>
      <c r="DQ2286">
        <v>1745</v>
      </c>
      <c r="DR2286">
        <v>374</v>
      </c>
      <c r="DS2286">
        <v>0.5</v>
      </c>
      <c r="DT2286">
        <v>0.1</v>
      </c>
      <c r="DU2286">
        <v>206</v>
      </c>
      <c r="DV2286">
        <v>107</v>
      </c>
      <c r="DW2286">
        <v>0.1</v>
      </c>
      <c r="DX2286">
        <v>0.1</v>
      </c>
      <c r="DY2286">
        <v>362613</v>
      </c>
      <c r="DZ2286" t="s">
        <v>703</v>
      </c>
      <c r="EA2286">
        <v>362613</v>
      </c>
      <c r="EB2286" t="s">
        <v>702</v>
      </c>
      <c r="EC2286">
        <v>295461</v>
      </c>
      <c r="ED2286">
        <v>2335</v>
      </c>
      <c r="EE2286">
        <v>81.5</v>
      </c>
      <c r="EF2286">
        <v>0.6</v>
      </c>
      <c r="EG2286">
        <v>32768</v>
      </c>
      <c r="EH2286">
        <v>1319</v>
      </c>
      <c r="EI2286">
        <v>9</v>
      </c>
      <c r="EJ2286">
        <v>0.4</v>
      </c>
      <c r="EK2286">
        <v>3514</v>
      </c>
      <c r="EL2286">
        <v>736</v>
      </c>
      <c r="EM2286">
        <v>1</v>
      </c>
      <c r="EN2286">
        <v>0.2</v>
      </c>
      <c r="EO2286">
        <v>14924</v>
      </c>
      <c r="EP2286">
        <v>362</v>
      </c>
      <c r="EQ2286">
        <v>4.0999999999999996</v>
      </c>
      <c r="ER2286">
        <v>0.1</v>
      </c>
      <c r="ES2286">
        <v>463</v>
      </c>
      <c r="ET2286">
        <v>255</v>
      </c>
      <c r="EU2286">
        <v>0.1</v>
      </c>
      <c r="EV2286">
        <v>0.1</v>
      </c>
      <c r="EW2286">
        <v>29642</v>
      </c>
      <c r="EX2286">
        <v>2241</v>
      </c>
      <c r="EY2286">
        <v>8.1999999999999993</v>
      </c>
      <c r="EZ2286">
        <v>0.6</v>
      </c>
      <c r="FA2286">
        <v>362613</v>
      </c>
      <c r="FB2286" t="s">
        <v>703</v>
      </c>
      <c r="FC2286">
        <v>362613</v>
      </c>
      <c r="FD2286" t="s">
        <v>702</v>
      </c>
      <c r="FE2286">
        <v>85446</v>
      </c>
      <c r="FF2286" t="s">
        <v>703</v>
      </c>
      <c r="FG2286">
        <v>23.6</v>
      </c>
      <c r="FH2286" t="s">
        <v>703</v>
      </c>
      <c r="FI2286">
        <v>5122</v>
      </c>
      <c r="FJ2286">
        <v>791</v>
      </c>
      <c r="FK2286">
        <v>1.4</v>
      </c>
      <c r="FL2286">
        <v>0.2</v>
      </c>
      <c r="FM2286">
        <v>46185</v>
      </c>
      <c r="FN2286">
        <v>2158</v>
      </c>
      <c r="FO2286">
        <v>12.7</v>
      </c>
      <c r="FP2286">
        <v>0.6</v>
      </c>
      <c r="FQ2286">
        <v>1564</v>
      </c>
      <c r="FR2286">
        <v>505</v>
      </c>
      <c r="FS2286">
        <v>0.4</v>
      </c>
      <c r="FT2286">
        <v>0.1</v>
      </c>
      <c r="FU2286">
        <v>32575</v>
      </c>
      <c r="FV2286">
        <v>2061</v>
      </c>
      <c r="FW2286">
        <v>9</v>
      </c>
      <c r="FX2286">
        <v>0.6</v>
      </c>
      <c r="FY2286">
        <v>277167</v>
      </c>
      <c r="FZ2286" t="s">
        <v>703</v>
      </c>
      <c r="GA2286">
        <v>76.400000000000006</v>
      </c>
      <c r="GB2286" t="s">
        <v>703</v>
      </c>
      <c r="GC2286">
        <v>237655</v>
      </c>
      <c r="GD2286">
        <v>181</v>
      </c>
      <c r="GE2286">
        <v>65.5</v>
      </c>
      <c r="GF2286">
        <v>0.1</v>
      </c>
      <c r="GG2286">
        <v>19471</v>
      </c>
      <c r="GH2286">
        <v>687</v>
      </c>
      <c r="GI2286">
        <v>5.4</v>
      </c>
      <c r="GJ2286">
        <v>0.2</v>
      </c>
      <c r="GK2286">
        <v>322</v>
      </c>
      <c r="GL2286">
        <v>88</v>
      </c>
      <c r="GM2286">
        <v>0.1</v>
      </c>
      <c r="GN2286">
        <v>0.1</v>
      </c>
      <c r="GO2286">
        <v>12021</v>
      </c>
      <c r="GP2286">
        <v>394</v>
      </c>
      <c r="GQ2286">
        <v>3.3</v>
      </c>
      <c r="GR2286">
        <v>0.1</v>
      </c>
      <c r="GS2286">
        <v>19</v>
      </c>
      <c r="GT2286">
        <v>22</v>
      </c>
      <c r="GU2286">
        <v>0</v>
      </c>
      <c r="GV2286">
        <v>0.1</v>
      </c>
      <c r="GW2286">
        <v>503</v>
      </c>
      <c r="GX2286">
        <v>223</v>
      </c>
      <c r="GY2286">
        <v>0.1</v>
      </c>
      <c r="GZ2286">
        <v>0.1</v>
      </c>
      <c r="HA2286">
        <v>7176</v>
      </c>
      <c r="HB2286">
        <v>859</v>
      </c>
      <c r="HC2286">
        <v>2</v>
      </c>
      <c r="HD2286">
        <v>0.2</v>
      </c>
      <c r="HE2286">
        <v>186</v>
      </c>
      <c r="HF2286">
        <v>101</v>
      </c>
      <c r="HG2286">
        <v>0.1</v>
      </c>
      <c r="HH2286">
        <v>0.1</v>
      </c>
      <c r="HI2286">
        <v>6990</v>
      </c>
      <c r="HJ2286">
        <v>831</v>
      </c>
      <c r="HK2286">
        <v>1.9</v>
      </c>
      <c r="HL2286">
        <v>0.2</v>
      </c>
      <c r="HM2286">
        <v>145589</v>
      </c>
      <c r="HN2286">
        <v>244</v>
      </c>
      <c r="HO2286" t="s">
        <v>702</v>
      </c>
      <c r="HP2286" t="s">
        <v>702</v>
      </c>
      <c r="HQ2286">
        <v>264606</v>
      </c>
      <c r="HR2286">
        <v>1098</v>
      </c>
      <c r="HS2286">
        <v>264606</v>
      </c>
      <c r="HT2286" t="s">
        <v>702</v>
      </c>
      <c r="HU2286">
        <v>126998</v>
      </c>
      <c r="HV2286">
        <v>657</v>
      </c>
      <c r="HW2286">
        <v>48</v>
      </c>
      <c r="HX2286">
        <v>0.1</v>
      </c>
      <c r="HY2286">
        <v>137608</v>
      </c>
      <c r="HZ2286">
        <v>685</v>
      </c>
      <c r="IA2286">
        <v>52</v>
      </c>
      <c r="IB2286">
        <v>0.1</v>
      </c>
      <c r="IC2286">
        <v>362613</v>
      </c>
      <c r="ID2286" t="s">
        <v>703</v>
      </c>
      <c r="IE2286">
        <v>362613</v>
      </c>
      <c r="IF2286" t="s">
        <v>702</v>
      </c>
      <c r="IG2286">
        <v>177051</v>
      </c>
      <c r="IH2286">
        <v>72</v>
      </c>
      <c r="II2286">
        <v>48.8</v>
      </c>
      <c r="IJ2286">
        <v>0.1</v>
      </c>
      <c r="IK2286">
        <v>185562</v>
      </c>
      <c r="IL2286">
        <v>72</v>
      </c>
      <c r="IM2286">
        <v>51.2</v>
      </c>
      <c r="IN2286">
        <v>0.1</v>
      </c>
      <c r="IO2286">
        <v>95.4</v>
      </c>
      <c r="IP2286">
        <v>0.1</v>
      </c>
      <c r="IQ2286" t="s">
        <v>702</v>
      </c>
      <c r="IR2286" t="s">
        <v>702</v>
      </c>
      <c r="IS2286">
        <v>21454</v>
      </c>
      <c r="IT2286">
        <v>45</v>
      </c>
      <c r="IU2286">
        <v>5.9</v>
      </c>
      <c r="IV2286">
        <v>0.1</v>
      </c>
      <c r="IW2286">
        <v>22382</v>
      </c>
      <c r="IX2286">
        <v>818</v>
      </c>
      <c r="IY2286">
        <v>6.2</v>
      </c>
      <c r="IZ2286">
        <v>0.2</v>
      </c>
      <c r="JA2286">
        <v>24066</v>
      </c>
      <c r="JB2286">
        <v>811</v>
      </c>
      <c r="JC2286">
        <v>6.6</v>
      </c>
      <c r="JD2286">
        <v>0.2</v>
      </c>
      <c r="JE2286">
        <v>24088</v>
      </c>
      <c r="JF2286">
        <v>136</v>
      </c>
      <c r="JG2286">
        <v>6.6</v>
      </c>
      <c r="JH2286">
        <v>0.1</v>
      </c>
      <c r="JI2286">
        <v>23857</v>
      </c>
      <c r="JJ2286">
        <v>132</v>
      </c>
      <c r="JK2286">
        <v>6.6</v>
      </c>
      <c r="JL2286">
        <v>0.1</v>
      </c>
      <c r="JM2286">
        <v>47038</v>
      </c>
      <c r="JN2286">
        <v>59</v>
      </c>
      <c r="JO2286">
        <v>13</v>
      </c>
      <c r="JP2286">
        <v>0.1</v>
      </c>
      <c r="JQ2286">
        <v>44810</v>
      </c>
      <c r="JR2286">
        <v>65</v>
      </c>
      <c r="JS2286">
        <v>12.4</v>
      </c>
      <c r="JT2286">
        <v>0.1</v>
      </c>
      <c r="JU2286">
        <v>48780</v>
      </c>
      <c r="JV2286">
        <v>61</v>
      </c>
      <c r="JW2286">
        <v>13.5</v>
      </c>
      <c r="JX2286">
        <v>0.1</v>
      </c>
      <c r="JY2286">
        <v>24494</v>
      </c>
      <c r="JZ2286">
        <v>763</v>
      </c>
      <c r="KA2286">
        <v>6.8</v>
      </c>
      <c r="KB2286">
        <v>0.2</v>
      </c>
      <c r="KC2286">
        <v>22938</v>
      </c>
      <c r="KD2286">
        <v>765</v>
      </c>
      <c r="KE2286">
        <v>6.3</v>
      </c>
      <c r="KF2286">
        <v>0.2</v>
      </c>
      <c r="KG2286">
        <v>32284</v>
      </c>
      <c r="KH2286">
        <v>74</v>
      </c>
      <c r="KI2286">
        <v>8.9</v>
      </c>
      <c r="KJ2286">
        <v>0.1</v>
      </c>
      <c r="KK2286">
        <v>16992</v>
      </c>
      <c r="KL2286">
        <v>508</v>
      </c>
      <c r="KM2286">
        <v>4.7</v>
      </c>
      <c r="KN2286">
        <v>0.1</v>
      </c>
      <c r="KO2286">
        <v>9430</v>
      </c>
      <c r="KP2286">
        <v>510</v>
      </c>
      <c r="KQ2286">
        <v>2.6</v>
      </c>
      <c r="KR2286">
        <v>0.1</v>
      </c>
      <c r="KS2286">
        <v>39.200000000000003</v>
      </c>
      <c r="KT2286">
        <v>0.3</v>
      </c>
      <c r="KU2286" t="s">
        <v>702</v>
      </c>
      <c r="KV2286" t="s">
        <v>702</v>
      </c>
      <c r="KW2286">
        <v>82508</v>
      </c>
      <c r="KX2286" t="s">
        <v>703</v>
      </c>
      <c r="KY2286">
        <v>22.8</v>
      </c>
      <c r="KZ2286" t="s">
        <v>703</v>
      </c>
      <c r="LA2286">
        <v>289854</v>
      </c>
      <c r="LB2286">
        <v>328</v>
      </c>
      <c r="LC2286">
        <v>79.900000000000006</v>
      </c>
      <c r="LD2286">
        <v>0.1</v>
      </c>
      <c r="LE2286">
        <v>280105</v>
      </c>
      <c r="LF2286" t="s">
        <v>703</v>
      </c>
      <c r="LG2286">
        <v>77.2</v>
      </c>
      <c r="LH2286" t="s">
        <v>703</v>
      </c>
      <c r="LI2286">
        <v>265775</v>
      </c>
      <c r="LJ2286">
        <v>505</v>
      </c>
      <c r="LK2286">
        <v>73.3</v>
      </c>
      <c r="LL2286">
        <v>0.1</v>
      </c>
      <c r="LM2286">
        <v>71906</v>
      </c>
      <c r="LN2286">
        <v>624</v>
      </c>
      <c r="LO2286">
        <v>19.8</v>
      </c>
      <c r="LP2286">
        <v>0.2</v>
      </c>
      <c r="LQ2286">
        <v>58706</v>
      </c>
      <c r="LR2286">
        <v>48</v>
      </c>
      <c r="LS2286">
        <v>16.2</v>
      </c>
      <c r="LT2286">
        <v>0.1</v>
      </c>
      <c r="LU2286">
        <v>280105</v>
      </c>
      <c r="LV2286" t="s">
        <v>703</v>
      </c>
      <c r="LW2286">
        <v>280105</v>
      </c>
      <c r="LX2286" t="s">
        <v>702</v>
      </c>
      <c r="LY2286">
        <v>134474</v>
      </c>
      <c r="LZ2286">
        <v>57</v>
      </c>
      <c r="MA2286">
        <v>48</v>
      </c>
      <c r="MB2286">
        <v>0.1</v>
      </c>
      <c r="MC2286">
        <v>145631</v>
      </c>
      <c r="MD2286">
        <v>58</v>
      </c>
      <c r="ME2286">
        <v>52</v>
      </c>
      <c r="MF2286">
        <v>0.1</v>
      </c>
      <c r="MG2286">
        <v>92.3</v>
      </c>
      <c r="MH2286">
        <v>0.1</v>
      </c>
      <c r="MI2286" t="s">
        <v>702</v>
      </c>
      <c r="MJ2286" t="s">
        <v>702</v>
      </c>
      <c r="MK2286">
        <v>58706</v>
      </c>
      <c r="ML2286">
        <v>48</v>
      </c>
      <c r="MM2286">
        <v>58706</v>
      </c>
      <c r="MN2286" t="s">
        <v>702</v>
      </c>
      <c r="MO2286">
        <v>25331</v>
      </c>
      <c r="MP2286">
        <v>33</v>
      </c>
      <c r="MQ2286">
        <v>43.1</v>
      </c>
      <c r="MR2286">
        <v>0.1</v>
      </c>
      <c r="MS2286">
        <v>33375</v>
      </c>
      <c r="MT2286">
        <v>35</v>
      </c>
      <c r="MU2286">
        <v>56.9</v>
      </c>
      <c r="MV2286">
        <v>2283</v>
      </c>
      <c r="MW2286" s="2" t="s">
        <v>9438</v>
      </c>
      <c r="MX2286">
        <f t="shared" ca="1" si="113"/>
        <v>362613</v>
      </c>
      <c r="MY2286">
        <f t="shared" ca="1" si="113"/>
        <v>237655</v>
      </c>
      <c r="MZ2286">
        <f t="shared" ca="1" si="113"/>
        <v>19471</v>
      </c>
      <c r="NA2286">
        <f t="shared" ca="1" si="112"/>
        <v>12021</v>
      </c>
      <c r="NB2286">
        <f t="shared" ca="1" si="112"/>
        <v>85446</v>
      </c>
      <c r="NC2286">
        <f t="shared" ca="1" si="112"/>
        <v>322</v>
      </c>
      <c r="ND2286">
        <f t="shared" ca="1" si="112"/>
        <v>19</v>
      </c>
      <c r="NE2286">
        <f t="shared" ca="1" si="114"/>
        <v>7679</v>
      </c>
    </row>
    <row r="2287" spans="2:369" x14ac:dyDescent="0.25">
      <c r="B2287" t="s">
        <v>5272</v>
      </c>
      <c r="C2287" t="s">
        <v>5273</v>
      </c>
      <c r="D2287">
        <v>0.1</v>
      </c>
      <c r="E2287">
        <v>74.2</v>
      </c>
      <c r="F2287">
        <v>0.1</v>
      </c>
      <c r="G2287" t="s">
        <v>702</v>
      </c>
      <c r="H2287" t="s">
        <v>702</v>
      </c>
      <c r="I2287">
        <v>317884</v>
      </c>
      <c r="J2287" t="s">
        <v>703</v>
      </c>
      <c r="K2287">
        <v>317884</v>
      </c>
      <c r="L2287" t="s">
        <v>702</v>
      </c>
      <c r="M2287">
        <v>311870</v>
      </c>
      <c r="N2287">
        <v>794</v>
      </c>
      <c r="O2287">
        <v>98.1</v>
      </c>
      <c r="P2287">
        <v>0.2</v>
      </c>
      <c r="Q2287">
        <v>6014</v>
      </c>
      <c r="R2287">
        <v>794</v>
      </c>
      <c r="S2287">
        <v>1.9</v>
      </c>
      <c r="T2287">
        <v>0.2</v>
      </c>
      <c r="U2287">
        <v>311870</v>
      </c>
      <c r="V2287">
        <v>794</v>
      </c>
      <c r="W2287">
        <v>98.1</v>
      </c>
      <c r="X2287">
        <v>0.2</v>
      </c>
      <c r="Y2287">
        <v>281858</v>
      </c>
      <c r="Z2287">
        <v>1169</v>
      </c>
      <c r="AA2287">
        <v>88.7</v>
      </c>
      <c r="AB2287">
        <v>0.4</v>
      </c>
      <c r="AC2287">
        <v>14667</v>
      </c>
      <c r="AD2287">
        <v>831</v>
      </c>
      <c r="AE2287">
        <v>4.5999999999999996</v>
      </c>
      <c r="AF2287">
        <v>0.3</v>
      </c>
      <c r="AG2287">
        <v>661</v>
      </c>
      <c r="AH2287">
        <v>219</v>
      </c>
      <c r="AI2287">
        <v>0.2</v>
      </c>
      <c r="AJ2287">
        <v>0.1</v>
      </c>
      <c r="AK2287">
        <v>34</v>
      </c>
      <c r="AL2287">
        <v>30</v>
      </c>
      <c r="AM2287">
        <v>0</v>
      </c>
      <c r="AN2287">
        <v>0.1</v>
      </c>
      <c r="AO2287">
        <v>0</v>
      </c>
      <c r="AP2287">
        <v>24</v>
      </c>
      <c r="AQ2287">
        <v>0</v>
      </c>
      <c r="AR2287">
        <v>0.1</v>
      </c>
      <c r="AS2287">
        <v>0</v>
      </c>
      <c r="AT2287">
        <v>24</v>
      </c>
      <c r="AU2287">
        <v>0</v>
      </c>
      <c r="AV2287">
        <v>0.1</v>
      </c>
      <c r="AW2287">
        <v>5</v>
      </c>
      <c r="AX2287">
        <v>10</v>
      </c>
      <c r="AY2287">
        <v>0</v>
      </c>
      <c r="AZ2287">
        <v>0.1</v>
      </c>
      <c r="BA2287">
        <v>3926</v>
      </c>
      <c r="BB2287">
        <v>247</v>
      </c>
      <c r="BC2287">
        <v>1.2</v>
      </c>
      <c r="BD2287">
        <v>0.1</v>
      </c>
      <c r="BE2287">
        <v>1439</v>
      </c>
      <c r="BF2287">
        <v>331</v>
      </c>
      <c r="BG2287">
        <v>0.5</v>
      </c>
      <c r="BH2287">
        <v>0.1</v>
      </c>
      <c r="BI2287">
        <v>541</v>
      </c>
      <c r="BJ2287">
        <v>228</v>
      </c>
      <c r="BK2287">
        <v>0.2</v>
      </c>
      <c r="BL2287">
        <v>0.1</v>
      </c>
      <c r="BM2287">
        <v>424</v>
      </c>
      <c r="BN2287">
        <v>158</v>
      </c>
      <c r="BO2287">
        <v>0.1</v>
      </c>
      <c r="BP2287">
        <v>0.1</v>
      </c>
      <c r="BQ2287">
        <v>76</v>
      </c>
      <c r="BR2287">
        <v>39</v>
      </c>
      <c r="BS2287">
        <v>0</v>
      </c>
      <c r="BT2287">
        <v>0.1</v>
      </c>
      <c r="BU2287">
        <v>407</v>
      </c>
      <c r="BV2287">
        <v>196</v>
      </c>
      <c r="BW2287">
        <v>0.1</v>
      </c>
      <c r="BX2287">
        <v>0.1</v>
      </c>
      <c r="BY2287">
        <v>460</v>
      </c>
      <c r="BZ2287">
        <v>216</v>
      </c>
      <c r="CA2287">
        <v>0.1</v>
      </c>
      <c r="CB2287">
        <v>0.1</v>
      </c>
      <c r="CC2287">
        <v>579</v>
      </c>
      <c r="CD2287">
        <v>224</v>
      </c>
      <c r="CE2287">
        <v>0.2</v>
      </c>
      <c r="CF2287">
        <v>0.1</v>
      </c>
      <c r="CG2287">
        <v>181</v>
      </c>
      <c r="CH2287">
        <v>132</v>
      </c>
      <c r="CI2287">
        <v>0.1</v>
      </c>
      <c r="CJ2287">
        <v>0.1</v>
      </c>
      <c r="CK2287">
        <v>28</v>
      </c>
      <c r="CL2287">
        <v>22</v>
      </c>
      <c r="CM2287">
        <v>0</v>
      </c>
      <c r="CN2287">
        <v>0.1</v>
      </c>
      <c r="CO2287">
        <v>50</v>
      </c>
      <c r="CP2287">
        <v>57</v>
      </c>
      <c r="CQ2287">
        <v>0</v>
      </c>
      <c r="CR2287">
        <v>0.1</v>
      </c>
      <c r="CS2287">
        <v>63</v>
      </c>
      <c r="CT2287">
        <v>92</v>
      </c>
      <c r="CU2287">
        <v>0</v>
      </c>
      <c r="CV2287">
        <v>0.1</v>
      </c>
      <c r="CW2287">
        <v>40</v>
      </c>
      <c r="CX2287">
        <v>62</v>
      </c>
      <c r="CY2287">
        <v>0</v>
      </c>
      <c r="CZ2287">
        <v>0.1</v>
      </c>
      <c r="DA2287">
        <v>10577</v>
      </c>
      <c r="DB2287">
        <v>1259</v>
      </c>
      <c r="DC2287">
        <v>3.3</v>
      </c>
      <c r="DD2287">
        <v>0.4</v>
      </c>
      <c r="DE2287">
        <v>6014</v>
      </c>
      <c r="DF2287">
        <v>794</v>
      </c>
      <c r="DG2287">
        <v>1.9</v>
      </c>
      <c r="DH2287">
        <v>0.2</v>
      </c>
      <c r="DI2287">
        <v>3212</v>
      </c>
      <c r="DJ2287">
        <v>562</v>
      </c>
      <c r="DK2287">
        <v>1</v>
      </c>
      <c r="DL2287">
        <v>0.2</v>
      </c>
      <c r="DM2287">
        <v>532</v>
      </c>
      <c r="DN2287">
        <v>119</v>
      </c>
      <c r="DO2287">
        <v>0.2</v>
      </c>
      <c r="DP2287">
        <v>0.1</v>
      </c>
      <c r="DQ2287">
        <v>696</v>
      </c>
      <c r="DR2287">
        <v>237</v>
      </c>
      <c r="DS2287">
        <v>0.2</v>
      </c>
      <c r="DT2287">
        <v>0.1</v>
      </c>
      <c r="DU2287">
        <v>62</v>
      </c>
      <c r="DV2287">
        <v>47</v>
      </c>
      <c r="DW2287">
        <v>0</v>
      </c>
      <c r="DX2287">
        <v>0.1</v>
      </c>
      <c r="DY2287">
        <v>317884</v>
      </c>
      <c r="DZ2287" t="s">
        <v>703</v>
      </c>
      <c r="EA2287">
        <v>317884</v>
      </c>
      <c r="EB2287" t="s">
        <v>702</v>
      </c>
      <c r="EC2287">
        <v>287122</v>
      </c>
      <c r="ED2287">
        <v>1412</v>
      </c>
      <c r="EE2287">
        <v>90.3</v>
      </c>
      <c r="EF2287">
        <v>0.4</v>
      </c>
      <c r="EG2287">
        <v>18661</v>
      </c>
      <c r="EH2287">
        <v>824</v>
      </c>
      <c r="EI2287">
        <v>5.9</v>
      </c>
      <c r="EJ2287">
        <v>0.3</v>
      </c>
      <c r="EK2287">
        <v>1521</v>
      </c>
      <c r="EL2287">
        <v>231</v>
      </c>
      <c r="EM2287">
        <v>0.5</v>
      </c>
      <c r="EN2287">
        <v>0.1</v>
      </c>
      <c r="EO2287">
        <v>5001</v>
      </c>
      <c r="EP2287">
        <v>163</v>
      </c>
      <c r="EQ2287">
        <v>1.6</v>
      </c>
      <c r="ER2287">
        <v>0.1</v>
      </c>
      <c r="ES2287">
        <v>323</v>
      </c>
      <c r="ET2287">
        <v>166</v>
      </c>
      <c r="EU2287">
        <v>0.1</v>
      </c>
      <c r="EV2287">
        <v>0.1</v>
      </c>
      <c r="EW2287">
        <v>11647</v>
      </c>
      <c r="EX2287">
        <v>1212</v>
      </c>
      <c r="EY2287">
        <v>3.7</v>
      </c>
      <c r="EZ2287">
        <v>0.4</v>
      </c>
      <c r="FA2287">
        <v>317884</v>
      </c>
      <c r="FB2287" t="s">
        <v>703</v>
      </c>
      <c r="FC2287">
        <v>317884</v>
      </c>
      <c r="FD2287" t="s">
        <v>702</v>
      </c>
      <c r="FE2287">
        <v>35075</v>
      </c>
      <c r="FF2287" t="s">
        <v>703</v>
      </c>
      <c r="FG2287">
        <v>11</v>
      </c>
      <c r="FH2287" t="s">
        <v>703</v>
      </c>
      <c r="FI2287">
        <v>5456</v>
      </c>
      <c r="FJ2287">
        <v>995</v>
      </c>
      <c r="FK2287">
        <v>1.7</v>
      </c>
      <c r="FL2287">
        <v>0.3</v>
      </c>
      <c r="FM2287">
        <v>9541</v>
      </c>
      <c r="FN2287">
        <v>965</v>
      </c>
      <c r="FO2287">
        <v>3</v>
      </c>
      <c r="FP2287">
        <v>0.3</v>
      </c>
      <c r="FQ2287">
        <v>337</v>
      </c>
      <c r="FR2287">
        <v>206</v>
      </c>
      <c r="FS2287">
        <v>0.1</v>
      </c>
      <c r="FT2287">
        <v>0.1</v>
      </c>
      <c r="FU2287">
        <v>19741</v>
      </c>
      <c r="FV2287">
        <v>1040</v>
      </c>
      <c r="FW2287">
        <v>6.2</v>
      </c>
      <c r="FX2287">
        <v>0.3</v>
      </c>
      <c r="FY2287">
        <v>282809</v>
      </c>
      <c r="FZ2287" t="s">
        <v>703</v>
      </c>
      <c r="GA2287">
        <v>89</v>
      </c>
      <c r="GB2287" t="s">
        <v>703</v>
      </c>
      <c r="GC2287">
        <v>262783</v>
      </c>
      <c r="GD2287">
        <v>68</v>
      </c>
      <c r="GE2287">
        <v>82.7</v>
      </c>
      <c r="GF2287">
        <v>0.1</v>
      </c>
      <c r="GG2287">
        <v>11360</v>
      </c>
      <c r="GH2287">
        <v>494</v>
      </c>
      <c r="GI2287">
        <v>3.6</v>
      </c>
      <c r="GJ2287">
        <v>0.2</v>
      </c>
      <c r="GK2287">
        <v>403</v>
      </c>
      <c r="GL2287">
        <v>92</v>
      </c>
      <c r="GM2287">
        <v>0.1</v>
      </c>
      <c r="GN2287">
        <v>0.1</v>
      </c>
      <c r="GO2287">
        <v>3822</v>
      </c>
      <c r="GP2287">
        <v>226</v>
      </c>
      <c r="GQ2287">
        <v>1.2</v>
      </c>
      <c r="GR2287">
        <v>0.1</v>
      </c>
      <c r="GS2287">
        <v>72</v>
      </c>
      <c r="GT2287">
        <v>71</v>
      </c>
      <c r="GU2287">
        <v>0</v>
      </c>
      <c r="GV2287">
        <v>0.1</v>
      </c>
      <c r="GW2287">
        <v>103</v>
      </c>
      <c r="GX2287">
        <v>60</v>
      </c>
      <c r="GY2287">
        <v>0</v>
      </c>
      <c r="GZ2287">
        <v>0.1</v>
      </c>
      <c r="HA2287">
        <v>4266</v>
      </c>
      <c r="HB2287">
        <v>583</v>
      </c>
      <c r="HC2287">
        <v>1.3</v>
      </c>
      <c r="HD2287">
        <v>0.2</v>
      </c>
      <c r="HE2287">
        <v>178</v>
      </c>
      <c r="HF2287">
        <v>121</v>
      </c>
      <c r="HG2287">
        <v>0.1</v>
      </c>
      <c r="HH2287">
        <v>0.1</v>
      </c>
      <c r="HI2287">
        <v>4088</v>
      </c>
      <c r="HJ2287">
        <v>577</v>
      </c>
      <c r="HK2287">
        <v>1.3</v>
      </c>
      <c r="HL2287">
        <v>0.2</v>
      </c>
      <c r="HM2287">
        <v>149897</v>
      </c>
      <c r="HN2287">
        <v>315</v>
      </c>
      <c r="HO2287" t="s">
        <v>702</v>
      </c>
      <c r="HP2287" t="s">
        <v>702</v>
      </c>
      <c r="HQ2287">
        <v>246040</v>
      </c>
      <c r="HR2287">
        <v>736</v>
      </c>
      <c r="HS2287">
        <v>246040</v>
      </c>
      <c r="HT2287" t="s">
        <v>702</v>
      </c>
      <c r="HU2287">
        <v>120261</v>
      </c>
      <c r="HV2287">
        <v>529</v>
      </c>
      <c r="HW2287">
        <v>48.9</v>
      </c>
      <c r="HX2287">
        <v>0.1</v>
      </c>
      <c r="HY2287">
        <v>125779</v>
      </c>
      <c r="HZ2287">
        <v>397</v>
      </c>
      <c r="IA2287">
        <v>51.1</v>
      </c>
      <c r="IB2287">
        <v>0.1</v>
      </c>
      <c r="IC2287">
        <v>317884</v>
      </c>
      <c r="ID2287" t="s">
        <v>703</v>
      </c>
      <c r="IE2287">
        <v>317884</v>
      </c>
      <c r="IF2287" t="s">
        <v>702</v>
      </c>
      <c r="IG2287">
        <v>156972</v>
      </c>
      <c r="IH2287">
        <v>59</v>
      </c>
      <c r="II2287">
        <v>49.4</v>
      </c>
      <c r="IJ2287">
        <v>0.1</v>
      </c>
      <c r="IK2287">
        <v>160912</v>
      </c>
      <c r="IL2287">
        <v>59</v>
      </c>
      <c r="IM2287">
        <v>50.6</v>
      </c>
      <c r="IN2287">
        <v>0.1</v>
      </c>
      <c r="IO2287">
        <v>97.6</v>
      </c>
      <c r="IP2287">
        <v>0.1</v>
      </c>
      <c r="IQ2287" t="s">
        <v>702</v>
      </c>
      <c r="IR2287" t="s">
        <v>702</v>
      </c>
      <c r="IS2287">
        <v>16130</v>
      </c>
      <c r="IT2287">
        <v>39</v>
      </c>
      <c r="IU2287">
        <v>5.0999999999999996</v>
      </c>
      <c r="IV2287">
        <v>0.1</v>
      </c>
      <c r="IW2287">
        <v>16275</v>
      </c>
      <c r="IX2287">
        <v>574</v>
      </c>
      <c r="IY2287">
        <v>5.0999999999999996</v>
      </c>
      <c r="IZ2287">
        <v>0.2</v>
      </c>
      <c r="JA2287">
        <v>18572</v>
      </c>
      <c r="JB2287">
        <v>578</v>
      </c>
      <c r="JC2287">
        <v>5.8</v>
      </c>
      <c r="JD2287">
        <v>0.2</v>
      </c>
      <c r="JE2287">
        <v>19503</v>
      </c>
      <c r="JF2287">
        <v>103</v>
      </c>
      <c r="JG2287">
        <v>6.1</v>
      </c>
      <c r="JH2287">
        <v>0.1</v>
      </c>
      <c r="JI2287">
        <v>20569</v>
      </c>
      <c r="JJ2287">
        <v>101</v>
      </c>
      <c r="JK2287">
        <v>6.5</v>
      </c>
      <c r="JL2287">
        <v>0.1</v>
      </c>
      <c r="JM2287">
        <v>39302</v>
      </c>
      <c r="JN2287">
        <v>39</v>
      </c>
      <c r="JO2287">
        <v>12.4</v>
      </c>
      <c r="JP2287">
        <v>0.1</v>
      </c>
      <c r="JQ2287">
        <v>36690</v>
      </c>
      <c r="JR2287">
        <v>48</v>
      </c>
      <c r="JS2287">
        <v>11.5</v>
      </c>
      <c r="JT2287">
        <v>0.1</v>
      </c>
      <c r="JU2287">
        <v>44478</v>
      </c>
      <c r="JV2287">
        <v>50</v>
      </c>
      <c r="JW2287">
        <v>14</v>
      </c>
      <c r="JX2287">
        <v>0.1</v>
      </c>
      <c r="JY2287">
        <v>23076</v>
      </c>
      <c r="JZ2287">
        <v>634</v>
      </c>
      <c r="KA2287">
        <v>7.3</v>
      </c>
      <c r="KB2287">
        <v>0.2</v>
      </c>
      <c r="KC2287">
        <v>21716</v>
      </c>
      <c r="KD2287">
        <v>639</v>
      </c>
      <c r="KE2287">
        <v>6.8</v>
      </c>
      <c r="KF2287">
        <v>0.2</v>
      </c>
      <c r="KG2287">
        <v>33282</v>
      </c>
      <c r="KH2287">
        <v>73</v>
      </c>
      <c r="KI2287">
        <v>10.5</v>
      </c>
      <c r="KJ2287">
        <v>0.1</v>
      </c>
      <c r="KK2287">
        <v>18012</v>
      </c>
      <c r="KL2287">
        <v>466</v>
      </c>
      <c r="KM2287">
        <v>5.7</v>
      </c>
      <c r="KN2287">
        <v>0.1</v>
      </c>
      <c r="KO2287">
        <v>10279</v>
      </c>
      <c r="KP2287">
        <v>463</v>
      </c>
      <c r="KQ2287">
        <v>3.2</v>
      </c>
      <c r="KR2287">
        <v>0.1</v>
      </c>
      <c r="KS2287">
        <v>43</v>
      </c>
      <c r="KT2287">
        <v>0.2</v>
      </c>
      <c r="KU2287" t="s">
        <v>702</v>
      </c>
      <c r="KV2287" t="s">
        <v>702</v>
      </c>
      <c r="KW2287">
        <v>62491</v>
      </c>
      <c r="KX2287" t="s">
        <v>703</v>
      </c>
      <c r="KY2287">
        <v>19.7</v>
      </c>
      <c r="KZ2287" t="s">
        <v>703</v>
      </c>
      <c r="LA2287">
        <v>262908</v>
      </c>
      <c r="LB2287">
        <v>318</v>
      </c>
      <c r="LC2287">
        <v>82.7</v>
      </c>
      <c r="LD2287">
        <v>0.1</v>
      </c>
      <c r="LE2287">
        <v>255393</v>
      </c>
      <c r="LF2287" t="s">
        <v>703</v>
      </c>
      <c r="LG2287">
        <v>80.3</v>
      </c>
      <c r="LH2287" t="s">
        <v>703</v>
      </c>
      <c r="LI2287">
        <v>242361</v>
      </c>
      <c r="LJ2287">
        <v>455</v>
      </c>
      <c r="LK2287">
        <v>76.2</v>
      </c>
      <c r="LL2287">
        <v>0.1</v>
      </c>
      <c r="LM2287">
        <v>74072</v>
      </c>
      <c r="LN2287">
        <v>523</v>
      </c>
      <c r="LO2287">
        <v>23.3</v>
      </c>
      <c r="LP2287">
        <v>0.2</v>
      </c>
      <c r="LQ2287">
        <v>61573</v>
      </c>
      <c r="LR2287">
        <v>30</v>
      </c>
      <c r="LS2287">
        <v>19.399999999999999</v>
      </c>
      <c r="LT2287">
        <v>0.1</v>
      </c>
      <c r="LU2287">
        <v>255393</v>
      </c>
      <c r="LV2287" t="s">
        <v>703</v>
      </c>
      <c r="LW2287">
        <v>255393</v>
      </c>
      <c r="LX2287" t="s">
        <v>702</v>
      </c>
      <c r="LY2287">
        <v>125055</v>
      </c>
      <c r="LZ2287" t="s">
        <v>703</v>
      </c>
      <c r="MA2287">
        <v>49</v>
      </c>
      <c r="MB2287" t="s">
        <v>703</v>
      </c>
      <c r="MC2287">
        <v>130338</v>
      </c>
      <c r="MD2287" t="s">
        <v>703</v>
      </c>
      <c r="ME2287">
        <v>51</v>
      </c>
      <c r="MF2287" t="s">
        <v>703</v>
      </c>
      <c r="MG2287">
        <v>95.9</v>
      </c>
      <c r="MH2287" t="s">
        <v>703</v>
      </c>
      <c r="MI2287" t="s">
        <v>702</v>
      </c>
      <c r="MJ2287" t="s">
        <v>702</v>
      </c>
      <c r="MK2287">
        <v>61573</v>
      </c>
      <c r="ML2287">
        <v>30</v>
      </c>
      <c r="MM2287">
        <v>61573</v>
      </c>
      <c r="MN2287" t="s">
        <v>702</v>
      </c>
      <c r="MO2287">
        <v>26222</v>
      </c>
      <c r="MP2287">
        <v>20</v>
      </c>
      <c r="MQ2287">
        <v>42.6</v>
      </c>
      <c r="MR2287">
        <v>0.1</v>
      </c>
      <c r="MS2287">
        <v>35351</v>
      </c>
      <c r="MT2287">
        <v>22</v>
      </c>
      <c r="MU2287">
        <v>57.4</v>
      </c>
      <c r="MV2287">
        <v>2284</v>
      </c>
      <c r="MW2287" s="2" t="s">
        <v>9439</v>
      </c>
      <c r="MX2287">
        <f t="shared" ca="1" si="113"/>
        <v>317884</v>
      </c>
      <c r="MY2287">
        <f t="shared" ca="1" si="113"/>
        <v>262783</v>
      </c>
      <c r="MZ2287">
        <f t="shared" ca="1" si="113"/>
        <v>11360</v>
      </c>
      <c r="NA2287">
        <f t="shared" ca="1" si="112"/>
        <v>3822</v>
      </c>
      <c r="NB2287">
        <f t="shared" ca="1" si="112"/>
        <v>35075</v>
      </c>
      <c r="NC2287">
        <f t="shared" ca="1" si="112"/>
        <v>403</v>
      </c>
      <c r="ND2287">
        <f t="shared" ca="1" si="112"/>
        <v>72</v>
      </c>
      <c r="NE2287">
        <f t="shared" ca="1" si="114"/>
        <v>4369</v>
      </c>
    </row>
    <row r="2288" spans="2:369" x14ac:dyDescent="0.25">
      <c r="B2288" t="s">
        <v>5274</v>
      </c>
      <c r="C2288" t="s">
        <v>5275</v>
      </c>
      <c r="D2288">
        <v>0.3</v>
      </c>
      <c r="E2288">
        <v>78.3</v>
      </c>
      <c r="F2288">
        <v>0.8</v>
      </c>
      <c r="G2288" t="s">
        <v>702</v>
      </c>
      <c r="H2288" t="s">
        <v>702</v>
      </c>
      <c r="I2288">
        <v>114859</v>
      </c>
      <c r="J2288" t="s">
        <v>703</v>
      </c>
      <c r="K2288">
        <v>114859</v>
      </c>
      <c r="L2288" t="s">
        <v>702</v>
      </c>
      <c r="M2288">
        <v>112693</v>
      </c>
      <c r="N2288">
        <v>324</v>
      </c>
      <c r="O2288">
        <v>98.1</v>
      </c>
      <c r="P2288">
        <v>0.3</v>
      </c>
      <c r="Q2288">
        <v>2166</v>
      </c>
      <c r="R2288">
        <v>324</v>
      </c>
      <c r="S2288">
        <v>1.9</v>
      </c>
      <c r="T2288">
        <v>0.3</v>
      </c>
      <c r="U2288">
        <v>112693</v>
      </c>
      <c r="V2288">
        <v>324</v>
      </c>
      <c r="W2288">
        <v>98.1</v>
      </c>
      <c r="X2288">
        <v>0.3</v>
      </c>
      <c r="Y2288">
        <v>105534</v>
      </c>
      <c r="Z2288">
        <v>282</v>
      </c>
      <c r="AA2288">
        <v>91.9</v>
      </c>
      <c r="AB2288">
        <v>0.2</v>
      </c>
      <c r="AC2288">
        <v>5518</v>
      </c>
      <c r="AD2288">
        <v>296</v>
      </c>
      <c r="AE2288">
        <v>4.8</v>
      </c>
      <c r="AF2288">
        <v>0.3</v>
      </c>
      <c r="AG2288">
        <v>180</v>
      </c>
      <c r="AH2288">
        <v>60</v>
      </c>
      <c r="AI2288">
        <v>0.2</v>
      </c>
      <c r="AJ2288">
        <v>0.1</v>
      </c>
      <c r="AK2288">
        <v>11</v>
      </c>
      <c r="AL2288">
        <v>12</v>
      </c>
      <c r="AM2288">
        <v>0</v>
      </c>
      <c r="AN2288">
        <v>0.1</v>
      </c>
      <c r="AO2288">
        <v>0</v>
      </c>
      <c r="AP2288">
        <v>24</v>
      </c>
      <c r="AQ2288">
        <v>0</v>
      </c>
      <c r="AR2288">
        <v>0.1</v>
      </c>
      <c r="AS2288">
        <v>3</v>
      </c>
      <c r="AT2288">
        <v>6</v>
      </c>
      <c r="AU2288">
        <v>0</v>
      </c>
      <c r="AV2288">
        <v>0.1</v>
      </c>
      <c r="AW2288">
        <v>0</v>
      </c>
      <c r="AX2288">
        <v>24</v>
      </c>
      <c r="AY2288">
        <v>0</v>
      </c>
      <c r="AZ2288">
        <v>0.1</v>
      </c>
      <c r="BA2288">
        <v>811</v>
      </c>
      <c r="BB2288">
        <v>94</v>
      </c>
      <c r="BC2288">
        <v>0.7</v>
      </c>
      <c r="BD2288">
        <v>0.1</v>
      </c>
      <c r="BE2288">
        <v>152</v>
      </c>
      <c r="BF2288">
        <v>96</v>
      </c>
      <c r="BG2288">
        <v>0.1</v>
      </c>
      <c r="BH2288">
        <v>0.1</v>
      </c>
      <c r="BI2288">
        <v>175</v>
      </c>
      <c r="BJ2288">
        <v>96</v>
      </c>
      <c r="BK2288">
        <v>0.2</v>
      </c>
      <c r="BL2288">
        <v>0.1</v>
      </c>
      <c r="BM2288">
        <v>300</v>
      </c>
      <c r="BN2288">
        <v>196</v>
      </c>
      <c r="BO2288">
        <v>0.3</v>
      </c>
      <c r="BP2288">
        <v>0.2</v>
      </c>
      <c r="BQ2288">
        <v>24</v>
      </c>
      <c r="BR2288">
        <v>19</v>
      </c>
      <c r="BS2288">
        <v>0</v>
      </c>
      <c r="BT2288">
        <v>0.1</v>
      </c>
      <c r="BU2288">
        <v>81</v>
      </c>
      <c r="BV2288">
        <v>51</v>
      </c>
      <c r="BW2288">
        <v>0.1</v>
      </c>
      <c r="BX2288">
        <v>0.1</v>
      </c>
      <c r="BY2288">
        <v>48</v>
      </c>
      <c r="BZ2288">
        <v>43</v>
      </c>
      <c r="CA2288">
        <v>0</v>
      </c>
      <c r="CB2288">
        <v>0.1</v>
      </c>
      <c r="CC2288">
        <v>31</v>
      </c>
      <c r="CD2288">
        <v>29</v>
      </c>
      <c r="CE2288">
        <v>0</v>
      </c>
      <c r="CF2288">
        <v>0.1</v>
      </c>
      <c r="CG2288">
        <v>18</v>
      </c>
      <c r="CH2288">
        <v>24</v>
      </c>
      <c r="CI2288">
        <v>0</v>
      </c>
      <c r="CJ2288">
        <v>0.1</v>
      </c>
      <c r="CK2288">
        <v>2</v>
      </c>
      <c r="CL2288">
        <v>3</v>
      </c>
      <c r="CM2288">
        <v>0</v>
      </c>
      <c r="CN2288">
        <v>0.1</v>
      </c>
      <c r="CO2288">
        <v>2</v>
      </c>
      <c r="CP2288">
        <v>3</v>
      </c>
      <c r="CQ2288">
        <v>0</v>
      </c>
      <c r="CR2288">
        <v>0.1</v>
      </c>
      <c r="CS2288">
        <v>14</v>
      </c>
      <c r="CT2288">
        <v>24</v>
      </c>
      <c r="CU2288">
        <v>0</v>
      </c>
      <c r="CV2288">
        <v>0.1</v>
      </c>
      <c r="CW2288">
        <v>0</v>
      </c>
      <c r="CX2288">
        <v>24</v>
      </c>
      <c r="CY2288">
        <v>0</v>
      </c>
      <c r="CZ2288">
        <v>0.1</v>
      </c>
      <c r="DA2288">
        <v>632</v>
      </c>
      <c r="DB2288">
        <v>247</v>
      </c>
      <c r="DC2288">
        <v>0.6</v>
      </c>
      <c r="DD2288">
        <v>0.2</v>
      </c>
      <c r="DE2288">
        <v>2166</v>
      </c>
      <c r="DF2288">
        <v>324</v>
      </c>
      <c r="DG2288">
        <v>1.9</v>
      </c>
      <c r="DH2288">
        <v>0.3</v>
      </c>
      <c r="DI2288">
        <v>1289</v>
      </c>
      <c r="DJ2288">
        <v>264</v>
      </c>
      <c r="DK2288">
        <v>1.1000000000000001</v>
      </c>
      <c r="DL2288">
        <v>0.2</v>
      </c>
      <c r="DM2288">
        <v>366</v>
      </c>
      <c r="DN2288">
        <v>61</v>
      </c>
      <c r="DO2288">
        <v>0.3</v>
      </c>
      <c r="DP2288">
        <v>0.1</v>
      </c>
      <c r="DQ2288">
        <v>140</v>
      </c>
      <c r="DR2288">
        <v>88</v>
      </c>
      <c r="DS2288">
        <v>0.1</v>
      </c>
      <c r="DT2288">
        <v>0.1</v>
      </c>
      <c r="DU2288">
        <v>55</v>
      </c>
      <c r="DV2288">
        <v>52</v>
      </c>
      <c r="DW2288">
        <v>0</v>
      </c>
      <c r="DX2288">
        <v>0.1</v>
      </c>
      <c r="DY2288">
        <v>114859</v>
      </c>
      <c r="DZ2288" t="s">
        <v>703</v>
      </c>
      <c r="EA2288">
        <v>114859</v>
      </c>
      <c r="EB2288" t="s">
        <v>702</v>
      </c>
      <c r="EC2288">
        <v>107561</v>
      </c>
      <c r="ED2288">
        <v>356</v>
      </c>
      <c r="EE2288">
        <v>93.6</v>
      </c>
      <c r="EF2288">
        <v>0.3</v>
      </c>
      <c r="EG2288">
        <v>6965</v>
      </c>
      <c r="EH2288">
        <v>160</v>
      </c>
      <c r="EI2288">
        <v>6.1</v>
      </c>
      <c r="EJ2288">
        <v>0.1</v>
      </c>
      <c r="EK2288">
        <v>692</v>
      </c>
      <c r="EL2288">
        <v>87</v>
      </c>
      <c r="EM2288">
        <v>0.6</v>
      </c>
      <c r="EN2288">
        <v>0.1</v>
      </c>
      <c r="EO2288">
        <v>1022</v>
      </c>
      <c r="EP2288">
        <v>44</v>
      </c>
      <c r="EQ2288">
        <v>0.9</v>
      </c>
      <c r="ER2288">
        <v>0.1</v>
      </c>
      <c r="ES2288">
        <v>56</v>
      </c>
      <c r="ET2288">
        <v>45</v>
      </c>
      <c r="EU2288">
        <v>0</v>
      </c>
      <c r="EV2288">
        <v>0.1</v>
      </c>
      <c r="EW2288">
        <v>795</v>
      </c>
      <c r="EX2288">
        <v>267</v>
      </c>
      <c r="EY2288">
        <v>0.7</v>
      </c>
      <c r="EZ2288">
        <v>0.2</v>
      </c>
      <c r="FA2288">
        <v>114859</v>
      </c>
      <c r="FB2288" t="s">
        <v>703</v>
      </c>
      <c r="FC2288">
        <v>114859</v>
      </c>
      <c r="FD2288" t="s">
        <v>702</v>
      </c>
      <c r="FE2288">
        <v>2278</v>
      </c>
      <c r="FF2288" t="s">
        <v>703</v>
      </c>
      <c r="FG2288">
        <v>2</v>
      </c>
      <c r="FH2288" t="s">
        <v>703</v>
      </c>
      <c r="FI2288">
        <v>810</v>
      </c>
      <c r="FJ2288">
        <v>226</v>
      </c>
      <c r="FK2288">
        <v>0.7</v>
      </c>
      <c r="FL2288">
        <v>0.2</v>
      </c>
      <c r="FM2288">
        <v>629</v>
      </c>
      <c r="FN2288">
        <v>193</v>
      </c>
      <c r="FO2288">
        <v>0.5</v>
      </c>
      <c r="FP2288">
        <v>0.2</v>
      </c>
      <c r="FQ2288">
        <v>112</v>
      </c>
      <c r="FR2288">
        <v>79</v>
      </c>
      <c r="FS2288">
        <v>0.1</v>
      </c>
      <c r="FT2288">
        <v>0.1</v>
      </c>
      <c r="FU2288">
        <v>727</v>
      </c>
      <c r="FV2288">
        <v>213</v>
      </c>
      <c r="FW2288">
        <v>0.6</v>
      </c>
      <c r="FX2288">
        <v>0.2</v>
      </c>
      <c r="FY2288">
        <v>112581</v>
      </c>
      <c r="FZ2288" t="s">
        <v>703</v>
      </c>
      <c r="GA2288">
        <v>98</v>
      </c>
      <c r="GB2288" t="s">
        <v>703</v>
      </c>
      <c r="GC2288">
        <v>104011</v>
      </c>
      <c r="GD2288">
        <v>192</v>
      </c>
      <c r="GE2288">
        <v>90.6</v>
      </c>
      <c r="GF2288">
        <v>0.2</v>
      </c>
      <c r="GG2288">
        <v>5436</v>
      </c>
      <c r="GH2288">
        <v>277</v>
      </c>
      <c r="GI2288">
        <v>4.7</v>
      </c>
      <c r="GJ2288">
        <v>0.2</v>
      </c>
      <c r="GK2288">
        <v>174</v>
      </c>
      <c r="GL2288">
        <v>60</v>
      </c>
      <c r="GM2288">
        <v>0.2</v>
      </c>
      <c r="GN2288">
        <v>0.1</v>
      </c>
      <c r="GO2288">
        <v>808</v>
      </c>
      <c r="GP2288">
        <v>94</v>
      </c>
      <c r="GQ2288">
        <v>0.7</v>
      </c>
      <c r="GR2288">
        <v>0.1</v>
      </c>
      <c r="GS2288">
        <v>18</v>
      </c>
      <c r="GT2288">
        <v>24</v>
      </c>
      <c r="GU2288">
        <v>0</v>
      </c>
      <c r="GV2288">
        <v>0.1</v>
      </c>
      <c r="GW2288">
        <v>259</v>
      </c>
      <c r="GX2288">
        <v>153</v>
      </c>
      <c r="GY2288">
        <v>0.2</v>
      </c>
      <c r="GZ2288">
        <v>0.1</v>
      </c>
      <c r="HA2288">
        <v>1875</v>
      </c>
      <c r="HB2288">
        <v>311</v>
      </c>
      <c r="HC2288">
        <v>1.6</v>
      </c>
      <c r="HD2288">
        <v>0.3</v>
      </c>
      <c r="HE2288">
        <v>82</v>
      </c>
      <c r="HF2288">
        <v>106</v>
      </c>
      <c r="HG2288">
        <v>0.1</v>
      </c>
      <c r="HH2288">
        <v>0.1</v>
      </c>
      <c r="HI2288">
        <v>1793</v>
      </c>
      <c r="HJ2288">
        <v>296</v>
      </c>
      <c r="HK2288">
        <v>1.6</v>
      </c>
      <c r="HL2288">
        <v>0.3</v>
      </c>
      <c r="HM2288">
        <v>53340</v>
      </c>
      <c r="HN2288">
        <v>239</v>
      </c>
      <c r="HO2288" t="s">
        <v>702</v>
      </c>
      <c r="HP2288" t="s">
        <v>702</v>
      </c>
      <c r="HQ2288">
        <v>90442</v>
      </c>
      <c r="HR2288">
        <v>213</v>
      </c>
      <c r="HS2288">
        <v>90442</v>
      </c>
      <c r="HT2288" t="s">
        <v>702</v>
      </c>
      <c r="HU2288">
        <v>43886</v>
      </c>
      <c r="HV2288">
        <v>130</v>
      </c>
      <c r="HW2288">
        <v>48.5</v>
      </c>
      <c r="HX2288">
        <v>0.1</v>
      </c>
      <c r="HY2288">
        <v>46556</v>
      </c>
      <c r="HZ2288">
        <v>117</v>
      </c>
      <c r="IA2288">
        <v>51.5</v>
      </c>
      <c r="IB2288">
        <v>0.1</v>
      </c>
      <c r="IC2288">
        <v>114859</v>
      </c>
      <c r="ID2288" t="s">
        <v>703</v>
      </c>
      <c r="IE2288">
        <v>114859</v>
      </c>
      <c r="IF2288" t="s">
        <v>702</v>
      </c>
      <c r="IG2288">
        <v>56457</v>
      </c>
      <c r="IH2288">
        <v>105</v>
      </c>
      <c r="II2288">
        <v>49.2</v>
      </c>
      <c r="IJ2288">
        <v>0.1</v>
      </c>
      <c r="IK2288">
        <v>58402</v>
      </c>
      <c r="IL2288">
        <v>105</v>
      </c>
      <c r="IM2288">
        <v>50.8</v>
      </c>
      <c r="IN2288">
        <v>0.1</v>
      </c>
      <c r="IO2288">
        <v>96.7</v>
      </c>
      <c r="IP2288">
        <v>0.4</v>
      </c>
      <c r="IQ2288" t="s">
        <v>702</v>
      </c>
      <c r="IR2288" t="s">
        <v>702</v>
      </c>
      <c r="IS2288">
        <v>6315</v>
      </c>
      <c r="IT2288">
        <v>56</v>
      </c>
      <c r="IU2288">
        <v>5.5</v>
      </c>
      <c r="IV2288">
        <v>0.1</v>
      </c>
      <c r="IW2288">
        <v>6375</v>
      </c>
      <c r="IX2288">
        <v>367</v>
      </c>
      <c r="IY2288">
        <v>5.6</v>
      </c>
      <c r="IZ2288">
        <v>0.3</v>
      </c>
      <c r="JA2288">
        <v>6954</v>
      </c>
      <c r="JB2288">
        <v>362</v>
      </c>
      <c r="JC2288">
        <v>6.1</v>
      </c>
      <c r="JD2288">
        <v>0.3</v>
      </c>
      <c r="JE2288">
        <v>7242</v>
      </c>
      <c r="JF2288">
        <v>98</v>
      </c>
      <c r="JG2288">
        <v>6.3</v>
      </c>
      <c r="JH2288">
        <v>0.1</v>
      </c>
      <c r="JI2288">
        <v>7378</v>
      </c>
      <c r="JJ2288">
        <v>119</v>
      </c>
      <c r="JK2288">
        <v>6.4</v>
      </c>
      <c r="JL2288">
        <v>0.1</v>
      </c>
      <c r="JM2288">
        <v>15016</v>
      </c>
      <c r="JN2288">
        <v>131</v>
      </c>
      <c r="JO2288">
        <v>13.1</v>
      </c>
      <c r="JP2288">
        <v>0.1</v>
      </c>
      <c r="JQ2288">
        <v>12753</v>
      </c>
      <c r="JR2288">
        <v>165</v>
      </c>
      <c r="JS2288">
        <v>11.1</v>
      </c>
      <c r="JT2288">
        <v>0.1</v>
      </c>
      <c r="JU2288">
        <v>14999</v>
      </c>
      <c r="JV2288">
        <v>163</v>
      </c>
      <c r="JW2288">
        <v>13.1</v>
      </c>
      <c r="JX2288">
        <v>0.1</v>
      </c>
      <c r="JY2288">
        <v>8476</v>
      </c>
      <c r="JZ2288">
        <v>371</v>
      </c>
      <c r="KA2288">
        <v>7.4</v>
      </c>
      <c r="KB2288">
        <v>0.3</v>
      </c>
      <c r="KC2288">
        <v>8106</v>
      </c>
      <c r="KD2288">
        <v>378</v>
      </c>
      <c r="KE2288">
        <v>7.1</v>
      </c>
      <c r="KF2288">
        <v>0.3</v>
      </c>
      <c r="KG2288">
        <v>11707</v>
      </c>
      <c r="KH2288">
        <v>109</v>
      </c>
      <c r="KI2288">
        <v>10.199999999999999</v>
      </c>
      <c r="KJ2288">
        <v>0.1</v>
      </c>
      <c r="KK2288">
        <v>6408</v>
      </c>
      <c r="KL2288">
        <v>245</v>
      </c>
      <c r="KM2288">
        <v>5.6</v>
      </c>
      <c r="KN2288">
        <v>0.2</v>
      </c>
      <c r="KO2288">
        <v>3130</v>
      </c>
      <c r="KP2288">
        <v>246</v>
      </c>
      <c r="KQ2288">
        <v>2.7</v>
      </c>
      <c r="KR2288">
        <v>0.2</v>
      </c>
      <c r="KS2288">
        <v>41.4</v>
      </c>
      <c r="KT2288">
        <v>0.3</v>
      </c>
      <c r="KU2288" t="s">
        <v>702</v>
      </c>
      <c r="KV2288" t="s">
        <v>702</v>
      </c>
      <c r="KW2288">
        <v>23647</v>
      </c>
      <c r="KX2288" t="s">
        <v>703</v>
      </c>
      <c r="KY2288">
        <v>20.6</v>
      </c>
      <c r="KZ2288" t="s">
        <v>703</v>
      </c>
      <c r="LA2288">
        <v>94029</v>
      </c>
      <c r="LB2288">
        <v>158</v>
      </c>
      <c r="LC2288">
        <v>81.900000000000006</v>
      </c>
      <c r="LD2288">
        <v>0.1</v>
      </c>
      <c r="LE2288">
        <v>91212</v>
      </c>
      <c r="LF2288" t="s">
        <v>703</v>
      </c>
      <c r="LG2288">
        <v>79.400000000000006</v>
      </c>
      <c r="LH2288" t="s">
        <v>703</v>
      </c>
      <c r="LI2288">
        <v>86170</v>
      </c>
      <c r="LJ2288">
        <v>253</v>
      </c>
      <c r="LK2288">
        <v>75</v>
      </c>
      <c r="LL2288">
        <v>0.2</v>
      </c>
      <c r="LM2288">
        <v>25974</v>
      </c>
      <c r="LN2288">
        <v>314</v>
      </c>
      <c r="LO2288">
        <v>22.6</v>
      </c>
      <c r="LP2288">
        <v>0.3</v>
      </c>
      <c r="LQ2288">
        <v>21245</v>
      </c>
      <c r="LR2288">
        <v>114</v>
      </c>
      <c r="LS2288">
        <v>18.5</v>
      </c>
      <c r="LT2288">
        <v>0.1</v>
      </c>
      <c r="LU2288">
        <v>91212</v>
      </c>
      <c r="LV2288" t="s">
        <v>703</v>
      </c>
      <c r="LW2288">
        <v>91212</v>
      </c>
      <c r="LX2288" t="s">
        <v>702</v>
      </c>
      <c r="LY2288">
        <v>44285</v>
      </c>
      <c r="LZ2288">
        <v>28</v>
      </c>
      <c r="MA2288">
        <v>48.6</v>
      </c>
      <c r="MB2288">
        <v>0.1</v>
      </c>
      <c r="MC2288">
        <v>46927</v>
      </c>
      <c r="MD2288">
        <v>27</v>
      </c>
      <c r="ME2288">
        <v>51.4</v>
      </c>
      <c r="MF2288">
        <v>0.1</v>
      </c>
      <c r="MG2288">
        <v>94.4</v>
      </c>
      <c r="MH2288">
        <v>0.1</v>
      </c>
      <c r="MI2288" t="s">
        <v>702</v>
      </c>
      <c r="MJ2288" t="s">
        <v>702</v>
      </c>
      <c r="MK2288">
        <v>21245</v>
      </c>
      <c r="ML2288">
        <v>114</v>
      </c>
      <c r="MM2288">
        <v>21245</v>
      </c>
      <c r="MN2288" t="s">
        <v>702</v>
      </c>
      <c r="MO2288">
        <v>9329</v>
      </c>
      <c r="MP2288">
        <v>99</v>
      </c>
      <c r="MQ2288">
        <v>43.9</v>
      </c>
      <c r="MR2288">
        <v>0.3</v>
      </c>
      <c r="MS2288">
        <v>11916</v>
      </c>
      <c r="MT2288">
        <v>44</v>
      </c>
      <c r="MU2288">
        <v>56.1</v>
      </c>
      <c r="MV2288">
        <v>2285</v>
      </c>
      <c r="MW2288" s="2" t="s">
        <v>9440</v>
      </c>
      <c r="MX2288">
        <f t="shared" ca="1" si="113"/>
        <v>114859</v>
      </c>
      <c r="MY2288">
        <f t="shared" ca="1" si="113"/>
        <v>104011</v>
      </c>
      <c r="MZ2288">
        <f t="shared" ca="1" si="113"/>
        <v>5436</v>
      </c>
      <c r="NA2288">
        <f t="shared" ca="1" si="112"/>
        <v>808</v>
      </c>
      <c r="NB2288">
        <f t="shared" ca="1" si="112"/>
        <v>2278</v>
      </c>
      <c r="NC2288">
        <f t="shared" ca="1" si="112"/>
        <v>174</v>
      </c>
      <c r="ND2288">
        <f t="shared" ca="1" si="112"/>
        <v>18</v>
      </c>
      <c r="NE2288">
        <f t="shared" ca="1" si="114"/>
        <v>2134</v>
      </c>
    </row>
    <row r="2289" spans="2:369" x14ac:dyDescent="0.25">
      <c r="B2289" t="s">
        <v>5276</v>
      </c>
      <c r="C2289" t="s">
        <v>5277</v>
      </c>
      <c r="D2289">
        <v>0.2</v>
      </c>
      <c r="E2289">
        <v>81.599999999999994</v>
      </c>
      <c r="F2289">
        <v>0.7</v>
      </c>
      <c r="G2289" t="s">
        <v>702</v>
      </c>
      <c r="H2289" t="s">
        <v>702</v>
      </c>
      <c r="I2289">
        <v>41806</v>
      </c>
      <c r="J2289" t="s">
        <v>703</v>
      </c>
      <c r="K2289">
        <v>41806</v>
      </c>
      <c r="L2289" t="s">
        <v>702</v>
      </c>
      <c r="M2289">
        <v>41097</v>
      </c>
      <c r="N2289">
        <v>181</v>
      </c>
      <c r="O2289">
        <v>98.3</v>
      </c>
      <c r="P2289">
        <v>0.4</v>
      </c>
      <c r="Q2289">
        <v>709</v>
      </c>
      <c r="R2289">
        <v>181</v>
      </c>
      <c r="S2289">
        <v>1.7</v>
      </c>
      <c r="T2289">
        <v>0.4</v>
      </c>
      <c r="U2289">
        <v>41097</v>
      </c>
      <c r="V2289">
        <v>181</v>
      </c>
      <c r="W2289">
        <v>98.3</v>
      </c>
      <c r="X2289">
        <v>0.4</v>
      </c>
      <c r="Y2289">
        <v>39500</v>
      </c>
      <c r="Z2289">
        <v>146</v>
      </c>
      <c r="AA2289">
        <v>94.5</v>
      </c>
      <c r="AB2289">
        <v>0.4</v>
      </c>
      <c r="AC2289">
        <v>1040</v>
      </c>
      <c r="AD2289">
        <v>184</v>
      </c>
      <c r="AE2289">
        <v>2.5</v>
      </c>
      <c r="AF2289">
        <v>0.4</v>
      </c>
      <c r="AG2289">
        <v>28</v>
      </c>
      <c r="AH2289">
        <v>26</v>
      </c>
      <c r="AI2289">
        <v>0.1</v>
      </c>
      <c r="AJ2289">
        <v>0.1</v>
      </c>
      <c r="AK2289">
        <v>9</v>
      </c>
      <c r="AL2289">
        <v>18</v>
      </c>
      <c r="AM2289">
        <v>0</v>
      </c>
      <c r="AN2289">
        <v>0.1</v>
      </c>
      <c r="AO2289">
        <v>0</v>
      </c>
      <c r="AP2289">
        <v>22</v>
      </c>
      <c r="AQ2289">
        <v>0</v>
      </c>
      <c r="AR2289">
        <v>0.1</v>
      </c>
      <c r="AS2289">
        <v>0</v>
      </c>
      <c r="AT2289">
        <v>22</v>
      </c>
      <c r="AU2289">
        <v>0</v>
      </c>
      <c r="AV2289">
        <v>0.1</v>
      </c>
      <c r="AW2289">
        <v>0</v>
      </c>
      <c r="AX2289">
        <v>22</v>
      </c>
      <c r="AY2289">
        <v>0</v>
      </c>
      <c r="AZ2289">
        <v>0.1</v>
      </c>
      <c r="BA2289">
        <v>186</v>
      </c>
      <c r="BB2289">
        <v>64</v>
      </c>
      <c r="BC2289">
        <v>0.4</v>
      </c>
      <c r="BD2289">
        <v>0.2</v>
      </c>
      <c r="BE2289">
        <v>0</v>
      </c>
      <c r="BF2289">
        <v>22</v>
      </c>
      <c r="BG2289">
        <v>0</v>
      </c>
      <c r="BH2289">
        <v>0.1</v>
      </c>
      <c r="BI2289">
        <v>80</v>
      </c>
      <c r="BJ2289">
        <v>51</v>
      </c>
      <c r="BK2289">
        <v>0.2</v>
      </c>
      <c r="BL2289">
        <v>0.1</v>
      </c>
      <c r="BM2289">
        <v>38</v>
      </c>
      <c r="BN2289">
        <v>46</v>
      </c>
      <c r="BO2289">
        <v>0.1</v>
      </c>
      <c r="BP2289">
        <v>0.1</v>
      </c>
      <c r="BQ2289">
        <v>3</v>
      </c>
      <c r="BR2289">
        <v>5</v>
      </c>
      <c r="BS2289">
        <v>0</v>
      </c>
      <c r="BT2289">
        <v>0.1</v>
      </c>
      <c r="BU2289">
        <v>31</v>
      </c>
      <c r="BV2289">
        <v>33</v>
      </c>
      <c r="BW2289">
        <v>0.1</v>
      </c>
      <c r="BX2289">
        <v>0.1</v>
      </c>
      <c r="BY2289">
        <v>23</v>
      </c>
      <c r="BZ2289">
        <v>33</v>
      </c>
      <c r="CA2289">
        <v>0.1</v>
      </c>
      <c r="CB2289">
        <v>0.1</v>
      </c>
      <c r="CC2289">
        <v>11</v>
      </c>
      <c r="CD2289">
        <v>15</v>
      </c>
      <c r="CE2289">
        <v>0</v>
      </c>
      <c r="CF2289">
        <v>0.1</v>
      </c>
      <c r="CG2289">
        <v>15</v>
      </c>
      <c r="CH2289">
        <v>19</v>
      </c>
      <c r="CI2289">
        <v>0</v>
      </c>
      <c r="CJ2289">
        <v>0.1</v>
      </c>
      <c r="CK2289">
        <v>0</v>
      </c>
      <c r="CL2289">
        <v>22</v>
      </c>
      <c r="CM2289">
        <v>0</v>
      </c>
      <c r="CN2289">
        <v>0.1</v>
      </c>
      <c r="CO2289">
        <v>0</v>
      </c>
      <c r="CP2289">
        <v>22</v>
      </c>
      <c r="CQ2289">
        <v>0</v>
      </c>
      <c r="CR2289">
        <v>0.1</v>
      </c>
      <c r="CS2289">
        <v>0</v>
      </c>
      <c r="CT2289">
        <v>22</v>
      </c>
      <c r="CU2289">
        <v>0</v>
      </c>
      <c r="CV2289">
        <v>0.1</v>
      </c>
      <c r="CW2289">
        <v>15</v>
      </c>
      <c r="CX2289">
        <v>19</v>
      </c>
      <c r="CY2289">
        <v>0</v>
      </c>
      <c r="CZ2289">
        <v>0.1</v>
      </c>
      <c r="DA2289">
        <v>328</v>
      </c>
      <c r="DB2289">
        <v>167</v>
      </c>
      <c r="DC2289">
        <v>0.8</v>
      </c>
      <c r="DD2289">
        <v>0.4</v>
      </c>
      <c r="DE2289">
        <v>709</v>
      </c>
      <c r="DF2289">
        <v>181</v>
      </c>
      <c r="DG2289">
        <v>1.7</v>
      </c>
      <c r="DH2289">
        <v>0.4</v>
      </c>
      <c r="DI2289">
        <v>181</v>
      </c>
      <c r="DJ2289">
        <v>113</v>
      </c>
      <c r="DK2289">
        <v>0.4</v>
      </c>
      <c r="DL2289">
        <v>0.3</v>
      </c>
      <c r="DM2289">
        <v>229</v>
      </c>
      <c r="DN2289">
        <v>28</v>
      </c>
      <c r="DO2289">
        <v>0.5</v>
      </c>
      <c r="DP2289">
        <v>0.1</v>
      </c>
      <c r="DQ2289">
        <v>141</v>
      </c>
      <c r="DR2289">
        <v>57</v>
      </c>
      <c r="DS2289">
        <v>0.3</v>
      </c>
      <c r="DT2289">
        <v>0.1</v>
      </c>
      <c r="DU2289">
        <v>30</v>
      </c>
      <c r="DV2289">
        <v>34</v>
      </c>
      <c r="DW2289">
        <v>0.1</v>
      </c>
      <c r="DX2289">
        <v>0.1</v>
      </c>
      <c r="DY2289">
        <v>41806</v>
      </c>
      <c r="DZ2289" t="s">
        <v>703</v>
      </c>
      <c r="EA2289">
        <v>41806</v>
      </c>
      <c r="EB2289" t="s">
        <v>702</v>
      </c>
      <c r="EC2289">
        <v>40121</v>
      </c>
      <c r="ED2289">
        <v>204</v>
      </c>
      <c r="EE2289">
        <v>96</v>
      </c>
      <c r="EF2289">
        <v>0.5</v>
      </c>
      <c r="EG2289">
        <v>1301</v>
      </c>
      <c r="EH2289">
        <v>59</v>
      </c>
      <c r="EI2289">
        <v>3.1</v>
      </c>
      <c r="EJ2289">
        <v>0.1</v>
      </c>
      <c r="EK2289">
        <v>318</v>
      </c>
      <c r="EL2289">
        <v>59</v>
      </c>
      <c r="EM2289">
        <v>0.8</v>
      </c>
      <c r="EN2289">
        <v>0.1</v>
      </c>
      <c r="EO2289">
        <v>357</v>
      </c>
      <c r="EP2289">
        <v>62</v>
      </c>
      <c r="EQ2289">
        <v>0.9</v>
      </c>
      <c r="ER2289">
        <v>0.1</v>
      </c>
      <c r="ES2289">
        <v>54</v>
      </c>
      <c r="ET2289">
        <v>42</v>
      </c>
      <c r="EU2289">
        <v>0.1</v>
      </c>
      <c r="EV2289">
        <v>0.1</v>
      </c>
      <c r="EW2289">
        <v>410</v>
      </c>
      <c r="EX2289">
        <v>165</v>
      </c>
      <c r="EY2289">
        <v>1</v>
      </c>
      <c r="EZ2289">
        <v>0.4</v>
      </c>
      <c r="FA2289">
        <v>41806</v>
      </c>
      <c r="FB2289" t="s">
        <v>703</v>
      </c>
      <c r="FC2289">
        <v>41806</v>
      </c>
      <c r="FD2289" t="s">
        <v>702</v>
      </c>
      <c r="FE2289">
        <v>873</v>
      </c>
      <c r="FF2289" t="s">
        <v>703</v>
      </c>
      <c r="FG2289">
        <v>2.1</v>
      </c>
      <c r="FH2289" t="s">
        <v>703</v>
      </c>
      <c r="FI2289">
        <v>284</v>
      </c>
      <c r="FJ2289">
        <v>91</v>
      </c>
      <c r="FK2289">
        <v>0.7</v>
      </c>
      <c r="FL2289">
        <v>0.2</v>
      </c>
      <c r="FM2289">
        <v>275</v>
      </c>
      <c r="FN2289">
        <v>107</v>
      </c>
      <c r="FO2289">
        <v>0.7</v>
      </c>
      <c r="FP2289">
        <v>0.3</v>
      </c>
      <c r="FQ2289">
        <v>84</v>
      </c>
      <c r="FR2289">
        <v>152</v>
      </c>
      <c r="FS2289">
        <v>0.2</v>
      </c>
      <c r="FT2289">
        <v>0.4</v>
      </c>
      <c r="FU2289">
        <v>230</v>
      </c>
      <c r="FV2289">
        <v>108</v>
      </c>
      <c r="FW2289">
        <v>0.6</v>
      </c>
      <c r="FX2289">
        <v>0.3</v>
      </c>
      <c r="FY2289">
        <v>40933</v>
      </c>
      <c r="FZ2289" t="s">
        <v>703</v>
      </c>
      <c r="GA2289">
        <v>97.9</v>
      </c>
      <c r="GB2289" t="s">
        <v>703</v>
      </c>
      <c r="GC2289">
        <v>39083</v>
      </c>
      <c r="GD2289">
        <v>46</v>
      </c>
      <c r="GE2289">
        <v>93.5</v>
      </c>
      <c r="GF2289">
        <v>0.1</v>
      </c>
      <c r="GG2289">
        <v>980</v>
      </c>
      <c r="GH2289">
        <v>163</v>
      </c>
      <c r="GI2289">
        <v>2.2999999999999998</v>
      </c>
      <c r="GJ2289">
        <v>0.4</v>
      </c>
      <c r="GK2289">
        <v>24</v>
      </c>
      <c r="GL2289">
        <v>25</v>
      </c>
      <c r="GM2289">
        <v>0.1</v>
      </c>
      <c r="GN2289">
        <v>0.1</v>
      </c>
      <c r="GO2289">
        <v>186</v>
      </c>
      <c r="GP2289">
        <v>64</v>
      </c>
      <c r="GQ2289">
        <v>0.4</v>
      </c>
      <c r="GR2289">
        <v>0.2</v>
      </c>
      <c r="GS2289">
        <v>15</v>
      </c>
      <c r="GT2289">
        <v>19</v>
      </c>
      <c r="GU2289">
        <v>0</v>
      </c>
      <c r="GV2289">
        <v>0.1</v>
      </c>
      <c r="GW2289">
        <v>20</v>
      </c>
      <c r="GX2289">
        <v>29</v>
      </c>
      <c r="GY2289">
        <v>0</v>
      </c>
      <c r="GZ2289">
        <v>0.1</v>
      </c>
      <c r="HA2289">
        <v>625</v>
      </c>
      <c r="HB2289">
        <v>165</v>
      </c>
      <c r="HC2289">
        <v>1.5</v>
      </c>
      <c r="HD2289">
        <v>0.4</v>
      </c>
      <c r="HE2289">
        <v>24</v>
      </c>
      <c r="HF2289">
        <v>36</v>
      </c>
      <c r="HG2289">
        <v>0.1</v>
      </c>
      <c r="HH2289">
        <v>0.1</v>
      </c>
      <c r="HI2289">
        <v>601</v>
      </c>
      <c r="HJ2289">
        <v>177</v>
      </c>
      <c r="HK2289">
        <v>1.4</v>
      </c>
      <c r="HL2289">
        <v>0.4</v>
      </c>
      <c r="HM2289">
        <v>21282</v>
      </c>
      <c r="HN2289">
        <v>199</v>
      </c>
      <c r="HO2289" t="s">
        <v>702</v>
      </c>
      <c r="HP2289" t="s">
        <v>702</v>
      </c>
      <c r="HQ2289">
        <v>33106</v>
      </c>
      <c r="HR2289">
        <v>109</v>
      </c>
      <c r="HS2289">
        <v>33106</v>
      </c>
      <c r="HT2289" t="s">
        <v>702</v>
      </c>
      <c r="HU2289">
        <v>16872</v>
      </c>
      <c r="HV2289">
        <v>152</v>
      </c>
      <c r="HW2289">
        <v>51</v>
      </c>
      <c r="HX2289">
        <v>0.4</v>
      </c>
      <c r="HY2289">
        <v>16234</v>
      </c>
      <c r="HZ2289">
        <v>132</v>
      </c>
      <c r="IA2289">
        <v>49</v>
      </c>
      <c r="IB2289">
        <v>0.4</v>
      </c>
      <c r="IC2289">
        <v>41806</v>
      </c>
      <c r="ID2289" t="s">
        <v>703</v>
      </c>
      <c r="IE2289">
        <v>41806</v>
      </c>
      <c r="IF2289" t="s">
        <v>702</v>
      </c>
      <c r="IG2289">
        <v>21531</v>
      </c>
      <c r="IH2289">
        <v>161</v>
      </c>
      <c r="II2289">
        <v>51.5</v>
      </c>
      <c r="IJ2289">
        <v>0.4</v>
      </c>
      <c r="IK2289">
        <v>20275</v>
      </c>
      <c r="IL2289">
        <v>161</v>
      </c>
      <c r="IM2289">
        <v>48.5</v>
      </c>
      <c r="IN2289">
        <v>0.4</v>
      </c>
      <c r="IO2289">
        <v>106.2</v>
      </c>
      <c r="IP2289">
        <v>1.6</v>
      </c>
      <c r="IQ2289" t="s">
        <v>702</v>
      </c>
      <c r="IR2289" t="s">
        <v>702</v>
      </c>
      <c r="IS2289">
        <v>2091</v>
      </c>
      <c r="IT2289">
        <v>62</v>
      </c>
      <c r="IU2289">
        <v>5</v>
      </c>
      <c r="IV2289">
        <v>0.1</v>
      </c>
      <c r="IW2289">
        <v>2635</v>
      </c>
      <c r="IX2289">
        <v>204</v>
      </c>
      <c r="IY2289">
        <v>6.3</v>
      </c>
      <c r="IZ2289">
        <v>0.5</v>
      </c>
      <c r="JA2289">
        <v>2071</v>
      </c>
      <c r="JB2289">
        <v>194</v>
      </c>
      <c r="JC2289">
        <v>5</v>
      </c>
      <c r="JD2289">
        <v>0.5</v>
      </c>
      <c r="JE2289">
        <v>2774</v>
      </c>
      <c r="JF2289">
        <v>78</v>
      </c>
      <c r="JG2289">
        <v>6.6</v>
      </c>
      <c r="JH2289">
        <v>0.2</v>
      </c>
      <c r="JI2289">
        <v>2646</v>
      </c>
      <c r="JJ2289">
        <v>88</v>
      </c>
      <c r="JK2289">
        <v>6.3</v>
      </c>
      <c r="JL2289">
        <v>0.2</v>
      </c>
      <c r="JM2289">
        <v>4895</v>
      </c>
      <c r="JN2289">
        <v>205</v>
      </c>
      <c r="JO2289">
        <v>11.7</v>
      </c>
      <c r="JP2289">
        <v>0.5</v>
      </c>
      <c r="JQ2289">
        <v>4976</v>
      </c>
      <c r="JR2289">
        <v>147</v>
      </c>
      <c r="JS2289">
        <v>11.9</v>
      </c>
      <c r="JT2289">
        <v>0.4</v>
      </c>
      <c r="JU2289">
        <v>5735</v>
      </c>
      <c r="JV2289">
        <v>96</v>
      </c>
      <c r="JW2289">
        <v>13.7</v>
      </c>
      <c r="JX2289">
        <v>0.2</v>
      </c>
      <c r="JY2289">
        <v>3296</v>
      </c>
      <c r="JZ2289">
        <v>182</v>
      </c>
      <c r="KA2289">
        <v>7.9</v>
      </c>
      <c r="KB2289">
        <v>0.4</v>
      </c>
      <c r="KC2289">
        <v>2947</v>
      </c>
      <c r="KD2289">
        <v>185</v>
      </c>
      <c r="KE2289">
        <v>7</v>
      </c>
      <c r="KF2289">
        <v>0.4</v>
      </c>
      <c r="KG2289">
        <v>4189</v>
      </c>
      <c r="KH2289">
        <v>24</v>
      </c>
      <c r="KI2289">
        <v>10</v>
      </c>
      <c r="KJ2289">
        <v>0.1</v>
      </c>
      <c r="KK2289">
        <v>2300</v>
      </c>
      <c r="KL2289">
        <v>144</v>
      </c>
      <c r="KM2289">
        <v>5.5</v>
      </c>
      <c r="KN2289">
        <v>0.3</v>
      </c>
      <c r="KO2289">
        <v>1251</v>
      </c>
      <c r="KP2289">
        <v>140</v>
      </c>
      <c r="KQ2289">
        <v>3</v>
      </c>
      <c r="KR2289">
        <v>0.3</v>
      </c>
      <c r="KS2289">
        <v>42.9</v>
      </c>
      <c r="KT2289">
        <v>0.5</v>
      </c>
      <c r="KU2289" t="s">
        <v>702</v>
      </c>
      <c r="KV2289" t="s">
        <v>702</v>
      </c>
      <c r="KW2289">
        <v>8373</v>
      </c>
      <c r="KX2289">
        <v>62</v>
      </c>
      <c r="KY2289">
        <v>20</v>
      </c>
      <c r="KZ2289">
        <v>0.1</v>
      </c>
      <c r="LA2289">
        <v>34548</v>
      </c>
      <c r="LB2289">
        <v>107</v>
      </c>
      <c r="LC2289">
        <v>82.6</v>
      </c>
      <c r="LD2289">
        <v>0.3</v>
      </c>
      <c r="LE2289">
        <v>33433</v>
      </c>
      <c r="LF2289">
        <v>62</v>
      </c>
      <c r="LG2289">
        <v>80</v>
      </c>
      <c r="LH2289">
        <v>0.1</v>
      </c>
      <c r="LI2289">
        <v>31734</v>
      </c>
      <c r="LJ2289">
        <v>142</v>
      </c>
      <c r="LK2289">
        <v>75.900000000000006</v>
      </c>
      <c r="LL2289">
        <v>0.3</v>
      </c>
      <c r="LM2289">
        <v>9430</v>
      </c>
      <c r="LN2289">
        <v>176</v>
      </c>
      <c r="LO2289">
        <v>22.6</v>
      </c>
      <c r="LP2289">
        <v>0.4</v>
      </c>
      <c r="LQ2289">
        <v>7740</v>
      </c>
      <c r="LR2289">
        <v>46</v>
      </c>
      <c r="LS2289">
        <v>18.5</v>
      </c>
      <c r="LT2289">
        <v>0.1</v>
      </c>
      <c r="LU2289">
        <v>33433</v>
      </c>
      <c r="LV2289">
        <v>62</v>
      </c>
      <c r="LW2289">
        <v>33433</v>
      </c>
      <c r="LX2289" t="s">
        <v>702</v>
      </c>
      <c r="LY2289">
        <v>17119</v>
      </c>
      <c r="LZ2289">
        <v>152</v>
      </c>
      <c r="MA2289">
        <v>51.2</v>
      </c>
      <c r="MB2289">
        <v>0.4</v>
      </c>
      <c r="MC2289">
        <v>16314</v>
      </c>
      <c r="MD2289">
        <v>133</v>
      </c>
      <c r="ME2289">
        <v>48.8</v>
      </c>
      <c r="MF2289">
        <v>0.4</v>
      </c>
      <c r="MG2289">
        <v>104.9</v>
      </c>
      <c r="MH2289">
        <v>1.8</v>
      </c>
      <c r="MI2289" t="s">
        <v>702</v>
      </c>
      <c r="MJ2289" t="s">
        <v>702</v>
      </c>
      <c r="MK2289">
        <v>7740</v>
      </c>
      <c r="ML2289">
        <v>46</v>
      </c>
      <c r="MM2289">
        <v>7740</v>
      </c>
      <c r="MN2289" t="s">
        <v>702</v>
      </c>
      <c r="MO2289">
        <v>3477</v>
      </c>
      <c r="MP2289">
        <v>34</v>
      </c>
      <c r="MQ2289">
        <v>44.9</v>
      </c>
      <c r="MR2289">
        <v>0.2</v>
      </c>
      <c r="MS2289">
        <v>4263</v>
      </c>
      <c r="MT2289">
        <v>20</v>
      </c>
      <c r="MU2289">
        <v>55.1</v>
      </c>
      <c r="MV2289">
        <v>2286</v>
      </c>
      <c r="MW2289" s="2" t="s">
        <v>9441</v>
      </c>
      <c r="MX2289">
        <f t="shared" ca="1" si="113"/>
        <v>41806</v>
      </c>
      <c r="MY2289">
        <f t="shared" ca="1" si="113"/>
        <v>39083</v>
      </c>
      <c r="MZ2289">
        <f t="shared" ca="1" si="113"/>
        <v>980</v>
      </c>
      <c r="NA2289">
        <f t="shared" ca="1" si="112"/>
        <v>186</v>
      </c>
      <c r="NB2289">
        <f t="shared" ca="1" si="112"/>
        <v>873</v>
      </c>
      <c r="NC2289">
        <f t="shared" ca="1" si="112"/>
        <v>24</v>
      </c>
      <c r="ND2289">
        <f t="shared" ca="1" si="112"/>
        <v>15</v>
      </c>
      <c r="NE2289">
        <f t="shared" ca="1" si="114"/>
        <v>645</v>
      </c>
    </row>
    <row r="2290" spans="2:369" x14ac:dyDescent="0.25">
      <c r="B2290" t="s">
        <v>5278</v>
      </c>
      <c r="C2290" t="s">
        <v>5279</v>
      </c>
      <c r="D2290">
        <v>0.1</v>
      </c>
      <c r="E2290">
        <v>76.7</v>
      </c>
      <c r="F2290">
        <v>0.4</v>
      </c>
      <c r="G2290" t="s">
        <v>702</v>
      </c>
      <c r="H2290" t="s">
        <v>702</v>
      </c>
      <c r="I2290">
        <v>112630</v>
      </c>
      <c r="J2290" t="s">
        <v>703</v>
      </c>
      <c r="K2290">
        <v>112630</v>
      </c>
      <c r="L2290" t="s">
        <v>702</v>
      </c>
      <c r="M2290">
        <v>110376</v>
      </c>
      <c r="N2290">
        <v>317</v>
      </c>
      <c r="O2290">
        <v>98</v>
      </c>
      <c r="P2290">
        <v>0.3</v>
      </c>
      <c r="Q2290">
        <v>2254</v>
      </c>
      <c r="R2290">
        <v>317</v>
      </c>
      <c r="S2290">
        <v>2</v>
      </c>
      <c r="T2290">
        <v>0.3</v>
      </c>
      <c r="U2290">
        <v>110376</v>
      </c>
      <c r="V2290">
        <v>317</v>
      </c>
      <c r="W2290">
        <v>98</v>
      </c>
      <c r="X2290">
        <v>0.3</v>
      </c>
      <c r="Y2290">
        <v>102752</v>
      </c>
      <c r="Z2290">
        <v>216</v>
      </c>
      <c r="AA2290">
        <v>91.2</v>
      </c>
      <c r="AB2290">
        <v>0.2</v>
      </c>
      <c r="AC2290">
        <v>6386</v>
      </c>
      <c r="AD2290">
        <v>268</v>
      </c>
      <c r="AE2290">
        <v>5.7</v>
      </c>
      <c r="AF2290">
        <v>0.2</v>
      </c>
      <c r="AG2290">
        <v>123</v>
      </c>
      <c r="AH2290">
        <v>64</v>
      </c>
      <c r="AI2290">
        <v>0.1</v>
      </c>
      <c r="AJ2290">
        <v>0.1</v>
      </c>
      <c r="AK2290">
        <v>48</v>
      </c>
      <c r="AL2290">
        <v>35</v>
      </c>
      <c r="AM2290">
        <v>0</v>
      </c>
      <c r="AN2290">
        <v>0.1</v>
      </c>
      <c r="AO2290">
        <v>0</v>
      </c>
      <c r="AP2290">
        <v>24</v>
      </c>
      <c r="AQ2290">
        <v>0</v>
      </c>
      <c r="AR2290">
        <v>0.1</v>
      </c>
      <c r="AS2290">
        <v>0</v>
      </c>
      <c r="AT2290">
        <v>24</v>
      </c>
      <c r="AU2290">
        <v>0</v>
      </c>
      <c r="AV2290">
        <v>0.1</v>
      </c>
      <c r="AW2290">
        <v>0</v>
      </c>
      <c r="AX2290">
        <v>24</v>
      </c>
      <c r="AY2290">
        <v>0</v>
      </c>
      <c r="AZ2290">
        <v>0.1</v>
      </c>
      <c r="BA2290">
        <v>776</v>
      </c>
      <c r="BB2290">
        <v>108</v>
      </c>
      <c r="BC2290">
        <v>0.7</v>
      </c>
      <c r="BD2290">
        <v>0.1</v>
      </c>
      <c r="BE2290">
        <v>107</v>
      </c>
      <c r="BF2290">
        <v>66</v>
      </c>
      <c r="BG2290">
        <v>0.1</v>
      </c>
      <c r="BH2290">
        <v>0.1</v>
      </c>
      <c r="BI2290">
        <v>272</v>
      </c>
      <c r="BJ2290">
        <v>104</v>
      </c>
      <c r="BK2290">
        <v>0.2</v>
      </c>
      <c r="BL2290">
        <v>0.1</v>
      </c>
      <c r="BM2290">
        <v>86</v>
      </c>
      <c r="BN2290">
        <v>58</v>
      </c>
      <c r="BO2290">
        <v>0.1</v>
      </c>
      <c r="BP2290">
        <v>0.1</v>
      </c>
      <c r="BQ2290">
        <v>38</v>
      </c>
      <c r="BR2290">
        <v>41</v>
      </c>
      <c r="BS2290">
        <v>0</v>
      </c>
      <c r="BT2290">
        <v>0.1</v>
      </c>
      <c r="BU2290">
        <v>103</v>
      </c>
      <c r="BV2290">
        <v>47</v>
      </c>
      <c r="BW2290">
        <v>0.1</v>
      </c>
      <c r="BX2290">
        <v>0.1</v>
      </c>
      <c r="BY2290">
        <v>102</v>
      </c>
      <c r="BZ2290">
        <v>84</v>
      </c>
      <c r="CA2290">
        <v>0.1</v>
      </c>
      <c r="CB2290">
        <v>0.1</v>
      </c>
      <c r="CC2290">
        <v>68</v>
      </c>
      <c r="CD2290">
        <v>67</v>
      </c>
      <c r="CE2290">
        <v>0.1</v>
      </c>
      <c r="CF2290">
        <v>0.1</v>
      </c>
      <c r="CG2290">
        <v>4</v>
      </c>
      <c r="CH2290">
        <v>5</v>
      </c>
      <c r="CI2290">
        <v>0</v>
      </c>
      <c r="CJ2290">
        <v>0.1</v>
      </c>
      <c r="CK2290">
        <v>0</v>
      </c>
      <c r="CL2290">
        <v>24</v>
      </c>
      <c r="CM2290">
        <v>0</v>
      </c>
      <c r="CN2290">
        <v>0.1</v>
      </c>
      <c r="CO2290">
        <v>4</v>
      </c>
      <c r="CP2290">
        <v>5</v>
      </c>
      <c r="CQ2290">
        <v>0</v>
      </c>
      <c r="CR2290">
        <v>0.1</v>
      </c>
      <c r="CS2290">
        <v>0</v>
      </c>
      <c r="CT2290">
        <v>24</v>
      </c>
      <c r="CU2290">
        <v>0</v>
      </c>
      <c r="CV2290">
        <v>0.1</v>
      </c>
      <c r="CW2290">
        <v>0</v>
      </c>
      <c r="CX2290">
        <v>24</v>
      </c>
      <c r="CY2290">
        <v>0</v>
      </c>
      <c r="CZ2290">
        <v>0.1</v>
      </c>
      <c r="DA2290">
        <v>335</v>
      </c>
      <c r="DB2290">
        <v>194</v>
      </c>
      <c r="DC2290">
        <v>0.3</v>
      </c>
      <c r="DD2290">
        <v>0.2</v>
      </c>
      <c r="DE2290">
        <v>2254</v>
      </c>
      <c r="DF2290">
        <v>317</v>
      </c>
      <c r="DG2290">
        <v>2</v>
      </c>
      <c r="DH2290">
        <v>0.3</v>
      </c>
      <c r="DI2290">
        <v>1330</v>
      </c>
      <c r="DJ2290">
        <v>268</v>
      </c>
      <c r="DK2290">
        <v>1.2</v>
      </c>
      <c r="DL2290">
        <v>0.2</v>
      </c>
      <c r="DM2290">
        <v>359</v>
      </c>
      <c r="DN2290">
        <v>64</v>
      </c>
      <c r="DO2290">
        <v>0.3</v>
      </c>
      <c r="DP2290">
        <v>0.1</v>
      </c>
      <c r="DQ2290">
        <v>288</v>
      </c>
      <c r="DR2290">
        <v>95</v>
      </c>
      <c r="DS2290">
        <v>0.3</v>
      </c>
      <c r="DT2290">
        <v>0.1</v>
      </c>
      <c r="DU2290">
        <v>17</v>
      </c>
      <c r="DV2290">
        <v>16</v>
      </c>
      <c r="DW2290">
        <v>0</v>
      </c>
      <c r="DX2290">
        <v>0.1</v>
      </c>
      <c r="DY2290">
        <v>112630</v>
      </c>
      <c r="DZ2290" t="s">
        <v>703</v>
      </c>
      <c r="EA2290">
        <v>112630</v>
      </c>
      <c r="EB2290" t="s">
        <v>702</v>
      </c>
      <c r="EC2290">
        <v>104896</v>
      </c>
      <c r="ED2290">
        <v>345</v>
      </c>
      <c r="EE2290">
        <v>93.1</v>
      </c>
      <c r="EF2290">
        <v>0.3</v>
      </c>
      <c r="EG2290">
        <v>7845</v>
      </c>
      <c r="EH2290">
        <v>77</v>
      </c>
      <c r="EI2290">
        <v>7</v>
      </c>
      <c r="EJ2290">
        <v>0.1</v>
      </c>
      <c r="EK2290">
        <v>549</v>
      </c>
      <c r="EL2290">
        <v>48</v>
      </c>
      <c r="EM2290">
        <v>0.5</v>
      </c>
      <c r="EN2290">
        <v>0.1</v>
      </c>
      <c r="EO2290">
        <v>1148</v>
      </c>
      <c r="EP2290">
        <v>50</v>
      </c>
      <c r="EQ2290">
        <v>1</v>
      </c>
      <c r="ER2290">
        <v>0.1</v>
      </c>
      <c r="ES2290">
        <v>76</v>
      </c>
      <c r="ET2290">
        <v>65</v>
      </c>
      <c r="EU2290">
        <v>0.1</v>
      </c>
      <c r="EV2290">
        <v>0.1</v>
      </c>
      <c r="EW2290">
        <v>450</v>
      </c>
      <c r="EX2290">
        <v>208</v>
      </c>
      <c r="EY2290">
        <v>0.4</v>
      </c>
      <c r="EZ2290">
        <v>0.2</v>
      </c>
      <c r="FA2290">
        <v>112630</v>
      </c>
      <c r="FB2290" t="s">
        <v>703</v>
      </c>
      <c r="FC2290">
        <v>112630</v>
      </c>
      <c r="FD2290" t="s">
        <v>702</v>
      </c>
      <c r="FE2290">
        <v>1621</v>
      </c>
      <c r="FF2290" t="s">
        <v>703</v>
      </c>
      <c r="FG2290">
        <v>1.4</v>
      </c>
      <c r="FH2290" t="s">
        <v>703</v>
      </c>
      <c r="FI2290">
        <v>512</v>
      </c>
      <c r="FJ2290">
        <v>158</v>
      </c>
      <c r="FK2290">
        <v>0.5</v>
      </c>
      <c r="FL2290">
        <v>0.1</v>
      </c>
      <c r="FM2290">
        <v>682</v>
      </c>
      <c r="FN2290">
        <v>196</v>
      </c>
      <c r="FO2290">
        <v>0.6</v>
      </c>
      <c r="FP2290">
        <v>0.2</v>
      </c>
      <c r="FQ2290">
        <v>102</v>
      </c>
      <c r="FR2290">
        <v>68</v>
      </c>
      <c r="FS2290">
        <v>0.1</v>
      </c>
      <c r="FT2290">
        <v>0.1</v>
      </c>
      <c r="FU2290">
        <v>325</v>
      </c>
      <c r="FV2290">
        <v>107</v>
      </c>
      <c r="FW2290">
        <v>0.3</v>
      </c>
      <c r="FX2290">
        <v>0.1</v>
      </c>
      <c r="FY2290">
        <v>111009</v>
      </c>
      <c r="FZ2290" t="s">
        <v>703</v>
      </c>
      <c r="GA2290">
        <v>98.6</v>
      </c>
      <c r="GB2290" t="s">
        <v>703</v>
      </c>
      <c r="GC2290">
        <v>101580</v>
      </c>
      <c r="GD2290">
        <v>114</v>
      </c>
      <c r="GE2290">
        <v>90.2</v>
      </c>
      <c r="GF2290">
        <v>0.1</v>
      </c>
      <c r="GG2290">
        <v>6308</v>
      </c>
      <c r="GH2290">
        <v>271</v>
      </c>
      <c r="GI2290">
        <v>5.6</v>
      </c>
      <c r="GJ2290">
        <v>0.2</v>
      </c>
      <c r="GK2290">
        <v>123</v>
      </c>
      <c r="GL2290">
        <v>64</v>
      </c>
      <c r="GM2290">
        <v>0.1</v>
      </c>
      <c r="GN2290">
        <v>0.1</v>
      </c>
      <c r="GO2290">
        <v>762</v>
      </c>
      <c r="GP2290">
        <v>106</v>
      </c>
      <c r="GQ2290">
        <v>0.7</v>
      </c>
      <c r="GR2290">
        <v>0.1</v>
      </c>
      <c r="GS2290">
        <v>3</v>
      </c>
      <c r="GT2290">
        <v>4</v>
      </c>
      <c r="GU2290">
        <v>0</v>
      </c>
      <c r="GV2290">
        <v>0.1</v>
      </c>
      <c r="GW2290">
        <v>137</v>
      </c>
      <c r="GX2290">
        <v>116</v>
      </c>
      <c r="GY2290">
        <v>0.1</v>
      </c>
      <c r="GZ2290">
        <v>0.1</v>
      </c>
      <c r="HA2290">
        <v>2096</v>
      </c>
      <c r="HB2290">
        <v>296</v>
      </c>
      <c r="HC2290">
        <v>1.9</v>
      </c>
      <c r="HD2290">
        <v>0.3</v>
      </c>
      <c r="HE2290">
        <v>11</v>
      </c>
      <c r="HF2290">
        <v>13</v>
      </c>
      <c r="HG2290">
        <v>0</v>
      </c>
      <c r="HH2290">
        <v>0.1</v>
      </c>
      <c r="HI2290">
        <v>2085</v>
      </c>
      <c r="HJ2290">
        <v>295</v>
      </c>
      <c r="HK2290">
        <v>1.9</v>
      </c>
      <c r="HL2290">
        <v>0.3</v>
      </c>
      <c r="HM2290">
        <v>52200</v>
      </c>
      <c r="HN2290">
        <v>252</v>
      </c>
      <c r="HO2290" t="s">
        <v>702</v>
      </c>
      <c r="HP2290" t="s">
        <v>702</v>
      </c>
      <c r="HQ2290">
        <v>89673</v>
      </c>
      <c r="HR2290">
        <v>146</v>
      </c>
      <c r="HS2290">
        <v>89673</v>
      </c>
      <c r="HT2290" t="s">
        <v>702</v>
      </c>
      <c r="HU2290">
        <v>43656</v>
      </c>
      <c r="HV2290">
        <v>108</v>
      </c>
      <c r="HW2290">
        <v>48.7</v>
      </c>
      <c r="HX2290">
        <v>0.1</v>
      </c>
      <c r="HY2290">
        <v>46017</v>
      </c>
      <c r="HZ2290">
        <v>101</v>
      </c>
      <c r="IA2290">
        <v>51.3</v>
      </c>
      <c r="IB2290">
        <v>0.1</v>
      </c>
      <c r="IC2290">
        <v>112630</v>
      </c>
      <c r="ID2290" t="s">
        <v>703</v>
      </c>
      <c r="IE2290">
        <v>112630</v>
      </c>
      <c r="IF2290" t="s">
        <v>702</v>
      </c>
      <c r="IG2290">
        <v>55546</v>
      </c>
      <c r="IH2290">
        <v>179</v>
      </c>
      <c r="II2290">
        <v>49.3</v>
      </c>
      <c r="IJ2290">
        <v>0.2</v>
      </c>
      <c r="IK2290">
        <v>57084</v>
      </c>
      <c r="IL2290">
        <v>179</v>
      </c>
      <c r="IM2290">
        <v>50.7</v>
      </c>
      <c r="IN2290">
        <v>0.2</v>
      </c>
      <c r="IO2290">
        <v>97.3</v>
      </c>
      <c r="IP2290">
        <v>0.6</v>
      </c>
      <c r="IQ2290" t="s">
        <v>702</v>
      </c>
      <c r="IR2290" t="s">
        <v>702</v>
      </c>
      <c r="IS2290">
        <v>5449</v>
      </c>
      <c r="IT2290">
        <v>44</v>
      </c>
      <c r="IU2290">
        <v>4.8</v>
      </c>
      <c r="IV2290">
        <v>0.1</v>
      </c>
      <c r="IW2290">
        <v>5831</v>
      </c>
      <c r="IX2290">
        <v>262</v>
      </c>
      <c r="IY2290">
        <v>5.2</v>
      </c>
      <c r="IZ2290">
        <v>0.2</v>
      </c>
      <c r="JA2290">
        <v>6431</v>
      </c>
      <c r="JB2290">
        <v>257</v>
      </c>
      <c r="JC2290">
        <v>5.7</v>
      </c>
      <c r="JD2290">
        <v>0.2</v>
      </c>
      <c r="JE2290">
        <v>8030</v>
      </c>
      <c r="JF2290">
        <v>138</v>
      </c>
      <c r="JG2290">
        <v>7.1</v>
      </c>
      <c r="JH2290">
        <v>0.1</v>
      </c>
      <c r="JI2290">
        <v>7710</v>
      </c>
      <c r="JJ2290">
        <v>120</v>
      </c>
      <c r="JK2290">
        <v>6.8</v>
      </c>
      <c r="JL2290">
        <v>0.1</v>
      </c>
      <c r="JM2290">
        <v>11600</v>
      </c>
      <c r="JN2290">
        <v>191</v>
      </c>
      <c r="JO2290">
        <v>10.3</v>
      </c>
      <c r="JP2290">
        <v>0.2</v>
      </c>
      <c r="JQ2290">
        <v>11870</v>
      </c>
      <c r="JR2290">
        <v>160</v>
      </c>
      <c r="JS2290">
        <v>10.5</v>
      </c>
      <c r="JT2290">
        <v>0.1</v>
      </c>
      <c r="JU2290">
        <v>15404</v>
      </c>
      <c r="JV2290">
        <v>202</v>
      </c>
      <c r="JW2290">
        <v>13.7</v>
      </c>
      <c r="JX2290">
        <v>0.2</v>
      </c>
      <c r="JY2290">
        <v>8631</v>
      </c>
      <c r="JZ2290">
        <v>338</v>
      </c>
      <c r="KA2290">
        <v>7.7</v>
      </c>
      <c r="KB2290">
        <v>0.3</v>
      </c>
      <c r="KC2290">
        <v>8352</v>
      </c>
      <c r="KD2290">
        <v>348</v>
      </c>
      <c r="KE2290">
        <v>7.4</v>
      </c>
      <c r="KF2290">
        <v>0.3</v>
      </c>
      <c r="KG2290">
        <v>12377</v>
      </c>
      <c r="KH2290">
        <v>56</v>
      </c>
      <c r="KI2290">
        <v>11</v>
      </c>
      <c r="KJ2290">
        <v>0.1</v>
      </c>
      <c r="KK2290">
        <v>7198</v>
      </c>
      <c r="KL2290">
        <v>308</v>
      </c>
      <c r="KM2290">
        <v>6.4</v>
      </c>
      <c r="KN2290">
        <v>0.3</v>
      </c>
      <c r="KO2290">
        <v>3747</v>
      </c>
      <c r="KP2290">
        <v>302</v>
      </c>
      <c r="KQ2290">
        <v>3.3</v>
      </c>
      <c r="KR2290">
        <v>0.3</v>
      </c>
      <c r="KS2290">
        <v>44.6</v>
      </c>
      <c r="KT2290">
        <v>0.2</v>
      </c>
      <c r="KU2290" t="s">
        <v>702</v>
      </c>
      <c r="KV2290" t="s">
        <v>702</v>
      </c>
      <c r="KW2290">
        <v>22321</v>
      </c>
      <c r="KX2290" t="s">
        <v>703</v>
      </c>
      <c r="KY2290">
        <v>19.8</v>
      </c>
      <c r="KZ2290" t="s">
        <v>703</v>
      </c>
      <c r="LA2290">
        <v>93525</v>
      </c>
      <c r="LB2290">
        <v>206</v>
      </c>
      <c r="LC2290">
        <v>83</v>
      </c>
      <c r="LD2290">
        <v>0.2</v>
      </c>
      <c r="LE2290">
        <v>90309</v>
      </c>
      <c r="LF2290" t="s">
        <v>703</v>
      </c>
      <c r="LG2290">
        <v>80.2</v>
      </c>
      <c r="LH2290" t="s">
        <v>703</v>
      </c>
      <c r="LI2290">
        <v>85077</v>
      </c>
      <c r="LJ2290">
        <v>231</v>
      </c>
      <c r="LK2290">
        <v>75.5</v>
      </c>
      <c r="LL2290">
        <v>0.2</v>
      </c>
      <c r="LM2290">
        <v>28276</v>
      </c>
      <c r="LN2290">
        <v>320</v>
      </c>
      <c r="LO2290">
        <v>25.1</v>
      </c>
      <c r="LP2290">
        <v>0.3</v>
      </c>
      <c r="LQ2290">
        <v>23322</v>
      </c>
      <c r="LR2290">
        <v>63</v>
      </c>
      <c r="LS2290">
        <v>20.7</v>
      </c>
      <c r="LT2290">
        <v>0.1</v>
      </c>
      <c r="LU2290">
        <v>90309</v>
      </c>
      <c r="LV2290" t="s">
        <v>703</v>
      </c>
      <c r="LW2290">
        <v>90309</v>
      </c>
      <c r="LX2290" t="s">
        <v>702</v>
      </c>
      <c r="LY2290">
        <v>44010</v>
      </c>
      <c r="LZ2290">
        <v>28</v>
      </c>
      <c r="MA2290">
        <v>48.7</v>
      </c>
      <c r="MB2290">
        <v>0.1</v>
      </c>
      <c r="MC2290">
        <v>46299</v>
      </c>
      <c r="MD2290">
        <v>30</v>
      </c>
      <c r="ME2290">
        <v>51.3</v>
      </c>
      <c r="MF2290">
        <v>0.1</v>
      </c>
      <c r="MG2290">
        <v>95.1</v>
      </c>
      <c r="MH2290">
        <v>0.1</v>
      </c>
      <c r="MI2290" t="s">
        <v>702</v>
      </c>
      <c r="MJ2290" t="s">
        <v>702</v>
      </c>
      <c r="MK2290">
        <v>23322</v>
      </c>
      <c r="ML2290">
        <v>63</v>
      </c>
      <c r="MM2290">
        <v>23322</v>
      </c>
      <c r="MN2290" t="s">
        <v>702</v>
      </c>
      <c r="MO2290">
        <v>10126</v>
      </c>
      <c r="MP2290">
        <v>31</v>
      </c>
      <c r="MQ2290">
        <v>43.4</v>
      </c>
      <c r="MR2290">
        <v>0.1</v>
      </c>
      <c r="MS2290">
        <v>13196</v>
      </c>
      <c r="MT2290">
        <v>52</v>
      </c>
      <c r="MU2290">
        <v>56.6</v>
      </c>
      <c r="MV2290">
        <v>2287</v>
      </c>
      <c r="MW2290" s="2" t="s">
        <v>9442</v>
      </c>
      <c r="MX2290">
        <f t="shared" ca="1" si="113"/>
        <v>112630</v>
      </c>
      <c r="MY2290">
        <f t="shared" ca="1" si="113"/>
        <v>101580</v>
      </c>
      <c r="MZ2290">
        <f t="shared" ca="1" si="113"/>
        <v>6308</v>
      </c>
      <c r="NA2290">
        <f t="shared" ca="1" si="112"/>
        <v>762</v>
      </c>
      <c r="NB2290">
        <f t="shared" ca="1" si="112"/>
        <v>1621</v>
      </c>
      <c r="NC2290">
        <f t="shared" ca="1" si="112"/>
        <v>123</v>
      </c>
      <c r="ND2290">
        <f t="shared" ca="1" si="112"/>
        <v>3</v>
      </c>
      <c r="NE2290">
        <f t="shared" ca="1" si="114"/>
        <v>2233</v>
      </c>
    </row>
    <row r="2291" spans="2:369" x14ac:dyDescent="0.25">
      <c r="B2291" t="s">
        <v>5280</v>
      </c>
      <c r="C2291" t="s">
        <v>5281</v>
      </c>
      <c r="D2291">
        <v>0.2</v>
      </c>
      <c r="E2291">
        <v>78.3</v>
      </c>
      <c r="F2291">
        <v>0.5</v>
      </c>
      <c r="G2291" t="s">
        <v>702</v>
      </c>
      <c r="H2291" t="s">
        <v>702</v>
      </c>
      <c r="I2291">
        <v>46362</v>
      </c>
      <c r="J2291" t="s">
        <v>703</v>
      </c>
      <c r="K2291">
        <v>46362</v>
      </c>
      <c r="L2291" t="s">
        <v>702</v>
      </c>
      <c r="M2291">
        <v>45700</v>
      </c>
      <c r="N2291">
        <v>101</v>
      </c>
      <c r="O2291">
        <v>98.6</v>
      </c>
      <c r="P2291">
        <v>0.2</v>
      </c>
      <c r="Q2291">
        <v>662</v>
      </c>
      <c r="R2291">
        <v>101</v>
      </c>
      <c r="S2291">
        <v>1.4</v>
      </c>
      <c r="T2291">
        <v>0.2</v>
      </c>
      <c r="U2291">
        <v>45700</v>
      </c>
      <c r="V2291">
        <v>101</v>
      </c>
      <c r="W2291">
        <v>98.6</v>
      </c>
      <c r="X2291">
        <v>0.2</v>
      </c>
      <c r="Y2291">
        <v>44917</v>
      </c>
      <c r="Z2291">
        <v>137</v>
      </c>
      <c r="AA2291">
        <v>96.9</v>
      </c>
      <c r="AB2291">
        <v>0.3</v>
      </c>
      <c r="AC2291">
        <v>367</v>
      </c>
      <c r="AD2291">
        <v>97</v>
      </c>
      <c r="AE2291">
        <v>0.8</v>
      </c>
      <c r="AF2291">
        <v>0.2</v>
      </c>
      <c r="AG2291">
        <v>73</v>
      </c>
      <c r="AH2291">
        <v>34</v>
      </c>
      <c r="AI2291">
        <v>0.2</v>
      </c>
      <c r="AJ2291">
        <v>0.1</v>
      </c>
      <c r="AK2291">
        <v>0</v>
      </c>
      <c r="AL2291">
        <v>22</v>
      </c>
      <c r="AM2291">
        <v>0</v>
      </c>
      <c r="AN2291">
        <v>0.1</v>
      </c>
      <c r="AO2291">
        <v>0</v>
      </c>
      <c r="AP2291">
        <v>22</v>
      </c>
      <c r="AQ2291">
        <v>0</v>
      </c>
      <c r="AR2291">
        <v>0.1</v>
      </c>
      <c r="AS2291">
        <v>0</v>
      </c>
      <c r="AT2291">
        <v>22</v>
      </c>
      <c r="AU2291">
        <v>0</v>
      </c>
      <c r="AV2291">
        <v>0.1</v>
      </c>
      <c r="AW2291">
        <v>0</v>
      </c>
      <c r="AX2291">
        <v>22</v>
      </c>
      <c r="AY2291">
        <v>0</v>
      </c>
      <c r="AZ2291">
        <v>0.1</v>
      </c>
      <c r="BA2291">
        <v>88</v>
      </c>
      <c r="BB2291">
        <v>52</v>
      </c>
      <c r="BC2291">
        <v>0.2</v>
      </c>
      <c r="BD2291">
        <v>0.1</v>
      </c>
      <c r="BE2291">
        <v>2</v>
      </c>
      <c r="BF2291">
        <v>4</v>
      </c>
      <c r="BG2291">
        <v>0</v>
      </c>
      <c r="BH2291">
        <v>0.1</v>
      </c>
      <c r="BI2291">
        <v>11</v>
      </c>
      <c r="BJ2291">
        <v>16</v>
      </c>
      <c r="BK2291">
        <v>0</v>
      </c>
      <c r="BL2291">
        <v>0.1</v>
      </c>
      <c r="BM2291">
        <v>6</v>
      </c>
      <c r="BN2291">
        <v>9</v>
      </c>
      <c r="BO2291">
        <v>0</v>
      </c>
      <c r="BP2291">
        <v>0.1</v>
      </c>
      <c r="BQ2291">
        <v>0</v>
      </c>
      <c r="BR2291">
        <v>22</v>
      </c>
      <c r="BS2291">
        <v>0</v>
      </c>
      <c r="BT2291">
        <v>0.1</v>
      </c>
      <c r="BU2291">
        <v>49</v>
      </c>
      <c r="BV2291">
        <v>42</v>
      </c>
      <c r="BW2291">
        <v>0.1</v>
      </c>
      <c r="BX2291">
        <v>0.1</v>
      </c>
      <c r="BY2291">
        <v>0</v>
      </c>
      <c r="BZ2291">
        <v>22</v>
      </c>
      <c r="CA2291">
        <v>0</v>
      </c>
      <c r="CB2291">
        <v>0.1</v>
      </c>
      <c r="CC2291">
        <v>20</v>
      </c>
      <c r="CD2291">
        <v>27</v>
      </c>
      <c r="CE2291">
        <v>0</v>
      </c>
      <c r="CF2291">
        <v>0.1</v>
      </c>
      <c r="CG2291">
        <v>26</v>
      </c>
      <c r="CH2291">
        <v>38</v>
      </c>
      <c r="CI2291">
        <v>0.1</v>
      </c>
      <c r="CJ2291">
        <v>0.1</v>
      </c>
      <c r="CK2291">
        <v>26</v>
      </c>
      <c r="CL2291">
        <v>38</v>
      </c>
      <c r="CM2291">
        <v>0.1</v>
      </c>
      <c r="CN2291">
        <v>0.1</v>
      </c>
      <c r="CO2291">
        <v>0</v>
      </c>
      <c r="CP2291">
        <v>22</v>
      </c>
      <c r="CQ2291">
        <v>0</v>
      </c>
      <c r="CR2291">
        <v>0.1</v>
      </c>
      <c r="CS2291">
        <v>0</v>
      </c>
      <c r="CT2291">
        <v>22</v>
      </c>
      <c r="CU2291">
        <v>0</v>
      </c>
      <c r="CV2291">
        <v>0.1</v>
      </c>
      <c r="CW2291">
        <v>0</v>
      </c>
      <c r="CX2291">
        <v>22</v>
      </c>
      <c r="CY2291">
        <v>0</v>
      </c>
      <c r="CZ2291">
        <v>0.1</v>
      </c>
      <c r="DA2291">
        <v>229</v>
      </c>
      <c r="DB2291">
        <v>138</v>
      </c>
      <c r="DC2291">
        <v>0.5</v>
      </c>
      <c r="DD2291">
        <v>0.3</v>
      </c>
      <c r="DE2291">
        <v>662</v>
      </c>
      <c r="DF2291">
        <v>101</v>
      </c>
      <c r="DG2291">
        <v>1.4</v>
      </c>
      <c r="DH2291">
        <v>0.2</v>
      </c>
      <c r="DI2291">
        <v>440</v>
      </c>
      <c r="DJ2291">
        <v>124</v>
      </c>
      <c r="DK2291">
        <v>0.9</v>
      </c>
      <c r="DL2291">
        <v>0.3</v>
      </c>
      <c r="DM2291">
        <v>82</v>
      </c>
      <c r="DN2291">
        <v>34</v>
      </c>
      <c r="DO2291">
        <v>0.2</v>
      </c>
      <c r="DP2291">
        <v>0.1</v>
      </c>
      <c r="DQ2291">
        <v>31</v>
      </c>
      <c r="DR2291">
        <v>47</v>
      </c>
      <c r="DS2291">
        <v>0.1</v>
      </c>
      <c r="DT2291">
        <v>0.1</v>
      </c>
      <c r="DU2291">
        <v>0</v>
      </c>
      <c r="DV2291">
        <v>22</v>
      </c>
      <c r="DW2291">
        <v>0</v>
      </c>
      <c r="DX2291">
        <v>0.1</v>
      </c>
      <c r="DY2291">
        <v>46362</v>
      </c>
      <c r="DZ2291" t="s">
        <v>703</v>
      </c>
      <c r="EA2291">
        <v>46362</v>
      </c>
      <c r="EB2291" t="s">
        <v>702</v>
      </c>
      <c r="EC2291">
        <v>45558</v>
      </c>
      <c r="ED2291">
        <v>169</v>
      </c>
      <c r="EE2291">
        <v>98.3</v>
      </c>
      <c r="EF2291">
        <v>0.4</v>
      </c>
      <c r="EG2291">
        <v>839</v>
      </c>
      <c r="EH2291">
        <v>106</v>
      </c>
      <c r="EI2291">
        <v>1.8</v>
      </c>
      <c r="EJ2291">
        <v>0.2</v>
      </c>
      <c r="EK2291">
        <v>176</v>
      </c>
      <c r="EL2291">
        <v>29</v>
      </c>
      <c r="EM2291">
        <v>0.4</v>
      </c>
      <c r="EN2291">
        <v>0.1</v>
      </c>
      <c r="EO2291">
        <v>174</v>
      </c>
      <c r="EP2291">
        <v>93</v>
      </c>
      <c r="EQ2291">
        <v>0.4</v>
      </c>
      <c r="ER2291">
        <v>0.2</v>
      </c>
      <c r="ES2291">
        <v>95</v>
      </c>
      <c r="ET2291">
        <v>70</v>
      </c>
      <c r="EU2291">
        <v>0.2</v>
      </c>
      <c r="EV2291">
        <v>0.2</v>
      </c>
      <c r="EW2291">
        <v>248</v>
      </c>
      <c r="EX2291">
        <v>136</v>
      </c>
      <c r="EY2291">
        <v>0.5</v>
      </c>
      <c r="EZ2291">
        <v>0.3</v>
      </c>
      <c r="FA2291">
        <v>46362</v>
      </c>
      <c r="FB2291" t="s">
        <v>703</v>
      </c>
      <c r="FC2291">
        <v>46362</v>
      </c>
      <c r="FD2291" t="s">
        <v>702</v>
      </c>
      <c r="FE2291">
        <v>696</v>
      </c>
      <c r="FF2291" t="s">
        <v>703</v>
      </c>
      <c r="FG2291">
        <v>1.5</v>
      </c>
      <c r="FH2291" t="s">
        <v>703</v>
      </c>
      <c r="FI2291">
        <v>159</v>
      </c>
      <c r="FJ2291">
        <v>115</v>
      </c>
      <c r="FK2291">
        <v>0.3</v>
      </c>
      <c r="FL2291">
        <v>0.2</v>
      </c>
      <c r="FM2291">
        <v>363</v>
      </c>
      <c r="FN2291">
        <v>119</v>
      </c>
      <c r="FO2291">
        <v>0.8</v>
      </c>
      <c r="FP2291">
        <v>0.3</v>
      </c>
      <c r="FQ2291">
        <v>22</v>
      </c>
      <c r="FR2291">
        <v>27</v>
      </c>
      <c r="FS2291">
        <v>0</v>
      </c>
      <c r="FT2291">
        <v>0.1</v>
      </c>
      <c r="FU2291">
        <v>152</v>
      </c>
      <c r="FV2291">
        <v>79</v>
      </c>
      <c r="FW2291">
        <v>0.3</v>
      </c>
      <c r="FX2291">
        <v>0.2</v>
      </c>
      <c r="FY2291">
        <v>45666</v>
      </c>
      <c r="FZ2291" t="s">
        <v>703</v>
      </c>
      <c r="GA2291">
        <v>98.5</v>
      </c>
      <c r="GB2291" t="s">
        <v>703</v>
      </c>
      <c r="GC2291">
        <v>44508</v>
      </c>
      <c r="GD2291">
        <v>13</v>
      </c>
      <c r="GE2291">
        <v>96</v>
      </c>
      <c r="GF2291">
        <v>0.1</v>
      </c>
      <c r="GG2291">
        <v>361</v>
      </c>
      <c r="GH2291">
        <v>96</v>
      </c>
      <c r="GI2291">
        <v>0.8</v>
      </c>
      <c r="GJ2291">
        <v>0.2</v>
      </c>
      <c r="GK2291">
        <v>73</v>
      </c>
      <c r="GL2291">
        <v>34</v>
      </c>
      <c r="GM2291">
        <v>0.2</v>
      </c>
      <c r="GN2291">
        <v>0.1</v>
      </c>
      <c r="GO2291">
        <v>88</v>
      </c>
      <c r="GP2291">
        <v>52</v>
      </c>
      <c r="GQ2291">
        <v>0.2</v>
      </c>
      <c r="GR2291">
        <v>0.1</v>
      </c>
      <c r="GS2291">
        <v>3</v>
      </c>
      <c r="GT2291">
        <v>6</v>
      </c>
      <c r="GU2291">
        <v>0</v>
      </c>
      <c r="GV2291">
        <v>0.1</v>
      </c>
      <c r="GW2291">
        <v>15</v>
      </c>
      <c r="GX2291">
        <v>18</v>
      </c>
      <c r="GY2291">
        <v>0</v>
      </c>
      <c r="GZ2291">
        <v>0.1</v>
      </c>
      <c r="HA2291">
        <v>618</v>
      </c>
      <c r="HB2291">
        <v>91</v>
      </c>
      <c r="HC2291">
        <v>1.3</v>
      </c>
      <c r="HD2291">
        <v>0.2</v>
      </c>
      <c r="HE2291">
        <v>11</v>
      </c>
      <c r="HF2291">
        <v>24</v>
      </c>
      <c r="HG2291">
        <v>0</v>
      </c>
      <c r="HH2291">
        <v>0.1</v>
      </c>
      <c r="HI2291">
        <v>607</v>
      </c>
      <c r="HJ2291">
        <v>96</v>
      </c>
      <c r="HK2291">
        <v>1.3</v>
      </c>
      <c r="HL2291">
        <v>0.2</v>
      </c>
      <c r="HM2291">
        <v>21815</v>
      </c>
      <c r="HN2291">
        <v>88</v>
      </c>
      <c r="HO2291" t="s">
        <v>702</v>
      </c>
      <c r="HP2291" t="s">
        <v>702</v>
      </c>
      <c r="HQ2291">
        <v>35783</v>
      </c>
      <c r="HR2291">
        <v>79</v>
      </c>
      <c r="HS2291">
        <v>35783</v>
      </c>
      <c r="HT2291" t="s">
        <v>702</v>
      </c>
      <c r="HU2291">
        <v>17328</v>
      </c>
      <c r="HV2291">
        <v>82</v>
      </c>
      <c r="HW2291">
        <v>48.4</v>
      </c>
      <c r="HX2291">
        <v>0.2</v>
      </c>
      <c r="HY2291">
        <v>18455</v>
      </c>
      <c r="HZ2291">
        <v>69</v>
      </c>
      <c r="IA2291">
        <v>51.6</v>
      </c>
      <c r="IB2291">
        <v>0.2</v>
      </c>
      <c r="IC2291">
        <v>46362</v>
      </c>
      <c r="ID2291" t="s">
        <v>703</v>
      </c>
      <c r="IE2291">
        <v>46362</v>
      </c>
      <c r="IF2291" t="s">
        <v>702</v>
      </c>
      <c r="IG2291">
        <v>22744</v>
      </c>
      <c r="IH2291">
        <v>96</v>
      </c>
      <c r="II2291">
        <v>49.1</v>
      </c>
      <c r="IJ2291">
        <v>0.2</v>
      </c>
      <c r="IK2291">
        <v>23618</v>
      </c>
      <c r="IL2291">
        <v>96</v>
      </c>
      <c r="IM2291">
        <v>50.9</v>
      </c>
      <c r="IN2291">
        <v>0.2</v>
      </c>
      <c r="IO2291">
        <v>96.3</v>
      </c>
      <c r="IP2291">
        <v>0.8</v>
      </c>
      <c r="IQ2291" t="s">
        <v>702</v>
      </c>
      <c r="IR2291" t="s">
        <v>702</v>
      </c>
      <c r="IS2291">
        <v>2852</v>
      </c>
      <c r="IT2291">
        <v>77</v>
      </c>
      <c r="IU2291">
        <v>6.2</v>
      </c>
      <c r="IV2291">
        <v>0.2</v>
      </c>
      <c r="IW2291">
        <v>2812</v>
      </c>
      <c r="IX2291">
        <v>276</v>
      </c>
      <c r="IY2291">
        <v>6.1</v>
      </c>
      <c r="IZ2291">
        <v>0.6</v>
      </c>
      <c r="JA2291">
        <v>2975</v>
      </c>
      <c r="JB2291">
        <v>248</v>
      </c>
      <c r="JC2291">
        <v>6.4</v>
      </c>
      <c r="JD2291">
        <v>0.5</v>
      </c>
      <c r="JE2291">
        <v>2760</v>
      </c>
      <c r="JF2291">
        <v>89</v>
      </c>
      <c r="JG2291">
        <v>6</v>
      </c>
      <c r="JH2291">
        <v>0.2</v>
      </c>
      <c r="JI2291">
        <v>2507</v>
      </c>
      <c r="JJ2291">
        <v>79</v>
      </c>
      <c r="JK2291">
        <v>5.4</v>
      </c>
      <c r="JL2291">
        <v>0.2</v>
      </c>
      <c r="JM2291">
        <v>5117</v>
      </c>
      <c r="JN2291">
        <v>101</v>
      </c>
      <c r="JO2291">
        <v>11</v>
      </c>
      <c r="JP2291">
        <v>0.2</v>
      </c>
      <c r="JQ2291">
        <v>4905</v>
      </c>
      <c r="JR2291">
        <v>53</v>
      </c>
      <c r="JS2291">
        <v>10.6</v>
      </c>
      <c r="JT2291">
        <v>0.1</v>
      </c>
      <c r="JU2291">
        <v>6340</v>
      </c>
      <c r="JV2291">
        <v>69</v>
      </c>
      <c r="JW2291">
        <v>13.7</v>
      </c>
      <c r="JX2291">
        <v>0.1</v>
      </c>
      <c r="JY2291">
        <v>3231</v>
      </c>
      <c r="JZ2291">
        <v>254</v>
      </c>
      <c r="KA2291">
        <v>7</v>
      </c>
      <c r="KB2291">
        <v>0.5</v>
      </c>
      <c r="KC2291">
        <v>3230</v>
      </c>
      <c r="KD2291">
        <v>266</v>
      </c>
      <c r="KE2291">
        <v>7</v>
      </c>
      <c r="KF2291">
        <v>0.6</v>
      </c>
      <c r="KG2291">
        <v>5170</v>
      </c>
      <c r="KH2291">
        <v>45</v>
      </c>
      <c r="KI2291">
        <v>11.2</v>
      </c>
      <c r="KJ2291">
        <v>0.1</v>
      </c>
      <c r="KK2291">
        <v>3101</v>
      </c>
      <c r="KL2291">
        <v>202</v>
      </c>
      <c r="KM2291">
        <v>6.7</v>
      </c>
      <c r="KN2291">
        <v>0.4</v>
      </c>
      <c r="KO2291">
        <v>1362</v>
      </c>
      <c r="KP2291">
        <v>207</v>
      </c>
      <c r="KQ2291">
        <v>2.9</v>
      </c>
      <c r="KR2291">
        <v>0.4</v>
      </c>
      <c r="KS2291">
        <v>43.8</v>
      </c>
      <c r="KT2291">
        <v>0.3</v>
      </c>
      <c r="KU2291" t="s">
        <v>702</v>
      </c>
      <c r="KV2291" t="s">
        <v>702</v>
      </c>
      <c r="KW2291">
        <v>10449</v>
      </c>
      <c r="KX2291">
        <v>25</v>
      </c>
      <c r="KY2291">
        <v>22.5</v>
      </c>
      <c r="KZ2291">
        <v>0.1</v>
      </c>
      <c r="LA2291">
        <v>37231</v>
      </c>
      <c r="LB2291">
        <v>96</v>
      </c>
      <c r="LC2291">
        <v>80.3</v>
      </c>
      <c r="LD2291">
        <v>0.2</v>
      </c>
      <c r="LE2291">
        <v>35913</v>
      </c>
      <c r="LF2291">
        <v>25</v>
      </c>
      <c r="LG2291">
        <v>77.5</v>
      </c>
      <c r="LH2291">
        <v>0.1</v>
      </c>
      <c r="LI2291">
        <v>34515</v>
      </c>
      <c r="LJ2291">
        <v>140</v>
      </c>
      <c r="LK2291">
        <v>74.400000000000006</v>
      </c>
      <c r="LL2291">
        <v>0.3</v>
      </c>
      <c r="LM2291">
        <v>11425</v>
      </c>
      <c r="LN2291">
        <v>219</v>
      </c>
      <c r="LO2291">
        <v>24.6</v>
      </c>
      <c r="LP2291">
        <v>0.5</v>
      </c>
      <c r="LQ2291">
        <v>9633</v>
      </c>
      <c r="LR2291">
        <v>52</v>
      </c>
      <c r="LS2291">
        <v>20.8</v>
      </c>
      <c r="LT2291">
        <v>0.1</v>
      </c>
      <c r="LU2291">
        <v>35913</v>
      </c>
      <c r="LV2291">
        <v>25</v>
      </c>
      <c r="LW2291">
        <v>35913</v>
      </c>
      <c r="LX2291" t="s">
        <v>702</v>
      </c>
      <c r="LY2291">
        <v>17399</v>
      </c>
      <c r="LZ2291">
        <v>60</v>
      </c>
      <c r="MA2291">
        <v>48.4</v>
      </c>
      <c r="MB2291">
        <v>0.2</v>
      </c>
      <c r="MC2291">
        <v>18514</v>
      </c>
      <c r="MD2291">
        <v>59</v>
      </c>
      <c r="ME2291">
        <v>51.6</v>
      </c>
      <c r="MF2291">
        <v>0.2</v>
      </c>
      <c r="MG2291">
        <v>94</v>
      </c>
      <c r="MH2291">
        <v>0.6</v>
      </c>
      <c r="MI2291" t="s">
        <v>702</v>
      </c>
      <c r="MJ2291" t="s">
        <v>702</v>
      </c>
      <c r="MK2291">
        <v>9633</v>
      </c>
      <c r="ML2291">
        <v>52</v>
      </c>
      <c r="MM2291">
        <v>9633</v>
      </c>
      <c r="MN2291" t="s">
        <v>702</v>
      </c>
      <c r="MO2291">
        <v>4230</v>
      </c>
      <c r="MP2291">
        <v>31</v>
      </c>
      <c r="MQ2291">
        <v>43.9</v>
      </c>
      <c r="MR2291">
        <v>0.2</v>
      </c>
      <c r="MS2291">
        <v>5403</v>
      </c>
      <c r="MT2291">
        <v>29</v>
      </c>
      <c r="MU2291">
        <v>56.1</v>
      </c>
      <c r="MV2291">
        <v>2288</v>
      </c>
      <c r="MW2291" s="2" t="s">
        <v>9443</v>
      </c>
      <c r="MX2291">
        <f t="shared" ca="1" si="113"/>
        <v>46362</v>
      </c>
      <c r="MY2291">
        <f t="shared" ca="1" si="113"/>
        <v>44508</v>
      </c>
      <c r="MZ2291">
        <f t="shared" ca="1" si="113"/>
        <v>361</v>
      </c>
      <c r="NA2291">
        <f t="shared" ca="1" si="112"/>
        <v>88</v>
      </c>
      <c r="NB2291">
        <f t="shared" ca="1" si="112"/>
        <v>696</v>
      </c>
      <c r="NC2291">
        <f t="shared" ca="1" si="112"/>
        <v>73</v>
      </c>
      <c r="ND2291">
        <f t="shared" ca="1" si="112"/>
        <v>3</v>
      </c>
      <c r="NE2291">
        <f t="shared" ca="1" si="114"/>
        <v>633</v>
      </c>
    </row>
    <row r="2292" spans="2:369" x14ac:dyDescent="0.25">
      <c r="B2292" t="s">
        <v>5282</v>
      </c>
      <c r="C2292" t="s">
        <v>5283</v>
      </c>
      <c r="D2292">
        <v>0.1</v>
      </c>
      <c r="E2292">
        <v>88</v>
      </c>
      <c r="F2292">
        <v>0.5</v>
      </c>
      <c r="G2292" t="s">
        <v>702</v>
      </c>
      <c r="H2292" t="s">
        <v>702</v>
      </c>
      <c r="I2292">
        <v>167586</v>
      </c>
      <c r="J2292" t="s">
        <v>703</v>
      </c>
      <c r="K2292">
        <v>167586</v>
      </c>
      <c r="L2292" t="s">
        <v>702</v>
      </c>
      <c r="M2292">
        <v>162604</v>
      </c>
      <c r="N2292">
        <v>997</v>
      </c>
      <c r="O2292">
        <v>97</v>
      </c>
      <c r="P2292">
        <v>0.6</v>
      </c>
      <c r="Q2292">
        <v>4982</v>
      </c>
      <c r="R2292">
        <v>997</v>
      </c>
      <c r="S2292">
        <v>3</v>
      </c>
      <c r="T2292">
        <v>0.6</v>
      </c>
      <c r="U2292">
        <v>162604</v>
      </c>
      <c r="V2292">
        <v>997</v>
      </c>
      <c r="W2292">
        <v>97</v>
      </c>
      <c r="X2292">
        <v>0.6</v>
      </c>
      <c r="Y2292">
        <v>128602</v>
      </c>
      <c r="Z2292">
        <v>1179</v>
      </c>
      <c r="AA2292">
        <v>76.7</v>
      </c>
      <c r="AB2292">
        <v>0.7</v>
      </c>
      <c r="AC2292">
        <v>24147</v>
      </c>
      <c r="AD2292">
        <v>752</v>
      </c>
      <c r="AE2292">
        <v>14.4</v>
      </c>
      <c r="AF2292">
        <v>0.4</v>
      </c>
      <c r="AG2292">
        <v>576</v>
      </c>
      <c r="AH2292">
        <v>226</v>
      </c>
      <c r="AI2292">
        <v>0.3</v>
      </c>
      <c r="AJ2292">
        <v>0.1</v>
      </c>
      <c r="AK2292">
        <v>35</v>
      </c>
      <c r="AL2292">
        <v>35</v>
      </c>
      <c r="AM2292">
        <v>0</v>
      </c>
      <c r="AN2292">
        <v>0.1</v>
      </c>
      <c r="AO2292">
        <v>0</v>
      </c>
      <c r="AP2292">
        <v>24</v>
      </c>
      <c r="AQ2292">
        <v>0</v>
      </c>
      <c r="AR2292">
        <v>0.1</v>
      </c>
      <c r="AS2292">
        <v>76</v>
      </c>
      <c r="AT2292">
        <v>101</v>
      </c>
      <c r="AU2292">
        <v>0</v>
      </c>
      <c r="AV2292">
        <v>0.1</v>
      </c>
      <c r="AW2292">
        <v>6</v>
      </c>
      <c r="AX2292">
        <v>11</v>
      </c>
      <c r="AY2292">
        <v>0</v>
      </c>
      <c r="AZ2292">
        <v>0.1</v>
      </c>
      <c r="BA2292">
        <v>4041</v>
      </c>
      <c r="BB2292">
        <v>339</v>
      </c>
      <c r="BC2292">
        <v>2.4</v>
      </c>
      <c r="BD2292">
        <v>0.2</v>
      </c>
      <c r="BE2292">
        <v>1399</v>
      </c>
      <c r="BF2292">
        <v>401</v>
      </c>
      <c r="BG2292">
        <v>0.8</v>
      </c>
      <c r="BH2292">
        <v>0.2</v>
      </c>
      <c r="BI2292">
        <v>883</v>
      </c>
      <c r="BJ2292">
        <v>306</v>
      </c>
      <c r="BK2292">
        <v>0.5</v>
      </c>
      <c r="BL2292">
        <v>0.2</v>
      </c>
      <c r="BM2292">
        <v>1025</v>
      </c>
      <c r="BN2292">
        <v>418</v>
      </c>
      <c r="BO2292">
        <v>0.6</v>
      </c>
      <c r="BP2292">
        <v>0.2</v>
      </c>
      <c r="BQ2292">
        <v>59</v>
      </c>
      <c r="BR2292">
        <v>70</v>
      </c>
      <c r="BS2292">
        <v>0</v>
      </c>
      <c r="BT2292">
        <v>0.1</v>
      </c>
      <c r="BU2292">
        <v>133</v>
      </c>
      <c r="BV2292">
        <v>103</v>
      </c>
      <c r="BW2292">
        <v>0.1</v>
      </c>
      <c r="BX2292">
        <v>0.1</v>
      </c>
      <c r="BY2292">
        <v>28</v>
      </c>
      <c r="BZ2292">
        <v>31</v>
      </c>
      <c r="CA2292">
        <v>0</v>
      </c>
      <c r="CB2292">
        <v>0.1</v>
      </c>
      <c r="CC2292">
        <v>514</v>
      </c>
      <c r="CD2292">
        <v>344</v>
      </c>
      <c r="CE2292">
        <v>0.3</v>
      </c>
      <c r="CF2292">
        <v>0.2</v>
      </c>
      <c r="CG2292">
        <v>61</v>
      </c>
      <c r="CH2292">
        <v>77</v>
      </c>
      <c r="CI2292">
        <v>0</v>
      </c>
      <c r="CJ2292">
        <v>0.1</v>
      </c>
      <c r="CK2292">
        <v>13</v>
      </c>
      <c r="CL2292">
        <v>24</v>
      </c>
      <c r="CM2292">
        <v>0</v>
      </c>
      <c r="CN2292">
        <v>0.1</v>
      </c>
      <c r="CO2292">
        <v>41</v>
      </c>
      <c r="CP2292">
        <v>72</v>
      </c>
      <c r="CQ2292">
        <v>0</v>
      </c>
      <c r="CR2292">
        <v>0.1</v>
      </c>
      <c r="CS2292">
        <v>0</v>
      </c>
      <c r="CT2292">
        <v>24</v>
      </c>
      <c r="CU2292">
        <v>0</v>
      </c>
      <c r="CV2292">
        <v>0.1</v>
      </c>
      <c r="CW2292">
        <v>7</v>
      </c>
      <c r="CX2292">
        <v>15</v>
      </c>
      <c r="CY2292">
        <v>0</v>
      </c>
      <c r="CZ2292">
        <v>0.1</v>
      </c>
      <c r="DA2292">
        <v>5177</v>
      </c>
      <c r="DB2292">
        <v>972</v>
      </c>
      <c r="DC2292">
        <v>3.1</v>
      </c>
      <c r="DD2292">
        <v>0.6</v>
      </c>
      <c r="DE2292">
        <v>4982</v>
      </c>
      <c r="DF2292">
        <v>997</v>
      </c>
      <c r="DG2292">
        <v>3</v>
      </c>
      <c r="DH2292">
        <v>0.6</v>
      </c>
      <c r="DI2292">
        <v>1733</v>
      </c>
      <c r="DJ2292">
        <v>536</v>
      </c>
      <c r="DK2292">
        <v>1</v>
      </c>
      <c r="DL2292">
        <v>0.3</v>
      </c>
      <c r="DM2292">
        <v>895</v>
      </c>
      <c r="DN2292">
        <v>332</v>
      </c>
      <c r="DO2292">
        <v>0.5</v>
      </c>
      <c r="DP2292">
        <v>0.2</v>
      </c>
      <c r="DQ2292">
        <v>425</v>
      </c>
      <c r="DR2292">
        <v>165</v>
      </c>
      <c r="DS2292">
        <v>0.3</v>
      </c>
      <c r="DT2292">
        <v>0.1</v>
      </c>
      <c r="DU2292">
        <v>110</v>
      </c>
      <c r="DV2292">
        <v>165</v>
      </c>
      <c r="DW2292">
        <v>0.1</v>
      </c>
      <c r="DX2292">
        <v>0.1</v>
      </c>
      <c r="DY2292">
        <v>167586</v>
      </c>
      <c r="DZ2292" t="s">
        <v>703</v>
      </c>
      <c r="EA2292">
        <v>167586</v>
      </c>
      <c r="EB2292" t="s">
        <v>702</v>
      </c>
      <c r="EC2292">
        <v>132403</v>
      </c>
      <c r="ED2292">
        <v>1157</v>
      </c>
      <c r="EE2292">
        <v>79</v>
      </c>
      <c r="EF2292">
        <v>0.7</v>
      </c>
      <c r="EG2292">
        <v>26530</v>
      </c>
      <c r="EH2292">
        <v>614</v>
      </c>
      <c r="EI2292">
        <v>15.8</v>
      </c>
      <c r="EJ2292">
        <v>0.4</v>
      </c>
      <c r="EK2292">
        <v>2029</v>
      </c>
      <c r="EL2292">
        <v>507</v>
      </c>
      <c r="EM2292">
        <v>1.2</v>
      </c>
      <c r="EN2292">
        <v>0.3</v>
      </c>
      <c r="EO2292">
        <v>5177</v>
      </c>
      <c r="EP2292">
        <v>342</v>
      </c>
      <c r="EQ2292">
        <v>3.1</v>
      </c>
      <c r="ER2292">
        <v>0.2</v>
      </c>
      <c r="ES2292">
        <v>354</v>
      </c>
      <c r="ET2292">
        <v>213</v>
      </c>
      <c r="EU2292">
        <v>0.2</v>
      </c>
      <c r="EV2292">
        <v>0.1</v>
      </c>
      <c r="EW2292">
        <v>6510</v>
      </c>
      <c r="EX2292">
        <v>1108</v>
      </c>
      <c r="EY2292">
        <v>3.9</v>
      </c>
      <c r="EZ2292">
        <v>0.7</v>
      </c>
      <c r="FA2292">
        <v>167586</v>
      </c>
      <c r="FB2292" t="s">
        <v>703</v>
      </c>
      <c r="FC2292">
        <v>167586</v>
      </c>
      <c r="FD2292" t="s">
        <v>702</v>
      </c>
      <c r="FE2292">
        <v>25830</v>
      </c>
      <c r="FF2292" t="s">
        <v>703</v>
      </c>
      <c r="FG2292">
        <v>15.4</v>
      </c>
      <c r="FH2292" t="s">
        <v>703</v>
      </c>
      <c r="FI2292">
        <v>1992</v>
      </c>
      <c r="FJ2292">
        <v>732</v>
      </c>
      <c r="FK2292">
        <v>1.2</v>
      </c>
      <c r="FL2292">
        <v>0.4</v>
      </c>
      <c r="FM2292">
        <v>13757</v>
      </c>
      <c r="FN2292">
        <v>1064</v>
      </c>
      <c r="FO2292">
        <v>8.1999999999999993</v>
      </c>
      <c r="FP2292">
        <v>0.6</v>
      </c>
      <c r="FQ2292">
        <v>726</v>
      </c>
      <c r="FR2292">
        <v>346</v>
      </c>
      <c r="FS2292">
        <v>0.4</v>
      </c>
      <c r="FT2292">
        <v>0.2</v>
      </c>
      <c r="FU2292">
        <v>9355</v>
      </c>
      <c r="FV2292">
        <v>1041</v>
      </c>
      <c r="FW2292">
        <v>5.6</v>
      </c>
      <c r="FX2292">
        <v>0.6</v>
      </c>
      <c r="FY2292">
        <v>141756</v>
      </c>
      <c r="FZ2292" t="s">
        <v>703</v>
      </c>
      <c r="GA2292">
        <v>84.6</v>
      </c>
      <c r="GB2292" t="s">
        <v>703</v>
      </c>
      <c r="GC2292">
        <v>111965</v>
      </c>
      <c r="GD2292">
        <v>211</v>
      </c>
      <c r="GE2292">
        <v>66.8</v>
      </c>
      <c r="GF2292">
        <v>0.1</v>
      </c>
      <c r="GG2292">
        <v>22300</v>
      </c>
      <c r="GH2292">
        <v>570</v>
      </c>
      <c r="GI2292">
        <v>13.3</v>
      </c>
      <c r="GJ2292">
        <v>0.3</v>
      </c>
      <c r="GK2292">
        <v>293</v>
      </c>
      <c r="GL2292">
        <v>152</v>
      </c>
      <c r="GM2292">
        <v>0.2</v>
      </c>
      <c r="GN2292">
        <v>0.1</v>
      </c>
      <c r="GO2292">
        <v>3862</v>
      </c>
      <c r="GP2292">
        <v>309</v>
      </c>
      <c r="GQ2292">
        <v>2.2999999999999998</v>
      </c>
      <c r="GR2292">
        <v>0.2</v>
      </c>
      <c r="GS2292">
        <v>7</v>
      </c>
      <c r="GT2292">
        <v>15</v>
      </c>
      <c r="GU2292">
        <v>0</v>
      </c>
      <c r="GV2292">
        <v>0.1</v>
      </c>
      <c r="GW2292">
        <v>242</v>
      </c>
      <c r="GX2292">
        <v>218</v>
      </c>
      <c r="GY2292">
        <v>0.1</v>
      </c>
      <c r="GZ2292">
        <v>0.1</v>
      </c>
      <c r="HA2292">
        <v>3087</v>
      </c>
      <c r="HB2292">
        <v>692</v>
      </c>
      <c r="HC2292">
        <v>1.8</v>
      </c>
      <c r="HD2292">
        <v>0.4</v>
      </c>
      <c r="HE2292">
        <v>382</v>
      </c>
      <c r="HF2292">
        <v>312</v>
      </c>
      <c r="HG2292">
        <v>0.2</v>
      </c>
      <c r="HH2292">
        <v>0.2</v>
      </c>
      <c r="HI2292">
        <v>2705</v>
      </c>
      <c r="HJ2292">
        <v>614</v>
      </c>
      <c r="HK2292">
        <v>1.6</v>
      </c>
      <c r="HL2292">
        <v>0.4</v>
      </c>
      <c r="HM2292">
        <v>81328</v>
      </c>
      <c r="HN2292">
        <v>130</v>
      </c>
      <c r="HO2292" t="s">
        <v>702</v>
      </c>
      <c r="HP2292" t="s">
        <v>702</v>
      </c>
      <c r="HQ2292">
        <v>128666</v>
      </c>
      <c r="HR2292">
        <v>698</v>
      </c>
      <c r="HS2292">
        <v>128666</v>
      </c>
      <c r="HT2292" t="s">
        <v>702</v>
      </c>
      <c r="HU2292">
        <v>63148</v>
      </c>
      <c r="HV2292">
        <v>442</v>
      </c>
      <c r="HW2292">
        <v>49.1</v>
      </c>
      <c r="HX2292">
        <v>0.2</v>
      </c>
      <c r="HY2292">
        <v>65518</v>
      </c>
      <c r="HZ2292">
        <v>434</v>
      </c>
      <c r="IA2292">
        <v>50.9</v>
      </c>
      <c r="IB2292">
        <v>0.2</v>
      </c>
      <c r="IC2292">
        <v>167586</v>
      </c>
      <c r="ID2292" t="s">
        <v>703</v>
      </c>
      <c r="IE2292">
        <v>167586</v>
      </c>
      <c r="IF2292" t="s">
        <v>702</v>
      </c>
      <c r="IG2292">
        <v>82895</v>
      </c>
      <c r="IH2292">
        <v>85</v>
      </c>
      <c r="II2292">
        <v>49.5</v>
      </c>
      <c r="IJ2292">
        <v>0.1</v>
      </c>
      <c r="IK2292">
        <v>84691</v>
      </c>
      <c r="IL2292">
        <v>85</v>
      </c>
      <c r="IM2292">
        <v>50.5</v>
      </c>
      <c r="IN2292">
        <v>0.1</v>
      </c>
      <c r="IO2292">
        <v>97.9</v>
      </c>
      <c r="IP2292">
        <v>0.2</v>
      </c>
      <c r="IQ2292" t="s">
        <v>702</v>
      </c>
      <c r="IR2292" t="s">
        <v>702</v>
      </c>
      <c r="IS2292">
        <v>7390</v>
      </c>
      <c r="IT2292">
        <v>35</v>
      </c>
      <c r="IU2292">
        <v>4.4000000000000004</v>
      </c>
      <c r="IV2292">
        <v>0.1</v>
      </c>
      <c r="IW2292">
        <v>9199</v>
      </c>
      <c r="IX2292">
        <v>514</v>
      </c>
      <c r="IY2292">
        <v>5.5</v>
      </c>
      <c r="IZ2292">
        <v>0.3</v>
      </c>
      <c r="JA2292">
        <v>9926</v>
      </c>
      <c r="JB2292">
        <v>508</v>
      </c>
      <c r="JC2292">
        <v>5.9</v>
      </c>
      <c r="JD2292">
        <v>0.3</v>
      </c>
      <c r="JE2292">
        <v>13121</v>
      </c>
      <c r="JF2292">
        <v>95</v>
      </c>
      <c r="JG2292">
        <v>7.8</v>
      </c>
      <c r="JH2292">
        <v>0.1</v>
      </c>
      <c r="JI2292">
        <v>12580</v>
      </c>
      <c r="JJ2292">
        <v>91</v>
      </c>
      <c r="JK2292">
        <v>7.5</v>
      </c>
      <c r="JL2292">
        <v>0.1</v>
      </c>
      <c r="JM2292">
        <v>18172</v>
      </c>
      <c r="JN2292">
        <v>161</v>
      </c>
      <c r="JO2292">
        <v>10.8</v>
      </c>
      <c r="JP2292">
        <v>0.1</v>
      </c>
      <c r="JQ2292">
        <v>18078</v>
      </c>
      <c r="JR2292">
        <v>134</v>
      </c>
      <c r="JS2292">
        <v>10.8</v>
      </c>
      <c r="JT2292">
        <v>0.1</v>
      </c>
      <c r="JU2292">
        <v>25905</v>
      </c>
      <c r="JV2292">
        <v>112</v>
      </c>
      <c r="JW2292">
        <v>15.5</v>
      </c>
      <c r="JX2292">
        <v>0.1</v>
      </c>
      <c r="JY2292">
        <v>13796</v>
      </c>
      <c r="JZ2292">
        <v>649</v>
      </c>
      <c r="KA2292">
        <v>8.1999999999999993</v>
      </c>
      <c r="KB2292">
        <v>0.4</v>
      </c>
      <c r="KC2292">
        <v>12171</v>
      </c>
      <c r="KD2292">
        <v>654</v>
      </c>
      <c r="KE2292">
        <v>7.3</v>
      </c>
      <c r="KF2292">
        <v>0.4</v>
      </c>
      <c r="KG2292">
        <v>16794</v>
      </c>
      <c r="KH2292">
        <v>119</v>
      </c>
      <c r="KI2292">
        <v>10</v>
      </c>
      <c r="KJ2292">
        <v>0.1</v>
      </c>
      <c r="KK2292">
        <v>7541</v>
      </c>
      <c r="KL2292">
        <v>360</v>
      </c>
      <c r="KM2292">
        <v>4.5</v>
      </c>
      <c r="KN2292">
        <v>0.2</v>
      </c>
      <c r="KO2292">
        <v>2913</v>
      </c>
      <c r="KP2292">
        <v>364</v>
      </c>
      <c r="KQ2292">
        <v>1.7</v>
      </c>
      <c r="KR2292">
        <v>0.2</v>
      </c>
      <c r="KS2292">
        <v>42.8</v>
      </c>
      <c r="KT2292">
        <v>0.3</v>
      </c>
      <c r="KU2292" t="s">
        <v>702</v>
      </c>
      <c r="KV2292" t="s">
        <v>702</v>
      </c>
      <c r="KW2292">
        <v>33787</v>
      </c>
      <c r="KX2292" t="s">
        <v>703</v>
      </c>
      <c r="KY2292">
        <v>20.2</v>
      </c>
      <c r="KZ2292" t="s">
        <v>703</v>
      </c>
      <c r="LA2292">
        <v>138833</v>
      </c>
      <c r="LB2292">
        <v>267</v>
      </c>
      <c r="LC2292">
        <v>82.8</v>
      </c>
      <c r="LD2292">
        <v>0.2</v>
      </c>
      <c r="LE2292">
        <v>133799</v>
      </c>
      <c r="LF2292" t="s">
        <v>703</v>
      </c>
      <c r="LG2292">
        <v>79.8</v>
      </c>
      <c r="LH2292" t="s">
        <v>703</v>
      </c>
      <c r="LI2292">
        <v>125083</v>
      </c>
      <c r="LJ2292">
        <v>475</v>
      </c>
      <c r="LK2292">
        <v>74.599999999999994</v>
      </c>
      <c r="LL2292">
        <v>0.3</v>
      </c>
      <c r="LM2292">
        <v>34268</v>
      </c>
      <c r="LN2292">
        <v>569</v>
      </c>
      <c r="LO2292">
        <v>20.399999999999999</v>
      </c>
      <c r="LP2292">
        <v>0.3</v>
      </c>
      <c r="LQ2292">
        <v>27248</v>
      </c>
      <c r="LR2292">
        <v>74</v>
      </c>
      <c r="LS2292">
        <v>16.3</v>
      </c>
      <c r="LT2292">
        <v>0.1</v>
      </c>
      <c r="LU2292">
        <v>133799</v>
      </c>
      <c r="LV2292" t="s">
        <v>703</v>
      </c>
      <c r="LW2292">
        <v>133799</v>
      </c>
      <c r="LX2292" t="s">
        <v>702</v>
      </c>
      <c r="LY2292">
        <v>65690</v>
      </c>
      <c r="LZ2292">
        <v>53</v>
      </c>
      <c r="MA2292">
        <v>49.1</v>
      </c>
      <c r="MB2292">
        <v>0.1</v>
      </c>
      <c r="MC2292">
        <v>68109</v>
      </c>
      <c r="MD2292">
        <v>52</v>
      </c>
      <c r="ME2292">
        <v>50.9</v>
      </c>
      <c r="MF2292">
        <v>0.1</v>
      </c>
      <c r="MG2292">
        <v>96.4</v>
      </c>
      <c r="MH2292">
        <v>0.2</v>
      </c>
      <c r="MI2292" t="s">
        <v>702</v>
      </c>
      <c r="MJ2292" t="s">
        <v>702</v>
      </c>
      <c r="MK2292">
        <v>27248</v>
      </c>
      <c r="ML2292">
        <v>74</v>
      </c>
      <c r="MM2292">
        <v>27248</v>
      </c>
      <c r="MN2292" t="s">
        <v>702</v>
      </c>
      <c r="MO2292">
        <v>12754</v>
      </c>
      <c r="MP2292">
        <v>73</v>
      </c>
      <c r="MQ2292">
        <v>46.8</v>
      </c>
      <c r="MR2292">
        <v>0.1</v>
      </c>
      <c r="MS2292">
        <v>14494</v>
      </c>
      <c r="MT2292">
        <v>4</v>
      </c>
      <c r="MU2292">
        <v>53.2</v>
      </c>
      <c r="MV2292">
        <v>2289</v>
      </c>
      <c r="MW2292" s="2" t="s">
        <v>9444</v>
      </c>
      <c r="MX2292">
        <f t="shared" ca="1" si="113"/>
        <v>167586</v>
      </c>
      <c r="MY2292">
        <f t="shared" ca="1" si="113"/>
        <v>111965</v>
      </c>
      <c r="MZ2292">
        <f t="shared" ca="1" si="113"/>
        <v>22300</v>
      </c>
      <c r="NA2292">
        <f t="shared" ca="1" si="113"/>
        <v>3862</v>
      </c>
      <c r="NB2292">
        <f t="shared" ca="1" si="113"/>
        <v>25830</v>
      </c>
      <c r="NC2292">
        <f t="shared" ca="1" si="113"/>
        <v>293</v>
      </c>
      <c r="ND2292">
        <f t="shared" ca="1" si="113"/>
        <v>7</v>
      </c>
      <c r="NE2292">
        <f t="shared" ca="1" si="114"/>
        <v>3329</v>
      </c>
    </row>
    <row r="2293" spans="2:369" x14ac:dyDescent="0.25">
      <c r="B2293" t="s">
        <v>5284</v>
      </c>
      <c r="C2293" t="s">
        <v>5285</v>
      </c>
      <c r="D2293">
        <v>0.1</v>
      </c>
      <c r="E2293">
        <v>75</v>
      </c>
      <c r="F2293">
        <v>0.1</v>
      </c>
      <c r="G2293" t="s">
        <v>702</v>
      </c>
      <c r="H2293" t="s">
        <v>702</v>
      </c>
      <c r="I2293">
        <v>821301</v>
      </c>
      <c r="J2293" t="s">
        <v>703</v>
      </c>
      <c r="K2293">
        <v>821301</v>
      </c>
      <c r="L2293" t="s">
        <v>702</v>
      </c>
      <c r="M2293">
        <v>800558</v>
      </c>
      <c r="N2293">
        <v>1315</v>
      </c>
      <c r="O2293">
        <v>97.5</v>
      </c>
      <c r="P2293">
        <v>0.2</v>
      </c>
      <c r="Q2293">
        <v>20743</v>
      </c>
      <c r="R2293">
        <v>1315</v>
      </c>
      <c r="S2293">
        <v>2.5</v>
      </c>
      <c r="T2293">
        <v>0.2</v>
      </c>
      <c r="U2293">
        <v>800558</v>
      </c>
      <c r="V2293">
        <v>1315</v>
      </c>
      <c r="W2293">
        <v>97.5</v>
      </c>
      <c r="X2293">
        <v>0.2</v>
      </c>
      <c r="Y2293">
        <v>652245</v>
      </c>
      <c r="Z2293">
        <v>1337</v>
      </c>
      <c r="AA2293">
        <v>79.400000000000006</v>
      </c>
      <c r="AB2293">
        <v>0.2</v>
      </c>
      <c r="AC2293">
        <v>74569</v>
      </c>
      <c r="AD2293">
        <v>1056</v>
      </c>
      <c r="AE2293">
        <v>9.1</v>
      </c>
      <c r="AF2293">
        <v>0.1</v>
      </c>
      <c r="AG2293">
        <v>1044</v>
      </c>
      <c r="AH2293">
        <v>293</v>
      </c>
      <c r="AI2293">
        <v>0.1</v>
      </c>
      <c r="AJ2293">
        <v>0.1</v>
      </c>
      <c r="AK2293">
        <v>163</v>
      </c>
      <c r="AL2293">
        <v>87</v>
      </c>
      <c r="AM2293">
        <v>0</v>
      </c>
      <c r="AN2293">
        <v>0.1</v>
      </c>
      <c r="AO2293">
        <v>18</v>
      </c>
      <c r="AP2293">
        <v>21</v>
      </c>
      <c r="AQ2293">
        <v>0</v>
      </c>
      <c r="AR2293">
        <v>0.1</v>
      </c>
      <c r="AS2293">
        <v>9</v>
      </c>
      <c r="AT2293">
        <v>15</v>
      </c>
      <c r="AU2293">
        <v>0</v>
      </c>
      <c r="AV2293">
        <v>0.1</v>
      </c>
      <c r="AW2293">
        <v>8</v>
      </c>
      <c r="AX2293">
        <v>12</v>
      </c>
      <c r="AY2293">
        <v>0</v>
      </c>
      <c r="AZ2293">
        <v>0.1</v>
      </c>
      <c r="BA2293">
        <v>61405</v>
      </c>
      <c r="BB2293">
        <v>618</v>
      </c>
      <c r="BC2293">
        <v>7.5</v>
      </c>
      <c r="BD2293">
        <v>0.1</v>
      </c>
      <c r="BE2293">
        <v>22294</v>
      </c>
      <c r="BF2293">
        <v>1309</v>
      </c>
      <c r="BG2293">
        <v>2.7</v>
      </c>
      <c r="BH2293">
        <v>0.2</v>
      </c>
      <c r="BI2293">
        <v>12316</v>
      </c>
      <c r="BJ2293">
        <v>1026</v>
      </c>
      <c r="BK2293">
        <v>1.5</v>
      </c>
      <c r="BL2293">
        <v>0.1</v>
      </c>
      <c r="BM2293">
        <v>3150</v>
      </c>
      <c r="BN2293">
        <v>565</v>
      </c>
      <c r="BO2293">
        <v>0.4</v>
      </c>
      <c r="BP2293">
        <v>0.1</v>
      </c>
      <c r="BQ2293">
        <v>876</v>
      </c>
      <c r="BR2293">
        <v>279</v>
      </c>
      <c r="BS2293">
        <v>0.1</v>
      </c>
      <c r="BT2293">
        <v>0.1</v>
      </c>
      <c r="BU2293">
        <v>12328</v>
      </c>
      <c r="BV2293">
        <v>1262</v>
      </c>
      <c r="BW2293">
        <v>1.5</v>
      </c>
      <c r="BX2293">
        <v>0.2</v>
      </c>
      <c r="BY2293">
        <v>4503</v>
      </c>
      <c r="BZ2293">
        <v>711</v>
      </c>
      <c r="CA2293">
        <v>0.5</v>
      </c>
      <c r="CB2293">
        <v>0.1</v>
      </c>
      <c r="CC2293">
        <v>5938</v>
      </c>
      <c r="CD2293">
        <v>779</v>
      </c>
      <c r="CE2293">
        <v>0.7</v>
      </c>
      <c r="CF2293">
        <v>0.1</v>
      </c>
      <c r="CG2293">
        <v>265</v>
      </c>
      <c r="CH2293">
        <v>109</v>
      </c>
      <c r="CI2293">
        <v>0</v>
      </c>
      <c r="CJ2293">
        <v>0.1</v>
      </c>
      <c r="CK2293">
        <v>43</v>
      </c>
      <c r="CL2293">
        <v>39</v>
      </c>
      <c r="CM2293">
        <v>0</v>
      </c>
      <c r="CN2293">
        <v>0.1</v>
      </c>
      <c r="CO2293">
        <v>35</v>
      </c>
      <c r="CP2293">
        <v>36</v>
      </c>
      <c r="CQ2293">
        <v>0</v>
      </c>
      <c r="CR2293">
        <v>0.1</v>
      </c>
      <c r="CS2293">
        <v>64</v>
      </c>
      <c r="CT2293">
        <v>64</v>
      </c>
      <c r="CU2293">
        <v>0</v>
      </c>
      <c r="CV2293">
        <v>0.1</v>
      </c>
      <c r="CW2293">
        <v>123</v>
      </c>
      <c r="CX2293">
        <v>104</v>
      </c>
      <c r="CY2293">
        <v>0</v>
      </c>
      <c r="CZ2293">
        <v>0.1</v>
      </c>
      <c r="DA2293">
        <v>11030</v>
      </c>
      <c r="DB2293">
        <v>1104</v>
      </c>
      <c r="DC2293">
        <v>1.3</v>
      </c>
      <c r="DD2293">
        <v>0.1</v>
      </c>
      <c r="DE2293">
        <v>20743</v>
      </c>
      <c r="DF2293">
        <v>1315</v>
      </c>
      <c r="DG2293">
        <v>2.5</v>
      </c>
      <c r="DH2293">
        <v>0.2</v>
      </c>
      <c r="DI2293">
        <v>8348</v>
      </c>
      <c r="DJ2293">
        <v>765</v>
      </c>
      <c r="DK2293">
        <v>1</v>
      </c>
      <c r="DL2293">
        <v>0.1</v>
      </c>
      <c r="DM2293">
        <v>1496</v>
      </c>
      <c r="DN2293">
        <v>199</v>
      </c>
      <c r="DO2293">
        <v>0.2</v>
      </c>
      <c r="DP2293">
        <v>0.1</v>
      </c>
      <c r="DQ2293">
        <v>5385</v>
      </c>
      <c r="DR2293">
        <v>562</v>
      </c>
      <c r="DS2293">
        <v>0.7</v>
      </c>
      <c r="DT2293">
        <v>0.1</v>
      </c>
      <c r="DU2293">
        <v>841</v>
      </c>
      <c r="DV2293">
        <v>292</v>
      </c>
      <c r="DW2293">
        <v>0.1</v>
      </c>
      <c r="DX2293">
        <v>0.1</v>
      </c>
      <c r="DY2293">
        <v>821301</v>
      </c>
      <c r="DZ2293" t="s">
        <v>703</v>
      </c>
      <c r="EA2293">
        <v>821301</v>
      </c>
      <c r="EB2293" t="s">
        <v>702</v>
      </c>
      <c r="EC2293">
        <v>670227</v>
      </c>
      <c r="ED2293">
        <v>1772</v>
      </c>
      <c r="EE2293">
        <v>81.599999999999994</v>
      </c>
      <c r="EF2293">
        <v>0.2</v>
      </c>
      <c r="EG2293">
        <v>86130</v>
      </c>
      <c r="EH2293">
        <v>499</v>
      </c>
      <c r="EI2293">
        <v>10.5</v>
      </c>
      <c r="EJ2293">
        <v>0.1</v>
      </c>
      <c r="EK2293">
        <v>4704</v>
      </c>
      <c r="EL2293">
        <v>722</v>
      </c>
      <c r="EM2293">
        <v>0.6</v>
      </c>
      <c r="EN2293">
        <v>0.1</v>
      </c>
      <c r="EO2293">
        <v>68771</v>
      </c>
      <c r="EP2293">
        <v>456</v>
      </c>
      <c r="EQ2293">
        <v>8.4</v>
      </c>
      <c r="ER2293">
        <v>0.1</v>
      </c>
      <c r="ES2293">
        <v>1166</v>
      </c>
      <c r="ET2293">
        <v>312</v>
      </c>
      <c r="EU2293">
        <v>0.1</v>
      </c>
      <c r="EV2293">
        <v>0.1</v>
      </c>
      <c r="EW2293">
        <v>13170</v>
      </c>
      <c r="EX2293">
        <v>1148</v>
      </c>
      <c r="EY2293">
        <v>1.6</v>
      </c>
      <c r="EZ2293">
        <v>0.1</v>
      </c>
      <c r="FA2293">
        <v>821301</v>
      </c>
      <c r="FB2293" t="s">
        <v>703</v>
      </c>
      <c r="FC2293">
        <v>821301</v>
      </c>
      <c r="FD2293" t="s">
        <v>702</v>
      </c>
      <c r="FE2293">
        <v>41162</v>
      </c>
      <c r="FF2293" t="s">
        <v>703</v>
      </c>
      <c r="FG2293">
        <v>5</v>
      </c>
      <c r="FH2293" t="s">
        <v>703</v>
      </c>
      <c r="FI2293">
        <v>12789</v>
      </c>
      <c r="FJ2293">
        <v>1090</v>
      </c>
      <c r="FK2293">
        <v>1.6</v>
      </c>
      <c r="FL2293">
        <v>0.1</v>
      </c>
      <c r="FM2293">
        <v>11850</v>
      </c>
      <c r="FN2293">
        <v>1016</v>
      </c>
      <c r="FO2293">
        <v>1.4</v>
      </c>
      <c r="FP2293">
        <v>0.1</v>
      </c>
      <c r="FQ2293">
        <v>1846</v>
      </c>
      <c r="FR2293">
        <v>414</v>
      </c>
      <c r="FS2293">
        <v>0.2</v>
      </c>
      <c r="FT2293">
        <v>0.1</v>
      </c>
      <c r="FU2293">
        <v>14677</v>
      </c>
      <c r="FV2293">
        <v>1062</v>
      </c>
      <c r="FW2293">
        <v>1.8</v>
      </c>
      <c r="FX2293">
        <v>0.1</v>
      </c>
      <c r="FY2293">
        <v>780139</v>
      </c>
      <c r="FZ2293" t="s">
        <v>703</v>
      </c>
      <c r="GA2293">
        <v>95</v>
      </c>
      <c r="GB2293" t="s">
        <v>703</v>
      </c>
      <c r="GC2293">
        <v>625341</v>
      </c>
      <c r="GD2293">
        <v>338</v>
      </c>
      <c r="GE2293">
        <v>76.099999999999994</v>
      </c>
      <c r="GF2293">
        <v>0.1</v>
      </c>
      <c r="GG2293">
        <v>72945</v>
      </c>
      <c r="GH2293">
        <v>1012</v>
      </c>
      <c r="GI2293">
        <v>8.9</v>
      </c>
      <c r="GJ2293">
        <v>0.1</v>
      </c>
      <c r="GK2293">
        <v>695</v>
      </c>
      <c r="GL2293">
        <v>161</v>
      </c>
      <c r="GM2293">
        <v>0.1</v>
      </c>
      <c r="GN2293">
        <v>0.1</v>
      </c>
      <c r="GO2293">
        <v>61174</v>
      </c>
      <c r="GP2293">
        <v>611</v>
      </c>
      <c r="GQ2293">
        <v>7.4</v>
      </c>
      <c r="GR2293">
        <v>0.1</v>
      </c>
      <c r="GS2293">
        <v>188</v>
      </c>
      <c r="GT2293">
        <v>80</v>
      </c>
      <c r="GU2293">
        <v>0</v>
      </c>
      <c r="GV2293">
        <v>0.1</v>
      </c>
      <c r="GW2293">
        <v>1589</v>
      </c>
      <c r="GX2293">
        <v>348</v>
      </c>
      <c r="GY2293">
        <v>0.2</v>
      </c>
      <c r="GZ2293">
        <v>0.1</v>
      </c>
      <c r="HA2293">
        <v>18207</v>
      </c>
      <c r="HB2293">
        <v>1216</v>
      </c>
      <c r="HC2293">
        <v>2.2000000000000002</v>
      </c>
      <c r="HD2293">
        <v>0.1</v>
      </c>
      <c r="HE2293">
        <v>800</v>
      </c>
      <c r="HF2293">
        <v>226</v>
      </c>
      <c r="HG2293">
        <v>0.1</v>
      </c>
      <c r="HH2293">
        <v>0.1</v>
      </c>
      <c r="HI2293">
        <v>17407</v>
      </c>
      <c r="HJ2293">
        <v>1195</v>
      </c>
      <c r="HK2293">
        <v>2.1</v>
      </c>
      <c r="HL2293">
        <v>0.1</v>
      </c>
      <c r="HM2293">
        <v>332631</v>
      </c>
      <c r="HN2293">
        <v>413</v>
      </c>
      <c r="HO2293" t="s">
        <v>702</v>
      </c>
      <c r="HP2293" t="s">
        <v>702</v>
      </c>
      <c r="HQ2293">
        <v>608230</v>
      </c>
      <c r="HR2293">
        <v>1230</v>
      </c>
      <c r="HS2293">
        <v>608230</v>
      </c>
      <c r="HT2293" t="s">
        <v>702</v>
      </c>
      <c r="HU2293">
        <v>290807</v>
      </c>
      <c r="HV2293">
        <v>748</v>
      </c>
      <c r="HW2293">
        <v>47.8</v>
      </c>
      <c r="HX2293">
        <v>0.1</v>
      </c>
      <c r="HY2293">
        <v>317423</v>
      </c>
      <c r="HZ2293">
        <v>840</v>
      </c>
      <c r="IA2293">
        <v>52.2</v>
      </c>
      <c r="IB2293">
        <v>0.1</v>
      </c>
      <c r="IC2293">
        <v>821301</v>
      </c>
      <c r="ID2293" t="s">
        <v>703</v>
      </c>
      <c r="IE2293">
        <v>821301</v>
      </c>
      <c r="IF2293" t="s">
        <v>702</v>
      </c>
      <c r="IG2293">
        <v>399358</v>
      </c>
      <c r="IH2293">
        <v>86</v>
      </c>
      <c r="II2293">
        <v>48.6</v>
      </c>
      <c r="IJ2293">
        <v>0.1</v>
      </c>
      <c r="IK2293">
        <v>421943</v>
      </c>
      <c r="IL2293">
        <v>86</v>
      </c>
      <c r="IM2293">
        <v>51.4</v>
      </c>
      <c r="IN2293">
        <v>0.1</v>
      </c>
      <c r="IO2293">
        <v>94.6</v>
      </c>
      <c r="IP2293">
        <v>0.1</v>
      </c>
      <c r="IQ2293" t="s">
        <v>702</v>
      </c>
      <c r="IR2293" t="s">
        <v>702</v>
      </c>
      <c r="IS2293">
        <v>45763</v>
      </c>
      <c r="IT2293">
        <v>15</v>
      </c>
      <c r="IU2293">
        <v>5.6</v>
      </c>
      <c r="IV2293">
        <v>0.1</v>
      </c>
      <c r="IW2293">
        <v>49222</v>
      </c>
      <c r="IX2293">
        <v>1083</v>
      </c>
      <c r="IY2293">
        <v>6</v>
      </c>
      <c r="IZ2293">
        <v>0.1</v>
      </c>
      <c r="JA2293">
        <v>51897</v>
      </c>
      <c r="JB2293">
        <v>1083</v>
      </c>
      <c r="JC2293">
        <v>6.3</v>
      </c>
      <c r="JD2293">
        <v>0.1</v>
      </c>
      <c r="JE2293">
        <v>51275</v>
      </c>
      <c r="JF2293">
        <v>56</v>
      </c>
      <c r="JG2293">
        <v>6.2</v>
      </c>
      <c r="JH2293">
        <v>0.1</v>
      </c>
      <c r="JI2293">
        <v>47332</v>
      </c>
      <c r="JJ2293">
        <v>60</v>
      </c>
      <c r="JK2293">
        <v>5.8</v>
      </c>
      <c r="JL2293">
        <v>0.1</v>
      </c>
      <c r="JM2293">
        <v>102090</v>
      </c>
      <c r="JN2293">
        <v>81</v>
      </c>
      <c r="JO2293">
        <v>12.4</v>
      </c>
      <c r="JP2293">
        <v>0.1</v>
      </c>
      <c r="JQ2293">
        <v>102189</v>
      </c>
      <c r="JR2293">
        <v>87</v>
      </c>
      <c r="JS2293">
        <v>12.4</v>
      </c>
      <c r="JT2293">
        <v>0.1</v>
      </c>
      <c r="JU2293">
        <v>117120</v>
      </c>
      <c r="JV2293">
        <v>84</v>
      </c>
      <c r="JW2293">
        <v>14.3</v>
      </c>
      <c r="JX2293">
        <v>0.1</v>
      </c>
      <c r="JY2293">
        <v>60364</v>
      </c>
      <c r="JZ2293">
        <v>1142</v>
      </c>
      <c r="KA2293">
        <v>7.3</v>
      </c>
      <c r="KB2293">
        <v>0.1</v>
      </c>
      <c r="KC2293">
        <v>54420</v>
      </c>
      <c r="KD2293">
        <v>1148</v>
      </c>
      <c r="KE2293">
        <v>6.6</v>
      </c>
      <c r="KF2293">
        <v>0.1</v>
      </c>
      <c r="KG2293">
        <v>75606</v>
      </c>
      <c r="KH2293">
        <v>53</v>
      </c>
      <c r="KI2293">
        <v>9.1999999999999993</v>
      </c>
      <c r="KJ2293">
        <v>0.1</v>
      </c>
      <c r="KK2293">
        <v>41638</v>
      </c>
      <c r="KL2293">
        <v>780</v>
      </c>
      <c r="KM2293">
        <v>5.0999999999999996</v>
      </c>
      <c r="KN2293">
        <v>0.1</v>
      </c>
      <c r="KO2293">
        <v>22385</v>
      </c>
      <c r="KP2293">
        <v>781</v>
      </c>
      <c r="KQ2293">
        <v>2.7</v>
      </c>
      <c r="KR2293">
        <v>0.1</v>
      </c>
      <c r="KS2293">
        <v>41.3</v>
      </c>
      <c r="KT2293">
        <v>0.2</v>
      </c>
      <c r="KU2293" t="s">
        <v>702</v>
      </c>
      <c r="KV2293" t="s">
        <v>702</v>
      </c>
      <c r="KW2293">
        <v>178892</v>
      </c>
      <c r="KX2293" t="s">
        <v>703</v>
      </c>
      <c r="KY2293">
        <v>21.8</v>
      </c>
      <c r="KZ2293" t="s">
        <v>703</v>
      </c>
      <c r="LA2293">
        <v>663260</v>
      </c>
      <c r="LB2293">
        <v>459</v>
      </c>
      <c r="LC2293">
        <v>80.8</v>
      </c>
      <c r="LD2293">
        <v>0.1</v>
      </c>
      <c r="LE2293">
        <v>642409</v>
      </c>
      <c r="LF2293" t="s">
        <v>703</v>
      </c>
      <c r="LG2293">
        <v>78.2</v>
      </c>
      <c r="LH2293" t="s">
        <v>703</v>
      </c>
      <c r="LI2293">
        <v>614123</v>
      </c>
      <c r="LJ2293">
        <v>659</v>
      </c>
      <c r="LK2293">
        <v>74.8</v>
      </c>
      <c r="LL2293">
        <v>0.1</v>
      </c>
      <c r="LM2293">
        <v>171286</v>
      </c>
      <c r="LN2293">
        <v>941</v>
      </c>
      <c r="LO2293">
        <v>20.9</v>
      </c>
      <c r="LP2293">
        <v>0.1</v>
      </c>
      <c r="LQ2293">
        <v>139629</v>
      </c>
      <c r="LR2293">
        <v>54</v>
      </c>
      <c r="LS2293">
        <v>17</v>
      </c>
      <c r="LT2293">
        <v>0.1</v>
      </c>
      <c r="LU2293">
        <v>642409</v>
      </c>
      <c r="LV2293" t="s">
        <v>703</v>
      </c>
      <c r="LW2293">
        <v>642409</v>
      </c>
      <c r="LX2293" t="s">
        <v>702</v>
      </c>
      <c r="LY2293">
        <v>307974</v>
      </c>
      <c r="LZ2293">
        <v>50</v>
      </c>
      <c r="MA2293">
        <v>47.9</v>
      </c>
      <c r="MB2293">
        <v>0.1</v>
      </c>
      <c r="MC2293">
        <v>334435</v>
      </c>
      <c r="MD2293">
        <v>49</v>
      </c>
      <c r="ME2293">
        <v>52.1</v>
      </c>
      <c r="MF2293">
        <v>0.1</v>
      </c>
      <c r="MG2293">
        <v>92.1</v>
      </c>
      <c r="MH2293">
        <v>0.1</v>
      </c>
      <c r="MI2293" t="s">
        <v>702</v>
      </c>
      <c r="MJ2293" t="s">
        <v>702</v>
      </c>
      <c r="MK2293">
        <v>139629</v>
      </c>
      <c r="ML2293">
        <v>54</v>
      </c>
      <c r="MM2293">
        <v>139629</v>
      </c>
      <c r="MN2293" t="s">
        <v>702</v>
      </c>
      <c r="MO2293">
        <v>59861</v>
      </c>
      <c r="MP2293">
        <v>39</v>
      </c>
      <c r="MQ2293">
        <v>42.9</v>
      </c>
      <c r="MR2293">
        <v>0.1</v>
      </c>
      <c r="MS2293">
        <v>79768</v>
      </c>
      <c r="MT2293">
        <v>32</v>
      </c>
      <c r="MU2293">
        <v>57.1</v>
      </c>
      <c r="MV2293">
        <v>2290</v>
      </c>
      <c r="MW2293" s="2" t="s">
        <v>9445</v>
      </c>
      <c r="MX2293">
        <f t="shared" ref="MX2293:ND2329" ca="1" si="115">OFFSET($B$3,$MV2293,MX$1-1)</f>
        <v>821301</v>
      </c>
      <c r="MY2293">
        <f t="shared" ca="1" si="115"/>
        <v>625341</v>
      </c>
      <c r="MZ2293">
        <f t="shared" ca="1" si="115"/>
        <v>72945</v>
      </c>
      <c r="NA2293">
        <f t="shared" ca="1" si="115"/>
        <v>61174</v>
      </c>
      <c r="NB2293">
        <f t="shared" ca="1" si="115"/>
        <v>41162</v>
      </c>
      <c r="NC2293">
        <f t="shared" ca="1" si="115"/>
        <v>695</v>
      </c>
      <c r="ND2293">
        <f t="shared" ca="1" si="115"/>
        <v>188</v>
      </c>
      <c r="NE2293">
        <f t="shared" ca="1" si="114"/>
        <v>19796</v>
      </c>
    </row>
    <row r="2294" spans="2:369" x14ac:dyDescent="0.25">
      <c r="B2294" t="s">
        <v>5286</v>
      </c>
      <c r="C2294" t="s">
        <v>5287</v>
      </c>
      <c r="D2294">
        <v>0.7</v>
      </c>
      <c r="E2294">
        <v>67.599999999999994</v>
      </c>
      <c r="F2294">
        <v>1.9</v>
      </c>
      <c r="G2294" t="s">
        <v>702</v>
      </c>
      <c r="H2294" t="s">
        <v>702</v>
      </c>
      <c r="I2294">
        <v>18294</v>
      </c>
      <c r="J2294" t="s">
        <v>703</v>
      </c>
      <c r="K2294">
        <v>18294</v>
      </c>
      <c r="L2294" t="s">
        <v>702</v>
      </c>
      <c r="M2294">
        <v>18123</v>
      </c>
      <c r="N2294">
        <v>66</v>
      </c>
      <c r="O2294">
        <v>99.1</v>
      </c>
      <c r="P2294">
        <v>0.4</v>
      </c>
      <c r="Q2294">
        <v>171</v>
      </c>
      <c r="R2294">
        <v>66</v>
      </c>
      <c r="S2294">
        <v>0.9</v>
      </c>
      <c r="T2294">
        <v>0.4</v>
      </c>
      <c r="U2294">
        <v>18123</v>
      </c>
      <c r="V2294">
        <v>66</v>
      </c>
      <c r="W2294">
        <v>99.1</v>
      </c>
      <c r="X2294">
        <v>0.4</v>
      </c>
      <c r="Y2294">
        <v>16911</v>
      </c>
      <c r="Z2294">
        <v>60</v>
      </c>
      <c r="AA2294">
        <v>92.4</v>
      </c>
      <c r="AB2294">
        <v>0.3</v>
      </c>
      <c r="AC2294">
        <v>323</v>
      </c>
      <c r="AD2294">
        <v>38</v>
      </c>
      <c r="AE2294">
        <v>1.8</v>
      </c>
      <c r="AF2294">
        <v>0.2</v>
      </c>
      <c r="AG2294">
        <v>6</v>
      </c>
      <c r="AH2294">
        <v>10</v>
      </c>
      <c r="AI2294">
        <v>0</v>
      </c>
      <c r="AJ2294">
        <v>0.1</v>
      </c>
      <c r="AK2294">
        <v>0</v>
      </c>
      <c r="AL2294">
        <v>16</v>
      </c>
      <c r="AM2294">
        <v>0</v>
      </c>
      <c r="AN2294">
        <v>0.1</v>
      </c>
      <c r="AO2294">
        <v>0</v>
      </c>
      <c r="AP2294">
        <v>16</v>
      </c>
      <c r="AQ2294">
        <v>0</v>
      </c>
      <c r="AR2294">
        <v>0.1</v>
      </c>
      <c r="AS2294">
        <v>0</v>
      </c>
      <c r="AT2294">
        <v>16</v>
      </c>
      <c r="AU2294">
        <v>0</v>
      </c>
      <c r="AV2294">
        <v>0.1</v>
      </c>
      <c r="AW2294">
        <v>0</v>
      </c>
      <c r="AX2294">
        <v>16</v>
      </c>
      <c r="AY2294">
        <v>0</v>
      </c>
      <c r="AZ2294">
        <v>0.1</v>
      </c>
      <c r="BA2294">
        <v>866</v>
      </c>
      <c r="BB2294">
        <v>104</v>
      </c>
      <c r="BC2294">
        <v>4.7</v>
      </c>
      <c r="BD2294">
        <v>0.6</v>
      </c>
      <c r="BE2294">
        <v>469</v>
      </c>
      <c r="BF2294">
        <v>146</v>
      </c>
      <c r="BG2294">
        <v>2.6</v>
      </c>
      <c r="BH2294">
        <v>0.8</v>
      </c>
      <c r="BI2294">
        <v>129</v>
      </c>
      <c r="BJ2294">
        <v>92</v>
      </c>
      <c r="BK2294">
        <v>0.7</v>
      </c>
      <c r="BL2294">
        <v>0.5</v>
      </c>
      <c r="BM2294">
        <v>13</v>
      </c>
      <c r="BN2294">
        <v>21</v>
      </c>
      <c r="BO2294">
        <v>0.1</v>
      </c>
      <c r="BP2294">
        <v>0.1</v>
      </c>
      <c r="BQ2294">
        <v>25</v>
      </c>
      <c r="BR2294">
        <v>31</v>
      </c>
      <c r="BS2294">
        <v>0.1</v>
      </c>
      <c r="BT2294">
        <v>0.2</v>
      </c>
      <c r="BU2294">
        <v>55</v>
      </c>
      <c r="BV2294">
        <v>51</v>
      </c>
      <c r="BW2294">
        <v>0.3</v>
      </c>
      <c r="BX2294">
        <v>0.3</v>
      </c>
      <c r="BY2294">
        <v>0</v>
      </c>
      <c r="BZ2294">
        <v>16</v>
      </c>
      <c r="CA2294">
        <v>0</v>
      </c>
      <c r="CB2294">
        <v>0.1</v>
      </c>
      <c r="CC2294">
        <v>175</v>
      </c>
      <c r="CD2294">
        <v>149</v>
      </c>
      <c r="CE2294">
        <v>1</v>
      </c>
      <c r="CF2294">
        <v>0.8</v>
      </c>
      <c r="CG2294">
        <v>0</v>
      </c>
      <c r="CH2294">
        <v>16</v>
      </c>
      <c r="CI2294">
        <v>0</v>
      </c>
      <c r="CJ2294">
        <v>0.1</v>
      </c>
      <c r="CK2294">
        <v>0</v>
      </c>
      <c r="CL2294">
        <v>16</v>
      </c>
      <c r="CM2294">
        <v>0</v>
      </c>
      <c r="CN2294">
        <v>0.1</v>
      </c>
      <c r="CO2294">
        <v>0</v>
      </c>
      <c r="CP2294">
        <v>16</v>
      </c>
      <c r="CQ2294">
        <v>0</v>
      </c>
      <c r="CR2294">
        <v>0.1</v>
      </c>
      <c r="CS2294">
        <v>0</v>
      </c>
      <c r="CT2294">
        <v>16</v>
      </c>
      <c r="CU2294">
        <v>0</v>
      </c>
      <c r="CV2294">
        <v>0.1</v>
      </c>
      <c r="CW2294">
        <v>0</v>
      </c>
      <c r="CX2294">
        <v>16</v>
      </c>
      <c r="CY2294">
        <v>0</v>
      </c>
      <c r="CZ2294">
        <v>0.1</v>
      </c>
      <c r="DA2294">
        <v>17</v>
      </c>
      <c r="DB2294">
        <v>23</v>
      </c>
      <c r="DC2294">
        <v>0.1</v>
      </c>
      <c r="DD2294">
        <v>0.1</v>
      </c>
      <c r="DE2294">
        <v>171</v>
      </c>
      <c r="DF2294">
        <v>66</v>
      </c>
      <c r="DG2294">
        <v>0.9</v>
      </c>
      <c r="DH2294">
        <v>0.4</v>
      </c>
      <c r="DI2294">
        <v>30</v>
      </c>
      <c r="DJ2294">
        <v>33</v>
      </c>
      <c r="DK2294">
        <v>0.2</v>
      </c>
      <c r="DL2294">
        <v>0.2</v>
      </c>
      <c r="DM2294">
        <v>60</v>
      </c>
      <c r="DN2294">
        <v>45</v>
      </c>
      <c r="DO2294">
        <v>0.3</v>
      </c>
      <c r="DP2294">
        <v>0.2</v>
      </c>
      <c r="DQ2294">
        <v>28</v>
      </c>
      <c r="DR2294">
        <v>28</v>
      </c>
      <c r="DS2294">
        <v>0.2</v>
      </c>
      <c r="DT2294">
        <v>0.2</v>
      </c>
      <c r="DU2294">
        <v>15</v>
      </c>
      <c r="DV2294">
        <v>24</v>
      </c>
      <c r="DW2294">
        <v>0.1</v>
      </c>
      <c r="DX2294">
        <v>0.1</v>
      </c>
      <c r="DY2294">
        <v>18294</v>
      </c>
      <c r="DZ2294" t="s">
        <v>703</v>
      </c>
      <c r="EA2294">
        <v>18294</v>
      </c>
      <c r="EB2294" t="s">
        <v>702</v>
      </c>
      <c r="EC2294">
        <v>17061</v>
      </c>
      <c r="ED2294">
        <v>105</v>
      </c>
      <c r="EE2294">
        <v>93.3</v>
      </c>
      <c r="EF2294">
        <v>0.6</v>
      </c>
      <c r="EG2294">
        <v>386</v>
      </c>
      <c r="EH2294">
        <v>23</v>
      </c>
      <c r="EI2294">
        <v>2.1</v>
      </c>
      <c r="EJ2294">
        <v>0.1</v>
      </c>
      <c r="EK2294">
        <v>93</v>
      </c>
      <c r="EL2294">
        <v>49</v>
      </c>
      <c r="EM2294">
        <v>0.5</v>
      </c>
      <c r="EN2294">
        <v>0.3</v>
      </c>
      <c r="EO2294">
        <v>912</v>
      </c>
      <c r="EP2294">
        <v>98</v>
      </c>
      <c r="EQ2294">
        <v>5</v>
      </c>
      <c r="ER2294">
        <v>0.5</v>
      </c>
      <c r="ES2294">
        <v>0</v>
      </c>
      <c r="ET2294">
        <v>16</v>
      </c>
      <c r="EU2294">
        <v>0</v>
      </c>
      <c r="EV2294">
        <v>0.1</v>
      </c>
      <c r="EW2294">
        <v>37</v>
      </c>
      <c r="EX2294">
        <v>29</v>
      </c>
      <c r="EY2294">
        <v>0.2</v>
      </c>
      <c r="EZ2294">
        <v>0.2</v>
      </c>
      <c r="FA2294">
        <v>18294</v>
      </c>
      <c r="FB2294" t="s">
        <v>703</v>
      </c>
      <c r="FC2294">
        <v>18294</v>
      </c>
      <c r="FD2294" t="s">
        <v>702</v>
      </c>
      <c r="FE2294">
        <v>171</v>
      </c>
      <c r="FF2294">
        <v>69</v>
      </c>
      <c r="FG2294">
        <v>0.9</v>
      </c>
      <c r="FH2294">
        <v>0.4</v>
      </c>
      <c r="FI2294">
        <v>84</v>
      </c>
      <c r="FJ2294">
        <v>43</v>
      </c>
      <c r="FK2294">
        <v>0.5</v>
      </c>
      <c r="FL2294">
        <v>0.2</v>
      </c>
      <c r="FM2294">
        <v>55</v>
      </c>
      <c r="FN2294">
        <v>40</v>
      </c>
      <c r="FO2294">
        <v>0.3</v>
      </c>
      <c r="FP2294">
        <v>0.2</v>
      </c>
      <c r="FQ2294">
        <v>0</v>
      </c>
      <c r="FR2294">
        <v>16</v>
      </c>
      <c r="FS2294">
        <v>0</v>
      </c>
      <c r="FT2294">
        <v>0.1</v>
      </c>
      <c r="FU2294">
        <v>32</v>
      </c>
      <c r="FV2294">
        <v>28</v>
      </c>
      <c r="FW2294">
        <v>0.2</v>
      </c>
      <c r="FX2294">
        <v>0.2</v>
      </c>
      <c r="FY2294">
        <v>18123</v>
      </c>
      <c r="FZ2294">
        <v>69</v>
      </c>
      <c r="GA2294">
        <v>99.1</v>
      </c>
      <c r="GB2294">
        <v>0.4</v>
      </c>
      <c r="GC2294">
        <v>16775</v>
      </c>
      <c r="GD2294">
        <v>4</v>
      </c>
      <c r="GE2294">
        <v>91.7</v>
      </c>
      <c r="GF2294">
        <v>0.1</v>
      </c>
      <c r="GG2294">
        <v>321</v>
      </c>
      <c r="GH2294">
        <v>38</v>
      </c>
      <c r="GI2294">
        <v>1.8</v>
      </c>
      <c r="GJ2294">
        <v>0.2</v>
      </c>
      <c r="GK2294">
        <v>6</v>
      </c>
      <c r="GL2294">
        <v>10</v>
      </c>
      <c r="GM2294">
        <v>0</v>
      </c>
      <c r="GN2294">
        <v>0.1</v>
      </c>
      <c r="GO2294">
        <v>866</v>
      </c>
      <c r="GP2294">
        <v>104</v>
      </c>
      <c r="GQ2294">
        <v>4.7</v>
      </c>
      <c r="GR2294">
        <v>0.6</v>
      </c>
      <c r="GS2294">
        <v>0</v>
      </c>
      <c r="GT2294">
        <v>16</v>
      </c>
      <c r="GU2294">
        <v>0</v>
      </c>
      <c r="GV2294">
        <v>0.1</v>
      </c>
      <c r="GW2294">
        <v>7</v>
      </c>
      <c r="GX2294">
        <v>12</v>
      </c>
      <c r="GY2294">
        <v>0</v>
      </c>
      <c r="GZ2294">
        <v>0.1</v>
      </c>
      <c r="HA2294">
        <v>148</v>
      </c>
      <c r="HB2294">
        <v>64</v>
      </c>
      <c r="HC2294">
        <v>0.8</v>
      </c>
      <c r="HD2294">
        <v>0.3</v>
      </c>
      <c r="HE2294">
        <v>3</v>
      </c>
      <c r="HF2294">
        <v>4</v>
      </c>
      <c r="HG2294">
        <v>0</v>
      </c>
      <c r="HH2294">
        <v>0.1</v>
      </c>
      <c r="HI2294">
        <v>145</v>
      </c>
      <c r="HJ2294">
        <v>64</v>
      </c>
      <c r="HK2294">
        <v>0.8</v>
      </c>
      <c r="HL2294">
        <v>0.3</v>
      </c>
      <c r="HM2294">
        <v>8178</v>
      </c>
      <c r="HN2294">
        <v>84</v>
      </c>
      <c r="HO2294" t="s">
        <v>702</v>
      </c>
      <c r="HP2294" t="s">
        <v>702</v>
      </c>
      <c r="HQ2294">
        <v>14204</v>
      </c>
      <c r="HR2294">
        <v>116</v>
      </c>
      <c r="HS2294">
        <v>14204</v>
      </c>
      <c r="HT2294" t="s">
        <v>702</v>
      </c>
      <c r="HU2294">
        <v>6694</v>
      </c>
      <c r="HV2294">
        <v>83</v>
      </c>
      <c r="HW2294">
        <v>47.1</v>
      </c>
      <c r="HX2294">
        <v>0.4</v>
      </c>
      <c r="HY2294">
        <v>7510</v>
      </c>
      <c r="HZ2294">
        <v>85</v>
      </c>
      <c r="IA2294">
        <v>52.9</v>
      </c>
      <c r="IB2294">
        <v>0.4</v>
      </c>
      <c r="IC2294">
        <v>18294</v>
      </c>
      <c r="ID2294" t="s">
        <v>703</v>
      </c>
      <c r="IE2294">
        <v>18294</v>
      </c>
      <c r="IF2294" t="s">
        <v>702</v>
      </c>
      <c r="IG2294">
        <v>8846</v>
      </c>
      <c r="IH2294">
        <v>89</v>
      </c>
      <c r="II2294">
        <v>48.4</v>
      </c>
      <c r="IJ2294">
        <v>0.5</v>
      </c>
      <c r="IK2294">
        <v>9448</v>
      </c>
      <c r="IL2294">
        <v>89</v>
      </c>
      <c r="IM2294">
        <v>51.6</v>
      </c>
      <c r="IN2294">
        <v>0.5</v>
      </c>
      <c r="IO2294">
        <v>93.6</v>
      </c>
      <c r="IP2294">
        <v>1.8</v>
      </c>
      <c r="IQ2294" t="s">
        <v>702</v>
      </c>
      <c r="IR2294" t="s">
        <v>702</v>
      </c>
      <c r="IS2294">
        <v>1016</v>
      </c>
      <c r="IT2294">
        <v>5</v>
      </c>
      <c r="IU2294">
        <v>5.6</v>
      </c>
      <c r="IV2294">
        <v>0.1</v>
      </c>
      <c r="IW2294">
        <v>1051</v>
      </c>
      <c r="IX2294">
        <v>128</v>
      </c>
      <c r="IY2294">
        <v>5.7</v>
      </c>
      <c r="IZ2294">
        <v>0.7</v>
      </c>
      <c r="JA2294">
        <v>975</v>
      </c>
      <c r="JB2294">
        <v>125</v>
      </c>
      <c r="JC2294">
        <v>5.3</v>
      </c>
      <c r="JD2294">
        <v>0.7</v>
      </c>
      <c r="JE2294">
        <v>988</v>
      </c>
      <c r="JF2294">
        <v>77</v>
      </c>
      <c r="JG2294">
        <v>5.4</v>
      </c>
      <c r="JH2294">
        <v>0.4</v>
      </c>
      <c r="JI2294">
        <v>850</v>
      </c>
      <c r="JJ2294">
        <v>35</v>
      </c>
      <c r="JK2294">
        <v>4.5999999999999996</v>
      </c>
      <c r="JL2294">
        <v>0.2</v>
      </c>
      <c r="JM2294">
        <v>2507</v>
      </c>
      <c r="JN2294">
        <v>34</v>
      </c>
      <c r="JO2294">
        <v>13.7</v>
      </c>
      <c r="JP2294">
        <v>0.2</v>
      </c>
      <c r="JQ2294">
        <v>2009</v>
      </c>
      <c r="JR2294">
        <v>63</v>
      </c>
      <c r="JS2294">
        <v>11</v>
      </c>
      <c r="JT2294">
        <v>0.3</v>
      </c>
      <c r="JU2294">
        <v>2367</v>
      </c>
      <c r="JV2294">
        <v>64</v>
      </c>
      <c r="JW2294">
        <v>12.9</v>
      </c>
      <c r="JX2294">
        <v>0.3</v>
      </c>
      <c r="JY2294">
        <v>1321</v>
      </c>
      <c r="JZ2294">
        <v>141</v>
      </c>
      <c r="KA2294">
        <v>7.2</v>
      </c>
      <c r="KB2294">
        <v>0.8</v>
      </c>
      <c r="KC2294">
        <v>1473</v>
      </c>
      <c r="KD2294">
        <v>154</v>
      </c>
      <c r="KE2294">
        <v>8.1</v>
      </c>
      <c r="KF2294">
        <v>0.8</v>
      </c>
      <c r="KG2294">
        <v>1915</v>
      </c>
      <c r="KH2294">
        <v>45</v>
      </c>
      <c r="KI2294">
        <v>10.5</v>
      </c>
      <c r="KJ2294">
        <v>0.2</v>
      </c>
      <c r="KK2294">
        <v>1269</v>
      </c>
      <c r="KL2294">
        <v>102</v>
      </c>
      <c r="KM2294">
        <v>6.9</v>
      </c>
      <c r="KN2294">
        <v>0.6</v>
      </c>
      <c r="KO2294">
        <v>553</v>
      </c>
      <c r="KP2294">
        <v>103</v>
      </c>
      <c r="KQ2294">
        <v>3</v>
      </c>
      <c r="KR2294">
        <v>0.6</v>
      </c>
      <c r="KS2294">
        <v>43</v>
      </c>
      <c r="KT2294">
        <v>0.7</v>
      </c>
      <c r="KU2294" t="s">
        <v>702</v>
      </c>
      <c r="KV2294" t="s">
        <v>702</v>
      </c>
      <c r="KW2294">
        <v>3681</v>
      </c>
      <c r="KX2294">
        <v>40</v>
      </c>
      <c r="KY2294">
        <v>20.100000000000001</v>
      </c>
      <c r="KZ2294">
        <v>0.2</v>
      </c>
      <c r="LA2294">
        <v>15004</v>
      </c>
      <c r="LB2294">
        <v>68</v>
      </c>
      <c r="LC2294">
        <v>82</v>
      </c>
      <c r="LD2294">
        <v>0.4</v>
      </c>
      <c r="LE2294">
        <v>14613</v>
      </c>
      <c r="LF2294">
        <v>40</v>
      </c>
      <c r="LG2294">
        <v>79.900000000000006</v>
      </c>
      <c r="LH2294">
        <v>0.2</v>
      </c>
      <c r="LI2294">
        <v>14036</v>
      </c>
      <c r="LJ2294">
        <v>91</v>
      </c>
      <c r="LK2294">
        <v>76.7</v>
      </c>
      <c r="LL2294">
        <v>0.5</v>
      </c>
      <c r="LM2294">
        <v>4593</v>
      </c>
      <c r="LN2294">
        <v>122</v>
      </c>
      <c r="LO2294">
        <v>25.1</v>
      </c>
      <c r="LP2294">
        <v>0.7</v>
      </c>
      <c r="LQ2294">
        <v>3737</v>
      </c>
      <c r="LR2294">
        <v>47</v>
      </c>
      <c r="LS2294">
        <v>20.399999999999999</v>
      </c>
      <c r="LT2294">
        <v>0.3</v>
      </c>
      <c r="LU2294">
        <v>14613</v>
      </c>
      <c r="LV2294">
        <v>40</v>
      </c>
      <c r="LW2294">
        <v>14613</v>
      </c>
      <c r="LX2294" t="s">
        <v>702</v>
      </c>
      <c r="LY2294">
        <v>6895</v>
      </c>
      <c r="LZ2294">
        <v>77</v>
      </c>
      <c r="MA2294">
        <v>47.2</v>
      </c>
      <c r="MB2294">
        <v>0.5</v>
      </c>
      <c r="MC2294">
        <v>7718</v>
      </c>
      <c r="MD2294">
        <v>67</v>
      </c>
      <c r="ME2294">
        <v>52.8</v>
      </c>
      <c r="MF2294">
        <v>0.5</v>
      </c>
      <c r="MG2294">
        <v>89.3</v>
      </c>
      <c r="MH2294">
        <v>1.7</v>
      </c>
      <c r="MI2294" t="s">
        <v>702</v>
      </c>
      <c r="MJ2294" t="s">
        <v>702</v>
      </c>
      <c r="MK2294">
        <v>3737</v>
      </c>
      <c r="ML2294">
        <v>47</v>
      </c>
      <c r="MM2294">
        <v>3737</v>
      </c>
      <c r="MN2294" t="s">
        <v>702</v>
      </c>
      <c r="MO2294">
        <v>1507</v>
      </c>
      <c r="MP2294">
        <v>36</v>
      </c>
      <c r="MQ2294">
        <v>40.299999999999997</v>
      </c>
      <c r="MR2294">
        <v>0.7</v>
      </c>
      <c r="MS2294">
        <v>2230</v>
      </c>
      <c r="MT2294">
        <v>32</v>
      </c>
      <c r="MU2294">
        <v>59.7</v>
      </c>
      <c r="MV2294">
        <v>2291</v>
      </c>
      <c r="MW2294" s="2" t="s">
        <v>9446</v>
      </c>
      <c r="MX2294">
        <f t="shared" ca="1" si="115"/>
        <v>18294</v>
      </c>
      <c r="MY2294">
        <f t="shared" ca="1" si="115"/>
        <v>16775</v>
      </c>
      <c r="MZ2294">
        <f t="shared" ca="1" si="115"/>
        <v>321</v>
      </c>
      <c r="NA2294">
        <f t="shared" ca="1" si="115"/>
        <v>866</v>
      </c>
      <c r="NB2294">
        <f t="shared" ca="1" si="115"/>
        <v>171</v>
      </c>
      <c r="NC2294">
        <f t="shared" ca="1" si="115"/>
        <v>6</v>
      </c>
      <c r="ND2294">
        <f t="shared" ca="1" si="115"/>
        <v>0</v>
      </c>
      <c r="NE2294">
        <f t="shared" ca="1" si="114"/>
        <v>155</v>
      </c>
    </row>
    <row r="2295" spans="2:369" x14ac:dyDescent="0.25">
      <c r="B2295" t="s">
        <v>5288</v>
      </c>
      <c r="C2295" t="s">
        <v>5289</v>
      </c>
      <c r="D2295">
        <v>0.1</v>
      </c>
      <c r="E2295">
        <v>76.900000000000006</v>
      </c>
      <c r="F2295">
        <v>0.2</v>
      </c>
      <c r="G2295" t="s">
        <v>702</v>
      </c>
      <c r="H2295" t="s">
        <v>702</v>
      </c>
      <c r="I2295">
        <v>301778</v>
      </c>
      <c r="J2295" t="s">
        <v>703</v>
      </c>
      <c r="K2295">
        <v>301778</v>
      </c>
      <c r="L2295" t="s">
        <v>702</v>
      </c>
      <c r="M2295">
        <v>291320</v>
      </c>
      <c r="N2295">
        <v>1189</v>
      </c>
      <c r="O2295">
        <v>96.5</v>
      </c>
      <c r="P2295">
        <v>0.4</v>
      </c>
      <c r="Q2295">
        <v>10458</v>
      </c>
      <c r="R2295">
        <v>1189</v>
      </c>
      <c r="S2295">
        <v>3.5</v>
      </c>
      <c r="T2295">
        <v>0.4</v>
      </c>
      <c r="U2295">
        <v>291320</v>
      </c>
      <c r="V2295">
        <v>1189</v>
      </c>
      <c r="W2295">
        <v>96.5</v>
      </c>
      <c r="X2295">
        <v>0.4</v>
      </c>
      <c r="Y2295">
        <v>259902</v>
      </c>
      <c r="Z2295">
        <v>1302</v>
      </c>
      <c r="AA2295">
        <v>86.1</v>
      </c>
      <c r="AB2295">
        <v>0.4</v>
      </c>
      <c r="AC2295">
        <v>16649</v>
      </c>
      <c r="AD2295">
        <v>877</v>
      </c>
      <c r="AE2295">
        <v>5.5</v>
      </c>
      <c r="AF2295">
        <v>0.3</v>
      </c>
      <c r="AG2295">
        <v>850</v>
      </c>
      <c r="AH2295">
        <v>283</v>
      </c>
      <c r="AI2295">
        <v>0.3</v>
      </c>
      <c r="AJ2295">
        <v>0.1</v>
      </c>
      <c r="AK2295">
        <v>63</v>
      </c>
      <c r="AL2295">
        <v>51</v>
      </c>
      <c r="AM2295">
        <v>0</v>
      </c>
      <c r="AN2295">
        <v>0.1</v>
      </c>
      <c r="AO2295">
        <v>13</v>
      </c>
      <c r="AP2295">
        <v>18</v>
      </c>
      <c r="AQ2295">
        <v>0</v>
      </c>
      <c r="AR2295">
        <v>0.1</v>
      </c>
      <c r="AS2295">
        <v>7</v>
      </c>
      <c r="AT2295">
        <v>11</v>
      </c>
      <c r="AU2295">
        <v>0</v>
      </c>
      <c r="AV2295">
        <v>0.1</v>
      </c>
      <c r="AW2295">
        <v>0</v>
      </c>
      <c r="AX2295">
        <v>24</v>
      </c>
      <c r="AY2295">
        <v>0</v>
      </c>
      <c r="AZ2295">
        <v>0.1</v>
      </c>
      <c r="BA2295">
        <v>8295</v>
      </c>
      <c r="BB2295">
        <v>345</v>
      </c>
      <c r="BC2295">
        <v>2.7</v>
      </c>
      <c r="BD2295">
        <v>0.1</v>
      </c>
      <c r="BE2295">
        <v>2663</v>
      </c>
      <c r="BF2295">
        <v>416</v>
      </c>
      <c r="BG2295">
        <v>0.9</v>
      </c>
      <c r="BH2295">
        <v>0.1</v>
      </c>
      <c r="BI2295">
        <v>1965</v>
      </c>
      <c r="BJ2295">
        <v>360</v>
      </c>
      <c r="BK2295">
        <v>0.7</v>
      </c>
      <c r="BL2295">
        <v>0.1</v>
      </c>
      <c r="BM2295">
        <v>1304</v>
      </c>
      <c r="BN2295">
        <v>424</v>
      </c>
      <c r="BO2295">
        <v>0.4</v>
      </c>
      <c r="BP2295">
        <v>0.1</v>
      </c>
      <c r="BQ2295">
        <v>71</v>
      </c>
      <c r="BR2295">
        <v>47</v>
      </c>
      <c r="BS2295">
        <v>0</v>
      </c>
      <c r="BT2295">
        <v>0.1</v>
      </c>
      <c r="BU2295">
        <v>541</v>
      </c>
      <c r="BV2295">
        <v>174</v>
      </c>
      <c r="BW2295">
        <v>0.2</v>
      </c>
      <c r="BX2295">
        <v>0.1</v>
      </c>
      <c r="BY2295">
        <v>915</v>
      </c>
      <c r="BZ2295">
        <v>396</v>
      </c>
      <c r="CA2295">
        <v>0.3</v>
      </c>
      <c r="CB2295">
        <v>0.1</v>
      </c>
      <c r="CC2295">
        <v>836</v>
      </c>
      <c r="CD2295">
        <v>396</v>
      </c>
      <c r="CE2295">
        <v>0.3</v>
      </c>
      <c r="CF2295">
        <v>0.1</v>
      </c>
      <c r="CG2295">
        <v>114</v>
      </c>
      <c r="CH2295">
        <v>60</v>
      </c>
      <c r="CI2295">
        <v>0</v>
      </c>
      <c r="CJ2295">
        <v>0.1</v>
      </c>
      <c r="CK2295">
        <v>9</v>
      </c>
      <c r="CL2295">
        <v>12</v>
      </c>
      <c r="CM2295">
        <v>0</v>
      </c>
      <c r="CN2295">
        <v>0.1</v>
      </c>
      <c r="CO2295">
        <v>5</v>
      </c>
      <c r="CP2295">
        <v>8</v>
      </c>
      <c r="CQ2295">
        <v>0</v>
      </c>
      <c r="CR2295">
        <v>0.1</v>
      </c>
      <c r="CS2295">
        <v>18</v>
      </c>
      <c r="CT2295">
        <v>28</v>
      </c>
      <c r="CU2295">
        <v>0</v>
      </c>
      <c r="CV2295">
        <v>0.1</v>
      </c>
      <c r="CW2295">
        <v>82</v>
      </c>
      <c r="CX2295">
        <v>66</v>
      </c>
      <c r="CY2295">
        <v>0</v>
      </c>
      <c r="CZ2295">
        <v>0.1</v>
      </c>
      <c r="DA2295">
        <v>5510</v>
      </c>
      <c r="DB2295">
        <v>754</v>
      </c>
      <c r="DC2295">
        <v>1.8</v>
      </c>
      <c r="DD2295">
        <v>0.2</v>
      </c>
      <c r="DE2295">
        <v>10458</v>
      </c>
      <c r="DF2295">
        <v>1189</v>
      </c>
      <c r="DG2295">
        <v>3.5</v>
      </c>
      <c r="DH2295">
        <v>0.4</v>
      </c>
      <c r="DI2295">
        <v>5419</v>
      </c>
      <c r="DJ2295">
        <v>1101</v>
      </c>
      <c r="DK2295">
        <v>1.8</v>
      </c>
      <c r="DL2295">
        <v>0.4</v>
      </c>
      <c r="DM2295">
        <v>946</v>
      </c>
      <c r="DN2295">
        <v>247</v>
      </c>
      <c r="DO2295">
        <v>0.3</v>
      </c>
      <c r="DP2295">
        <v>0.1</v>
      </c>
      <c r="DQ2295">
        <v>1359</v>
      </c>
      <c r="DR2295">
        <v>307</v>
      </c>
      <c r="DS2295">
        <v>0.5</v>
      </c>
      <c r="DT2295">
        <v>0.1</v>
      </c>
      <c r="DU2295">
        <v>285</v>
      </c>
      <c r="DV2295">
        <v>165</v>
      </c>
      <c r="DW2295">
        <v>0.1</v>
      </c>
      <c r="DX2295">
        <v>0.1</v>
      </c>
      <c r="DY2295">
        <v>301778</v>
      </c>
      <c r="DZ2295" t="s">
        <v>703</v>
      </c>
      <c r="EA2295">
        <v>301778</v>
      </c>
      <c r="EB2295" t="s">
        <v>702</v>
      </c>
      <c r="EC2295">
        <v>269488</v>
      </c>
      <c r="ED2295">
        <v>1277</v>
      </c>
      <c r="EE2295">
        <v>89.3</v>
      </c>
      <c r="EF2295">
        <v>0.4</v>
      </c>
      <c r="EG2295">
        <v>23373</v>
      </c>
      <c r="EH2295">
        <v>1035</v>
      </c>
      <c r="EI2295">
        <v>7.7</v>
      </c>
      <c r="EJ2295">
        <v>0.3</v>
      </c>
      <c r="EK2295">
        <v>2416</v>
      </c>
      <c r="EL2295">
        <v>414</v>
      </c>
      <c r="EM2295">
        <v>0.8</v>
      </c>
      <c r="EN2295">
        <v>0.1</v>
      </c>
      <c r="EO2295">
        <v>10040</v>
      </c>
      <c r="EP2295">
        <v>218</v>
      </c>
      <c r="EQ2295">
        <v>3.3</v>
      </c>
      <c r="ER2295">
        <v>0.1</v>
      </c>
      <c r="ES2295">
        <v>370</v>
      </c>
      <c r="ET2295">
        <v>181</v>
      </c>
      <c r="EU2295">
        <v>0.1</v>
      </c>
      <c r="EV2295">
        <v>0.1</v>
      </c>
      <c r="EW2295">
        <v>7316</v>
      </c>
      <c r="EX2295">
        <v>898</v>
      </c>
      <c r="EY2295">
        <v>2.4</v>
      </c>
      <c r="EZ2295">
        <v>0.3</v>
      </c>
      <c r="FA2295">
        <v>301778</v>
      </c>
      <c r="FB2295" t="s">
        <v>703</v>
      </c>
      <c r="FC2295">
        <v>301778</v>
      </c>
      <c r="FD2295" t="s">
        <v>702</v>
      </c>
      <c r="FE2295">
        <v>38717</v>
      </c>
      <c r="FF2295" t="s">
        <v>703</v>
      </c>
      <c r="FG2295">
        <v>12.8</v>
      </c>
      <c r="FH2295" t="s">
        <v>703</v>
      </c>
      <c r="FI2295">
        <v>4039</v>
      </c>
      <c r="FJ2295">
        <v>803</v>
      </c>
      <c r="FK2295">
        <v>1.3</v>
      </c>
      <c r="FL2295">
        <v>0.3</v>
      </c>
      <c r="FM2295">
        <v>22255</v>
      </c>
      <c r="FN2295">
        <v>1235</v>
      </c>
      <c r="FO2295">
        <v>7.4</v>
      </c>
      <c r="FP2295">
        <v>0.4</v>
      </c>
      <c r="FQ2295">
        <v>926</v>
      </c>
      <c r="FR2295">
        <v>318</v>
      </c>
      <c r="FS2295">
        <v>0.3</v>
      </c>
      <c r="FT2295">
        <v>0.1</v>
      </c>
      <c r="FU2295">
        <v>11497</v>
      </c>
      <c r="FV2295">
        <v>1084</v>
      </c>
      <c r="FW2295">
        <v>3.8</v>
      </c>
      <c r="FX2295">
        <v>0.4</v>
      </c>
      <c r="FY2295">
        <v>263061</v>
      </c>
      <c r="FZ2295" t="s">
        <v>703</v>
      </c>
      <c r="GA2295">
        <v>87.2</v>
      </c>
      <c r="GB2295" t="s">
        <v>703</v>
      </c>
      <c r="GC2295">
        <v>233249</v>
      </c>
      <c r="GD2295">
        <v>223</v>
      </c>
      <c r="GE2295">
        <v>77.3</v>
      </c>
      <c r="GF2295">
        <v>0.1</v>
      </c>
      <c r="GG2295">
        <v>14691</v>
      </c>
      <c r="GH2295">
        <v>684</v>
      </c>
      <c r="GI2295">
        <v>4.9000000000000004</v>
      </c>
      <c r="GJ2295">
        <v>0.2</v>
      </c>
      <c r="GK2295">
        <v>345</v>
      </c>
      <c r="GL2295">
        <v>93</v>
      </c>
      <c r="GM2295">
        <v>0.1</v>
      </c>
      <c r="GN2295">
        <v>0.1</v>
      </c>
      <c r="GO2295">
        <v>8206</v>
      </c>
      <c r="GP2295">
        <v>322</v>
      </c>
      <c r="GQ2295">
        <v>2.7</v>
      </c>
      <c r="GR2295">
        <v>0.1</v>
      </c>
      <c r="GS2295">
        <v>96</v>
      </c>
      <c r="GT2295">
        <v>58</v>
      </c>
      <c r="GU2295">
        <v>0</v>
      </c>
      <c r="GV2295">
        <v>0.1</v>
      </c>
      <c r="GW2295">
        <v>497</v>
      </c>
      <c r="GX2295">
        <v>221</v>
      </c>
      <c r="GY2295">
        <v>0.2</v>
      </c>
      <c r="GZ2295">
        <v>0.1</v>
      </c>
      <c r="HA2295">
        <v>5977</v>
      </c>
      <c r="HB2295">
        <v>743</v>
      </c>
      <c r="HC2295">
        <v>2</v>
      </c>
      <c r="HD2295">
        <v>0.2</v>
      </c>
      <c r="HE2295">
        <v>129</v>
      </c>
      <c r="HF2295">
        <v>91</v>
      </c>
      <c r="HG2295">
        <v>0</v>
      </c>
      <c r="HH2295">
        <v>0.1</v>
      </c>
      <c r="HI2295">
        <v>5848</v>
      </c>
      <c r="HJ2295">
        <v>742</v>
      </c>
      <c r="HK2295">
        <v>1.9</v>
      </c>
      <c r="HL2295">
        <v>0.2</v>
      </c>
      <c r="HM2295">
        <v>122862</v>
      </c>
      <c r="HN2295">
        <v>348</v>
      </c>
      <c r="HO2295" t="s">
        <v>702</v>
      </c>
      <c r="HP2295" t="s">
        <v>702</v>
      </c>
      <c r="HQ2295">
        <v>232418</v>
      </c>
      <c r="HR2295">
        <v>640</v>
      </c>
      <c r="HS2295">
        <v>232418</v>
      </c>
      <c r="HT2295" t="s">
        <v>702</v>
      </c>
      <c r="HU2295">
        <v>112650</v>
      </c>
      <c r="HV2295">
        <v>468</v>
      </c>
      <c r="HW2295">
        <v>48.5</v>
      </c>
      <c r="HX2295">
        <v>0.1</v>
      </c>
      <c r="HY2295">
        <v>119768</v>
      </c>
      <c r="HZ2295">
        <v>392</v>
      </c>
      <c r="IA2295">
        <v>51.5</v>
      </c>
      <c r="IB2295">
        <v>0.1</v>
      </c>
      <c r="IC2295">
        <v>301778</v>
      </c>
      <c r="ID2295" t="s">
        <v>703</v>
      </c>
      <c r="IE2295">
        <v>301778</v>
      </c>
      <c r="IF2295" t="s">
        <v>702</v>
      </c>
      <c r="IG2295">
        <v>148366</v>
      </c>
      <c r="IH2295">
        <v>81</v>
      </c>
      <c r="II2295">
        <v>49.2</v>
      </c>
      <c r="IJ2295">
        <v>0.1</v>
      </c>
      <c r="IK2295">
        <v>153412</v>
      </c>
      <c r="IL2295">
        <v>81</v>
      </c>
      <c r="IM2295">
        <v>50.8</v>
      </c>
      <c r="IN2295">
        <v>0.1</v>
      </c>
      <c r="IO2295">
        <v>96.7</v>
      </c>
      <c r="IP2295">
        <v>0.1</v>
      </c>
      <c r="IQ2295" t="s">
        <v>702</v>
      </c>
      <c r="IR2295" t="s">
        <v>702</v>
      </c>
      <c r="IS2295">
        <v>14851</v>
      </c>
      <c r="IT2295">
        <v>56</v>
      </c>
      <c r="IU2295">
        <v>4.9000000000000004</v>
      </c>
      <c r="IV2295">
        <v>0.1</v>
      </c>
      <c r="IW2295">
        <v>16439</v>
      </c>
      <c r="IX2295">
        <v>629</v>
      </c>
      <c r="IY2295">
        <v>5.4</v>
      </c>
      <c r="IZ2295">
        <v>0.2</v>
      </c>
      <c r="JA2295">
        <v>18273</v>
      </c>
      <c r="JB2295">
        <v>624</v>
      </c>
      <c r="JC2295">
        <v>6.1</v>
      </c>
      <c r="JD2295">
        <v>0.2</v>
      </c>
      <c r="JE2295">
        <v>21065</v>
      </c>
      <c r="JF2295">
        <v>125</v>
      </c>
      <c r="JG2295">
        <v>7</v>
      </c>
      <c r="JH2295">
        <v>0.1</v>
      </c>
      <c r="JI2295">
        <v>20560</v>
      </c>
      <c r="JJ2295">
        <v>139</v>
      </c>
      <c r="JK2295">
        <v>6.8</v>
      </c>
      <c r="JL2295">
        <v>0.1</v>
      </c>
      <c r="JM2295">
        <v>35374</v>
      </c>
      <c r="JN2295">
        <v>78</v>
      </c>
      <c r="JO2295">
        <v>11.7</v>
      </c>
      <c r="JP2295">
        <v>0.1</v>
      </c>
      <c r="JQ2295">
        <v>35242</v>
      </c>
      <c r="JR2295">
        <v>73</v>
      </c>
      <c r="JS2295">
        <v>11.7</v>
      </c>
      <c r="JT2295">
        <v>0.1</v>
      </c>
      <c r="JU2295">
        <v>42205</v>
      </c>
      <c r="JV2295">
        <v>53</v>
      </c>
      <c r="JW2295">
        <v>14</v>
      </c>
      <c r="JX2295">
        <v>0.1</v>
      </c>
      <c r="JY2295">
        <v>22115</v>
      </c>
      <c r="JZ2295">
        <v>618</v>
      </c>
      <c r="KA2295">
        <v>7.3</v>
      </c>
      <c r="KB2295">
        <v>0.2</v>
      </c>
      <c r="KC2295">
        <v>20703</v>
      </c>
      <c r="KD2295">
        <v>640</v>
      </c>
      <c r="KE2295">
        <v>6.9</v>
      </c>
      <c r="KF2295">
        <v>0.2</v>
      </c>
      <c r="KG2295">
        <v>30168</v>
      </c>
      <c r="KH2295">
        <v>105</v>
      </c>
      <c r="KI2295">
        <v>10</v>
      </c>
      <c r="KJ2295">
        <v>0.1</v>
      </c>
      <c r="KK2295">
        <v>16117</v>
      </c>
      <c r="KL2295">
        <v>510</v>
      </c>
      <c r="KM2295">
        <v>5.3</v>
      </c>
      <c r="KN2295">
        <v>0.2</v>
      </c>
      <c r="KO2295">
        <v>8666</v>
      </c>
      <c r="KP2295">
        <v>503</v>
      </c>
      <c r="KQ2295">
        <v>2.9</v>
      </c>
      <c r="KR2295">
        <v>0.2</v>
      </c>
      <c r="KS2295">
        <v>42.1</v>
      </c>
      <c r="KT2295">
        <v>0.2</v>
      </c>
      <c r="KU2295" t="s">
        <v>702</v>
      </c>
      <c r="KV2295" t="s">
        <v>702</v>
      </c>
      <c r="KW2295">
        <v>61052</v>
      </c>
      <c r="KX2295">
        <v>12</v>
      </c>
      <c r="KY2295">
        <v>20.2</v>
      </c>
      <c r="KZ2295">
        <v>0.1</v>
      </c>
      <c r="LA2295">
        <v>248209</v>
      </c>
      <c r="LB2295">
        <v>356</v>
      </c>
      <c r="LC2295">
        <v>82.2</v>
      </c>
      <c r="LD2295">
        <v>0.1</v>
      </c>
      <c r="LE2295">
        <v>240726</v>
      </c>
      <c r="LF2295">
        <v>12</v>
      </c>
      <c r="LG2295">
        <v>79.8</v>
      </c>
      <c r="LH2295">
        <v>0.1</v>
      </c>
      <c r="LI2295">
        <v>226330</v>
      </c>
      <c r="LJ2295">
        <v>447</v>
      </c>
      <c r="LK2295">
        <v>75</v>
      </c>
      <c r="LL2295">
        <v>0.1</v>
      </c>
      <c r="LM2295">
        <v>67240</v>
      </c>
      <c r="LN2295">
        <v>569</v>
      </c>
      <c r="LO2295">
        <v>22.3</v>
      </c>
      <c r="LP2295">
        <v>0.2</v>
      </c>
      <c r="LQ2295">
        <v>54951</v>
      </c>
      <c r="LR2295">
        <v>60</v>
      </c>
      <c r="LS2295">
        <v>18.2</v>
      </c>
      <c r="LT2295">
        <v>0.1</v>
      </c>
      <c r="LU2295">
        <v>240726</v>
      </c>
      <c r="LV2295">
        <v>12</v>
      </c>
      <c r="LW2295">
        <v>240726</v>
      </c>
      <c r="LX2295" t="s">
        <v>702</v>
      </c>
      <c r="LY2295">
        <v>116940</v>
      </c>
      <c r="LZ2295">
        <v>55</v>
      </c>
      <c r="MA2295">
        <v>48.6</v>
      </c>
      <c r="MB2295">
        <v>0.1</v>
      </c>
      <c r="MC2295">
        <v>123786</v>
      </c>
      <c r="MD2295">
        <v>62</v>
      </c>
      <c r="ME2295">
        <v>51.4</v>
      </c>
      <c r="MF2295">
        <v>0.1</v>
      </c>
      <c r="MG2295">
        <v>94.5</v>
      </c>
      <c r="MH2295">
        <v>0.1</v>
      </c>
      <c r="MI2295" t="s">
        <v>702</v>
      </c>
      <c r="MJ2295" t="s">
        <v>702</v>
      </c>
      <c r="MK2295">
        <v>54951</v>
      </c>
      <c r="ML2295">
        <v>60</v>
      </c>
      <c r="MM2295">
        <v>54951</v>
      </c>
      <c r="MN2295" t="s">
        <v>702</v>
      </c>
      <c r="MO2295">
        <v>23893</v>
      </c>
      <c r="MP2295">
        <v>30</v>
      </c>
      <c r="MQ2295">
        <v>43.5</v>
      </c>
      <c r="MR2295">
        <v>0.1</v>
      </c>
      <c r="MS2295">
        <v>31058</v>
      </c>
      <c r="MT2295">
        <v>51</v>
      </c>
      <c r="MU2295">
        <v>56.5</v>
      </c>
      <c r="MV2295">
        <v>2292</v>
      </c>
      <c r="MW2295" s="2" t="s">
        <v>9447</v>
      </c>
      <c r="MX2295">
        <f t="shared" ca="1" si="115"/>
        <v>301778</v>
      </c>
      <c r="MY2295">
        <f t="shared" ca="1" si="115"/>
        <v>233249</v>
      </c>
      <c r="MZ2295">
        <f t="shared" ca="1" si="115"/>
        <v>14691</v>
      </c>
      <c r="NA2295">
        <f t="shared" ca="1" si="115"/>
        <v>8206</v>
      </c>
      <c r="NB2295">
        <f t="shared" ca="1" si="115"/>
        <v>38717</v>
      </c>
      <c r="NC2295">
        <f t="shared" ca="1" si="115"/>
        <v>345</v>
      </c>
      <c r="ND2295">
        <f t="shared" ca="1" si="115"/>
        <v>96</v>
      </c>
      <c r="NE2295">
        <f t="shared" ca="1" si="114"/>
        <v>6474</v>
      </c>
    </row>
    <row r="2296" spans="2:369" x14ac:dyDescent="0.25">
      <c r="B2296" t="s">
        <v>5290</v>
      </c>
      <c r="C2296" t="s">
        <v>5291</v>
      </c>
      <c r="D2296">
        <v>0.2</v>
      </c>
      <c r="E2296">
        <v>77.5</v>
      </c>
      <c r="F2296">
        <v>0.7</v>
      </c>
      <c r="G2296" t="s">
        <v>702</v>
      </c>
      <c r="H2296" t="s">
        <v>702</v>
      </c>
      <c r="I2296">
        <v>92325</v>
      </c>
      <c r="J2296" t="s">
        <v>703</v>
      </c>
      <c r="K2296">
        <v>92325</v>
      </c>
      <c r="L2296" t="s">
        <v>702</v>
      </c>
      <c r="M2296">
        <v>91110</v>
      </c>
      <c r="N2296">
        <v>264</v>
      </c>
      <c r="O2296">
        <v>98.7</v>
      </c>
      <c r="P2296">
        <v>0.3</v>
      </c>
      <c r="Q2296">
        <v>1215</v>
      </c>
      <c r="R2296">
        <v>264</v>
      </c>
      <c r="S2296">
        <v>1.3</v>
      </c>
      <c r="T2296">
        <v>0.3</v>
      </c>
      <c r="U2296">
        <v>91110</v>
      </c>
      <c r="V2296">
        <v>264</v>
      </c>
      <c r="W2296">
        <v>98.7</v>
      </c>
      <c r="X2296">
        <v>0.3</v>
      </c>
      <c r="Y2296">
        <v>87514</v>
      </c>
      <c r="Z2296">
        <v>217</v>
      </c>
      <c r="AA2296">
        <v>94.8</v>
      </c>
      <c r="AB2296">
        <v>0.2</v>
      </c>
      <c r="AC2296">
        <v>2469</v>
      </c>
      <c r="AD2296">
        <v>177</v>
      </c>
      <c r="AE2296">
        <v>2.7</v>
      </c>
      <c r="AF2296">
        <v>0.2</v>
      </c>
      <c r="AG2296">
        <v>253</v>
      </c>
      <c r="AH2296">
        <v>117</v>
      </c>
      <c r="AI2296">
        <v>0.3</v>
      </c>
      <c r="AJ2296">
        <v>0.1</v>
      </c>
      <c r="AK2296">
        <v>0</v>
      </c>
      <c r="AL2296">
        <v>24</v>
      </c>
      <c r="AM2296">
        <v>0</v>
      </c>
      <c r="AN2296">
        <v>0.1</v>
      </c>
      <c r="AO2296">
        <v>28</v>
      </c>
      <c r="AP2296">
        <v>39</v>
      </c>
      <c r="AQ2296">
        <v>0</v>
      </c>
      <c r="AR2296">
        <v>0.1</v>
      </c>
      <c r="AS2296">
        <v>0</v>
      </c>
      <c r="AT2296">
        <v>24</v>
      </c>
      <c r="AU2296">
        <v>0</v>
      </c>
      <c r="AV2296">
        <v>0.1</v>
      </c>
      <c r="AW2296">
        <v>0</v>
      </c>
      <c r="AX2296">
        <v>24</v>
      </c>
      <c r="AY2296">
        <v>0</v>
      </c>
      <c r="AZ2296">
        <v>0.1</v>
      </c>
      <c r="BA2296">
        <v>315</v>
      </c>
      <c r="BB2296">
        <v>57</v>
      </c>
      <c r="BC2296">
        <v>0.3</v>
      </c>
      <c r="BD2296">
        <v>0.1</v>
      </c>
      <c r="BE2296">
        <v>97</v>
      </c>
      <c r="BF2296">
        <v>62</v>
      </c>
      <c r="BG2296">
        <v>0.1</v>
      </c>
      <c r="BH2296">
        <v>0.1</v>
      </c>
      <c r="BI2296">
        <v>102</v>
      </c>
      <c r="BJ2296">
        <v>63</v>
      </c>
      <c r="BK2296">
        <v>0.1</v>
      </c>
      <c r="BL2296">
        <v>0.1</v>
      </c>
      <c r="BM2296">
        <v>49</v>
      </c>
      <c r="BN2296">
        <v>34</v>
      </c>
      <c r="BO2296">
        <v>0.1</v>
      </c>
      <c r="BP2296">
        <v>0.1</v>
      </c>
      <c r="BQ2296">
        <v>34</v>
      </c>
      <c r="BR2296">
        <v>24</v>
      </c>
      <c r="BS2296">
        <v>0</v>
      </c>
      <c r="BT2296">
        <v>0.1</v>
      </c>
      <c r="BU2296">
        <v>14</v>
      </c>
      <c r="BV2296">
        <v>10</v>
      </c>
      <c r="BW2296">
        <v>0</v>
      </c>
      <c r="BX2296">
        <v>0.1</v>
      </c>
      <c r="BY2296">
        <v>3</v>
      </c>
      <c r="BZ2296">
        <v>4</v>
      </c>
      <c r="CA2296">
        <v>0</v>
      </c>
      <c r="CB2296">
        <v>0.1</v>
      </c>
      <c r="CC2296">
        <v>16</v>
      </c>
      <c r="CD2296">
        <v>18</v>
      </c>
      <c r="CE2296">
        <v>0</v>
      </c>
      <c r="CF2296">
        <v>0.1</v>
      </c>
      <c r="CG2296">
        <v>76</v>
      </c>
      <c r="CH2296">
        <v>96</v>
      </c>
      <c r="CI2296">
        <v>0.1</v>
      </c>
      <c r="CJ2296">
        <v>0.1</v>
      </c>
      <c r="CK2296">
        <v>8</v>
      </c>
      <c r="CL2296">
        <v>16</v>
      </c>
      <c r="CM2296">
        <v>0</v>
      </c>
      <c r="CN2296">
        <v>0.1</v>
      </c>
      <c r="CO2296">
        <v>0</v>
      </c>
      <c r="CP2296">
        <v>24</v>
      </c>
      <c r="CQ2296">
        <v>0</v>
      </c>
      <c r="CR2296">
        <v>0.1</v>
      </c>
      <c r="CS2296">
        <v>68</v>
      </c>
      <c r="CT2296">
        <v>95</v>
      </c>
      <c r="CU2296">
        <v>0.1</v>
      </c>
      <c r="CV2296">
        <v>0.1</v>
      </c>
      <c r="CW2296">
        <v>0</v>
      </c>
      <c r="CX2296">
        <v>24</v>
      </c>
      <c r="CY2296">
        <v>0</v>
      </c>
      <c r="CZ2296">
        <v>0.1</v>
      </c>
      <c r="DA2296">
        <v>483</v>
      </c>
      <c r="DB2296">
        <v>178</v>
      </c>
      <c r="DC2296">
        <v>0.5</v>
      </c>
      <c r="DD2296">
        <v>0.2</v>
      </c>
      <c r="DE2296">
        <v>1215</v>
      </c>
      <c r="DF2296">
        <v>264</v>
      </c>
      <c r="DG2296">
        <v>1.3</v>
      </c>
      <c r="DH2296">
        <v>0.3</v>
      </c>
      <c r="DI2296">
        <v>547</v>
      </c>
      <c r="DJ2296">
        <v>284</v>
      </c>
      <c r="DK2296">
        <v>0.6</v>
      </c>
      <c r="DL2296">
        <v>0.3</v>
      </c>
      <c r="DM2296">
        <v>255</v>
      </c>
      <c r="DN2296">
        <v>50</v>
      </c>
      <c r="DO2296">
        <v>0.3</v>
      </c>
      <c r="DP2296">
        <v>0.1</v>
      </c>
      <c r="DQ2296">
        <v>205</v>
      </c>
      <c r="DR2296">
        <v>55</v>
      </c>
      <c r="DS2296">
        <v>0.2</v>
      </c>
      <c r="DT2296">
        <v>0.1</v>
      </c>
      <c r="DU2296">
        <v>0</v>
      </c>
      <c r="DV2296">
        <v>24</v>
      </c>
      <c r="DW2296">
        <v>0</v>
      </c>
      <c r="DX2296">
        <v>0.1</v>
      </c>
      <c r="DY2296">
        <v>92325</v>
      </c>
      <c r="DZ2296" t="s">
        <v>703</v>
      </c>
      <c r="EA2296">
        <v>92325</v>
      </c>
      <c r="EB2296" t="s">
        <v>702</v>
      </c>
      <c r="EC2296">
        <v>88677</v>
      </c>
      <c r="ED2296">
        <v>242</v>
      </c>
      <c r="EE2296">
        <v>96</v>
      </c>
      <c r="EF2296">
        <v>0.3</v>
      </c>
      <c r="EG2296">
        <v>3098</v>
      </c>
      <c r="EH2296">
        <v>241</v>
      </c>
      <c r="EI2296">
        <v>3.4</v>
      </c>
      <c r="EJ2296">
        <v>0.3</v>
      </c>
      <c r="EK2296">
        <v>563</v>
      </c>
      <c r="EL2296">
        <v>130</v>
      </c>
      <c r="EM2296">
        <v>0.6</v>
      </c>
      <c r="EN2296">
        <v>0.1</v>
      </c>
      <c r="EO2296">
        <v>554</v>
      </c>
      <c r="EP2296">
        <v>28</v>
      </c>
      <c r="EQ2296">
        <v>0.6</v>
      </c>
      <c r="ER2296">
        <v>0.1</v>
      </c>
      <c r="ES2296">
        <v>111</v>
      </c>
      <c r="ET2296">
        <v>97</v>
      </c>
      <c r="EU2296">
        <v>0.1</v>
      </c>
      <c r="EV2296">
        <v>0.1</v>
      </c>
      <c r="EW2296">
        <v>634</v>
      </c>
      <c r="EX2296">
        <v>195</v>
      </c>
      <c r="EY2296">
        <v>0.7</v>
      </c>
      <c r="EZ2296">
        <v>0.2</v>
      </c>
      <c r="FA2296">
        <v>92325</v>
      </c>
      <c r="FB2296" t="s">
        <v>703</v>
      </c>
      <c r="FC2296">
        <v>92325</v>
      </c>
      <c r="FD2296" t="s">
        <v>702</v>
      </c>
      <c r="FE2296">
        <v>3006</v>
      </c>
      <c r="FF2296" t="s">
        <v>703</v>
      </c>
      <c r="FG2296">
        <v>3.3</v>
      </c>
      <c r="FH2296" t="s">
        <v>703</v>
      </c>
      <c r="FI2296">
        <v>682</v>
      </c>
      <c r="FJ2296">
        <v>219</v>
      </c>
      <c r="FK2296">
        <v>0.7</v>
      </c>
      <c r="FL2296">
        <v>0.2</v>
      </c>
      <c r="FM2296">
        <v>1722</v>
      </c>
      <c r="FN2296">
        <v>224</v>
      </c>
      <c r="FO2296">
        <v>1.9</v>
      </c>
      <c r="FP2296">
        <v>0.2</v>
      </c>
      <c r="FQ2296">
        <v>96</v>
      </c>
      <c r="FR2296">
        <v>83</v>
      </c>
      <c r="FS2296">
        <v>0.1</v>
      </c>
      <c r="FT2296">
        <v>0.1</v>
      </c>
      <c r="FU2296">
        <v>506</v>
      </c>
      <c r="FV2296">
        <v>146</v>
      </c>
      <c r="FW2296">
        <v>0.5</v>
      </c>
      <c r="FX2296">
        <v>0.2</v>
      </c>
      <c r="FY2296">
        <v>89319</v>
      </c>
      <c r="FZ2296" t="s">
        <v>703</v>
      </c>
      <c r="GA2296">
        <v>96.7</v>
      </c>
      <c r="GB2296" t="s">
        <v>703</v>
      </c>
      <c r="GC2296">
        <v>85698</v>
      </c>
      <c r="GD2296">
        <v>43</v>
      </c>
      <c r="GE2296">
        <v>92.8</v>
      </c>
      <c r="GF2296">
        <v>0.1</v>
      </c>
      <c r="GG2296">
        <v>2303</v>
      </c>
      <c r="GH2296">
        <v>162</v>
      </c>
      <c r="GI2296">
        <v>2.5</v>
      </c>
      <c r="GJ2296">
        <v>0.2</v>
      </c>
      <c r="GK2296">
        <v>126</v>
      </c>
      <c r="GL2296">
        <v>40</v>
      </c>
      <c r="GM2296">
        <v>0.1</v>
      </c>
      <c r="GN2296">
        <v>0.1</v>
      </c>
      <c r="GO2296">
        <v>307</v>
      </c>
      <c r="GP2296">
        <v>56</v>
      </c>
      <c r="GQ2296">
        <v>0.3</v>
      </c>
      <c r="GR2296">
        <v>0.1</v>
      </c>
      <c r="GS2296">
        <v>8</v>
      </c>
      <c r="GT2296">
        <v>16</v>
      </c>
      <c r="GU2296">
        <v>0</v>
      </c>
      <c r="GV2296">
        <v>0.1</v>
      </c>
      <c r="GW2296">
        <v>82</v>
      </c>
      <c r="GX2296">
        <v>61</v>
      </c>
      <c r="GY2296">
        <v>0.1</v>
      </c>
      <c r="GZ2296">
        <v>0.1</v>
      </c>
      <c r="HA2296">
        <v>795</v>
      </c>
      <c r="HB2296">
        <v>150</v>
      </c>
      <c r="HC2296">
        <v>0.9</v>
      </c>
      <c r="HD2296">
        <v>0.2</v>
      </c>
      <c r="HE2296">
        <v>3</v>
      </c>
      <c r="HF2296">
        <v>5</v>
      </c>
      <c r="HG2296">
        <v>0</v>
      </c>
      <c r="HH2296">
        <v>0.1</v>
      </c>
      <c r="HI2296">
        <v>792</v>
      </c>
      <c r="HJ2296">
        <v>150</v>
      </c>
      <c r="HK2296">
        <v>0.9</v>
      </c>
      <c r="HL2296">
        <v>0.2</v>
      </c>
      <c r="HM2296">
        <v>45427</v>
      </c>
      <c r="HN2296">
        <v>213</v>
      </c>
      <c r="HO2296" t="s">
        <v>702</v>
      </c>
      <c r="HP2296" t="s">
        <v>702</v>
      </c>
      <c r="HQ2296">
        <v>73746</v>
      </c>
      <c r="HR2296">
        <v>209</v>
      </c>
      <c r="HS2296">
        <v>73746</v>
      </c>
      <c r="HT2296" t="s">
        <v>702</v>
      </c>
      <c r="HU2296">
        <v>36908</v>
      </c>
      <c r="HV2296">
        <v>130</v>
      </c>
      <c r="HW2296">
        <v>50</v>
      </c>
      <c r="HX2296">
        <v>0.2</v>
      </c>
      <c r="HY2296">
        <v>36838</v>
      </c>
      <c r="HZ2296">
        <v>177</v>
      </c>
      <c r="IA2296">
        <v>50</v>
      </c>
      <c r="IB2296">
        <v>0.2</v>
      </c>
      <c r="IC2296">
        <v>92325</v>
      </c>
      <c r="ID2296" t="s">
        <v>703</v>
      </c>
      <c r="IE2296">
        <v>92325</v>
      </c>
      <c r="IF2296" t="s">
        <v>702</v>
      </c>
      <c r="IG2296">
        <v>46545</v>
      </c>
      <c r="IH2296">
        <v>155</v>
      </c>
      <c r="II2296">
        <v>50.4</v>
      </c>
      <c r="IJ2296">
        <v>0.2</v>
      </c>
      <c r="IK2296">
        <v>45780</v>
      </c>
      <c r="IL2296">
        <v>155</v>
      </c>
      <c r="IM2296">
        <v>49.6</v>
      </c>
      <c r="IN2296">
        <v>0.2</v>
      </c>
      <c r="IO2296">
        <v>101.7</v>
      </c>
      <c r="IP2296">
        <v>0.7</v>
      </c>
      <c r="IQ2296" t="s">
        <v>702</v>
      </c>
      <c r="IR2296" t="s">
        <v>702</v>
      </c>
      <c r="IS2296">
        <v>4753</v>
      </c>
      <c r="IT2296">
        <v>49</v>
      </c>
      <c r="IU2296">
        <v>5.0999999999999996</v>
      </c>
      <c r="IV2296">
        <v>0.1</v>
      </c>
      <c r="IW2296">
        <v>5215</v>
      </c>
      <c r="IX2296">
        <v>341</v>
      </c>
      <c r="IY2296">
        <v>5.6</v>
      </c>
      <c r="IZ2296">
        <v>0.4</v>
      </c>
      <c r="JA2296">
        <v>4966</v>
      </c>
      <c r="JB2296">
        <v>332</v>
      </c>
      <c r="JC2296">
        <v>5.4</v>
      </c>
      <c r="JD2296">
        <v>0.4</v>
      </c>
      <c r="JE2296">
        <v>5093</v>
      </c>
      <c r="JF2296">
        <v>154</v>
      </c>
      <c r="JG2296">
        <v>5.5</v>
      </c>
      <c r="JH2296">
        <v>0.2</v>
      </c>
      <c r="JI2296">
        <v>4934</v>
      </c>
      <c r="JJ2296">
        <v>85</v>
      </c>
      <c r="JK2296">
        <v>5.3</v>
      </c>
      <c r="JL2296">
        <v>0.1</v>
      </c>
      <c r="JM2296">
        <v>11074</v>
      </c>
      <c r="JN2296">
        <v>143</v>
      </c>
      <c r="JO2296">
        <v>12</v>
      </c>
      <c r="JP2296">
        <v>0.2</v>
      </c>
      <c r="JQ2296">
        <v>10778</v>
      </c>
      <c r="JR2296">
        <v>159</v>
      </c>
      <c r="JS2296">
        <v>11.7</v>
      </c>
      <c r="JT2296">
        <v>0.2</v>
      </c>
      <c r="JU2296">
        <v>12835</v>
      </c>
      <c r="JV2296">
        <v>144</v>
      </c>
      <c r="JW2296">
        <v>13.9</v>
      </c>
      <c r="JX2296">
        <v>0.2</v>
      </c>
      <c r="JY2296">
        <v>7342</v>
      </c>
      <c r="JZ2296">
        <v>319</v>
      </c>
      <c r="KA2296">
        <v>8</v>
      </c>
      <c r="KB2296">
        <v>0.3</v>
      </c>
      <c r="KC2296">
        <v>6450</v>
      </c>
      <c r="KD2296">
        <v>316</v>
      </c>
      <c r="KE2296">
        <v>7</v>
      </c>
      <c r="KF2296">
        <v>0.3</v>
      </c>
      <c r="KG2296">
        <v>10220</v>
      </c>
      <c r="KH2296">
        <v>57</v>
      </c>
      <c r="KI2296">
        <v>11.1</v>
      </c>
      <c r="KJ2296">
        <v>0.1</v>
      </c>
      <c r="KK2296">
        <v>5488</v>
      </c>
      <c r="KL2296">
        <v>276</v>
      </c>
      <c r="KM2296">
        <v>5.9</v>
      </c>
      <c r="KN2296">
        <v>0.3</v>
      </c>
      <c r="KO2296">
        <v>3177</v>
      </c>
      <c r="KP2296">
        <v>278</v>
      </c>
      <c r="KQ2296">
        <v>3.4</v>
      </c>
      <c r="KR2296">
        <v>0.3</v>
      </c>
      <c r="KS2296">
        <v>44.4</v>
      </c>
      <c r="KT2296">
        <v>0.2</v>
      </c>
      <c r="KU2296" t="s">
        <v>702</v>
      </c>
      <c r="KV2296" t="s">
        <v>702</v>
      </c>
      <c r="KW2296">
        <v>18238</v>
      </c>
      <c r="KX2296">
        <v>56</v>
      </c>
      <c r="KY2296">
        <v>19.8</v>
      </c>
      <c r="KZ2296">
        <v>0.1</v>
      </c>
      <c r="LA2296">
        <v>76248</v>
      </c>
      <c r="LB2296">
        <v>148</v>
      </c>
      <c r="LC2296">
        <v>82.6</v>
      </c>
      <c r="LD2296">
        <v>0.2</v>
      </c>
      <c r="LE2296">
        <v>74087</v>
      </c>
      <c r="LF2296">
        <v>56</v>
      </c>
      <c r="LG2296">
        <v>80.2</v>
      </c>
      <c r="LH2296">
        <v>0.1</v>
      </c>
      <c r="LI2296">
        <v>71362</v>
      </c>
      <c r="LJ2296">
        <v>218</v>
      </c>
      <c r="LK2296">
        <v>77.3</v>
      </c>
      <c r="LL2296">
        <v>0.2</v>
      </c>
      <c r="LM2296">
        <v>22451</v>
      </c>
      <c r="LN2296">
        <v>273</v>
      </c>
      <c r="LO2296">
        <v>24.3</v>
      </c>
      <c r="LP2296">
        <v>0.3</v>
      </c>
      <c r="LQ2296">
        <v>18885</v>
      </c>
      <c r="LR2296">
        <v>77</v>
      </c>
      <c r="LS2296">
        <v>20.5</v>
      </c>
      <c r="LT2296">
        <v>0.1</v>
      </c>
      <c r="LU2296">
        <v>74087</v>
      </c>
      <c r="LV2296">
        <v>56</v>
      </c>
      <c r="LW2296">
        <v>74087</v>
      </c>
      <c r="LX2296" t="s">
        <v>702</v>
      </c>
      <c r="LY2296">
        <v>37058</v>
      </c>
      <c r="LZ2296">
        <v>102</v>
      </c>
      <c r="MA2296">
        <v>50</v>
      </c>
      <c r="MB2296">
        <v>0.1</v>
      </c>
      <c r="MC2296">
        <v>37029</v>
      </c>
      <c r="MD2296">
        <v>98</v>
      </c>
      <c r="ME2296">
        <v>50</v>
      </c>
      <c r="MF2296">
        <v>0.1</v>
      </c>
      <c r="MG2296">
        <v>100.1</v>
      </c>
      <c r="MH2296">
        <v>0.5</v>
      </c>
      <c r="MI2296" t="s">
        <v>702</v>
      </c>
      <c r="MJ2296" t="s">
        <v>702</v>
      </c>
      <c r="MK2296">
        <v>18885</v>
      </c>
      <c r="ML2296">
        <v>77</v>
      </c>
      <c r="MM2296">
        <v>18885</v>
      </c>
      <c r="MN2296" t="s">
        <v>702</v>
      </c>
      <c r="MO2296">
        <v>8244</v>
      </c>
      <c r="MP2296">
        <v>48</v>
      </c>
      <c r="MQ2296">
        <v>43.7</v>
      </c>
      <c r="MR2296">
        <v>0.2</v>
      </c>
      <c r="MS2296">
        <v>10641</v>
      </c>
      <c r="MT2296">
        <v>66</v>
      </c>
      <c r="MU2296">
        <v>56.3</v>
      </c>
      <c r="MV2296">
        <v>2293</v>
      </c>
      <c r="MW2296" s="2" t="s">
        <v>9448</v>
      </c>
      <c r="MX2296">
        <f t="shared" ca="1" si="115"/>
        <v>92325</v>
      </c>
      <c r="MY2296">
        <f t="shared" ca="1" si="115"/>
        <v>85698</v>
      </c>
      <c r="MZ2296">
        <f t="shared" ca="1" si="115"/>
        <v>2303</v>
      </c>
      <c r="NA2296">
        <f t="shared" ca="1" si="115"/>
        <v>307</v>
      </c>
      <c r="NB2296">
        <f t="shared" ca="1" si="115"/>
        <v>3006</v>
      </c>
      <c r="NC2296">
        <f t="shared" ca="1" si="115"/>
        <v>126</v>
      </c>
      <c r="ND2296">
        <f t="shared" ca="1" si="115"/>
        <v>8</v>
      </c>
      <c r="NE2296">
        <f t="shared" ca="1" si="114"/>
        <v>877</v>
      </c>
    </row>
    <row r="2297" spans="2:369" x14ac:dyDescent="0.25">
      <c r="B2297" t="s">
        <v>5292</v>
      </c>
      <c r="C2297" t="s">
        <v>5293</v>
      </c>
      <c r="D2297">
        <v>0.2</v>
      </c>
      <c r="E2297">
        <v>89.3</v>
      </c>
      <c r="F2297">
        <v>0.7</v>
      </c>
      <c r="G2297" t="s">
        <v>702</v>
      </c>
      <c r="H2297" t="s">
        <v>702</v>
      </c>
      <c r="I2297">
        <v>45924</v>
      </c>
      <c r="J2297" t="s">
        <v>703</v>
      </c>
      <c r="K2297">
        <v>45924</v>
      </c>
      <c r="L2297" t="s">
        <v>702</v>
      </c>
      <c r="M2297">
        <v>45431</v>
      </c>
      <c r="N2297">
        <v>98</v>
      </c>
      <c r="O2297">
        <v>98.9</v>
      </c>
      <c r="P2297">
        <v>0.2</v>
      </c>
      <c r="Q2297">
        <v>493</v>
      </c>
      <c r="R2297">
        <v>98</v>
      </c>
      <c r="S2297">
        <v>1.1000000000000001</v>
      </c>
      <c r="T2297">
        <v>0.2</v>
      </c>
      <c r="U2297">
        <v>45431</v>
      </c>
      <c r="V2297">
        <v>98</v>
      </c>
      <c r="W2297">
        <v>98.9</v>
      </c>
      <c r="X2297">
        <v>0.2</v>
      </c>
      <c r="Y2297">
        <v>44567</v>
      </c>
      <c r="Z2297">
        <v>96</v>
      </c>
      <c r="AA2297">
        <v>97</v>
      </c>
      <c r="AB2297">
        <v>0.2</v>
      </c>
      <c r="AC2297">
        <v>429</v>
      </c>
      <c r="AD2297">
        <v>62</v>
      </c>
      <c r="AE2297">
        <v>0.9</v>
      </c>
      <c r="AF2297">
        <v>0.1</v>
      </c>
      <c r="AG2297">
        <v>88</v>
      </c>
      <c r="AH2297">
        <v>49</v>
      </c>
      <c r="AI2297">
        <v>0.2</v>
      </c>
      <c r="AJ2297">
        <v>0.1</v>
      </c>
      <c r="AK2297">
        <v>3</v>
      </c>
      <c r="AL2297">
        <v>4</v>
      </c>
      <c r="AM2297">
        <v>0</v>
      </c>
      <c r="AN2297">
        <v>0.1</v>
      </c>
      <c r="AO2297">
        <v>0</v>
      </c>
      <c r="AP2297">
        <v>22</v>
      </c>
      <c r="AQ2297">
        <v>0</v>
      </c>
      <c r="AR2297">
        <v>0.1</v>
      </c>
      <c r="AS2297">
        <v>0</v>
      </c>
      <c r="AT2297">
        <v>22</v>
      </c>
      <c r="AU2297">
        <v>0</v>
      </c>
      <c r="AV2297">
        <v>0.1</v>
      </c>
      <c r="AW2297">
        <v>0</v>
      </c>
      <c r="AX2297">
        <v>22</v>
      </c>
      <c r="AY2297">
        <v>0</v>
      </c>
      <c r="AZ2297">
        <v>0.1</v>
      </c>
      <c r="BA2297">
        <v>182</v>
      </c>
      <c r="BB2297">
        <v>55</v>
      </c>
      <c r="BC2297">
        <v>0.4</v>
      </c>
      <c r="BD2297">
        <v>0.1</v>
      </c>
      <c r="BE2297">
        <v>64</v>
      </c>
      <c r="BF2297">
        <v>63</v>
      </c>
      <c r="BG2297">
        <v>0.1</v>
      </c>
      <c r="BH2297">
        <v>0.1</v>
      </c>
      <c r="BI2297">
        <v>44</v>
      </c>
      <c r="BJ2297">
        <v>53</v>
      </c>
      <c r="BK2297">
        <v>0.1</v>
      </c>
      <c r="BL2297">
        <v>0.1</v>
      </c>
      <c r="BM2297">
        <v>17</v>
      </c>
      <c r="BN2297">
        <v>17</v>
      </c>
      <c r="BO2297">
        <v>0</v>
      </c>
      <c r="BP2297">
        <v>0.1</v>
      </c>
      <c r="BQ2297">
        <v>8</v>
      </c>
      <c r="BR2297">
        <v>8</v>
      </c>
      <c r="BS2297">
        <v>0</v>
      </c>
      <c r="BT2297">
        <v>0.1</v>
      </c>
      <c r="BU2297">
        <v>8</v>
      </c>
      <c r="BV2297">
        <v>12</v>
      </c>
      <c r="BW2297">
        <v>0</v>
      </c>
      <c r="BX2297">
        <v>0.1</v>
      </c>
      <c r="BY2297">
        <v>23</v>
      </c>
      <c r="BZ2297">
        <v>15</v>
      </c>
      <c r="CA2297">
        <v>0.1</v>
      </c>
      <c r="CB2297">
        <v>0.1</v>
      </c>
      <c r="CC2297">
        <v>18</v>
      </c>
      <c r="CD2297">
        <v>17</v>
      </c>
      <c r="CE2297">
        <v>0</v>
      </c>
      <c r="CF2297">
        <v>0.1</v>
      </c>
      <c r="CG2297">
        <v>0</v>
      </c>
      <c r="CH2297">
        <v>22</v>
      </c>
      <c r="CI2297">
        <v>0</v>
      </c>
      <c r="CJ2297">
        <v>0.1</v>
      </c>
      <c r="CK2297">
        <v>0</v>
      </c>
      <c r="CL2297">
        <v>22</v>
      </c>
      <c r="CM2297">
        <v>0</v>
      </c>
      <c r="CN2297">
        <v>0.1</v>
      </c>
      <c r="CO2297">
        <v>0</v>
      </c>
      <c r="CP2297">
        <v>22</v>
      </c>
      <c r="CQ2297">
        <v>0</v>
      </c>
      <c r="CR2297">
        <v>0.1</v>
      </c>
      <c r="CS2297">
        <v>0</v>
      </c>
      <c r="CT2297">
        <v>22</v>
      </c>
      <c r="CU2297">
        <v>0</v>
      </c>
      <c r="CV2297">
        <v>0.1</v>
      </c>
      <c r="CW2297">
        <v>0</v>
      </c>
      <c r="CX2297">
        <v>22</v>
      </c>
      <c r="CY2297">
        <v>0</v>
      </c>
      <c r="CZ2297">
        <v>0.1</v>
      </c>
      <c r="DA2297">
        <v>165</v>
      </c>
      <c r="DB2297">
        <v>91</v>
      </c>
      <c r="DC2297">
        <v>0.4</v>
      </c>
      <c r="DD2297">
        <v>0.2</v>
      </c>
      <c r="DE2297">
        <v>493</v>
      </c>
      <c r="DF2297">
        <v>98</v>
      </c>
      <c r="DG2297">
        <v>1.1000000000000001</v>
      </c>
      <c r="DH2297">
        <v>0.2</v>
      </c>
      <c r="DI2297">
        <v>157</v>
      </c>
      <c r="DJ2297">
        <v>60</v>
      </c>
      <c r="DK2297">
        <v>0.3</v>
      </c>
      <c r="DL2297">
        <v>0.1</v>
      </c>
      <c r="DM2297">
        <v>143</v>
      </c>
      <c r="DN2297">
        <v>44</v>
      </c>
      <c r="DO2297">
        <v>0.3</v>
      </c>
      <c r="DP2297">
        <v>0.1</v>
      </c>
      <c r="DQ2297">
        <v>98</v>
      </c>
      <c r="DR2297">
        <v>50</v>
      </c>
      <c r="DS2297">
        <v>0.2</v>
      </c>
      <c r="DT2297">
        <v>0.1</v>
      </c>
      <c r="DU2297">
        <v>1</v>
      </c>
      <c r="DV2297">
        <v>2</v>
      </c>
      <c r="DW2297">
        <v>0</v>
      </c>
      <c r="DX2297">
        <v>0.1</v>
      </c>
      <c r="DY2297">
        <v>45924</v>
      </c>
      <c r="DZ2297" t="s">
        <v>703</v>
      </c>
      <c r="EA2297">
        <v>45924</v>
      </c>
      <c r="EB2297" t="s">
        <v>702</v>
      </c>
      <c r="EC2297">
        <v>45042</v>
      </c>
      <c r="ED2297">
        <v>133</v>
      </c>
      <c r="EE2297">
        <v>98.1</v>
      </c>
      <c r="EF2297">
        <v>0.3</v>
      </c>
      <c r="EG2297">
        <v>644</v>
      </c>
      <c r="EH2297">
        <v>16</v>
      </c>
      <c r="EI2297">
        <v>1.4</v>
      </c>
      <c r="EJ2297">
        <v>0.1</v>
      </c>
      <c r="EK2297">
        <v>295</v>
      </c>
      <c r="EL2297">
        <v>67</v>
      </c>
      <c r="EM2297">
        <v>0.6</v>
      </c>
      <c r="EN2297">
        <v>0.1</v>
      </c>
      <c r="EO2297">
        <v>350</v>
      </c>
      <c r="EP2297">
        <v>66</v>
      </c>
      <c r="EQ2297">
        <v>0.8</v>
      </c>
      <c r="ER2297">
        <v>0.1</v>
      </c>
      <c r="ES2297">
        <v>59</v>
      </c>
      <c r="ET2297">
        <v>66</v>
      </c>
      <c r="EU2297">
        <v>0.1</v>
      </c>
      <c r="EV2297">
        <v>0.1</v>
      </c>
      <c r="EW2297">
        <v>182</v>
      </c>
      <c r="EX2297">
        <v>92</v>
      </c>
      <c r="EY2297">
        <v>0.4</v>
      </c>
      <c r="EZ2297">
        <v>0.2</v>
      </c>
      <c r="FA2297">
        <v>45924</v>
      </c>
      <c r="FB2297" t="s">
        <v>703</v>
      </c>
      <c r="FC2297">
        <v>45924</v>
      </c>
      <c r="FD2297" t="s">
        <v>702</v>
      </c>
      <c r="FE2297">
        <v>854</v>
      </c>
      <c r="FF2297" t="s">
        <v>703</v>
      </c>
      <c r="FG2297">
        <v>1.9</v>
      </c>
      <c r="FH2297" t="s">
        <v>703</v>
      </c>
      <c r="FI2297">
        <v>379</v>
      </c>
      <c r="FJ2297">
        <v>96</v>
      </c>
      <c r="FK2297">
        <v>0.8</v>
      </c>
      <c r="FL2297">
        <v>0.2</v>
      </c>
      <c r="FM2297">
        <v>369</v>
      </c>
      <c r="FN2297">
        <v>97</v>
      </c>
      <c r="FO2297">
        <v>0.8</v>
      </c>
      <c r="FP2297">
        <v>0.2</v>
      </c>
      <c r="FQ2297">
        <v>19</v>
      </c>
      <c r="FR2297">
        <v>22</v>
      </c>
      <c r="FS2297">
        <v>0</v>
      </c>
      <c r="FT2297">
        <v>0.1</v>
      </c>
      <c r="FU2297">
        <v>87</v>
      </c>
      <c r="FV2297">
        <v>45</v>
      </c>
      <c r="FW2297">
        <v>0.2</v>
      </c>
      <c r="FX2297">
        <v>0.1</v>
      </c>
      <c r="FY2297">
        <v>45070</v>
      </c>
      <c r="FZ2297" t="s">
        <v>703</v>
      </c>
      <c r="GA2297">
        <v>98.1</v>
      </c>
      <c r="GB2297" t="s">
        <v>703</v>
      </c>
      <c r="GC2297">
        <v>43890</v>
      </c>
      <c r="GD2297">
        <v>38</v>
      </c>
      <c r="GE2297">
        <v>95.6</v>
      </c>
      <c r="GF2297">
        <v>0.1</v>
      </c>
      <c r="GG2297">
        <v>422</v>
      </c>
      <c r="GH2297">
        <v>63</v>
      </c>
      <c r="GI2297">
        <v>0.9</v>
      </c>
      <c r="GJ2297">
        <v>0.1</v>
      </c>
      <c r="GK2297">
        <v>74</v>
      </c>
      <c r="GL2297">
        <v>44</v>
      </c>
      <c r="GM2297">
        <v>0.2</v>
      </c>
      <c r="GN2297">
        <v>0.1</v>
      </c>
      <c r="GO2297">
        <v>182</v>
      </c>
      <c r="GP2297">
        <v>55</v>
      </c>
      <c r="GQ2297">
        <v>0.4</v>
      </c>
      <c r="GR2297">
        <v>0.1</v>
      </c>
      <c r="GS2297">
        <v>0</v>
      </c>
      <c r="GT2297">
        <v>22</v>
      </c>
      <c r="GU2297">
        <v>0</v>
      </c>
      <c r="GV2297">
        <v>0.1</v>
      </c>
      <c r="GW2297">
        <v>28</v>
      </c>
      <c r="GX2297">
        <v>37</v>
      </c>
      <c r="GY2297">
        <v>0.1</v>
      </c>
      <c r="GZ2297">
        <v>0.1</v>
      </c>
      <c r="HA2297">
        <v>474</v>
      </c>
      <c r="HB2297">
        <v>95</v>
      </c>
      <c r="HC2297">
        <v>1</v>
      </c>
      <c r="HD2297">
        <v>0.2</v>
      </c>
      <c r="HE2297">
        <v>8</v>
      </c>
      <c r="HF2297">
        <v>11</v>
      </c>
      <c r="HG2297">
        <v>0</v>
      </c>
      <c r="HH2297">
        <v>0.1</v>
      </c>
      <c r="HI2297">
        <v>466</v>
      </c>
      <c r="HJ2297">
        <v>94</v>
      </c>
      <c r="HK2297">
        <v>1</v>
      </c>
      <c r="HL2297">
        <v>0.2</v>
      </c>
      <c r="HM2297">
        <v>20784</v>
      </c>
      <c r="HN2297">
        <v>76</v>
      </c>
      <c r="HO2297" t="s">
        <v>702</v>
      </c>
      <c r="HP2297" t="s">
        <v>702</v>
      </c>
      <c r="HQ2297">
        <v>35708</v>
      </c>
      <c r="HR2297">
        <v>74</v>
      </c>
      <c r="HS2297">
        <v>35708</v>
      </c>
      <c r="HT2297" t="s">
        <v>702</v>
      </c>
      <c r="HU2297">
        <v>17720</v>
      </c>
      <c r="HV2297">
        <v>62</v>
      </c>
      <c r="HW2297">
        <v>49.6</v>
      </c>
      <c r="HX2297">
        <v>0.1</v>
      </c>
      <c r="HY2297">
        <v>17988</v>
      </c>
      <c r="HZ2297">
        <v>53</v>
      </c>
      <c r="IA2297">
        <v>50.4</v>
      </c>
      <c r="IB2297">
        <v>0.1</v>
      </c>
      <c r="IC2297">
        <v>45924</v>
      </c>
      <c r="ID2297" t="s">
        <v>703</v>
      </c>
      <c r="IE2297">
        <v>45924</v>
      </c>
      <c r="IF2297" t="s">
        <v>702</v>
      </c>
      <c r="IG2297">
        <v>23184</v>
      </c>
      <c r="IH2297">
        <v>71</v>
      </c>
      <c r="II2297">
        <v>50.5</v>
      </c>
      <c r="IJ2297">
        <v>0.2</v>
      </c>
      <c r="IK2297">
        <v>22740</v>
      </c>
      <c r="IL2297">
        <v>71</v>
      </c>
      <c r="IM2297">
        <v>49.5</v>
      </c>
      <c r="IN2297">
        <v>0.2</v>
      </c>
      <c r="IO2297">
        <v>102</v>
      </c>
      <c r="IP2297">
        <v>0.6</v>
      </c>
      <c r="IQ2297" t="s">
        <v>702</v>
      </c>
      <c r="IR2297" t="s">
        <v>702</v>
      </c>
      <c r="IS2297">
        <v>2645</v>
      </c>
      <c r="IT2297">
        <v>3</v>
      </c>
      <c r="IU2297">
        <v>5.8</v>
      </c>
      <c r="IV2297">
        <v>0.1</v>
      </c>
      <c r="IW2297">
        <v>2729</v>
      </c>
      <c r="IX2297">
        <v>140</v>
      </c>
      <c r="IY2297">
        <v>5.9</v>
      </c>
      <c r="IZ2297">
        <v>0.3</v>
      </c>
      <c r="JA2297">
        <v>2772</v>
      </c>
      <c r="JB2297">
        <v>138</v>
      </c>
      <c r="JC2297">
        <v>6</v>
      </c>
      <c r="JD2297">
        <v>0.3</v>
      </c>
      <c r="JE2297">
        <v>2710</v>
      </c>
      <c r="JF2297">
        <v>48</v>
      </c>
      <c r="JG2297">
        <v>5.9</v>
      </c>
      <c r="JH2297">
        <v>0.1</v>
      </c>
      <c r="JI2297">
        <v>2530</v>
      </c>
      <c r="JJ2297">
        <v>49</v>
      </c>
      <c r="JK2297">
        <v>5.5</v>
      </c>
      <c r="JL2297">
        <v>0.1</v>
      </c>
      <c r="JM2297">
        <v>5326</v>
      </c>
      <c r="JN2297">
        <v>64</v>
      </c>
      <c r="JO2297">
        <v>11.6</v>
      </c>
      <c r="JP2297">
        <v>0.1</v>
      </c>
      <c r="JQ2297">
        <v>5396</v>
      </c>
      <c r="JR2297">
        <v>59</v>
      </c>
      <c r="JS2297">
        <v>11.7</v>
      </c>
      <c r="JT2297">
        <v>0.1</v>
      </c>
      <c r="JU2297">
        <v>6858</v>
      </c>
      <c r="JV2297">
        <v>72</v>
      </c>
      <c r="JW2297">
        <v>14.9</v>
      </c>
      <c r="JX2297">
        <v>0.2</v>
      </c>
      <c r="JY2297">
        <v>3505</v>
      </c>
      <c r="JZ2297">
        <v>206</v>
      </c>
      <c r="KA2297">
        <v>7.6</v>
      </c>
      <c r="KB2297">
        <v>0.4</v>
      </c>
      <c r="KC2297">
        <v>3451</v>
      </c>
      <c r="KD2297">
        <v>202</v>
      </c>
      <c r="KE2297">
        <v>7.5</v>
      </c>
      <c r="KF2297">
        <v>0.4</v>
      </c>
      <c r="KG2297">
        <v>4956</v>
      </c>
      <c r="KH2297">
        <v>37</v>
      </c>
      <c r="KI2297">
        <v>10.8</v>
      </c>
      <c r="KJ2297">
        <v>0.1</v>
      </c>
      <c r="KK2297">
        <v>2225</v>
      </c>
      <c r="KL2297">
        <v>106</v>
      </c>
      <c r="KM2297">
        <v>4.8</v>
      </c>
      <c r="KN2297">
        <v>0.2</v>
      </c>
      <c r="KO2297">
        <v>821</v>
      </c>
      <c r="KP2297">
        <v>100</v>
      </c>
      <c r="KQ2297">
        <v>1.8</v>
      </c>
      <c r="KR2297">
        <v>0.2</v>
      </c>
      <c r="KS2297">
        <v>43</v>
      </c>
      <c r="KT2297">
        <v>0.3</v>
      </c>
      <c r="KU2297" t="s">
        <v>702</v>
      </c>
      <c r="KV2297" t="s">
        <v>702</v>
      </c>
      <c r="KW2297">
        <v>9960</v>
      </c>
      <c r="KX2297">
        <v>18</v>
      </c>
      <c r="KY2297">
        <v>21.7</v>
      </c>
      <c r="KZ2297">
        <v>0.1</v>
      </c>
      <c r="LA2297">
        <v>37205</v>
      </c>
      <c r="LB2297">
        <v>86</v>
      </c>
      <c r="LC2297">
        <v>81</v>
      </c>
      <c r="LD2297">
        <v>0.2</v>
      </c>
      <c r="LE2297">
        <v>35964</v>
      </c>
      <c r="LF2297">
        <v>18</v>
      </c>
      <c r="LG2297">
        <v>78.3</v>
      </c>
      <c r="LH2297">
        <v>0.1</v>
      </c>
      <c r="LI2297">
        <v>34581</v>
      </c>
      <c r="LJ2297">
        <v>106</v>
      </c>
      <c r="LK2297">
        <v>75.3</v>
      </c>
      <c r="LL2297">
        <v>0.2</v>
      </c>
      <c r="LM2297">
        <v>10139</v>
      </c>
      <c r="LN2297">
        <v>167</v>
      </c>
      <c r="LO2297">
        <v>22.1</v>
      </c>
      <c r="LP2297">
        <v>0.4</v>
      </c>
      <c r="LQ2297">
        <v>8002</v>
      </c>
      <c r="LR2297">
        <v>47</v>
      </c>
      <c r="LS2297">
        <v>17.399999999999999</v>
      </c>
      <c r="LT2297">
        <v>0.1</v>
      </c>
      <c r="LU2297">
        <v>35964</v>
      </c>
      <c r="LV2297">
        <v>18</v>
      </c>
      <c r="LW2297">
        <v>35964</v>
      </c>
      <c r="LX2297" t="s">
        <v>702</v>
      </c>
      <c r="LY2297">
        <v>17903</v>
      </c>
      <c r="LZ2297">
        <v>43</v>
      </c>
      <c r="MA2297">
        <v>49.8</v>
      </c>
      <c r="MB2297">
        <v>0.1</v>
      </c>
      <c r="MC2297">
        <v>18061</v>
      </c>
      <c r="MD2297">
        <v>37</v>
      </c>
      <c r="ME2297">
        <v>50.2</v>
      </c>
      <c r="MF2297">
        <v>0.1</v>
      </c>
      <c r="MG2297">
        <v>99.1</v>
      </c>
      <c r="MH2297">
        <v>0.4</v>
      </c>
      <c r="MI2297" t="s">
        <v>702</v>
      </c>
      <c r="MJ2297" t="s">
        <v>702</v>
      </c>
      <c r="MK2297">
        <v>8002</v>
      </c>
      <c r="ML2297">
        <v>47</v>
      </c>
      <c r="MM2297">
        <v>8002</v>
      </c>
      <c r="MN2297" t="s">
        <v>702</v>
      </c>
      <c r="MO2297">
        <v>3775</v>
      </c>
      <c r="MP2297">
        <v>27</v>
      </c>
      <c r="MQ2297">
        <v>47.2</v>
      </c>
      <c r="MR2297">
        <v>0.2</v>
      </c>
      <c r="MS2297">
        <v>4227</v>
      </c>
      <c r="MT2297">
        <v>28</v>
      </c>
      <c r="MU2297">
        <v>52.8</v>
      </c>
      <c r="MV2297">
        <v>2294</v>
      </c>
      <c r="MW2297" s="2" t="s">
        <v>9449</v>
      </c>
      <c r="MX2297">
        <f t="shared" ca="1" si="115"/>
        <v>45924</v>
      </c>
      <c r="MY2297">
        <f t="shared" ca="1" si="115"/>
        <v>43890</v>
      </c>
      <c r="MZ2297">
        <f t="shared" ca="1" si="115"/>
        <v>422</v>
      </c>
      <c r="NA2297">
        <f t="shared" ca="1" si="115"/>
        <v>182</v>
      </c>
      <c r="NB2297">
        <f t="shared" ca="1" si="115"/>
        <v>854</v>
      </c>
      <c r="NC2297">
        <f t="shared" ca="1" si="115"/>
        <v>74</v>
      </c>
      <c r="ND2297">
        <f t="shared" ca="1" si="115"/>
        <v>0</v>
      </c>
      <c r="NE2297">
        <f t="shared" ca="1" si="114"/>
        <v>502</v>
      </c>
    </row>
    <row r="2298" spans="2:369" x14ac:dyDescent="0.25">
      <c r="B2298" t="s">
        <v>5294</v>
      </c>
      <c r="C2298" t="s">
        <v>5295</v>
      </c>
      <c r="D2298">
        <v>0.1</v>
      </c>
      <c r="E2298">
        <v>66.2</v>
      </c>
      <c r="F2298">
        <v>0.1</v>
      </c>
      <c r="G2298" t="s">
        <v>702</v>
      </c>
      <c r="H2298" t="s">
        <v>702</v>
      </c>
      <c r="I2298">
        <v>1575522</v>
      </c>
      <c r="J2298" t="s">
        <v>703</v>
      </c>
      <c r="K2298">
        <v>1575522</v>
      </c>
      <c r="L2298" t="s">
        <v>702</v>
      </c>
      <c r="M2298">
        <v>1527851</v>
      </c>
      <c r="N2298">
        <v>2329</v>
      </c>
      <c r="O2298">
        <v>97</v>
      </c>
      <c r="P2298">
        <v>0.1</v>
      </c>
      <c r="Q2298">
        <v>47671</v>
      </c>
      <c r="R2298">
        <v>2329</v>
      </c>
      <c r="S2298">
        <v>3</v>
      </c>
      <c r="T2298">
        <v>0.1</v>
      </c>
      <c r="U2298">
        <v>1527851</v>
      </c>
      <c r="V2298">
        <v>2329</v>
      </c>
      <c r="W2298">
        <v>97</v>
      </c>
      <c r="X2298">
        <v>0.1</v>
      </c>
      <c r="Y2298">
        <v>648890</v>
      </c>
      <c r="Z2298">
        <v>3470</v>
      </c>
      <c r="AA2298">
        <v>41.2</v>
      </c>
      <c r="AB2298">
        <v>0.2</v>
      </c>
      <c r="AC2298">
        <v>666047</v>
      </c>
      <c r="AD2298">
        <v>2811</v>
      </c>
      <c r="AE2298">
        <v>42.3</v>
      </c>
      <c r="AF2298">
        <v>0.2</v>
      </c>
      <c r="AG2298">
        <v>5843</v>
      </c>
      <c r="AH2298">
        <v>862</v>
      </c>
      <c r="AI2298">
        <v>0.4</v>
      </c>
      <c r="AJ2298">
        <v>0.1</v>
      </c>
      <c r="AK2298">
        <v>979</v>
      </c>
      <c r="AL2298">
        <v>350</v>
      </c>
      <c r="AM2298">
        <v>0.1</v>
      </c>
      <c r="AN2298">
        <v>0.1</v>
      </c>
      <c r="AO2298">
        <v>15</v>
      </c>
      <c r="AP2298">
        <v>23</v>
      </c>
      <c r="AQ2298">
        <v>0</v>
      </c>
      <c r="AR2298">
        <v>0.1</v>
      </c>
      <c r="AS2298">
        <v>0</v>
      </c>
      <c r="AT2298">
        <v>24</v>
      </c>
      <c r="AU2298">
        <v>0</v>
      </c>
      <c r="AV2298">
        <v>0.1</v>
      </c>
      <c r="AW2298">
        <v>181</v>
      </c>
      <c r="AX2298">
        <v>109</v>
      </c>
      <c r="AY2298">
        <v>0</v>
      </c>
      <c r="AZ2298">
        <v>0.1</v>
      </c>
      <c r="BA2298">
        <v>112651</v>
      </c>
      <c r="BB2298">
        <v>1166</v>
      </c>
      <c r="BC2298">
        <v>7.2</v>
      </c>
      <c r="BD2298">
        <v>0.1</v>
      </c>
      <c r="BE2298">
        <v>22626</v>
      </c>
      <c r="BF2298">
        <v>1364</v>
      </c>
      <c r="BG2298">
        <v>1.4</v>
      </c>
      <c r="BH2298">
        <v>0.1</v>
      </c>
      <c r="BI2298">
        <v>37870</v>
      </c>
      <c r="BJ2298">
        <v>2312</v>
      </c>
      <c r="BK2298">
        <v>2.4</v>
      </c>
      <c r="BL2298">
        <v>0.1</v>
      </c>
      <c r="BM2298">
        <v>5931</v>
      </c>
      <c r="BN2298">
        <v>955</v>
      </c>
      <c r="BO2298">
        <v>0.4</v>
      </c>
      <c r="BP2298">
        <v>0.1</v>
      </c>
      <c r="BQ2298">
        <v>868</v>
      </c>
      <c r="BR2298">
        <v>203</v>
      </c>
      <c r="BS2298">
        <v>0.1</v>
      </c>
      <c r="BT2298">
        <v>0.1</v>
      </c>
      <c r="BU2298">
        <v>6597</v>
      </c>
      <c r="BV2298">
        <v>877</v>
      </c>
      <c r="BW2298">
        <v>0.4</v>
      </c>
      <c r="BX2298">
        <v>0.1</v>
      </c>
      <c r="BY2298">
        <v>14371</v>
      </c>
      <c r="BZ2298">
        <v>1512</v>
      </c>
      <c r="CA2298">
        <v>0.9</v>
      </c>
      <c r="CB2298">
        <v>0.1</v>
      </c>
      <c r="CC2298">
        <v>24388</v>
      </c>
      <c r="CD2298">
        <v>1898</v>
      </c>
      <c r="CE2298">
        <v>1.5</v>
      </c>
      <c r="CF2298">
        <v>0.1</v>
      </c>
      <c r="CG2298">
        <v>769</v>
      </c>
      <c r="CH2298">
        <v>231</v>
      </c>
      <c r="CI2298">
        <v>0</v>
      </c>
      <c r="CJ2298">
        <v>0.1</v>
      </c>
      <c r="CK2298">
        <v>448</v>
      </c>
      <c r="CL2298">
        <v>214</v>
      </c>
      <c r="CM2298">
        <v>0</v>
      </c>
      <c r="CN2298">
        <v>0.1</v>
      </c>
      <c r="CO2298">
        <v>51</v>
      </c>
      <c r="CP2298">
        <v>50</v>
      </c>
      <c r="CQ2298">
        <v>0</v>
      </c>
      <c r="CR2298">
        <v>0.1</v>
      </c>
      <c r="CS2298">
        <v>57</v>
      </c>
      <c r="CT2298">
        <v>61</v>
      </c>
      <c r="CU2298">
        <v>0</v>
      </c>
      <c r="CV2298">
        <v>0.1</v>
      </c>
      <c r="CW2298">
        <v>213</v>
      </c>
      <c r="CX2298">
        <v>87</v>
      </c>
      <c r="CY2298">
        <v>0</v>
      </c>
      <c r="CZ2298">
        <v>0.1</v>
      </c>
      <c r="DA2298">
        <v>93651</v>
      </c>
      <c r="DB2298">
        <v>4012</v>
      </c>
      <c r="DC2298">
        <v>5.9</v>
      </c>
      <c r="DD2298">
        <v>0.3</v>
      </c>
      <c r="DE2298">
        <v>47671</v>
      </c>
      <c r="DF2298">
        <v>2329</v>
      </c>
      <c r="DG2298">
        <v>3</v>
      </c>
      <c r="DH2298">
        <v>0.1</v>
      </c>
      <c r="DI2298">
        <v>15621</v>
      </c>
      <c r="DJ2298">
        <v>1458</v>
      </c>
      <c r="DK2298">
        <v>1</v>
      </c>
      <c r="DL2298">
        <v>0.1</v>
      </c>
      <c r="DM2298">
        <v>3222</v>
      </c>
      <c r="DN2298">
        <v>682</v>
      </c>
      <c r="DO2298">
        <v>0.2</v>
      </c>
      <c r="DP2298">
        <v>0.1</v>
      </c>
      <c r="DQ2298">
        <v>7524</v>
      </c>
      <c r="DR2298">
        <v>767</v>
      </c>
      <c r="DS2298">
        <v>0.5</v>
      </c>
      <c r="DT2298">
        <v>0.1</v>
      </c>
      <c r="DU2298">
        <v>4010</v>
      </c>
      <c r="DV2298">
        <v>802</v>
      </c>
      <c r="DW2298">
        <v>0.3</v>
      </c>
      <c r="DX2298">
        <v>0.1</v>
      </c>
      <c r="DY2298">
        <v>1575522</v>
      </c>
      <c r="DZ2298" t="s">
        <v>703</v>
      </c>
      <c r="EA2298">
        <v>1575522</v>
      </c>
      <c r="EB2298" t="s">
        <v>702</v>
      </c>
      <c r="EC2298">
        <v>682936</v>
      </c>
      <c r="ED2298">
        <v>3832</v>
      </c>
      <c r="EE2298">
        <v>43.3</v>
      </c>
      <c r="EF2298">
        <v>0.2</v>
      </c>
      <c r="EG2298">
        <v>695886</v>
      </c>
      <c r="EH2298">
        <v>2628</v>
      </c>
      <c r="EI2298">
        <v>44.2</v>
      </c>
      <c r="EJ2298">
        <v>0.2</v>
      </c>
      <c r="EK2298">
        <v>17320</v>
      </c>
      <c r="EL2298">
        <v>1444</v>
      </c>
      <c r="EM2298">
        <v>1.1000000000000001</v>
      </c>
      <c r="EN2298">
        <v>0.1</v>
      </c>
      <c r="EO2298">
        <v>125462</v>
      </c>
      <c r="EP2298">
        <v>902</v>
      </c>
      <c r="EQ2298">
        <v>8</v>
      </c>
      <c r="ER2298">
        <v>0.1</v>
      </c>
      <c r="ES2298">
        <v>3170</v>
      </c>
      <c r="ET2298">
        <v>478</v>
      </c>
      <c r="EU2298">
        <v>0.2</v>
      </c>
      <c r="EV2298">
        <v>0.1</v>
      </c>
      <c r="EW2298">
        <v>103452</v>
      </c>
      <c r="EX2298">
        <v>4008</v>
      </c>
      <c r="EY2298">
        <v>6.6</v>
      </c>
      <c r="EZ2298">
        <v>0.3</v>
      </c>
      <c r="FA2298">
        <v>1575522</v>
      </c>
      <c r="FB2298" t="s">
        <v>703</v>
      </c>
      <c r="FC2298">
        <v>1575522</v>
      </c>
      <c r="FD2298" t="s">
        <v>702</v>
      </c>
      <c r="FE2298">
        <v>227711</v>
      </c>
      <c r="FF2298" t="s">
        <v>703</v>
      </c>
      <c r="FG2298">
        <v>14.5</v>
      </c>
      <c r="FH2298" t="s">
        <v>703</v>
      </c>
      <c r="FI2298">
        <v>19300</v>
      </c>
      <c r="FJ2298">
        <v>2054</v>
      </c>
      <c r="FK2298">
        <v>1.2</v>
      </c>
      <c r="FL2298">
        <v>0.1</v>
      </c>
      <c r="FM2298">
        <v>137688</v>
      </c>
      <c r="FN2298">
        <v>3627</v>
      </c>
      <c r="FO2298">
        <v>8.6999999999999993</v>
      </c>
      <c r="FP2298">
        <v>0.2</v>
      </c>
      <c r="FQ2298">
        <v>4961</v>
      </c>
      <c r="FR2298">
        <v>849</v>
      </c>
      <c r="FS2298">
        <v>0.3</v>
      </c>
      <c r="FT2298">
        <v>0.1</v>
      </c>
      <c r="FU2298">
        <v>65762</v>
      </c>
      <c r="FV2298">
        <v>3029</v>
      </c>
      <c r="FW2298">
        <v>4.2</v>
      </c>
      <c r="FX2298">
        <v>0.2</v>
      </c>
      <c r="FY2298">
        <v>1347811</v>
      </c>
      <c r="FZ2298" t="s">
        <v>703</v>
      </c>
      <c r="GA2298">
        <v>85.5</v>
      </c>
      <c r="GB2298" t="s">
        <v>703</v>
      </c>
      <c r="GC2298">
        <v>545784</v>
      </c>
      <c r="GD2298">
        <v>748</v>
      </c>
      <c r="GE2298">
        <v>34.6</v>
      </c>
      <c r="GF2298">
        <v>0.1</v>
      </c>
      <c r="GG2298">
        <v>646234</v>
      </c>
      <c r="GH2298">
        <v>1810</v>
      </c>
      <c r="GI2298">
        <v>41</v>
      </c>
      <c r="GJ2298">
        <v>0.1</v>
      </c>
      <c r="GK2298">
        <v>3200</v>
      </c>
      <c r="GL2298">
        <v>466</v>
      </c>
      <c r="GM2298">
        <v>0.2</v>
      </c>
      <c r="GN2298">
        <v>0.1</v>
      </c>
      <c r="GO2298">
        <v>111912</v>
      </c>
      <c r="GP2298">
        <v>1056</v>
      </c>
      <c r="GQ2298">
        <v>7.1</v>
      </c>
      <c r="GR2298">
        <v>0.1</v>
      </c>
      <c r="GS2298">
        <v>381</v>
      </c>
      <c r="GT2298">
        <v>110</v>
      </c>
      <c r="GU2298">
        <v>0</v>
      </c>
      <c r="GV2298">
        <v>0.1</v>
      </c>
      <c r="GW2298">
        <v>5676</v>
      </c>
      <c r="GX2298">
        <v>1200</v>
      </c>
      <c r="GY2298">
        <v>0.4</v>
      </c>
      <c r="GZ2298">
        <v>0.1</v>
      </c>
      <c r="HA2298">
        <v>34624</v>
      </c>
      <c r="HB2298">
        <v>1868</v>
      </c>
      <c r="HC2298">
        <v>2.2000000000000002</v>
      </c>
      <c r="HD2298">
        <v>0.1</v>
      </c>
      <c r="HE2298">
        <v>2056</v>
      </c>
      <c r="HF2298">
        <v>450</v>
      </c>
      <c r="HG2298">
        <v>0.1</v>
      </c>
      <c r="HH2298">
        <v>0.1</v>
      </c>
      <c r="HI2298">
        <v>32568</v>
      </c>
      <c r="HJ2298">
        <v>1744</v>
      </c>
      <c r="HK2298">
        <v>2.1</v>
      </c>
      <c r="HL2298">
        <v>0.1</v>
      </c>
      <c r="HM2298">
        <v>682893</v>
      </c>
      <c r="HN2298">
        <v>874</v>
      </c>
      <c r="HO2298" t="s">
        <v>702</v>
      </c>
      <c r="HP2298" t="s">
        <v>702</v>
      </c>
      <c r="HQ2298">
        <v>1132051</v>
      </c>
      <c r="HR2298">
        <v>3395</v>
      </c>
      <c r="HS2298">
        <v>1132051</v>
      </c>
      <c r="HT2298" t="s">
        <v>702</v>
      </c>
      <c r="HU2298">
        <v>519400</v>
      </c>
      <c r="HV2298">
        <v>2057</v>
      </c>
      <c r="HW2298">
        <v>45.9</v>
      </c>
      <c r="HX2298">
        <v>0.1</v>
      </c>
      <c r="HY2298">
        <v>612651</v>
      </c>
      <c r="HZ2298">
        <v>1990</v>
      </c>
      <c r="IA2298">
        <v>54.1</v>
      </c>
      <c r="IB2298">
        <v>0.1</v>
      </c>
      <c r="IC2298">
        <v>1575522</v>
      </c>
      <c r="ID2298" t="s">
        <v>703</v>
      </c>
      <c r="IE2298">
        <v>1575522</v>
      </c>
      <c r="IF2298" t="s">
        <v>702</v>
      </c>
      <c r="IG2298">
        <v>745543</v>
      </c>
      <c r="IH2298">
        <v>214</v>
      </c>
      <c r="II2298">
        <v>47.3</v>
      </c>
      <c r="IJ2298">
        <v>0.1</v>
      </c>
      <c r="IK2298">
        <v>829979</v>
      </c>
      <c r="IL2298">
        <v>214</v>
      </c>
      <c r="IM2298">
        <v>52.7</v>
      </c>
      <c r="IN2298">
        <v>0.1</v>
      </c>
      <c r="IO2298">
        <v>89.8</v>
      </c>
      <c r="IP2298">
        <v>0.1</v>
      </c>
      <c r="IQ2298" t="s">
        <v>702</v>
      </c>
      <c r="IR2298" t="s">
        <v>702</v>
      </c>
      <c r="IS2298">
        <v>107792</v>
      </c>
      <c r="IT2298">
        <v>53</v>
      </c>
      <c r="IU2298">
        <v>6.8</v>
      </c>
      <c r="IV2298">
        <v>0.1</v>
      </c>
      <c r="IW2298">
        <v>93166</v>
      </c>
      <c r="IX2298">
        <v>1657</v>
      </c>
      <c r="IY2298">
        <v>5.9</v>
      </c>
      <c r="IZ2298">
        <v>0.1</v>
      </c>
      <c r="JA2298">
        <v>92328</v>
      </c>
      <c r="JB2298">
        <v>1640</v>
      </c>
      <c r="JC2298">
        <v>5.9</v>
      </c>
      <c r="JD2298">
        <v>0.1</v>
      </c>
      <c r="JE2298">
        <v>98497</v>
      </c>
      <c r="JF2298">
        <v>158</v>
      </c>
      <c r="JG2298">
        <v>6.3</v>
      </c>
      <c r="JH2298">
        <v>0.1</v>
      </c>
      <c r="JI2298">
        <v>119986</v>
      </c>
      <c r="JJ2298">
        <v>111</v>
      </c>
      <c r="JK2298">
        <v>7.6</v>
      </c>
      <c r="JL2298">
        <v>0.1</v>
      </c>
      <c r="JM2298">
        <v>293675</v>
      </c>
      <c r="JN2298">
        <v>176</v>
      </c>
      <c r="JO2298">
        <v>18.600000000000001</v>
      </c>
      <c r="JP2298">
        <v>0.1</v>
      </c>
      <c r="JQ2298">
        <v>193689</v>
      </c>
      <c r="JR2298">
        <v>104</v>
      </c>
      <c r="JS2298">
        <v>12.3</v>
      </c>
      <c r="JT2298">
        <v>0.1</v>
      </c>
      <c r="JU2298">
        <v>186869</v>
      </c>
      <c r="JV2298">
        <v>46</v>
      </c>
      <c r="JW2298">
        <v>11.9</v>
      </c>
      <c r="JX2298">
        <v>0.1</v>
      </c>
      <c r="JY2298">
        <v>94982</v>
      </c>
      <c r="JZ2298">
        <v>1789</v>
      </c>
      <c r="KA2298">
        <v>6</v>
      </c>
      <c r="KB2298">
        <v>0.1</v>
      </c>
      <c r="KC2298">
        <v>86975</v>
      </c>
      <c r="KD2298">
        <v>1792</v>
      </c>
      <c r="KE2298">
        <v>5.5</v>
      </c>
      <c r="KF2298">
        <v>0.1</v>
      </c>
      <c r="KG2298">
        <v>117306</v>
      </c>
      <c r="KH2298">
        <v>88</v>
      </c>
      <c r="KI2298">
        <v>7.4</v>
      </c>
      <c r="KJ2298">
        <v>0.1</v>
      </c>
      <c r="KK2298">
        <v>62213</v>
      </c>
      <c r="KL2298">
        <v>1095</v>
      </c>
      <c r="KM2298">
        <v>3.9</v>
      </c>
      <c r="KN2298">
        <v>0.1</v>
      </c>
      <c r="KO2298">
        <v>28044</v>
      </c>
      <c r="KP2298">
        <v>1088</v>
      </c>
      <c r="KQ2298">
        <v>1.8</v>
      </c>
      <c r="KR2298">
        <v>0.1</v>
      </c>
      <c r="KS2298">
        <v>34.299999999999997</v>
      </c>
      <c r="KT2298">
        <v>0.2</v>
      </c>
      <c r="KU2298" t="s">
        <v>702</v>
      </c>
      <c r="KV2298" t="s">
        <v>702</v>
      </c>
      <c r="KW2298">
        <v>346267</v>
      </c>
      <c r="KX2298" t="s">
        <v>703</v>
      </c>
      <c r="KY2298">
        <v>22</v>
      </c>
      <c r="KZ2298" t="s">
        <v>703</v>
      </c>
      <c r="LA2298">
        <v>1265078</v>
      </c>
      <c r="LB2298">
        <v>857</v>
      </c>
      <c r="LC2298">
        <v>80.3</v>
      </c>
      <c r="LD2298">
        <v>0.1</v>
      </c>
      <c r="LE2298">
        <v>1229255</v>
      </c>
      <c r="LF2298" t="s">
        <v>703</v>
      </c>
      <c r="LG2298">
        <v>78</v>
      </c>
      <c r="LH2298" t="s">
        <v>703</v>
      </c>
      <c r="LI2298">
        <v>1160335</v>
      </c>
      <c r="LJ2298">
        <v>1129</v>
      </c>
      <c r="LK2298">
        <v>73.599999999999994</v>
      </c>
      <c r="LL2298">
        <v>0.1</v>
      </c>
      <c r="LM2298">
        <v>257024</v>
      </c>
      <c r="LN2298">
        <v>1358</v>
      </c>
      <c r="LO2298">
        <v>16.3</v>
      </c>
      <c r="LP2298">
        <v>0.1</v>
      </c>
      <c r="LQ2298">
        <v>207563</v>
      </c>
      <c r="LR2298">
        <v>31</v>
      </c>
      <c r="LS2298">
        <v>13.2</v>
      </c>
      <c r="LT2298">
        <v>0.1</v>
      </c>
      <c r="LU2298">
        <v>1229255</v>
      </c>
      <c r="LV2298" t="s">
        <v>703</v>
      </c>
      <c r="LW2298">
        <v>1229255</v>
      </c>
      <c r="LX2298" t="s">
        <v>702</v>
      </c>
      <c r="LY2298">
        <v>569374</v>
      </c>
      <c r="LZ2298">
        <v>25</v>
      </c>
      <c r="MA2298">
        <v>46.3</v>
      </c>
      <c r="MB2298">
        <v>0.1</v>
      </c>
      <c r="MC2298">
        <v>659881</v>
      </c>
      <c r="MD2298">
        <v>24</v>
      </c>
      <c r="ME2298">
        <v>53.7</v>
      </c>
      <c r="MF2298">
        <v>0.1</v>
      </c>
      <c r="MG2298">
        <v>86.3</v>
      </c>
      <c r="MH2298">
        <v>0.1</v>
      </c>
      <c r="MI2298" t="s">
        <v>702</v>
      </c>
      <c r="MJ2298" t="s">
        <v>702</v>
      </c>
      <c r="MK2298">
        <v>207563</v>
      </c>
      <c r="ML2298">
        <v>31</v>
      </c>
      <c r="MM2298">
        <v>207563</v>
      </c>
      <c r="MN2298" t="s">
        <v>702</v>
      </c>
      <c r="MO2298">
        <v>82679</v>
      </c>
      <c r="MP2298">
        <v>12</v>
      </c>
      <c r="MQ2298">
        <v>39.799999999999997</v>
      </c>
      <c r="MR2298">
        <v>0.1</v>
      </c>
      <c r="MS2298">
        <v>124884</v>
      </c>
      <c r="MT2298">
        <v>27</v>
      </c>
      <c r="MU2298">
        <v>60.2</v>
      </c>
      <c r="MV2298">
        <v>2295</v>
      </c>
      <c r="MW2298" s="2" t="s">
        <v>9450</v>
      </c>
      <c r="MX2298">
        <f t="shared" ca="1" si="115"/>
        <v>1575522</v>
      </c>
      <c r="MY2298">
        <f t="shared" ca="1" si="115"/>
        <v>545784</v>
      </c>
      <c r="MZ2298">
        <f t="shared" ca="1" si="115"/>
        <v>646234</v>
      </c>
      <c r="NA2298">
        <f t="shared" ca="1" si="115"/>
        <v>111912</v>
      </c>
      <c r="NB2298">
        <f t="shared" ca="1" si="115"/>
        <v>227711</v>
      </c>
      <c r="NC2298">
        <f t="shared" ca="1" si="115"/>
        <v>3200</v>
      </c>
      <c r="ND2298">
        <f t="shared" ca="1" si="115"/>
        <v>381</v>
      </c>
      <c r="NE2298">
        <f t="shared" ca="1" si="114"/>
        <v>40300</v>
      </c>
    </row>
    <row r="2299" spans="2:369" x14ac:dyDescent="0.25">
      <c r="B2299" t="s">
        <v>5296</v>
      </c>
      <c r="C2299" t="s">
        <v>5297</v>
      </c>
      <c r="D2299">
        <v>0.5</v>
      </c>
      <c r="E2299">
        <v>93.3</v>
      </c>
      <c r="F2299">
        <v>1.9</v>
      </c>
      <c r="G2299" t="s">
        <v>702</v>
      </c>
      <c r="H2299" t="s">
        <v>702</v>
      </c>
      <c r="I2299">
        <v>55498</v>
      </c>
      <c r="J2299" t="s">
        <v>703</v>
      </c>
      <c r="K2299">
        <v>55498</v>
      </c>
      <c r="L2299" t="s">
        <v>702</v>
      </c>
      <c r="M2299">
        <v>54523</v>
      </c>
      <c r="N2299">
        <v>255</v>
      </c>
      <c r="O2299">
        <v>98.2</v>
      </c>
      <c r="P2299">
        <v>0.5</v>
      </c>
      <c r="Q2299">
        <v>975</v>
      </c>
      <c r="R2299">
        <v>255</v>
      </c>
      <c r="S2299">
        <v>1.8</v>
      </c>
      <c r="T2299">
        <v>0.5</v>
      </c>
      <c r="U2299">
        <v>54523</v>
      </c>
      <c r="V2299">
        <v>255</v>
      </c>
      <c r="W2299">
        <v>98.2</v>
      </c>
      <c r="X2299">
        <v>0.5</v>
      </c>
      <c r="Y2299">
        <v>49429</v>
      </c>
      <c r="Z2299">
        <v>432</v>
      </c>
      <c r="AA2299">
        <v>89.1</v>
      </c>
      <c r="AB2299">
        <v>0.8</v>
      </c>
      <c r="AC2299">
        <v>3438</v>
      </c>
      <c r="AD2299">
        <v>196</v>
      </c>
      <c r="AE2299">
        <v>6.2</v>
      </c>
      <c r="AF2299">
        <v>0.4</v>
      </c>
      <c r="AG2299">
        <v>71</v>
      </c>
      <c r="AH2299">
        <v>43</v>
      </c>
      <c r="AI2299">
        <v>0.1</v>
      </c>
      <c r="AJ2299">
        <v>0.1</v>
      </c>
      <c r="AK2299">
        <v>8</v>
      </c>
      <c r="AL2299">
        <v>15</v>
      </c>
      <c r="AM2299">
        <v>0</v>
      </c>
      <c r="AN2299">
        <v>0.1</v>
      </c>
      <c r="AO2299">
        <v>0</v>
      </c>
      <c r="AP2299">
        <v>24</v>
      </c>
      <c r="AQ2299">
        <v>0</v>
      </c>
      <c r="AR2299">
        <v>0.1</v>
      </c>
      <c r="AS2299">
        <v>0</v>
      </c>
      <c r="AT2299">
        <v>24</v>
      </c>
      <c r="AU2299">
        <v>0</v>
      </c>
      <c r="AV2299">
        <v>0.1</v>
      </c>
      <c r="AW2299">
        <v>0</v>
      </c>
      <c r="AX2299">
        <v>24</v>
      </c>
      <c r="AY2299">
        <v>0</v>
      </c>
      <c r="AZ2299">
        <v>0.1</v>
      </c>
      <c r="BA2299">
        <v>844</v>
      </c>
      <c r="BB2299">
        <v>253</v>
      </c>
      <c r="BC2299">
        <v>1.5</v>
      </c>
      <c r="BD2299">
        <v>0.5</v>
      </c>
      <c r="BE2299">
        <v>95</v>
      </c>
      <c r="BF2299">
        <v>91</v>
      </c>
      <c r="BG2299">
        <v>0.2</v>
      </c>
      <c r="BH2299">
        <v>0.2</v>
      </c>
      <c r="BI2299">
        <v>475</v>
      </c>
      <c r="BJ2299">
        <v>329</v>
      </c>
      <c r="BK2299">
        <v>0.9</v>
      </c>
      <c r="BL2299">
        <v>0.6</v>
      </c>
      <c r="BM2299">
        <v>116</v>
      </c>
      <c r="BN2299">
        <v>95</v>
      </c>
      <c r="BO2299">
        <v>0.2</v>
      </c>
      <c r="BP2299">
        <v>0.2</v>
      </c>
      <c r="BQ2299">
        <v>19</v>
      </c>
      <c r="BR2299">
        <v>23</v>
      </c>
      <c r="BS2299">
        <v>0</v>
      </c>
      <c r="BT2299">
        <v>0.1</v>
      </c>
      <c r="BU2299">
        <v>41</v>
      </c>
      <c r="BV2299">
        <v>37</v>
      </c>
      <c r="BW2299">
        <v>0.1</v>
      </c>
      <c r="BX2299">
        <v>0.1</v>
      </c>
      <c r="BY2299">
        <v>34</v>
      </c>
      <c r="BZ2299">
        <v>33</v>
      </c>
      <c r="CA2299">
        <v>0.1</v>
      </c>
      <c r="CB2299">
        <v>0.1</v>
      </c>
      <c r="CC2299">
        <v>64</v>
      </c>
      <c r="CD2299">
        <v>54</v>
      </c>
      <c r="CE2299">
        <v>0.1</v>
      </c>
      <c r="CF2299">
        <v>0.1</v>
      </c>
      <c r="CG2299">
        <v>30</v>
      </c>
      <c r="CH2299">
        <v>29</v>
      </c>
      <c r="CI2299">
        <v>0.1</v>
      </c>
      <c r="CJ2299">
        <v>0.1</v>
      </c>
      <c r="CK2299">
        <v>30</v>
      </c>
      <c r="CL2299">
        <v>29</v>
      </c>
      <c r="CM2299">
        <v>0.1</v>
      </c>
      <c r="CN2299">
        <v>0.1</v>
      </c>
      <c r="CO2299">
        <v>0</v>
      </c>
      <c r="CP2299">
        <v>24</v>
      </c>
      <c r="CQ2299">
        <v>0</v>
      </c>
      <c r="CR2299">
        <v>0.1</v>
      </c>
      <c r="CS2299">
        <v>0</v>
      </c>
      <c r="CT2299">
        <v>24</v>
      </c>
      <c r="CU2299">
        <v>0</v>
      </c>
      <c r="CV2299">
        <v>0.1</v>
      </c>
      <c r="CW2299">
        <v>0</v>
      </c>
      <c r="CX2299">
        <v>24</v>
      </c>
      <c r="CY2299">
        <v>0</v>
      </c>
      <c r="CZ2299">
        <v>0.1</v>
      </c>
      <c r="DA2299">
        <v>711</v>
      </c>
      <c r="DB2299">
        <v>316</v>
      </c>
      <c r="DC2299">
        <v>1.3</v>
      </c>
      <c r="DD2299">
        <v>0.6</v>
      </c>
      <c r="DE2299">
        <v>975</v>
      </c>
      <c r="DF2299">
        <v>255</v>
      </c>
      <c r="DG2299">
        <v>1.8</v>
      </c>
      <c r="DH2299">
        <v>0.5</v>
      </c>
      <c r="DI2299">
        <v>257</v>
      </c>
      <c r="DJ2299">
        <v>161</v>
      </c>
      <c r="DK2299">
        <v>0.5</v>
      </c>
      <c r="DL2299">
        <v>0.3</v>
      </c>
      <c r="DM2299">
        <v>302</v>
      </c>
      <c r="DN2299">
        <v>42</v>
      </c>
      <c r="DO2299">
        <v>0.5</v>
      </c>
      <c r="DP2299">
        <v>0.1</v>
      </c>
      <c r="DQ2299">
        <v>107</v>
      </c>
      <c r="DR2299">
        <v>63</v>
      </c>
      <c r="DS2299">
        <v>0.2</v>
      </c>
      <c r="DT2299">
        <v>0.1</v>
      </c>
      <c r="DU2299">
        <v>0</v>
      </c>
      <c r="DV2299">
        <v>24</v>
      </c>
      <c r="DW2299">
        <v>0</v>
      </c>
      <c r="DX2299">
        <v>0.1</v>
      </c>
      <c r="DY2299">
        <v>55498</v>
      </c>
      <c r="DZ2299" t="s">
        <v>703</v>
      </c>
      <c r="EA2299">
        <v>55498</v>
      </c>
      <c r="EB2299" t="s">
        <v>702</v>
      </c>
      <c r="EC2299">
        <v>50303</v>
      </c>
      <c r="ED2299">
        <v>425</v>
      </c>
      <c r="EE2299">
        <v>90.6</v>
      </c>
      <c r="EF2299">
        <v>0.8</v>
      </c>
      <c r="EG2299">
        <v>3771</v>
      </c>
      <c r="EH2299">
        <v>182</v>
      </c>
      <c r="EI2299">
        <v>6.8</v>
      </c>
      <c r="EJ2299">
        <v>0.3</v>
      </c>
      <c r="EK2299">
        <v>397</v>
      </c>
      <c r="EL2299">
        <v>37</v>
      </c>
      <c r="EM2299">
        <v>0.7</v>
      </c>
      <c r="EN2299">
        <v>0.1</v>
      </c>
      <c r="EO2299">
        <v>1016</v>
      </c>
      <c r="EP2299">
        <v>191</v>
      </c>
      <c r="EQ2299">
        <v>1.8</v>
      </c>
      <c r="ER2299">
        <v>0.3</v>
      </c>
      <c r="ES2299">
        <v>60</v>
      </c>
      <c r="ET2299">
        <v>45</v>
      </c>
      <c r="EU2299">
        <v>0.1</v>
      </c>
      <c r="EV2299">
        <v>0.1</v>
      </c>
      <c r="EW2299">
        <v>962</v>
      </c>
      <c r="EX2299">
        <v>389</v>
      </c>
      <c r="EY2299">
        <v>1.7</v>
      </c>
      <c r="EZ2299">
        <v>0.7</v>
      </c>
      <c r="FA2299">
        <v>55498</v>
      </c>
      <c r="FB2299" t="s">
        <v>703</v>
      </c>
      <c r="FC2299">
        <v>55498</v>
      </c>
      <c r="FD2299" t="s">
        <v>702</v>
      </c>
      <c r="FE2299">
        <v>5911</v>
      </c>
      <c r="FF2299" t="s">
        <v>703</v>
      </c>
      <c r="FG2299">
        <v>10.7</v>
      </c>
      <c r="FH2299" t="s">
        <v>703</v>
      </c>
      <c r="FI2299">
        <v>351</v>
      </c>
      <c r="FJ2299">
        <v>197</v>
      </c>
      <c r="FK2299">
        <v>0.6</v>
      </c>
      <c r="FL2299">
        <v>0.4</v>
      </c>
      <c r="FM2299">
        <v>3245</v>
      </c>
      <c r="FN2299">
        <v>480</v>
      </c>
      <c r="FO2299">
        <v>5.8</v>
      </c>
      <c r="FP2299">
        <v>0.9</v>
      </c>
      <c r="FQ2299">
        <v>258</v>
      </c>
      <c r="FR2299">
        <v>152</v>
      </c>
      <c r="FS2299">
        <v>0.5</v>
      </c>
      <c r="FT2299">
        <v>0.3</v>
      </c>
      <c r="FU2299">
        <v>2057</v>
      </c>
      <c r="FV2299">
        <v>430</v>
      </c>
      <c r="FW2299">
        <v>3.7</v>
      </c>
      <c r="FX2299">
        <v>0.8</v>
      </c>
      <c r="FY2299">
        <v>49587</v>
      </c>
      <c r="FZ2299" t="s">
        <v>703</v>
      </c>
      <c r="GA2299">
        <v>89.3</v>
      </c>
      <c r="GB2299" t="s">
        <v>703</v>
      </c>
      <c r="GC2299">
        <v>44791</v>
      </c>
      <c r="GD2299">
        <v>102</v>
      </c>
      <c r="GE2299">
        <v>80.7</v>
      </c>
      <c r="GF2299">
        <v>0.2</v>
      </c>
      <c r="GG2299">
        <v>3203</v>
      </c>
      <c r="GH2299">
        <v>151</v>
      </c>
      <c r="GI2299">
        <v>5.8</v>
      </c>
      <c r="GJ2299">
        <v>0.3</v>
      </c>
      <c r="GK2299">
        <v>64</v>
      </c>
      <c r="GL2299">
        <v>42</v>
      </c>
      <c r="GM2299">
        <v>0.1</v>
      </c>
      <c r="GN2299">
        <v>0.1</v>
      </c>
      <c r="GO2299">
        <v>690</v>
      </c>
      <c r="GP2299">
        <v>91</v>
      </c>
      <c r="GQ2299">
        <v>1.2</v>
      </c>
      <c r="GR2299">
        <v>0.2</v>
      </c>
      <c r="GS2299">
        <v>19</v>
      </c>
      <c r="GT2299">
        <v>22</v>
      </c>
      <c r="GU2299">
        <v>0</v>
      </c>
      <c r="GV2299">
        <v>0.1</v>
      </c>
      <c r="GW2299">
        <v>151</v>
      </c>
      <c r="GX2299">
        <v>106</v>
      </c>
      <c r="GY2299">
        <v>0.3</v>
      </c>
      <c r="GZ2299">
        <v>0.2</v>
      </c>
      <c r="HA2299">
        <v>669</v>
      </c>
      <c r="HB2299">
        <v>178</v>
      </c>
      <c r="HC2299">
        <v>1.2</v>
      </c>
      <c r="HD2299">
        <v>0.3</v>
      </c>
      <c r="HE2299">
        <v>35</v>
      </c>
      <c r="HF2299">
        <v>58</v>
      </c>
      <c r="HG2299">
        <v>0.1</v>
      </c>
      <c r="HH2299">
        <v>0.1</v>
      </c>
      <c r="HI2299">
        <v>634</v>
      </c>
      <c r="HJ2299">
        <v>174</v>
      </c>
      <c r="HK2299">
        <v>1.1000000000000001</v>
      </c>
      <c r="HL2299">
        <v>0.3</v>
      </c>
      <c r="HM2299">
        <v>38982</v>
      </c>
      <c r="HN2299">
        <v>58</v>
      </c>
      <c r="HO2299" t="s">
        <v>702</v>
      </c>
      <c r="HP2299" t="s">
        <v>702</v>
      </c>
      <c r="HQ2299">
        <v>43802</v>
      </c>
      <c r="HR2299">
        <v>334</v>
      </c>
      <c r="HS2299">
        <v>43802</v>
      </c>
      <c r="HT2299" t="s">
        <v>702</v>
      </c>
      <c r="HU2299">
        <v>21969</v>
      </c>
      <c r="HV2299">
        <v>152</v>
      </c>
      <c r="HW2299">
        <v>50.2</v>
      </c>
      <c r="HX2299">
        <v>0.3</v>
      </c>
      <c r="HY2299">
        <v>21833</v>
      </c>
      <c r="HZ2299">
        <v>247</v>
      </c>
      <c r="IA2299">
        <v>49.8</v>
      </c>
      <c r="IB2299">
        <v>0.3</v>
      </c>
      <c r="IC2299">
        <v>55498</v>
      </c>
      <c r="ID2299" t="s">
        <v>703</v>
      </c>
      <c r="IE2299">
        <v>55498</v>
      </c>
      <c r="IF2299" t="s">
        <v>702</v>
      </c>
      <c r="IG2299">
        <v>28072</v>
      </c>
      <c r="IH2299">
        <v>110</v>
      </c>
      <c r="II2299">
        <v>50.6</v>
      </c>
      <c r="IJ2299">
        <v>0.2</v>
      </c>
      <c r="IK2299">
        <v>27426</v>
      </c>
      <c r="IL2299">
        <v>110</v>
      </c>
      <c r="IM2299">
        <v>49.4</v>
      </c>
      <c r="IN2299">
        <v>0.2</v>
      </c>
      <c r="IO2299">
        <v>102.4</v>
      </c>
      <c r="IP2299">
        <v>0.8</v>
      </c>
      <c r="IQ2299" t="s">
        <v>702</v>
      </c>
      <c r="IR2299" t="s">
        <v>702</v>
      </c>
      <c r="IS2299">
        <v>1826</v>
      </c>
      <c r="IT2299">
        <v>44</v>
      </c>
      <c r="IU2299">
        <v>3.3</v>
      </c>
      <c r="IV2299">
        <v>0.1</v>
      </c>
      <c r="IW2299">
        <v>2682</v>
      </c>
      <c r="IX2299">
        <v>325</v>
      </c>
      <c r="IY2299">
        <v>4.8</v>
      </c>
      <c r="IZ2299">
        <v>0.6</v>
      </c>
      <c r="JA2299">
        <v>3464</v>
      </c>
      <c r="JB2299">
        <v>312</v>
      </c>
      <c r="JC2299">
        <v>6.2</v>
      </c>
      <c r="JD2299">
        <v>0.6</v>
      </c>
      <c r="JE2299">
        <v>3727</v>
      </c>
      <c r="JF2299">
        <v>117</v>
      </c>
      <c r="JG2299">
        <v>6.7</v>
      </c>
      <c r="JH2299">
        <v>0.2</v>
      </c>
      <c r="JI2299">
        <v>3040</v>
      </c>
      <c r="JJ2299">
        <v>163</v>
      </c>
      <c r="JK2299">
        <v>5.5</v>
      </c>
      <c r="JL2299">
        <v>0.3</v>
      </c>
      <c r="JM2299">
        <v>5004</v>
      </c>
      <c r="JN2299">
        <v>264</v>
      </c>
      <c r="JO2299">
        <v>9</v>
      </c>
      <c r="JP2299">
        <v>0.5</v>
      </c>
      <c r="JQ2299">
        <v>6129</v>
      </c>
      <c r="JR2299">
        <v>157</v>
      </c>
      <c r="JS2299">
        <v>11</v>
      </c>
      <c r="JT2299">
        <v>0.3</v>
      </c>
      <c r="JU2299">
        <v>8679</v>
      </c>
      <c r="JV2299">
        <v>80</v>
      </c>
      <c r="JW2299">
        <v>15.6</v>
      </c>
      <c r="JX2299">
        <v>0.1</v>
      </c>
      <c r="JY2299">
        <v>4815</v>
      </c>
      <c r="JZ2299">
        <v>359</v>
      </c>
      <c r="KA2299">
        <v>8.6999999999999993</v>
      </c>
      <c r="KB2299">
        <v>0.6</v>
      </c>
      <c r="KC2299">
        <v>4233</v>
      </c>
      <c r="KD2299">
        <v>346</v>
      </c>
      <c r="KE2299">
        <v>7.6</v>
      </c>
      <c r="KF2299">
        <v>0.6</v>
      </c>
      <c r="KG2299">
        <v>7311</v>
      </c>
      <c r="KH2299">
        <v>156</v>
      </c>
      <c r="KI2299">
        <v>13.2</v>
      </c>
      <c r="KJ2299">
        <v>0.3</v>
      </c>
      <c r="KK2299">
        <v>3352</v>
      </c>
      <c r="KL2299">
        <v>204</v>
      </c>
      <c r="KM2299">
        <v>6</v>
      </c>
      <c r="KN2299">
        <v>0.4</v>
      </c>
      <c r="KO2299">
        <v>1236</v>
      </c>
      <c r="KP2299">
        <v>186</v>
      </c>
      <c r="KQ2299">
        <v>2.2000000000000002</v>
      </c>
      <c r="KR2299">
        <v>0.3</v>
      </c>
      <c r="KS2299">
        <v>47.7</v>
      </c>
      <c r="KT2299">
        <v>0.3</v>
      </c>
      <c r="KU2299" t="s">
        <v>702</v>
      </c>
      <c r="KV2299" t="s">
        <v>702</v>
      </c>
      <c r="KW2299">
        <v>10320</v>
      </c>
      <c r="KX2299">
        <v>9</v>
      </c>
      <c r="KY2299">
        <v>18.600000000000001</v>
      </c>
      <c r="KZ2299">
        <v>0.1</v>
      </c>
      <c r="LA2299">
        <v>46878</v>
      </c>
      <c r="LB2299">
        <v>138</v>
      </c>
      <c r="LC2299">
        <v>84.5</v>
      </c>
      <c r="LD2299">
        <v>0.2</v>
      </c>
      <c r="LE2299">
        <v>45178</v>
      </c>
      <c r="LF2299">
        <v>9</v>
      </c>
      <c r="LG2299">
        <v>81.400000000000006</v>
      </c>
      <c r="LH2299">
        <v>0.1</v>
      </c>
      <c r="LI2299">
        <v>43016</v>
      </c>
      <c r="LJ2299">
        <v>220</v>
      </c>
      <c r="LK2299">
        <v>77.5</v>
      </c>
      <c r="LL2299">
        <v>0.4</v>
      </c>
      <c r="LM2299">
        <v>14170</v>
      </c>
      <c r="LN2299">
        <v>297</v>
      </c>
      <c r="LO2299">
        <v>25.5</v>
      </c>
      <c r="LP2299">
        <v>0.5</v>
      </c>
      <c r="LQ2299">
        <v>11899</v>
      </c>
      <c r="LR2299">
        <v>159</v>
      </c>
      <c r="LS2299">
        <v>21.4</v>
      </c>
      <c r="LT2299">
        <v>0.3</v>
      </c>
      <c r="LU2299">
        <v>45178</v>
      </c>
      <c r="LV2299">
        <v>9</v>
      </c>
      <c r="LW2299">
        <v>45178</v>
      </c>
      <c r="LX2299" t="s">
        <v>702</v>
      </c>
      <c r="LY2299">
        <v>22620</v>
      </c>
      <c r="LZ2299">
        <v>40</v>
      </c>
      <c r="MA2299">
        <v>50.1</v>
      </c>
      <c r="MB2299">
        <v>0.1</v>
      </c>
      <c r="MC2299">
        <v>22558</v>
      </c>
      <c r="MD2299">
        <v>41</v>
      </c>
      <c r="ME2299">
        <v>49.9</v>
      </c>
      <c r="MF2299">
        <v>0.1</v>
      </c>
      <c r="MG2299">
        <v>100.3</v>
      </c>
      <c r="MH2299">
        <v>0.4</v>
      </c>
      <c r="MI2299" t="s">
        <v>702</v>
      </c>
      <c r="MJ2299" t="s">
        <v>702</v>
      </c>
      <c r="MK2299">
        <v>11899</v>
      </c>
      <c r="ML2299">
        <v>159</v>
      </c>
      <c r="MM2299">
        <v>11899</v>
      </c>
      <c r="MN2299" t="s">
        <v>702</v>
      </c>
      <c r="MO2299">
        <v>5743</v>
      </c>
      <c r="MP2299">
        <v>88</v>
      </c>
      <c r="MQ2299">
        <v>48.3</v>
      </c>
      <c r="MR2299">
        <v>0.5</v>
      </c>
      <c r="MS2299">
        <v>6156</v>
      </c>
      <c r="MT2299">
        <v>112</v>
      </c>
      <c r="MU2299">
        <v>51.7</v>
      </c>
      <c r="MV2299">
        <v>2296</v>
      </c>
      <c r="MW2299" s="2" t="s">
        <v>9451</v>
      </c>
      <c r="MX2299">
        <f t="shared" ca="1" si="115"/>
        <v>55498</v>
      </c>
      <c r="MY2299">
        <f t="shared" ca="1" si="115"/>
        <v>44791</v>
      </c>
      <c r="MZ2299">
        <f t="shared" ca="1" si="115"/>
        <v>3203</v>
      </c>
      <c r="NA2299">
        <f t="shared" ca="1" si="115"/>
        <v>690</v>
      </c>
      <c r="NB2299">
        <f t="shared" ca="1" si="115"/>
        <v>5911</v>
      </c>
      <c r="NC2299">
        <f t="shared" ca="1" si="115"/>
        <v>64</v>
      </c>
      <c r="ND2299">
        <f t="shared" ca="1" si="115"/>
        <v>19</v>
      </c>
      <c r="NE2299">
        <f t="shared" ca="1" si="114"/>
        <v>820</v>
      </c>
    </row>
    <row r="2300" spans="2:369" x14ac:dyDescent="0.25">
      <c r="B2300" t="s">
        <v>5298</v>
      </c>
      <c r="C2300" t="s">
        <v>5299</v>
      </c>
      <c r="D2300">
        <v>0.2</v>
      </c>
      <c r="E2300">
        <v>88</v>
      </c>
      <c r="F2300">
        <v>0.9</v>
      </c>
      <c r="G2300" t="s">
        <v>702</v>
      </c>
      <c r="H2300" t="s">
        <v>702</v>
      </c>
      <c r="I2300">
        <v>16937</v>
      </c>
      <c r="J2300" t="s">
        <v>703</v>
      </c>
      <c r="K2300">
        <v>16937</v>
      </c>
      <c r="L2300" t="s">
        <v>702</v>
      </c>
      <c r="M2300">
        <v>16683</v>
      </c>
      <c r="N2300">
        <v>54</v>
      </c>
      <c r="O2300">
        <v>98.5</v>
      </c>
      <c r="P2300">
        <v>0.3</v>
      </c>
      <c r="Q2300">
        <v>254</v>
      </c>
      <c r="R2300">
        <v>54</v>
      </c>
      <c r="S2300">
        <v>1.5</v>
      </c>
      <c r="T2300">
        <v>0.3</v>
      </c>
      <c r="U2300">
        <v>16683</v>
      </c>
      <c r="V2300">
        <v>54</v>
      </c>
      <c r="W2300">
        <v>98.5</v>
      </c>
      <c r="X2300">
        <v>0.3</v>
      </c>
      <c r="Y2300">
        <v>16480</v>
      </c>
      <c r="Z2300">
        <v>33</v>
      </c>
      <c r="AA2300">
        <v>97.3</v>
      </c>
      <c r="AB2300">
        <v>0.2</v>
      </c>
      <c r="AC2300">
        <v>68</v>
      </c>
      <c r="AD2300">
        <v>25</v>
      </c>
      <c r="AE2300">
        <v>0.4</v>
      </c>
      <c r="AF2300">
        <v>0.1</v>
      </c>
      <c r="AG2300">
        <v>39</v>
      </c>
      <c r="AH2300">
        <v>25</v>
      </c>
      <c r="AI2300">
        <v>0.2</v>
      </c>
      <c r="AJ2300">
        <v>0.1</v>
      </c>
      <c r="AK2300">
        <v>10</v>
      </c>
      <c r="AL2300">
        <v>10</v>
      </c>
      <c r="AM2300">
        <v>0.1</v>
      </c>
      <c r="AN2300">
        <v>0.1</v>
      </c>
      <c r="AO2300">
        <v>3</v>
      </c>
      <c r="AP2300">
        <v>4</v>
      </c>
      <c r="AQ2300">
        <v>0</v>
      </c>
      <c r="AR2300">
        <v>0.1</v>
      </c>
      <c r="AS2300">
        <v>0</v>
      </c>
      <c r="AT2300">
        <v>16</v>
      </c>
      <c r="AU2300">
        <v>0</v>
      </c>
      <c r="AV2300">
        <v>0.1</v>
      </c>
      <c r="AW2300">
        <v>1</v>
      </c>
      <c r="AX2300">
        <v>2</v>
      </c>
      <c r="AY2300">
        <v>0</v>
      </c>
      <c r="AZ2300">
        <v>0.1</v>
      </c>
      <c r="BA2300">
        <v>58</v>
      </c>
      <c r="BB2300">
        <v>15</v>
      </c>
      <c r="BC2300">
        <v>0.3</v>
      </c>
      <c r="BD2300">
        <v>0.1</v>
      </c>
      <c r="BE2300">
        <v>14</v>
      </c>
      <c r="BF2300">
        <v>17</v>
      </c>
      <c r="BG2300">
        <v>0.1</v>
      </c>
      <c r="BH2300">
        <v>0.1</v>
      </c>
      <c r="BI2300">
        <v>13</v>
      </c>
      <c r="BJ2300">
        <v>11</v>
      </c>
      <c r="BK2300">
        <v>0.1</v>
      </c>
      <c r="BL2300">
        <v>0.1</v>
      </c>
      <c r="BM2300">
        <v>14</v>
      </c>
      <c r="BN2300">
        <v>12</v>
      </c>
      <c r="BO2300">
        <v>0.1</v>
      </c>
      <c r="BP2300">
        <v>0.1</v>
      </c>
      <c r="BQ2300">
        <v>7</v>
      </c>
      <c r="BR2300">
        <v>7</v>
      </c>
      <c r="BS2300">
        <v>0</v>
      </c>
      <c r="BT2300">
        <v>0.1</v>
      </c>
      <c r="BU2300">
        <v>4</v>
      </c>
      <c r="BV2300">
        <v>6</v>
      </c>
      <c r="BW2300">
        <v>0</v>
      </c>
      <c r="BX2300">
        <v>0.1</v>
      </c>
      <c r="BY2300">
        <v>5</v>
      </c>
      <c r="BZ2300">
        <v>7</v>
      </c>
      <c r="CA2300">
        <v>0</v>
      </c>
      <c r="CB2300">
        <v>0.1</v>
      </c>
      <c r="CC2300">
        <v>1</v>
      </c>
      <c r="CD2300">
        <v>5</v>
      </c>
      <c r="CE2300">
        <v>0</v>
      </c>
      <c r="CF2300">
        <v>0.1</v>
      </c>
      <c r="CG2300">
        <v>0</v>
      </c>
      <c r="CH2300">
        <v>16</v>
      </c>
      <c r="CI2300">
        <v>0</v>
      </c>
      <c r="CJ2300">
        <v>0.1</v>
      </c>
      <c r="CK2300">
        <v>0</v>
      </c>
      <c r="CL2300">
        <v>16</v>
      </c>
      <c r="CM2300">
        <v>0</v>
      </c>
      <c r="CN2300">
        <v>0.1</v>
      </c>
      <c r="CO2300">
        <v>0</v>
      </c>
      <c r="CP2300">
        <v>16</v>
      </c>
      <c r="CQ2300">
        <v>0</v>
      </c>
      <c r="CR2300">
        <v>0.1</v>
      </c>
      <c r="CS2300">
        <v>0</v>
      </c>
      <c r="CT2300">
        <v>16</v>
      </c>
      <c r="CU2300">
        <v>0</v>
      </c>
      <c r="CV2300">
        <v>0.1</v>
      </c>
      <c r="CW2300">
        <v>0</v>
      </c>
      <c r="CX2300">
        <v>16</v>
      </c>
      <c r="CY2300">
        <v>0</v>
      </c>
      <c r="CZ2300">
        <v>0.1</v>
      </c>
      <c r="DA2300">
        <v>38</v>
      </c>
      <c r="DB2300">
        <v>18</v>
      </c>
      <c r="DC2300">
        <v>0.2</v>
      </c>
      <c r="DD2300">
        <v>0.1</v>
      </c>
      <c r="DE2300">
        <v>254</v>
      </c>
      <c r="DF2300">
        <v>54</v>
      </c>
      <c r="DG2300">
        <v>1.5</v>
      </c>
      <c r="DH2300">
        <v>0.3</v>
      </c>
      <c r="DI2300">
        <v>85</v>
      </c>
      <c r="DJ2300">
        <v>26</v>
      </c>
      <c r="DK2300">
        <v>0.5</v>
      </c>
      <c r="DL2300">
        <v>0.2</v>
      </c>
      <c r="DM2300">
        <v>110</v>
      </c>
      <c r="DN2300">
        <v>37</v>
      </c>
      <c r="DO2300">
        <v>0.6</v>
      </c>
      <c r="DP2300">
        <v>0.2</v>
      </c>
      <c r="DQ2300">
        <v>30</v>
      </c>
      <c r="DR2300">
        <v>15</v>
      </c>
      <c r="DS2300">
        <v>0.2</v>
      </c>
      <c r="DT2300">
        <v>0.1</v>
      </c>
      <c r="DU2300">
        <v>8</v>
      </c>
      <c r="DV2300">
        <v>8</v>
      </c>
      <c r="DW2300">
        <v>0</v>
      </c>
      <c r="DX2300">
        <v>0.1</v>
      </c>
      <c r="DY2300">
        <v>16937</v>
      </c>
      <c r="DZ2300" t="s">
        <v>703</v>
      </c>
      <c r="EA2300">
        <v>16937</v>
      </c>
      <c r="EB2300" t="s">
        <v>702</v>
      </c>
      <c r="EC2300">
        <v>16719</v>
      </c>
      <c r="ED2300">
        <v>38</v>
      </c>
      <c r="EE2300">
        <v>98.7</v>
      </c>
      <c r="EF2300">
        <v>0.2</v>
      </c>
      <c r="EG2300">
        <v>170</v>
      </c>
      <c r="EH2300">
        <v>23</v>
      </c>
      <c r="EI2300">
        <v>1</v>
      </c>
      <c r="EJ2300">
        <v>0.1</v>
      </c>
      <c r="EK2300">
        <v>159</v>
      </c>
      <c r="EL2300">
        <v>28</v>
      </c>
      <c r="EM2300">
        <v>0.9</v>
      </c>
      <c r="EN2300">
        <v>0.2</v>
      </c>
      <c r="EO2300">
        <v>88</v>
      </c>
      <c r="EP2300">
        <v>16</v>
      </c>
      <c r="EQ2300">
        <v>0.5</v>
      </c>
      <c r="ER2300">
        <v>0.1</v>
      </c>
      <c r="ES2300">
        <v>4</v>
      </c>
      <c r="ET2300">
        <v>6</v>
      </c>
      <c r="EU2300">
        <v>0</v>
      </c>
      <c r="EV2300">
        <v>0.1</v>
      </c>
      <c r="EW2300">
        <v>53</v>
      </c>
      <c r="EX2300">
        <v>21</v>
      </c>
      <c r="EY2300">
        <v>0.3</v>
      </c>
      <c r="EZ2300">
        <v>0.1</v>
      </c>
      <c r="FA2300">
        <v>16937</v>
      </c>
      <c r="FB2300" t="s">
        <v>703</v>
      </c>
      <c r="FC2300">
        <v>16937</v>
      </c>
      <c r="FD2300" t="s">
        <v>702</v>
      </c>
      <c r="FE2300">
        <v>218</v>
      </c>
      <c r="FF2300" t="s">
        <v>703</v>
      </c>
      <c r="FG2300">
        <v>1.3</v>
      </c>
      <c r="FH2300" t="s">
        <v>703</v>
      </c>
      <c r="FI2300">
        <v>95</v>
      </c>
      <c r="FJ2300">
        <v>32</v>
      </c>
      <c r="FK2300">
        <v>0.6</v>
      </c>
      <c r="FL2300">
        <v>0.2</v>
      </c>
      <c r="FM2300">
        <v>70</v>
      </c>
      <c r="FN2300">
        <v>28</v>
      </c>
      <c r="FO2300">
        <v>0.4</v>
      </c>
      <c r="FP2300">
        <v>0.2</v>
      </c>
      <c r="FQ2300">
        <v>11</v>
      </c>
      <c r="FR2300">
        <v>11</v>
      </c>
      <c r="FS2300">
        <v>0.1</v>
      </c>
      <c r="FT2300">
        <v>0.1</v>
      </c>
      <c r="FU2300">
        <v>42</v>
      </c>
      <c r="FV2300">
        <v>18</v>
      </c>
      <c r="FW2300">
        <v>0.2</v>
      </c>
      <c r="FX2300">
        <v>0.1</v>
      </c>
      <c r="FY2300">
        <v>16719</v>
      </c>
      <c r="FZ2300" t="s">
        <v>703</v>
      </c>
      <c r="GA2300">
        <v>98.7</v>
      </c>
      <c r="GB2300" t="s">
        <v>703</v>
      </c>
      <c r="GC2300">
        <v>16365</v>
      </c>
      <c r="GD2300">
        <v>3</v>
      </c>
      <c r="GE2300">
        <v>96.6</v>
      </c>
      <c r="GF2300">
        <v>0.1</v>
      </c>
      <c r="GG2300">
        <v>68</v>
      </c>
      <c r="GH2300">
        <v>25</v>
      </c>
      <c r="GI2300">
        <v>0.4</v>
      </c>
      <c r="GJ2300">
        <v>0.1</v>
      </c>
      <c r="GK2300">
        <v>32</v>
      </c>
      <c r="GL2300">
        <v>24</v>
      </c>
      <c r="GM2300">
        <v>0.2</v>
      </c>
      <c r="GN2300">
        <v>0.1</v>
      </c>
      <c r="GO2300">
        <v>58</v>
      </c>
      <c r="GP2300">
        <v>15</v>
      </c>
      <c r="GQ2300">
        <v>0.3</v>
      </c>
      <c r="GR2300">
        <v>0.1</v>
      </c>
      <c r="GS2300">
        <v>0</v>
      </c>
      <c r="GT2300">
        <v>16</v>
      </c>
      <c r="GU2300">
        <v>0</v>
      </c>
      <c r="GV2300">
        <v>0.1</v>
      </c>
      <c r="GW2300">
        <v>0</v>
      </c>
      <c r="GX2300">
        <v>16</v>
      </c>
      <c r="GY2300">
        <v>0</v>
      </c>
      <c r="GZ2300">
        <v>0.1</v>
      </c>
      <c r="HA2300">
        <v>196</v>
      </c>
      <c r="HB2300">
        <v>40</v>
      </c>
      <c r="HC2300">
        <v>1.2</v>
      </c>
      <c r="HD2300">
        <v>0.2</v>
      </c>
      <c r="HE2300">
        <v>10</v>
      </c>
      <c r="HF2300">
        <v>12</v>
      </c>
      <c r="HG2300">
        <v>0.1</v>
      </c>
      <c r="HH2300">
        <v>0.1</v>
      </c>
      <c r="HI2300">
        <v>186</v>
      </c>
      <c r="HJ2300">
        <v>37</v>
      </c>
      <c r="HK2300">
        <v>1.1000000000000001</v>
      </c>
      <c r="HL2300">
        <v>0.2</v>
      </c>
      <c r="HM2300">
        <v>12998</v>
      </c>
      <c r="HN2300">
        <v>103</v>
      </c>
      <c r="HO2300" t="s">
        <v>702</v>
      </c>
      <c r="HP2300" t="s">
        <v>702</v>
      </c>
      <c r="HQ2300">
        <v>13329</v>
      </c>
      <c r="HR2300">
        <v>28</v>
      </c>
      <c r="HS2300">
        <v>13329</v>
      </c>
      <c r="HT2300" t="s">
        <v>702</v>
      </c>
      <c r="HU2300">
        <v>6623</v>
      </c>
      <c r="HV2300">
        <v>34</v>
      </c>
      <c r="HW2300">
        <v>49.7</v>
      </c>
      <c r="HX2300">
        <v>0.2</v>
      </c>
      <c r="HY2300">
        <v>6706</v>
      </c>
      <c r="HZ2300">
        <v>33</v>
      </c>
      <c r="IA2300">
        <v>50.3</v>
      </c>
      <c r="IB2300">
        <v>0.2</v>
      </c>
      <c r="IC2300">
        <v>16937</v>
      </c>
      <c r="ID2300" t="s">
        <v>703</v>
      </c>
      <c r="IE2300">
        <v>16937</v>
      </c>
      <c r="IF2300" t="s">
        <v>702</v>
      </c>
      <c r="IG2300">
        <v>8475</v>
      </c>
      <c r="IH2300">
        <v>36</v>
      </c>
      <c r="II2300">
        <v>50</v>
      </c>
      <c r="IJ2300">
        <v>0.2</v>
      </c>
      <c r="IK2300">
        <v>8462</v>
      </c>
      <c r="IL2300">
        <v>36</v>
      </c>
      <c r="IM2300">
        <v>50</v>
      </c>
      <c r="IN2300">
        <v>0.2</v>
      </c>
      <c r="IO2300">
        <v>100.2</v>
      </c>
      <c r="IP2300">
        <v>0.8</v>
      </c>
      <c r="IQ2300" t="s">
        <v>702</v>
      </c>
      <c r="IR2300" t="s">
        <v>702</v>
      </c>
      <c r="IS2300">
        <v>904</v>
      </c>
      <c r="IT2300">
        <v>23</v>
      </c>
      <c r="IU2300">
        <v>5.3</v>
      </c>
      <c r="IV2300">
        <v>0.1</v>
      </c>
      <c r="IW2300">
        <v>956</v>
      </c>
      <c r="IX2300">
        <v>79</v>
      </c>
      <c r="IY2300">
        <v>5.6</v>
      </c>
      <c r="IZ2300">
        <v>0.5</v>
      </c>
      <c r="JA2300">
        <v>1052</v>
      </c>
      <c r="JB2300">
        <v>75</v>
      </c>
      <c r="JC2300">
        <v>6.2</v>
      </c>
      <c r="JD2300">
        <v>0.4</v>
      </c>
      <c r="JE2300">
        <v>951</v>
      </c>
      <c r="JF2300">
        <v>14</v>
      </c>
      <c r="JG2300">
        <v>5.6</v>
      </c>
      <c r="JH2300">
        <v>0.1</v>
      </c>
      <c r="JI2300">
        <v>898</v>
      </c>
      <c r="JJ2300">
        <v>27</v>
      </c>
      <c r="JK2300">
        <v>5.3</v>
      </c>
      <c r="JL2300">
        <v>0.2</v>
      </c>
      <c r="JM2300">
        <v>1662</v>
      </c>
      <c r="JN2300">
        <v>25</v>
      </c>
      <c r="JO2300">
        <v>9.8000000000000007</v>
      </c>
      <c r="JP2300">
        <v>0.1</v>
      </c>
      <c r="JQ2300">
        <v>1673</v>
      </c>
      <c r="JR2300">
        <v>23</v>
      </c>
      <c r="JS2300">
        <v>9.9</v>
      </c>
      <c r="JT2300">
        <v>0.1</v>
      </c>
      <c r="JU2300">
        <v>2284</v>
      </c>
      <c r="JV2300">
        <v>25</v>
      </c>
      <c r="JW2300">
        <v>13.5</v>
      </c>
      <c r="JX2300">
        <v>0.1</v>
      </c>
      <c r="JY2300">
        <v>1326</v>
      </c>
      <c r="JZ2300">
        <v>82</v>
      </c>
      <c r="KA2300">
        <v>7.8</v>
      </c>
      <c r="KB2300">
        <v>0.5</v>
      </c>
      <c r="KC2300">
        <v>1371</v>
      </c>
      <c r="KD2300">
        <v>80</v>
      </c>
      <c r="KE2300">
        <v>8.1</v>
      </c>
      <c r="KF2300">
        <v>0.5</v>
      </c>
      <c r="KG2300">
        <v>2162</v>
      </c>
      <c r="KH2300">
        <v>14</v>
      </c>
      <c r="KI2300">
        <v>12.8</v>
      </c>
      <c r="KJ2300">
        <v>0.1</v>
      </c>
      <c r="KK2300">
        <v>1162</v>
      </c>
      <c r="KL2300">
        <v>76</v>
      </c>
      <c r="KM2300">
        <v>6.9</v>
      </c>
      <c r="KN2300">
        <v>0.5</v>
      </c>
      <c r="KO2300">
        <v>536</v>
      </c>
      <c r="KP2300">
        <v>74</v>
      </c>
      <c r="KQ2300">
        <v>3.2</v>
      </c>
      <c r="KR2300">
        <v>0.4</v>
      </c>
      <c r="KS2300">
        <v>46.7</v>
      </c>
      <c r="KT2300">
        <v>0.3</v>
      </c>
      <c r="KU2300" t="s">
        <v>702</v>
      </c>
      <c r="KV2300" t="s">
        <v>702</v>
      </c>
      <c r="KW2300">
        <v>3550</v>
      </c>
      <c r="KX2300">
        <v>8</v>
      </c>
      <c r="KY2300">
        <v>21</v>
      </c>
      <c r="KZ2300">
        <v>0.1</v>
      </c>
      <c r="LA2300">
        <v>13824</v>
      </c>
      <c r="LB2300">
        <v>41</v>
      </c>
      <c r="LC2300">
        <v>81.599999999999994</v>
      </c>
      <c r="LD2300">
        <v>0.2</v>
      </c>
      <c r="LE2300">
        <v>13387</v>
      </c>
      <c r="LF2300">
        <v>8</v>
      </c>
      <c r="LG2300">
        <v>79</v>
      </c>
      <c r="LH2300">
        <v>0.1</v>
      </c>
      <c r="LI2300">
        <v>12969</v>
      </c>
      <c r="LJ2300">
        <v>28</v>
      </c>
      <c r="LK2300">
        <v>76.599999999999994</v>
      </c>
      <c r="LL2300">
        <v>0.2</v>
      </c>
      <c r="LM2300">
        <v>4673</v>
      </c>
      <c r="LN2300">
        <v>75</v>
      </c>
      <c r="LO2300">
        <v>27.6</v>
      </c>
      <c r="LP2300">
        <v>0.4</v>
      </c>
      <c r="LQ2300">
        <v>3860</v>
      </c>
      <c r="LR2300">
        <v>20</v>
      </c>
      <c r="LS2300">
        <v>22.8</v>
      </c>
      <c r="LT2300">
        <v>0.1</v>
      </c>
      <c r="LU2300">
        <v>13387</v>
      </c>
      <c r="LV2300">
        <v>8</v>
      </c>
      <c r="LW2300">
        <v>13387</v>
      </c>
      <c r="LX2300" t="s">
        <v>702</v>
      </c>
      <c r="LY2300">
        <v>6643</v>
      </c>
      <c r="LZ2300">
        <v>29</v>
      </c>
      <c r="MA2300">
        <v>49.6</v>
      </c>
      <c r="MB2300">
        <v>0.2</v>
      </c>
      <c r="MC2300">
        <v>6744</v>
      </c>
      <c r="MD2300">
        <v>28</v>
      </c>
      <c r="ME2300">
        <v>50.4</v>
      </c>
      <c r="MF2300">
        <v>0.2</v>
      </c>
      <c r="MG2300">
        <v>98.5</v>
      </c>
      <c r="MH2300">
        <v>0.8</v>
      </c>
      <c r="MI2300" t="s">
        <v>702</v>
      </c>
      <c r="MJ2300" t="s">
        <v>702</v>
      </c>
      <c r="MK2300">
        <v>3860</v>
      </c>
      <c r="ML2300">
        <v>20</v>
      </c>
      <c r="MM2300">
        <v>3860</v>
      </c>
      <c r="MN2300" t="s">
        <v>702</v>
      </c>
      <c r="MO2300">
        <v>1807</v>
      </c>
      <c r="MP2300">
        <v>15</v>
      </c>
      <c r="MQ2300">
        <v>46.8</v>
      </c>
      <c r="MR2300">
        <v>0.2</v>
      </c>
      <c r="MS2300">
        <v>2053</v>
      </c>
      <c r="MT2300">
        <v>11</v>
      </c>
      <c r="MU2300">
        <v>53.2</v>
      </c>
      <c r="MV2300">
        <v>2297</v>
      </c>
      <c r="MW2300" s="2" t="s">
        <v>9452</v>
      </c>
      <c r="MX2300">
        <f t="shared" ca="1" si="115"/>
        <v>16937</v>
      </c>
      <c r="MY2300">
        <f t="shared" ca="1" si="115"/>
        <v>16365</v>
      </c>
      <c r="MZ2300">
        <f t="shared" ca="1" si="115"/>
        <v>68</v>
      </c>
      <c r="NA2300">
        <f t="shared" ca="1" si="115"/>
        <v>58</v>
      </c>
      <c r="NB2300">
        <f t="shared" ca="1" si="115"/>
        <v>218</v>
      </c>
      <c r="NC2300">
        <f t="shared" ca="1" si="115"/>
        <v>32</v>
      </c>
      <c r="ND2300">
        <f t="shared" ca="1" si="115"/>
        <v>0</v>
      </c>
      <c r="NE2300">
        <f t="shared" ca="1" si="114"/>
        <v>196</v>
      </c>
    </row>
    <row r="2301" spans="2:369" x14ac:dyDescent="0.25">
      <c r="B2301" t="s">
        <v>5300</v>
      </c>
      <c r="C2301" t="s">
        <v>5301</v>
      </c>
      <c r="D2301">
        <v>0.1</v>
      </c>
      <c r="E2301">
        <v>78.7</v>
      </c>
      <c r="F2301">
        <v>0.4</v>
      </c>
      <c r="G2301" t="s">
        <v>702</v>
      </c>
      <c r="H2301" t="s">
        <v>702</v>
      </c>
      <c r="I2301">
        <v>143555</v>
      </c>
      <c r="J2301" t="s">
        <v>703</v>
      </c>
      <c r="K2301">
        <v>143555</v>
      </c>
      <c r="L2301" t="s">
        <v>702</v>
      </c>
      <c r="M2301">
        <v>141454</v>
      </c>
      <c r="N2301">
        <v>377</v>
      </c>
      <c r="O2301">
        <v>98.5</v>
      </c>
      <c r="P2301">
        <v>0.3</v>
      </c>
      <c r="Q2301">
        <v>2101</v>
      </c>
      <c r="R2301">
        <v>377</v>
      </c>
      <c r="S2301">
        <v>1.5</v>
      </c>
      <c r="T2301">
        <v>0.3</v>
      </c>
      <c r="U2301">
        <v>141454</v>
      </c>
      <c r="V2301">
        <v>377</v>
      </c>
      <c r="W2301">
        <v>98.5</v>
      </c>
      <c r="X2301">
        <v>0.3</v>
      </c>
      <c r="Y2301">
        <v>134386</v>
      </c>
      <c r="Z2301">
        <v>383</v>
      </c>
      <c r="AA2301">
        <v>93.6</v>
      </c>
      <c r="AB2301">
        <v>0.3</v>
      </c>
      <c r="AC2301">
        <v>4322</v>
      </c>
      <c r="AD2301">
        <v>319</v>
      </c>
      <c r="AE2301">
        <v>3</v>
      </c>
      <c r="AF2301">
        <v>0.2</v>
      </c>
      <c r="AG2301">
        <v>303</v>
      </c>
      <c r="AH2301">
        <v>114</v>
      </c>
      <c r="AI2301">
        <v>0.2</v>
      </c>
      <c r="AJ2301">
        <v>0.1</v>
      </c>
      <c r="AK2301">
        <v>74</v>
      </c>
      <c r="AL2301">
        <v>50</v>
      </c>
      <c r="AM2301">
        <v>0.1</v>
      </c>
      <c r="AN2301">
        <v>0.1</v>
      </c>
      <c r="AO2301">
        <v>14</v>
      </c>
      <c r="AP2301">
        <v>18</v>
      </c>
      <c r="AQ2301">
        <v>0</v>
      </c>
      <c r="AR2301">
        <v>0.1</v>
      </c>
      <c r="AS2301">
        <v>0</v>
      </c>
      <c r="AT2301">
        <v>24</v>
      </c>
      <c r="AU2301">
        <v>0</v>
      </c>
      <c r="AV2301">
        <v>0.1</v>
      </c>
      <c r="AW2301">
        <v>0</v>
      </c>
      <c r="AX2301">
        <v>24</v>
      </c>
      <c r="AY2301">
        <v>0</v>
      </c>
      <c r="AZ2301">
        <v>0.1</v>
      </c>
      <c r="BA2301">
        <v>736</v>
      </c>
      <c r="BB2301">
        <v>92</v>
      </c>
      <c r="BC2301">
        <v>0.5</v>
      </c>
      <c r="BD2301">
        <v>0.1</v>
      </c>
      <c r="BE2301">
        <v>222</v>
      </c>
      <c r="BF2301">
        <v>105</v>
      </c>
      <c r="BG2301">
        <v>0.2</v>
      </c>
      <c r="BH2301">
        <v>0.1</v>
      </c>
      <c r="BI2301">
        <v>188</v>
      </c>
      <c r="BJ2301">
        <v>107</v>
      </c>
      <c r="BK2301">
        <v>0.1</v>
      </c>
      <c r="BL2301">
        <v>0.1</v>
      </c>
      <c r="BM2301">
        <v>101</v>
      </c>
      <c r="BN2301">
        <v>60</v>
      </c>
      <c r="BO2301">
        <v>0.1</v>
      </c>
      <c r="BP2301">
        <v>0.1</v>
      </c>
      <c r="BQ2301">
        <v>11</v>
      </c>
      <c r="BR2301">
        <v>9</v>
      </c>
      <c r="BS2301">
        <v>0</v>
      </c>
      <c r="BT2301">
        <v>0.1</v>
      </c>
      <c r="BU2301">
        <v>74</v>
      </c>
      <c r="BV2301">
        <v>48</v>
      </c>
      <c r="BW2301">
        <v>0.1</v>
      </c>
      <c r="BX2301">
        <v>0.1</v>
      </c>
      <c r="BY2301">
        <v>81</v>
      </c>
      <c r="BZ2301">
        <v>72</v>
      </c>
      <c r="CA2301">
        <v>0.1</v>
      </c>
      <c r="CB2301">
        <v>0.1</v>
      </c>
      <c r="CC2301">
        <v>59</v>
      </c>
      <c r="CD2301">
        <v>51</v>
      </c>
      <c r="CE2301">
        <v>0</v>
      </c>
      <c r="CF2301">
        <v>0.1</v>
      </c>
      <c r="CG2301">
        <v>15</v>
      </c>
      <c r="CH2301">
        <v>18</v>
      </c>
      <c r="CI2301">
        <v>0</v>
      </c>
      <c r="CJ2301">
        <v>0.1</v>
      </c>
      <c r="CK2301">
        <v>0</v>
      </c>
      <c r="CL2301">
        <v>24</v>
      </c>
      <c r="CM2301">
        <v>0</v>
      </c>
      <c r="CN2301">
        <v>0.1</v>
      </c>
      <c r="CO2301">
        <v>0</v>
      </c>
      <c r="CP2301">
        <v>24</v>
      </c>
      <c r="CQ2301">
        <v>0</v>
      </c>
      <c r="CR2301">
        <v>0.1</v>
      </c>
      <c r="CS2301">
        <v>0</v>
      </c>
      <c r="CT2301">
        <v>24</v>
      </c>
      <c r="CU2301">
        <v>0</v>
      </c>
      <c r="CV2301">
        <v>0.1</v>
      </c>
      <c r="CW2301">
        <v>15</v>
      </c>
      <c r="CX2301">
        <v>18</v>
      </c>
      <c r="CY2301">
        <v>0</v>
      </c>
      <c r="CZ2301">
        <v>0.1</v>
      </c>
      <c r="DA2301">
        <v>1692</v>
      </c>
      <c r="DB2301">
        <v>367</v>
      </c>
      <c r="DC2301">
        <v>1.2</v>
      </c>
      <c r="DD2301">
        <v>0.3</v>
      </c>
      <c r="DE2301">
        <v>2101</v>
      </c>
      <c r="DF2301">
        <v>377</v>
      </c>
      <c r="DG2301">
        <v>1.5</v>
      </c>
      <c r="DH2301">
        <v>0.3</v>
      </c>
      <c r="DI2301">
        <v>976</v>
      </c>
      <c r="DJ2301">
        <v>315</v>
      </c>
      <c r="DK2301">
        <v>0.7</v>
      </c>
      <c r="DL2301">
        <v>0.2</v>
      </c>
      <c r="DM2301">
        <v>322</v>
      </c>
      <c r="DN2301">
        <v>72</v>
      </c>
      <c r="DO2301">
        <v>0.2</v>
      </c>
      <c r="DP2301">
        <v>0.1</v>
      </c>
      <c r="DQ2301">
        <v>243</v>
      </c>
      <c r="DR2301">
        <v>85</v>
      </c>
      <c r="DS2301">
        <v>0.2</v>
      </c>
      <c r="DT2301">
        <v>0.1</v>
      </c>
      <c r="DU2301">
        <v>45</v>
      </c>
      <c r="DV2301">
        <v>33</v>
      </c>
      <c r="DW2301">
        <v>0</v>
      </c>
      <c r="DX2301">
        <v>0.1</v>
      </c>
      <c r="DY2301">
        <v>143555</v>
      </c>
      <c r="DZ2301" t="s">
        <v>703</v>
      </c>
      <c r="EA2301">
        <v>143555</v>
      </c>
      <c r="EB2301" t="s">
        <v>702</v>
      </c>
      <c r="EC2301">
        <v>136301</v>
      </c>
      <c r="ED2301">
        <v>509</v>
      </c>
      <c r="EE2301">
        <v>94.9</v>
      </c>
      <c r="EF2301">
        <v>0.4</v>
      </c>
      <c r="EG2301">
        <v>5543</v>
      </c>
      <c r="EH2301">
        <v>248</v>
      </c>
      <c r="EI2301">
        <v>3.9</v>
      </c>
      <c r="EJ2301">
        <v>0.2</v>
      </c>
      <c r="EK2301">
        <v>816</v>
      </c>
      <c r="EL2301">
        <v>118</v>
      </c>
      <c r="EM2301">
        <v>0.6</v>
      </c>
      <c r="EN2301">
        <v>0.1</v>
      </c>
      <c r="EO2301">
        <v>1131</v>
      </c>
      <c r="EP2301">
        <v>66</v>
      </c>
      <c r="EQ2301">
        <v>0.8</v>
      </c>
      <c r="ER2301">
        <v>0.1</v>
      </c>
      <c r="ES2301">
        <v>97</v>
      </c>
      <c r="ET2301">
        <v>76</v>
      </c>
      <c r="EU2301">
        <v>0.1</v>
      </c>
      <c r="EV2301">
        <v>0.1</v>
      </c>
      <c r="EW2301">
        <v>2024</v>
      </c>
      <c r="EX2301">
        <v>389</v>
      </c>
      <c r="EY2301">
        <v>1.4</v>
      </c>
      <c r="EZ2301">
        <v>0.3</v>
      </c>
      <c r="FA2301">
        <v>143555</v>
      </c>
      <c r="FB2301" t="s">
        <v>703</v>
      </c>
      <c r="FC2301">
        <v>143555</v>
      </c>
      <c r="FD2301" t="s">
        <v>702</v>
      </c>
      <c r="FE2301">
        <v>5870</v>
      </c>
      <c r="FF2301" t="s">
        <v>703</v>
      </c>
      <c r="FG2301">
        <v>4.0999999999999996</v>
      </c>
      <c r="FH2301" t="s">
        <v>703</v>
      </c>
      <c r="FI2301">
        <v>1105</v>
      </c>
      <c r="FJ2301">
        <v>316</v>
      </c>
      <c r="FK2301">
        <v>0.8</v>
      </c>
      <c r="FL2301">
        <v>0.2</v>
      </c>
      <c r="FM2301">
        <v>2973</v>
      </c>
      <c r="FN2301">
        <v>381</v>
      </c>
      <c r="FO2301">
        <v>2.1</v>
      </c>
      <c r="FP2301">
        <v>0.3</v>
      </c>
      <c r="FQ2301">
        <v>203</v>
      </c>
      <c r="FR2301">
        <v>84</v>
      </c>
      <c r="FS2301">
        <v>0.1</v>
      </c>
      <c r="FT2301">
        <v>0.1</v>
      </c>
      <c r="FU2301">
        <v>1589</v>
      </c>
      <c r="FV2301">
        <v>322</v>
      </c>
      <c r="FW2301">
        <v>1.1000000000000001</v>
      </c>
      <c r="FX2301">
        <v>0.2</v>
      </c>
      <c r="FY2301">
        <v>137685</v>
      </c>
      <c r="FZ2301" t="s">
        <v>703</v>
      </c>
      <c r="GA2301">
        <v>95.9</v>
      </c>
      <c r="GB2301" t="s">
        <v>703</v>
      </c>
      <c r="GC2301">
        <v>131191</v>
      </c>
      <c r="GD2301">
        <v>68</v>
      </c>
      <c r="GE2301">
        <v>91.4</v>
      </c>
      <c r="GF2301">
        <v>0.1</v>
      </c>
      <c r="GG2301">
        <v>3967</v>
      </c>
      <c r="GH2301">
        <v>265</v>
      </c>
      <c r="GI2301">
        <v>2.8</v>
      </c>
      <c r="GJ2301">
        <v>0.2</v>
      </c>
      <c r="GK2301">
        <v>187</v>
      </c>
      <c r="GL2301">
        <v>65</v>
      </c>
      <c r="GM2301">
        <v>0.1</v>
      </c>
      <c r="GN2301">
        <v>0.1</v>
      </c>
      <c r="GO2301">
        <v>732</v>
      </c>
      <c r="GP2301">
        <v>92</v>
      </c>
      <c r="GQ2301">
        <v>0.5</v>
      </c>
      <c r="GR2301">
        <v>0.1</v>
      </c>
      <c r="GS2301">
        <v>0</v>
      </c>
      <c r="GT2301">
        <v>24</v>
      </c>
      <c r="GU2301">
        <v>0</v>
      </c>
      <c r="GV2301">
        <v>0.1</v>
      </c>
      <c r="GW2301">
        <v>43</v>
      </c>
      <c r="GX2301">
        <v>39</v>
      </c>
      <c r="GY2301">
        <v>0</v>
      </c>
      <c r="GZ2301">
        <v>0.1</v>
      </c>
      <c r="HA2301">
        <v>1565</v>
      </c>
      <c r="HB2301">
        <v>304</v>
      </c>
      <c r="HC2301">
        <v>1.1000000000000001</v>
      </c>
      <c r="HD2301">
        <v>0.2</v>
      </c>
      <c r="HE2301">
        <v>95</v>
      </c>
      <c r="HF2301">
        <v>67</v>
      </c>
      <c r="HG2301">
        <v>0.1</v>
      </c>
      <c r="HH2301">
        <v>0.1</v>
      </c>
      <c r="HI2301">
        <v>1470</v>
      </c>
      <c r="HJ2301">
        <v>302</v>
      </c>
      <c r="HK2301">
        <v>1</v>
      </c>
      <c r="HL2301">
        <v>0.2</v>
      </c>
      <c r="HM2301">
        <v>69804</v>
      </c>
      <c r="HN2301">
        <v>187</v>
      </c>
      <c r="HO2301" t="s">
        <v>702</v>
      </c>
      <c r="HP2301" t="s">
        <v>702</v>
      </c>
      <c r="HQ2301">
        <v>114064</v>
      </c>
      <c r="HR2301">
        <v>230</v>
      </c>
      <c r="HS2301">
        <v>114064</v>
      </c>
      <c r="HT2301" t="s">
        <v>702</v>
      </c>
      <c r="HU2301">
        <v>58079</v>
      </c>
      <c r="HV2301">
        <v>145</v>
      </c>
      <c r="HW2301">
        <v>50.9</v>
      </c>
      <c r="HX2301">
        <v>0.1</v>
      </c>
      <c r="HY2301">
        <v>55985</v>
      </c>
      <c r="HZ2301">
        <v>138</v>
      </c>
      <c r="IA2301">
        <v>49.1</v>
      </c>
      <c r="IB2301">
        <v>0.1</v>
      </c>
      <c r="IC2301">
        <v>143555</v>
      </c>
      <c r="ID2301" t="s">
        <v>703</v>
      </c>
      <c r="IE2301">
        <v>143555</v>
      </c>
      <c r="IF2301" t="s">
        <v>702</v>
      </c>
      <c r="IG2301">
        <v>73333</v>
      </c>
      <c r="IH2301">
        <v>68</v>
      </c>
      <c r="II2301">
        <v>51.1</v>
      </c>
      <c r="IJ2301">
        <v>0.1</v>
      </c>
      <c r="IK2301">
        <v>70222</v>
      </c>
      <c r="IL2301">
        <v>68</v>
      </c>
      <c r="IM2301">
        <v>48.9</v>
      </c>
      <c r="IN2301">
        <v>0.1</v>
      </c>
      <c r="IO2301">
        <v>104.4</v>
      </c>
      <c r="IP2301">
        <v>0.2</v>
      </c>
      <c r="IQ2301" t="s">
        <v>702</v>
      </c>
      <c r="IR2301" t="s">
        <v>702</v>
      </c>
      <c r="IS2301">
        <v>7055</v>
      </c>
      <c r="IT2301">
        <v>31</v>
      </c>
      <c r="IU2301">
        <v>4.9000000000000004</v>
      </c>
      <c r="IV2301">
        <v>0.1</v>
      </c>
      <c r="IW2301">
        <v>7805</v>
      </c>
      <c r="IX2301">
        <v>451</v>
      </c>
      <c r="IY2301">
        <v>5.4</v>
      </c>
      <c r="IZ2301">
        <v>0.3</v>
      </c>
      <c r="JA2301">
        <v>8458</v>
      </c>
      <c r="JB2301">
        <v>452</v>
      </c>
      <c r="JC2301">
        <v>5.9</v>
      </c>
      <c r="JD2301">
        <v>0.3</v>
      </c>
      <c r="JE2301">
        <v>7622</v>
      </c>
      <c r="JF2301">
        <v>124</v>
      </c>
      <c r="JG2301">
        <v>5.3</v>
      </c>
      <c r="JH2301">
        <v>0.1</v>
      </c>
      <c r="JI2301">
        <v>7706</v>
      </c>
      <c r="JJ2301">
        <v>138</v>
      </c>
      <c r="JK2301">
        <v>5.4</v>
      </c>
      <c r="JL2301">
        <v>0.1</v>
      </c>
      <c r="JM2301">
        <v>16998</v>
      </c>
      <c r="JN2301">
        <v>203</v>
      </c>
      <c r="JO2301">
        <v>11.8</v>
      </c>
      <c r="JP2301">
        <v>0.1</v>
      </c>
      <c r="JQ2301">
        <v>17630</v>
      </c>
      <c r="JR2301">
        <v>182</v>
      </c>
      <c r="JS2301">
        <v>12.3</v>
      </c>
      <c r="JT2301">
        <v>0.1</v>
      </c>
      <c r="JU2301">
        <v>20835</v>
      </c>
      <c r="JV2301">
        <v>160</v>
      </c>
      <c r="JW2301">
        <v>14.5</v>
      </c>
      <c r="JX2301">
        <v>0.1</v>
      </c>
      <c r="JY2301">
        <v>10663</v>
      </c>
      <c r="JZ2301">
        <v>443</v>
      </c>
      <c r="KA2301">
        <v>7.4</v>
      </c>
      <c r="KB2301">
        <v>0.3</v>
      </c>
      <c r="KC2301">
        <v>10520</v>
      </c>
      <c r="KD2301">
        <v>442</v>
      </c>
      <c r="KE2301">
        <v>7.3</v>
      </c>
      <c r="KF2301">
        <v>0.3</v>
      </c>
      <c r="KG2301">
        <v>15555</v>
      </c>
      <c r="KH2301">
        <v>69</v>
      </c>
      <c r="KI2301">
        <v>10.8</v>
      </c>
      <c r="KJ2301">
        <v>0.1</v>
      </c>
      <c r="KK2301">
        <v>8493</v>
      </c>
      <c r="KL2301">
        <v>339</v>
      </c>
      <c r="KM2301">
        <v>5.9</v>
      </c>
      <c r="KN2301">
        <v>0.2</v>
      </c>
      <c r="KO2301">
        <v>4215</v>
      </c>
      <c r="KP2301">
        <v>350</v>
      </c>
      <c r="KQ2301">
        <v>2.9</v>
      </c>
      <c r="KR2301">
        <v>0.2</v>
      </c>
      <c r="KS2301">
        <v>44.2</v>
      </c>
      <c r="KT2301">
        <v>0.2</v>
      </c>
      <c r="KU2301" t="s">
        <v>702</v>
      </c>
      <c r="KV2301" t="s">
        <v>702</v>
      </c>
      <c r="KW2301">
        <v>28373</v>
      </c>
      <c r="KX2301" t="s">
        <v>703</v>
      </c>
      <c r="KY2301">
        <v>19.8</v>
      </c>
      <c r="KZ2301" t="s">
        <v>703</v>
      </c>
      <c r="LA2301">
        <v>118578</v>
      </c>
      <c r="LB2301">
        <v>203</v>
      </c>
      <c r="LC2301">
        <v>82.6</v>
      </c>
      <c r="LD2301">
        <v>0.1</v>
      </c>
      <c r="LE2301">
        <v>115182</v>
      </c>
      <c r="LF2301" t="s">
        <v>703</v>
      </c>
      <c r="LG2301">
        <v>80.2</v>
      </c>
      <c r="LH2301" t="s">
        <v>703</v>
      </c>
      <c r="LI2301">
        <v>111238</v>
      </c>
      <c r="LJ2301">
        <v>243</v>
      </c>
      <c r="LK2301">
        <v>77.5</v>
      </c>
      <c r="LL2301">
        <v>0.2</v>
      </c>
      <c r="LM2301">
        <v>34430</v>
      </c>
      <c r="LN2301">
        <v>390</v>
      </c>
      <c r="LO2301">
        <v>24</v>
      </c>
      <c r="LP2301">
        <v>0.3</v>
      </c>
      <c r="LQ2301">
        <v>28263</v>
      </c>
      <c r="LR2301">
        <v>56</v>
      </c>
      <c r="LS2301">
        <v>19.7</v>
      </c>
      <c r="LT2301">
        <v>0.1</v>
      </c>
      <c r="LU2301">
        <v>115182</v>
      </c>
      <c r="LV2301" t="s">
        <v>703</v>
      </c>
      <c r="LW2301">
        <v>115182</v>
      </c>
      <c r="LX2301" t="s">
        <v>702</v>
      </c>
      <c r="LY2301">
        <v>58725</v>
      </c>
      <c r="LZ2301">
        <v>44</v>
      </c>
      <c r="MA2301">
        <v>51</v>
      </c>
      <c r="MB2301">
        <v>0.1</v>
      </c>
      <c r="MC2301">
        <v>56457</v>
      </c>
      <c r="MD2301">
        <v>44</v>
      </c>
      <c r="ME2301">
        <v>49</v>
      </c>
      <c r="MF2301">
        <v>0.1</v>
      </c>
      <c r="MG2301">
        <v>104</v>
      </c>
      <c r="MH2301">
        <v>0.2</v>
      </c>
      <c r="MI2301" t="s">
        <v>702</v>
      </c>
      <c r="MJ2301" t="s">
        <v>702</v>
      </c>
      <c r="MK2301">
        <v>28263</v>
      </c>
      <c r="ML2301">
        <v>56</v>
      </c>
      <c r="MM2301">
        <v>28263</v>
      </c>
      <c r="MN2301" t="s">
        <v>702</v>
      </c>
      <c r="MO2301">
        <v>12445</v>
      </c>
      <c r="MP2301">
        <v>43</v>
      </c>
      <c r="MQ2301">
        <v>44</v>
      </c>
      <c r="MR2301">
        <v>0.1</v>
      </c>
      <c r="MS2301">
        <v>15818</v>
      </c>
      <c r="MT2301">
        <v>44</v>
      </c>
      <c r="MU2301">
        <v>56</v>
      </c>
      <c r="MV2301">
        <v>2298</v>
      </c>
      <c r="MW2301" s="2" t="s">
        <v>9453</v>
      </c>
      <c r="MX2301">
        <f t="shared" ca="1" si="115"/>
        <v>143555</v>
      </c>
      <c r="MY2301">
        <f t="shared" ca="1" si="115"/>
        <v>131191</v>
      </c>
      <c r="MZ2301">
        <f t="shared" ca="1" si="115"/>
        <v>3967</v>
      </c>
      <c r="NA2301">
        <f t="shared" ca="1" si="115"/>
        <v>732</v>
      </c>
      <c r="NB2301">
        <f t="shared" ca="1" si="115"/>
        <v>5870</v>
      </c>
      <c r="NC2301">
        <f t="shared" ca="1" si="115"/>
        <v>187</v>
      </c>
      <c r="ND2301">
        <f t="shared" ca="1" si="115"/>
        <v>0</v>
      </c>
      <c r="NE2301">
        <f t="shared" ca="1" si="114"/>
        <v>1608</v>
      </c>
    </row>
    <row r="2302" spans="2:369" x14ac:dyDescent="0.25">
      <c r="B2302" t="s">
        <v>5302</v>
      </c>
      <c r="C2302" t="s">
        <v>5303</v>
      </c>
      <c r="D2302">
        <v>0.4</v>
      </c>
      <c r="E2302">
        <v>79.400000000000006</v>
      </c>
      <c r="F2302">
        <v>1.1000000000000001</v>
      </c>
      <c r="G2302" t="s">
        <v>702</v>
      </c>
      <c r="H2302" t="s">
        <v>702</v>
      </c>
      <c r="I2302">
        <v>40466</v>
      </c>
      <c r="J2302" t="s">
        <v>703</v>
      </c>
      <c r="K2302">
        <v>40466</v>
      </c>
      <c r="L2302" t="s">
        <v>702</v>
      </c>
      <c r="M2302">
        <v>39980</v>
      </c>
      <c r="N2302">
        <v>99</v>
      </c>
      <c r="O2302">
        <v>98.8</v>
      </c>
      <c r="P2302">
        <v>0.2</v>
      </c>
      <c r="Q2302">
        <v>486</v>
      </c>
      <c r="R2302">
        <v>99</v>
      </c>
      <c r="S2302">
        <v>1.2</v>
      </c>
      <c r="T2302">
        <v>0.2</v>
      </c>
      <c r="U2302">
        <v>39980</v>
      </c>
      <c r="V2302">
        <v>99</v>
      </c>
      <c r="W2302">
        <v>98.8</v>
      </c>
      <c r="X2302">
        <v>0.2</v>
      </c>
      <c r="Y2302">
        <v>39044</v>
      </c>
      <c r="Z2302">
        <v>131</v>
      </c>
      <c r="AA2302">
        <v>96.5</v>
      </c>
      <c r="AB2302">
        <v>0.3</v>
      </c>
      <c r="AC2302">
        <v>415</v>
      </c>
      <c r="AD2302">
        <v>89</v>
      </c>
      <c r="AE2302">
        <v>1</v>
      </c>
      <c r="AF2302">
        <v>0.2</v>
      </c>
      <c r="AG2302">
        <v>12</v>
      </c>
      <c r="AH2302">
        <v>12</v>
      </c>
      <c r="AI2302">
        <v>0</v>
      </c>
      <c r="AJ2302">
        <v>0.1</v>
      </c>
      <c r="AK2302">
        <v>0</v>
      </c>
      <c r="AL2302">
        <v>22</v>
      </c>
      <c r="AM2302">
        <v>0</v>
      </c>
      <c r="AN2302">
        <v>0.1</v>
      </c>
      <c r="AO2302">
        <v>0</v>
      </c>
      <c r="AP2302">
        <v>22</v>
      </c>
      <c r="AQ2302">
        <v>0</v>
      </c>
      <c r="AR2302">
        <v>0.1</v>
      </c>
      <c r="AS2302">
        <v>6</v>
      </c>
      <c r="AT2302">
        <v>9</v>
      </c>
      <c r="AU2302">
        <v>0</v>
      </c>
      <c r="AV2302">
        <v>0.1</v>
      </c>
      <c r="AW2302">
        <v>0</v>
      </c>
      <c r="AX2302">
        <v>22</v>
      </c>
      <c r="AY2302">
        <v>0</v>
      </c>
      <c r="AZ2302">
        <v>0.1</v>
      </c>
      <c r="BA2302">
        <v>275</v>
      </c>
      <c r="BB2302">
        <v>41</v>
      </c>
      <c r="BC2302">
        <v>0.7</v>
      </c>
      <c r="BD2302">
        <v>0.1</v>
      </c>
      <c r="BE2302">
        <v>26</v>
      </c>
      <c r="BF2302">
        <v>24</v>
      </c>
      <c r="BG2302">
        <v>0.1</v>
      </c>
      <c r="BH2302">
        <v>0.1</v>
      </c>
      <c r="BI2302">
        <v>146</v>
      </c>
      <c r="BJ2302">
        <v>61</v>
      </c>
      <c r="BK2302">
        <v>0.4</v>
      </c>
      <c r="BL2302">
        <v>0.2</v>
      </c>
      <c r="BM2302">
        <v>11</v>
      </c>
      <c r="BN2302">
        <v>17</v>
      </c>
      <c r="BO2302">
        <v>0</v>
      </c>
      <c r="BP2302">
        <v>0.1</v>
      </c>
      <c r="BQ2302">
        <v>0</v>
      </c>
      <c r="BR2302">
        <v>22</v>
      </c>
      <c r="BS2302">
        <v>0</v>
      </c>
      <c r="BT2302">
        <v>0.1</v>
      </c>
      <c r="BU2302">
        <v>34</v>
      </c>
      <c r="BV2302">
        <v>27</v>
      </c>
      <c r="BW2302">
        <v>0.1</v>
      </c>
      <c r="BX2302">
        <v>0.1</v>
      </c>
      <c r="BY2302">
        <v>11</v>
      </c>
      <c r="BZ2302">
        <v>18</v>
      </c>
      <c r="CA2302">
        <v>0</v>
      </c>
      <c r="CB2302">
        <v>0.1</v>
      </c>
      <c r="CC2302">
        <v>47</v>
      </c>
      <c r="CD2302">
        <v>68</v>
      </c>
      <c r="CE2302">
        <v>0.1</v>
      </c>
      <c r="CF2302">
        <v>0.2</v>
      </c>
      <c r="CG2302">
        <v>0</v>
      </c>
      <c r="CH2302">
        <v>22</v>
      </c>
      <c r="CI2302">
        <v>0</v>
      </c>
      <c r="CJ2302">
        <v>0.1</v>
      </c>
      <c r="CK2302">
        <v>0</v>
      </c>
      <c r="CL2302">
        <v>22</v>
      </c>
      <c r="CM2302">
        <v>0</v>
      </c>
      <c r="CN2302">
        <v>0.1</v>
      </c>
      <c r="CO2302">
        <v>0</v>
      </c>
      <c r="CP2302">
        <v>22</v>
      </c>
      <c r="CQ2302">
        <v>0</v>
      </c>
      <c r="CR2302">
        <v>0.1</v>
      </c>
      <c r="CS2302">
        <v>0</v>
      </c>
      <c r="CT2302">
        <v>22</v>
      </c>
      <c r="CU2302">
        <v>0</v>
      </c>
      <c r="CV2302">
        <v>0.1</v>
      </c>
      <c r="CW2302">
        <v>0</v>
      </c>
      <c r="CX2302">
        <v>22</v>
      </c>
      <c r="CY2302">
        <v>0</v>
      </c>
      <c r="CZ2302">
        <v>0.1</v>
      </c>
      <c r="DA2302">
        <v>234</v>
      </c>
      <c r="DB2302">
        <v>100</v>
      </c>
      <c r="DC2302">
        <v>0.6</v>
      </c>
      <c r="DD2302">
        <v>0.2</v>
      </c>
      <c r="DE2302">
        <v>486</v>
      </c>
      <c r="DF2302">
        <v>99</v>
      </c>
      <c r="DG2302">
        <v>1.2</v>
      </c>
      <c r="DH2302">
        <v>0.2</v>
      </c>
      <c r="DI2302">
        <v>196</v>
      </c>
      <c r="DJ2302">
        <v>67</v>
      </c>
      <c r="DK2302">
        <v>0.5</v>
      </c>
      <c r="DL2302">
        <v>0.2</v>
      </c>
      <c r="DM2302">
        <v>130</v>
      </c>
      <c r="DN2302">
        <v>12</v>
      </c>
      <c r="DO2302">
        <v>0.3</v>
      </c>
      <c r="DP2302">
        <v>0.1</v>
      </c>
      <c r="DQ2302">
        <v>52</v>
      </c>
      <c r="DR2302">
        <v>38</v>
      </c>
      <c r="DS2302">
        <v>0.1</v>
      </c>
      <c r="DT2302">
        <v>0.1</v>
      </c>
      <c r="DU2302">
        <v>1</v>
      </c>
      <c r="DV2302">
        <v>2</v>
      </c>
      <c r="DW2302">
        <v>0</v>
      </c>
      <c r="DX2302">
        <v>0.1</v>
      </c>
      <c r="DY2302">
        <v>40466</v>
      </c>
      <c r="DZ2302" t="s">
        <v>703</v>
      </c>
      <c r="EA2302">
        <v>40466</v>
      </c>
      <c r="EB2302" t="s">
        <v>702</v>
      </c>
      <c r="EC2302">
        <v>39490</v>
      </c>
      <c r="ED2302">
        <v>139</v>
      </c>
      <c r="EE2302">
        <v>97.6</v>
      </c>
      <c r="EF2302">
        <v>0.3</v>
      </c>
      <c r="EG2302">
        <v>649</v>
      </c>
      <c r="EH2302">
        <v>38</v>
      </c>
      <c r="EI2302">
        <v>1.6</v>
      </c>
      <c r="EJ2302">
        <v>0.1</v>
      </c>
      <c r="EK2302">
        <v>161</v>
      </c>
      <c r="EL2302">
        <v>21</v>
      </c>
      <c r="EM2302">
        <v>0.4</v>
      </c>
      <c r="EN2302">
        <v>0.1</v>
      </c>
      <c r="EO2302">
        <v>352</v>
      </c>
      <c r="EP2302">
        <v>17</v>
      </c>
      <c r="EQ2302">
        <v>0.9</v>
      </c>
      <c r="ER2302">
        <v>0.1</v>
      </c>
      <c r="ES2302">
        <v>16</v>
      </c>
      <c r="ET2302">
        <v>17</v>
      </c>
      <c r="EU2302">
        <v>0</v>
      </c>
      <c r="EV2302">
        <v>0.1</v>
      </c>
      <c r="EW2302">
        <v>302</v>
      </c>
      <c r="EX2302">
        <v>131</v>
      </c>
      <c r="EY2302">
        <v>0.7</v>
      </c>
      <c r="EZ2302">
        <v>0.3</v>
      </c>
      <c r="FA2302">
        <v>40466</v>
      </c>
      <c r="FB2302" t="s">
        <v>703</v>
      </c>
      <c r="FC2302">
        <v>40466</v>
      </c>
      <c r="FD2302" t="s">
        <v>702</v>
      </c>
      <c r="FE2302">
        <v>904</v>
      </c>
      <c r="FF2302" t="s">
        <v>703</v>
      </c>
      <c r="FG2302">
        <v>2.2000000000000002</v>
      </c>
      <c r="FH2302" t="s">
        <v>703</v>
      </c>
      <c r="FI2302">
        <v>335</v>
      </c>
      <c r="FJ2302">
        <v>118</v>
      </c>
      <c r="FK2302">
        <v>0.8</v>
      </c>
      <c r="FL2302">
        <v>0.3</v>
      </c>
      <c r="FM2302">
        <v>219</v>
      </c>
      <c r="FN2302">
        <v>84</v>
      </c>
      <c r="FO2302">
        <v>0.5</v>
      </c>
      <c r="FP2302">
        <v>0.2</v>
      </c>
      <c r="FQ2302">
        <v>18</v>
      </c>
      <c r="FR2302">
        <v>21</v>
      </c>
      <c r="FS2302">
        <v>0</v>
      </c>
      <c r="FT2302">
        <v>0.1</v>
      </c>
      <c r="FU2302">
        <v>332</v>
      </c>
      <c r="FV2302">
        <v>130</v>
      </c>
      <c r="FW2302">
        <v>0.8</v>
      </c>
      <c r="FX2302">
        <v>0.3</v>
      </c>
      <c r="FY2302">
        <v>39562</v>
      </c>
      <c r="FZ2302" t="s">
        <v>703</v>
      </c>
      <c r="GA2302">
        <v>97.8</v>
      </c>
      <c r="GB2302" t="s">
        <v>703</v>
      </c>
      <c r="GC2302">
        <v>38472</v>
      </c>
      <c r="GD2302">
        <v>22</v>
      </c>
      <c r="GE2302">
        <v>95.1</v>
      </c>
      <c r="GF2302">
        <v>0.1</v>
      </c>
      <c r="GG2302">
        <v>369</v>
      </c>
      <c r="GH2302">
        <v>81</v>
      </c>
      <c r="GI2302">
        <v>0.9</v>
      </c>
      <c r="GJ2302">
        <v>0.2</v>
      </c>
      <c r="GK2302">
        <v>12</v>
      </c>
      <c r="GL2302">
        <v>12</v>
      </c>
      <c r="GM2302">
        <v>0</v>
      </c>
      <c r="GN2302">
        <v>0.1</v>
      </c>
      <c r="GO2302">
        <v>275</v>
      </c>
      <c r="GP2302">
        <v>41</v>
      </c>
      <c r="GQ2302">
        <v>0.7</v>
      </c>
      <c r="GR2302">
        <v>0.1</v>
      </c>
      <c r="GS2302">
        <v>0</v>
      </c>
      <c r="GT2302">
        <v>22</v>
      </c>
      <c r="GU2302">
        <v>0</v>
      </c>
      <c r="GV2302">
        <v>0.1</v>
      </c>
      <c r="GW2302">
        <v>0</v>
      </c>
      <c r="GX2302">
        <v>22</v>
      </c>
      <c r="GY2302">
        <v>0</v>
      </c>
      <c r="GZ2302">
        <v>0.1</v>
      </c>
      <c r="HA2302">
        <v>434</v>
      </c>
      <c r="HB2302">
        <v>92</v>
      </c>
      <c r="HC2302">
        <v>1.1000000000000001</v>
      </c>
      <c r="HD2302">
        <v>0.2</v>
      </c>
      <c r="HE2302">
        <v>20</v>
      </c>
      <c r="HF2302">
        <v>19</v>
      </c>
      <c r="HG2302">
        <v>0</v>
      </c>
      <c r="HH2302">
        <v>0.1</v>
      </c>
      <c r="HI2302">
        <v>414</v>
      </c>
      <c r="HJ2302">
        <v>89</v>
      </c>
      <c r="HK2302">
        <v>1</v>
      </c>
      <c r="HL2302">
        <v>0.2</v>
      </c>
      <c r="HM2302">
        <v>16378</v>
      </c>
      <c r="HN2302">
        <v>118</v>
      </c>
      <c r="HO2302" t="s">
        <v>702</v>
      </c>
      <c r="HP2302" t="s">
        <v>702</v>
      </c>
      <c r="HQ2302">
        <v>31681</v>
      </c>
      <c r="HR2302">
        <v>99</v>
      </c>
      <c r="HS2302">
        <v>31681</v>
      </c>
      <c r="HT2302" t="s">
        <v>702</v>
      </c>
      <c r="HU2302">
        <v>15489</v>
      </c>
      <c r="HV2302">
        <v>97</v>
      </c>
      <c r="HW2302">
        <v>48.9</v>
      </c>
      <c r="HX2302">
        <v>0.3</v>
      </c>
      <c r="HY2302">
        <v>16192</v>
      </c>
      <c r="HZ2302">
        <v>91</v>
      </c>
      <c r="IA2302">
        <v>51.1</v>
      </c>
      <c r="IB2302">
        <v>0.3</v>
      </c>
      <c r="IC2302">
        <v>40466</v>
      </c>
      <c r="ID2302" t="s">
        <v>703</v>
      </c>
      <c r="IE2302">
        <v>40466</v>
      </c>
      <c r="IF2302" t="s">
        <v>702</v>
      </c>
      <c r="IG2302">
        <v>20063</v>
      </c>
      <c r="IH2302">
        <v>92</v>
      </c>
      <c r="II2302">
        <v>49.6</v>
      </c>
      <c r="IJ2302">
        <v>0.2</v>
      </c>
      <c r="IK2302">
        <v>20403</v>
      </c>
      <c r="IL2302">
        <v>92</v>
      </c>
      <c r="IM2302">
        <v>50.4</v>
      </c>
      <c r="IN2302">
        <v>0.2</v>
      </c>
      <c r="IO2302">
        <v>98.3</v>
      </c>
      <c r="IP2302">
        <v>0.9</v>
      </c>
      <c r="IQ2302" t="s">
        <v>702</v>
      </c>
      <c r="IR2302" t="s">
        <v>702</v>
      </c>
      <c r="IS2302">
        <v>2126</v>
      </c>
      <c r="IT2302">
        <v>28</v>
      </c>
      <c r="IU2302">
        <v>5.3</v>
      </c>
      <c r="IV2302">
        <v>0.1</v>
      </c>
      <c r="IW2302">
        <v>2364</v>
      </c>
      <c r="IX2302">
        <v>177</v>
      </c>
      <c r="IY2302">
        <v>5.8</v>
      </c>
      <c r="IZ2302">
        <v>0.4</v>
      </c>
      <c r="JA2302">
        <v>2572</v>
      </c>
      <c r="JB2302">
        <v>184</v>
      </c>
      <c r="JC2302">
        <v>6.4</v>
      </c>
      <c r="JD2302">
        <v>0.5</v>
      </c>
      <c r="JE2302">
        <v>3294</v>
      </c>
      <c r="JF2302">
        <v>83</v>
      </c>
      <c r="JG2302">
        <v>8.1</v>
      </c>
      <c r="JH2302">
        <v>0.2</v>
      </c>
      <c r="JI2302">
        <v>3112</v>
      </c>
      <c r="JJ2302">
        <v>72</v>
      </c>
      <c r="JK2302">
        <v>7.7</v>
      </c>
      <c r="JL2302">
        <v>0.2</v>
      </c>
      <c r="JM2302">
        <v>4452</v>
      </c>
      <c r="JN2302">
        <v>84</v>
      </c>
      <c r="JO2302">
        <v>11</v>
      </c>
      <c r="JP2302">
        <v>0.2</v>
      </c>
      <c r="JQ2302">
        <v>4485</v>
      </c>
      <c r="JR2302">
        <v>77</v>
      </c>
      <c r="JS2302">
        <v>11.1</v>
      </c>
      <c r="JT2302">
        <v>0.2</v>
      </c>
      <c r="JU2302">
        <v>5452</v>
      </c>
      <c r="JV2302">
        <v>92</v>
      </c>
      <c r="JW2302">
        <v>13.5</v>
      </c>
      <c r="JX2302">
        <v>0.2</v>
      </c>
      <c r="JY2302">
        <v>2848</v>
      </c>
      <c r="JZ2302">
        <v>178</v>
      </c>
      <c r="KA2302">
        <v>7</v>
      </c>
      <c r="KB2302">
        <v>0.4</v>
      </c>
      <c r="KC2302">
        <v>2555</v>
      </c>
      <c r="KD2302">
        <v>166</v>
      </c>
      <c r="KE2302">
        <v>6.3</v>
      </c>
      <c r="KF2302">
        <v>0.4</v>
      </c>
      <c r="KG2302">
        <v>3981</v>
      </c>
      <c r="KH2302">
        <v>30</v>
      </c>
      <c r="KI2302">
        <v>9.8000000000000007</v>
      </c>
      <c r="KJ2302">
        <v>0.1</v>
      </c>
      <c r="KK2302">
        <v>2357</v>
      </c>
      <c r="KL2302">
        <v>163</v>
      </c>
      <c r="KM2302">
        <v>5.8</v>
      </c>
      <c r="KN2302">
        <v>0.4</v>
      </c>
      <c r="KO2302">
        <v>868</v>
      </c>
      <c r="KP2302">
        <v>161</v>
      </c>
      <c r="KQ2302">
        <v>2.1</v>
      </c>
      <c r="KR2302">
        <v>0.4</v>
      </c>
      <c r="KS2302">
        <v>39.9</v>
      </c>
      <c r="KT2302">
        <v>0.4</v>
      </c>
      <c r="KU2302" t="s">
        <v>702</v>
      </c>
      <c r="KV2302" t="s">
        <v>702</v>
      </c>
      <c r="KW2302">
        <v>8537</v>
      </c>
      <c r="KX2302">
        <v>26</v>
      </c>
      <c r="KY2302">
        <v>21.1</v>
      </c>
      <c r="KZ2302">
        <v>0.1</v>
      </c>
      <c r="LA2302">
        <v>32912</v>
      </c>
      <c r="LB2302">
        <v>70</v>
      </c>
      <c r="LC2302">
        <v>81.3</v>
      </c>
      <c r="LD2302">
        <v>0.2</v>
      </c>
      <c r="LE2302">
        <v>31929</v>
      </c>
      <c r="LF2302">
        <v>26</v>
      </c>
      <c r="LG2302">
        <v>78.900000000000006</v>
      </c>
      <c r="LH2302">
        <v>0.1</v>
      </c>
      <c r="LI2302">
        <v>29183</v>
      </c>
      <c r="LJ2302">
        <v>175</v>
      </c>
      <c r="LK2302">
        <v>72.099999999999994</v>
      </c>
      <c r="LL2302">
        <v>0.4</v>
      </c>
      <c r="LM2302">
        <v>8584</v>
      </c>
      <c r="LN2302">
        <v>178</v>
      </c>
      <c r="LO2302">
        <v>21.2</v>
      </c>
      <c r="LP2302">
        <v>0.4</v>
      </c>
      <c r="LQ2302">
        <v>7206</v>
      </c>
      <c r="LR2302">
        <v>46</v>
      </c>
      <c r="LS2302">
        <v>17.8</v>
      </c>
      <c r="LT2302">
        <v>0.1</v>
      </c>
      <c r="LU2302">
        <v>31929</v>
      </c>
      <c r="LV2302">
        <v>26</v>
      </c>
      <c r="LW2302">
        <v>31929</v>
      </c>
      <c r="LX2302" t="s">
        <v>702</v>
      </c>
      <c r="LY2302">
        <v>15659</v>
      </c>
      <c r="LZ2302">
        <v>84</v>
      </c>
      <c r="MA2302">
        <v>49</v>
      </c>
      <c r="MB2302">
        <v>0.3</v>
      </c>
      <c r="MC2302">
        <v>16270</v>
      </c>
      <c r="MD2302">
        <v>78</v>
      </c>
      <c r="ME2302">
        <v>51</v>
      </c>
      <c r="MF2302">
        <v>0.3</v>
      </c>
      <c r="MG2302">
        <v>96.2</v>
      </c>
      <c r="MH2302">
        <v>1</v>
      </c>
      <c r="MI2302" t="s">
        <v>702</v>
      </c>
      <c r="MJ2302" t="s">
        <v>702</v>
      </c>
      <c r="MK2302">
        <v>7206</v>
      </c>
      <c r="ML2302">
        <v>46</v>
      </c>
      <c r="MM2302">
        <v>7206</v>
      </c>
      <c r="MN2302" t="s">
        <v>702</v>
      </c>
      <c r="MO2302">
        <v>3189</v>
      </c>
      <c r="MP2302">
        <v>31</v>
      </c>
      <c r="MQ2302">
        <v>44.3</v>
      </c>
      <c r="MR2302">
        <v>0.4</v>
      </c>
      <c r="MS2302">
        <v>4017</v>
      </c>
      <c r="MT2302">
        <v>37</v>
      </c>
      <c r="MU2302">
        <v>55.7</v>
      </c>
      <c r="MV2302">
        <v>2299</v>
      </c>
      <c r="MW2302" s="2" t="s">
        <v>9454</v>
      </c>
      <c r="MX2302">
        <f t="shared" ca="1" si="115"/>
        <v>40466</v>
      </c>
      <c r="MY2302">
        <f t="shared" ca="1" si="115"/>
        <v>38472</v>
      </c>
      <c r="MZ2302">
        <f t="shared" ca="1" si="115"/>
        <v>369</v>
      </c>
      <c r="NA2302">
        <f t="shared" ca="1" si="115"/>
        <v>275</v>
      </c>
      <c r="NB2302">
        <f t="shared" ca="1" si="115"/>
        <v>904</v>
      </c>
      <c r="NC2302">
        <f t="shared" ca="1" si="115"/>
        <v>12</v>
      </c>
      <c r="ND2302">
        <f t="shared" ca="1" si="115"/>
        <v>0</v>
      </c>
      <c r="NE2302">
        <f t="shared" ca="1" si="114"/>
        <v>434</v>
      </c>
    </row>
    <row r="2303" spans="2:369" x14ac:dyDescent="0.25">
      <c r="B2303" t="s">
        <v>5304</v>
      </c>
      <c r="C2303" t="s">
        <v>5305</v>
      </c>
      <c r="D2303">
        <v>0.2</v>
      </c>
      <c r="E2303">
        <v>82.7</v>
      </c>
      <c r="F2303">
        <v>0.8</v>
      </c>
      <c r="G2303" t="s">
        <v>702</v>
      </c>
      <c r="H2303" t="s">
        <v>702</v>
      </c>
      <c r="I2303">
        <v>74949</v>
      </c>
      <c r="J2303" t="s">
        <v>703</v>
      </c>
      <c r="K2303">
        <v>74949</v>
      </c>
      <c r="L2303" t="s">
        <v>702</v>
      </c>
      <c r="M2303">
        <v>74035</v>
      </c>
      <c r="N2303">
        <v>197</v>
      </c>
      <c r="O2303">
        <v>98.8</v>
      </c>
      <c r="P2303">
        <v>0.3</v>
      </c>
      <c r="Q2303">
        <v>914</v>
      </c>
      <c r="R2303">
        <v>197</v>
      </c>
      <c r="S2303">
        <v>1.2</v>
      </c>
      <c r="T2303">
        <v>0.3</v>
      </c>
      <c r="U2303">
        <v>74035</v>
      </c>
      <c r="V2303">
        <v>197</v>
      </c>
      <c r="W2303">
        <v>98.8</v>
      </c>
      <c r="X2303">
        <v>0.3</v>
      </c>
      <c r="Y2303">
        <v>71364</v>
      </c>
      <c r="Z2303">
        <v>99</v>
      </c>
      <c r="AA2303">
        <v>95.2</v>
      </c>
      <c r="AB2303">
        <v>0.1</v>
      </c>
      <c r="AC2303">
        <v>1941</v>
      </c>
      <c r="AD2303">
        <v>178</v>
      </c>
      <c r="AE2303">
        <v>2.6</v>
      </c>
      <c r="AF2303">
        <v>0.2</v>
      </c>
      <c r="AG2303">
        <v>60</v>
      </c>
      <c r="AH2303">
        <v>33</v>
      </c>
      <c r="AI2303">
        <v>0.1</v>
      </c>
      <c r="AJ2303">
        <v>0.1</v>
      </c>
      <c r="AK2303">
        <v>15</v>
      </c>
      <c r="AL2303">
        <v>17</v>
      </c>
      <c r="AM2303">
        <v>0</v>
      </c>
      <c r="AN2303">
        <v>0.1</v>
      </c>
      <c r="AO2303">
        <v>0</v>
      </c>
      <c r="AP2303">
        <v>24</v>
      </c>
      <c r="AQ2303">
        <v>0</v>
      </c>
      <c r="AR2303">
        <v>0.1</v>
      </c>
      <c r="AS2303">
        <v>0</v>
      </c>
      <c r="AT2303">
        <v>24</v>
      </c>
      <c r="AU2303">
        <v>0</v>
      </c>
      <c r="AV2303">
        <v>0.1</v>
      </c>
      <c r="AW2303">
        <v>0</v>
      </c>
      <c r="AX2303">
        <v>24</v>
      </c>
      <c r="AY2303">
        <v>0</v>
      </c>
      <c r="AZ2303">
        <v>0.1</v>
      </c>
      <c r="BA2303">
        <v>297</v>
      </c>
      <c r="BB2303">
        <v>95</v>
      </c>
      <c r="BC2303">
        <v>0.4</v>
      </c>
      <c r="BD2303">
        <v>0.1</v>
      </c>
      <c r="BE2303">
        <v>43</v>
      </c>
      <c r="BF2303">
        <v>44</v>
      </c>
      <c r="BG2303">
        <v>0.1</v>
      </c>
      <c r="BH2303">
        <v>0.1</v>
      </c>
      <c r="BI2303">
        <v>12</v>
      </c>
      <c r="BJ2303">
        <v>20</v>
      </c>
      <c r="BK2303">
        <v>0</v>
      </c>
      <c r="BL2303">
        <v>0.1</v>
      </c>
      <c r="BM2303">
        <v>27</v>
      </c>
      <c r="BN2303">
        <v>31</v>
      </c>
      <c r="BO2303">
        <v>0</v>
      </c>
      <c r="BP2303">
        <v>0.1</v>
      </c>
      <c r="BQ2303">
        <v>25</v>
      </c>
      <c r="BR2303">
        <v>24</v>
      </c>
      <c r="BS2303">
        <v>0</v>
      </c>
      <c r="BT2303">
        <v>0.1</v>
      </c>
      <c r="BU2303">
        <v>23</v>
      </c>
      <c r="BV2303">
        <v>31</v>
      </c>
      <c r="BW2303">
        <v>0</v>
      </c>
      <c r="BX2303">
        <v>0.1</v>
      </c>
      <c r="BY2303">
        <v>0</v>
      </c>
      <c r="BZ2303">
        <v>24</v>
      </c>
      <c r="CA2303">
        <v>0</v>
      </c>
      <c r="CB2303">
        <v>0.1</v>
      </c>
      <c r="CC2303">
        <v>167</v>
      </c>
      <c r="CD2303">
        <v>115</v>
      </c>
      <c r="CE2303">
        <v>0.2</v>
      </c>
      <c r="CF2303">
        <v>0.2</v>
      </c>
      <c r="CG2303">
        <v>24</v>
      </c>
      <c r="CH2303">
        <v>29</v>
      </c>
      <c r="CI2303">
        <v>0</v>
      </c>
      <c r="CJ2303">
        <v>0.1</v>
      </c>
      <c r="CK2303">
        <v>0</v>
      </c>
      <c r="CL2303">
        <v>24</v>
      </c>
      <c r="CM2303">
        <v>0</v>
      </c>
      <c r="CN2303">
        <v>0.1</v>
      </c>
      <c r="CO2303">
        <v>0</v>
      </c>
      <c r="CP2303">
        <v>24</v>
      </c>
      <c r="CQ2303">
        <v>0</v>
      </c>
      <c r="CR2303">
        <v>0.1</v>
      </c>
      <c r="CS2303">
        <v>6</v>
      </c>
      <c r="CT2303">
        <v>10</v>
      </c>
      <c r="CU2303">
        <v>0</v>
      </c>
      <c r="CV2303">
        <v>0.1</v>
      </c>
      <c r="CW2303">
        <v>18</v>
      </c>
      <c r="CX2303">
        <v>27</v>
      </c>
      <c r="CY2303">
        <v>0</v>
      </c>
      <c r="CZ2303">
        <v>0.1</v>
      </c>
      <c r="DA2303">
        <v>349</v>
      </c>
      <c r="DB2303">
        <v>92</v>
      </c>
      <c r="DC2303">
        <v>0.5</v>
      </c>
      <c r="DD2303">
        <v>0.1</v>
      </c>
      <c r="DE2303">
        <v>914</v>
      </c>
      <c r="DF2303">
        <v>197</v>
      </c>
      <c r="DG2303">
        <v>1.2</v>
      </c>
      <c r="DH2303">
        <v>0.3</v>
      </c>
      <c r="DI2303">
        <v>407</v>
      </c>
      <c r="DJ2303">
        <v>161</v>
      </c>
      <c r="DK2303">
        <v>0.5</v>
      </c>
      <c r="DL2303">
        <v>0.2</v>
      </c>
      <c r="DM2303">
        <v>205</v>
      </c>
      <c r="DN2303">
        <v>27</v>
      </c>
      <c r="DO2303">
        <v>0.3</v>
      </c>
      <c r="DP2303">
        <v>0.1</v>
      </c>
      <c r="DQ2303">
        <v>149</v>
      </c>
      <c r="DR2303">
        <v>88</v>
      </c>
      <c r="DS2303">
        <v>0.2</v>
      </c>
      <c r="DT2303">
        <v>0.1</v>
      </c>
      <c r="DU2303">
        <v>9</v>
      </c>
      <c r="DV2303">
        <v>13</v>
      </c>
      <c r="DW2303">
        <v>0</v>
      </c>
      <c r="DX2303">
        <v>0.1</v>
      </c>
      <c r="DY2303">
        <v>74949</v>
      </c>
      <c r="DZ2303" t="s">
        <v>703</v>
      </c>
      <c r="EA2303">
        <v>74949</v>
      </c>
      <c r="EB2303" t="s">
        <v>702</v>
      </c>
      <c r="EC2303">
        <v>72178</v>
      </c>
      <c r="ED2303">
        <v>209</v>
      </c>
      <c r="EE2303">
        <v>96.3</v>
      </c>
      <c r="EF2303">
        <v>0.3</v>
      </c>
      <c r="EG2303">
        <v>2419</v>
      </c>
      <c r="EH2303">
        <v>67</v>
      </c>
      <c r="EI2303">
        <v>3.2</v>
      </c>
      <c r="EJ2303">
        <v>0.1</v>
      </c>
      <c r="EK2303">
        <v>296</v>
      </c>
      <c r="EL2303">
        <v>33</v>
      </c>
      <c r="EM2303">
        <v>0.4</v>
      </c>
      <c r="EN2303">
        <v>0.1</v>
      </c>
      <c r="EO2303">
        <v>505</v>
      </c>
      <c r="EP2303">
        <v>35</v>
      </c>
      <c r="EQ2303">
        <v>0.7</v>
      </c>
      <c r="ER2303">
        <v>0.1</v>
      </c>
      <c r="ES2303">
        <v>101</v>
      </c>
      <c r="ET2303">
        <v>60</v>
      </c>
      <c r="EU2303">
        <v>0.1</v>
      </c>
      <c r="EV2303">
        <v>0.1</v>
      </c>
      <c r="EW2303">
        <v>416</v>
      </c>
      <c r="EX2303">
        <v>89</v>
      </c>
      <c r="EY2303">
        <v>0.6</v>
      </c>
      <c r="EZ2303">
        <v>0.1</v>
      </c>
      <c r="FA2303">
        <v>74949</v>
      </c>
      <c r="FB2303" t="s">
        <v>703</v>
      </c>
      <c r="FC2303">
        <v>74949</v>
      </c>
      <c r="FD2303" t="s">
        <v>702</v>
      </c>
      <c r="FE2303">
        <v>1104</v>
      </c>
      <c r="FF2303" t="s">
        <v>703</v>
      </c>
      <c r="FG2303">
        <v>1.5</v>
      </c>
      <c r="FH2303" t="s">
        <v>703</v>
      </c>
      <c r="FI2303">
        <v>287</v>
      </c>
      <c r="FJ2303">
        <v>73</v>
      </c>
      <c r="FK2303">
        <v>0.4</v>
      </c>
      <c r="FL2303">
        <v>0.1</v>
      </c>
      <c r="FM2303">
        <v>493</v>
      </c>
      <c r="FN2303">
        <v>69</v>
      </c>
      <c r="FO2303">
        <v>0.7</v>
      </c>
      <c r="FP2303">
        <v>0.1</v>
      </c>
      <c r="FQ2303">
        <v>54</v>
      </c>
      <c r="FR2303">
        <v>47</v>
      </c>
      <c r="FS2303">
        <v>0.1</v>
      </c>
      <c r="FT2303">
        <v>0.1</v>
      </c>
      <c r="FU2303">
        <v>270</v>
      </c>
      <c r="FV2303">
        <v>95</v>
      </c>
      <c r="FW2303">
        <v>0.4</v>
      </c>
      <c r="FX2303">
        <v>0.1</v>
      </c>
      <c r="FY2303">
        <v>73845</v>
      </c>
      <c r="FZ2303" t="s">
        <v>703</v>
      </c>
      <c r="GA2303">
        <v>98.5</v>
      </c>
      <c r="GB2303" t="s">
        <v>703</v>
      </c>
      <c r="GC2303">
        <v>70744</v>
      </c>
      <c r="GD2303">
        <v>51</v>
      </c>
      <c r="GE2303">
        <v>94.4</v>
      </c>
      <c r="GF2303">
        <v>0.1</v>
      </c>
      <c r="GG2303">
        <v>1848</v>
      </c>
      <c r="GH2303">
        <v>168</v>
      </c>
      <c r="GI2303">
        <v>2.5</v>
      </c>
      <c r="GJ2303">
        <v>0.2</v>
      </c>
      <c r="GK2303">
        <v>46</v>
      </c>
      <c r="GL2303">
        <v>27</v>
      </c>
      <c r="GM2303">
        <v>0.1</v>
      </c>
      <c r="GN2303">
        <v>0.1</v>
      </c>
      <c r="GO2303">
        <v>297</v>
      </c>
      <c r="GP2303">
        <v>95</v>
      </c>
      <c r="GQ2303">
        <v>0.4</v>
      </c>
      <c r="GR2303">
        <v>0.1</v>
      </c>
      <c r="GS2303">
        <v>24</v>
      </c>
      <c r="GT2303">
        <v>29</v>
      </c>
      <c r="GU2303">
        <v>0</v>
      </c>
      <c r="GV2303">
        <v>0.1</v>
      </c>
      <c r="GW2303">
        <v>46</v>
      </c>
      <c r="GX2303">
        <v>50</v>
      </c>
      <c r="GY2303">
        <v>0.1</v>
      </c>
      <c r="GZ2303">
        <v>0.1</v>
      </c>
      <c r="HA2303">
        <v>840</v>
      </c>
      <c r="HB2303">
        <v>190</v>
      </c>
      <c r="HC2303">
        <v>1.1000000000000001</v>
      </c>
      <c r="HD2303">
        <v>0.3</v>
      </c>
      <c r="HE2303">
        <v>31</v>
      </c>
      <c r="HF2303">
        <v>23</v>
      </c>
      <c r="HG2303">
        <v>0</v>
      </c>
      <c r="HH2303">
        <v>0.1</v>
      </c>
      <c r="HI2303">
        <v>809</v>
      </c>
      <c r="HJ2303">
        <v>196</v>
      </c>
      <c r="HK2303">
        <v>1.1000000000000001</v>
      </c>
      <c r="HL2303">
        <v>0.3</v>
      </c>
      <c r="HM2303">
        <v>38421</v>
      </c>
      <c r="HN2303">
        <v>185</v>
      </c>
      <c r="HO2303" t="s">
        <v>702</v>
      </c>
      <c r="HP2303" t="s">
        <v>702</v>
      </c>
      <c r="HQ2303">
        <v>60778</v>
      </c>
      <c r="HR2303">
        <v>201</v>
      </c>
      <c r="HS2303">
        <v>60778</v>
      </c>
      <c r="HT2303" t="s">
        <v>702</v>
      </c>
      <c r="HU2303">
        <v>31733</v>
      </c>
      <c r="HV2303">
        <v>202</v>
      </c>
      <c r="HW2303">
        <v>52.2</v>
      </c>
      <c r="HX2303">
        <v>0.2</v>
      </c>
      <c r="HY2303">
        <v>29045</v>
      </c>
      <c r="HZ2303">
        <v>95</v>
      </c>
      <c r="IA2303">
        <v>47.8</v>
      </c>
      <c r="IB2303">
        <v>0.2</v>
      </c>
      <c r="IC2303">
        <v>74949</v>
      </c>
      <c r="ID2303" t="s">
        <v>703</v>
      </c>
      <c r="IE2303">
        <v>74949</v>
      </c>
      <c r="IF2303" t="s">
        <v>702</v>
      </c>
      <c r="IG2303">
        <v>39038</v>
      </c>
      <c r="IH2303">
        <v>158</v>
      </c>
      <c r="II2303">
        <v>52.1</v>
      </c>
      <c r="IJ2303">
        <v>0.2</v>
      </c>
      <c r="IK2303">
        <v>35911</v>
      </c>
      <c r="IL2303">
        <v>158</v>
      </c>
      <c r="IM2303">
        <v>47.9</v>
      </c>
      <c r="IN2303">
        <v>0.2</v>
      </c>
      <c r="IO2303">
        <v>108.7</v>
      </c>
      <c r="IP2303">
        <v>0.9</v>
      </c>
      <c r="IQ2303" t="s">
        <v>702</v>
      </c>
      <c r="IR2303" t="s">
        <v>702</v>
      </c>
      <c r="IS2303">
        <v>3434</v>
      </c>
      <c r="IT2303">
        <v>116</v>
      </c>
      <c r="IU2303">
        <v>4.5999999999999996</v>
      </c>
      <c r="IV2303">
        <v>0.2</v>
      </c>
      <c r="IW2303">
        <v>3781</v>
      </c>
      <c r="IX2303">
        <v>184</v>
      </c>
      <c r="IY2303">
        <v>5</v>
      </c>
      <c r="IZ2303">
        <v>0.2</v>
      </c>
      <c r="JA2303">
        <v>3969</v>
      </c>
      <c r="JB2303">
        <v>227</v>
      </c>
      <c r="JC2303">
        <v>5.3</v>
      </c>
      <c r="JD2303">
        <v>0.3</v>
      </c>
      <c r="JE2303">
        <v>3989</v>
      </c>
      <c r="JF2303">
        <v>113</v>
      </c>
      <c r="JG2303">
        <v>5.3</v>
      </c>
      <c r="JH2303">
        <v>0.2</v>
      </c>
      <c r="JI2303">
        <v>4090</v>
      </c>
      <c r="JJ2303">
        <v>112</v>
      </c>
      <c r="JK2303">
        <v>5.5</v>
      </c>
      <c r="JL2303">
        <v>0.1</v>
      </c>
      <c r="JM2303">
        <v>8421</v>
      </c>
      <c r="JN2303">
        <v>147</v>
      </c>
      <c r="JO2303">
        <v>11.2</v>
      </c>
      <c r="JP2303">
        <v>0.2</v>
      </c>
      <c r="JQ2303">
        <v>8998</v>
      </c>
      <c r="JR2303">
        <v>132</v>
      </c>
      <c r="JS2303">
        <v>12</v>
      </c>
      <c r="JT2303">
        <v>0.2</v>
      </c>
      <c r="JU2303">
        <v>10637</v>
      </c>
      <c r="JV2303">
        <v>120</v>
      </c>
      <c r="JW2303">
        <v>14.2</v>
      </c>
      <c r="JX2303">
        <v>0.2</v>
      </c>
      <c r="JY2303">
        <v>6023</v>
      </c>
      <c r="JZ2303">
        <v>269</v>
      </c>
      <c r="KA2303">
        <v>8</v>
      </c>
      <c r="KB2303">
        <v>0.4</v>
      </c>
      <c r="KC2303">
        <v>5676</v>
      </c>
      <c r="KD2303">
        <v>266</v>
      </c>
      <c r="KE2303">
        <v>7.6</v>
      </c>
      <c r="KF2303">
        <v>0.4</v>
      </c>
      <c r="KG2303">
        <v>8632</v>
      </c>
      <c r="KH2303">
        <v>53</v>
      </c>
      <c r="KI2303">
        <v>11.5</v>
      </c>
      <c r="KJ2303">
        <v>0.1</v>
      </c>
      <c r="KK2303">
        <v>4909</v>
      </c>
      <c r="KL2303">
        <v>195</v>
      </c>
      <c r="KM2303">
        <v>6.5</v>
      </c>
      <c r="KN2303">
        <v>0.3</v>
      </c>
      <c r="KO2303">
        <v>2390</v>
      </c>
      <c r="KP2303">
        <v>190</v>
      </c>
      <c r="KQ2303">
        <v>3.2</v>
      </c>
      <c r="KR2303">
        <v>0.3</v>
      </c>
      <c r="KS2303">
        <v>45.9</v>
      </c>
      <c r="KT2303">
        <v>0.2</v>
      </c>
      <c r="KU2303" t="s">
        <v>702</v>
      </c>
      <c r="KV2303" t="s">
        <v>702</v>
      </c>
      <c r="KW2303">
        <v>13841</v>
      </c>
      <c r="KX2303">
        <v>154</v>
      </c>
      <c r="KY2303">
        <v>18.5</v>
      </c>
      <c r="KZ2303">
        <v>0.2</v>
      </c>
      <c r="LA2303">
        <v>62973</v>
      </c>
      <c r="LB2303">
        <v>190</v>
      </c>
      <c r="LC2303">
        <v>84</v>
      </c>
      <c r="LD2303">
        <v>0.3</v>
      </c>
      <c r="LE2303">
        <v>61108</v>
      </c>
      <c r="LF2303">
        <v>154</v>
      </c>
      <c r="LG2303">
        <v>81.5</v>
      </c>
      <c r="LH2303">
        <v>0.2</v>
      </c>
      <c r="LI2303">
        <v>58988</v>
      </c>
      <c r="LJ2303">
        <v>198</v>
      </c>
      <c r="LK2303">
        <v>78.7</v>
      </c>
      <c r="LL2303">
        <v>0.3</v>
      </c>
      <c r="LM2303">
        <v>19181</v>
      </c>
      <c r="LN2303">
        <v>256</v>
      </c>
      <c r="LO2303">
        <v>25.6</v>
      </c>
      <c r="LP2303">
        <v>0.3</v>
      </c>
      <c r="LQ2303">
        <v>15931</v>
      </c>
      <c r="LR2303">
        <v>61</v>
      </c>
      <c r="LS2303">
        <v>21.3</v>
      </c>
      <c r="LT2303">
        <v>0.1</v>
      </c>
      <c r="LU2303">
        <v>61108</v>
      </c>
      <c r="LV2303">
        <v>154</v>
      </c>
      <c r="LW2303">
        <v>61108</v>
      </c>
      <c r="LX2303" t="s">
        <v>702</v>
      </c>
      <c r="LY2303">
        <v>31946</v>
      </c>
      <c r="LZ2303">
        <v>179</v>
      </c>
      <c r="MA2303">
        <v>52.3</v>
      </c>
      <c r="MB2303">
        <v>0.2</v>
      </c>
      <c r="MC2303">
        <v>29162</v>
      </c>
      <c r="MD2303">
        <v>83</v>
      </c>
      <c r="ME2303">
        <v>47.7</v>
      </c>
      <c r="MF2303">
        <v>0.2</v>
      </c>
      <c r="MG2303">
        <v>109.5</v>
      </c>
      <c r="MH2303">
        <v>0.8</v>
      </c>
      <c r="MI2303" t="s">
        <v>702</v>
      </c>
      <c r="MJ2303" t="s">
        <v>702</v>
      </c>
      <c r="MK2303">
        <v>15931</v>
      </c>
      <c r="ML2303">
        <v>61</v>
      </c>
      <c r="MM2303">
        <v>15931</v>
      </c>
      <c r="MN2303" t="s">
        <v>702</v>
      </c>
      <c r="MO2303">
        <v>7212</v>
      </c>
      <c r="MP2303">
        <v>42</v>
      </c>
      <c r="MQ2303">
        <v>45.3</v>
      </c>
      <c r="MR2303">
        <v>0.2</v>
      </c>
      <c r="MS2303">
        <v>8719</v>
      </c>
      <c r="MT2303">
        <v>52</v>
      </c>
      <c r="MU2303">
        <v>54.7</v>
      </c>
      <c r="MV2303">
        <v>2300</v>
      </c>
      <c r="MW2303" s="2" t="s">
        <v>9455</v>
      </c>
      <c r="MX2303">
        <f t="shared" ca="1" si="115"/>
        <v>74949</v>
      </c>
      <c r="MY2303">
        <f t="shared" ca="1" si="115"/>
        <v>70744</v>
      </c>
      <c r="MZ2303">
        <f t="shared" ca="1" si="115"/>
        <v>1848</v>
      </c>
      <c r="NA2303">
        <f t="shared" ca="1" si="115"/>
        <v>297</v>
      </c>
      <c r="NB2303">
        <f t="shared" ca="1" si="115"/>
        <v>1104</v>
      </c>
      <c r="NC2303">
        <f t="shared" ca="1" si="115"/>
        <v>46</v>
      </c>
      <c r="ND2303">
        <f t="shared" ca="1" si="115"/>
        <v>24</v>
      </c>
      <c r="NE2303">
        <f t="shared" ca="1" si="114"/>
        <v>886</v>
      </c>
    </row>
    <row r="2304" spans="2:369" x14ac:dyDescent="0.25">
      <c r="B2304" t="s">
        <v>5306</v>
      </c>
      <c r="C2304" t="s">
        <v>5307</v>
      </c>
      <c r="D2304">
        <v>0.5</v>
      </c>
      <c r="E2304">
        <v>92.3</v>
      </c>
      <c r="F2304">
        <v>1.8</v>
      </c>
      <c r="G2304" t="s">
        <v>702</v>
      </c>
      <c r="H2304" t="s">
        <v>702</v>
      </c>
      <c r="I2304">
        <v>6177</v>
      </c>
      <c r="J2304" t="s">
        <v>703</v>
      </c>
      <c r="K2304">
        <v>6177</v>
      </c>
      <c r="L2304" t="s">
        <v>702</v>
      </c>
      <c r="M2304">
        <v>6099</v>
      </c>
      <c r="N2304">
        <v>47</v>
      </c>
      <c r="O2304">
        <v>98.7</v>
      </c>
      <c r="P2304">
        <v>0.8</v>
      </c>
      <c r="Q2304">
        <v>78</v>
      </c>
      <c r="R2304">
        <v>47</v>
      </c>
      <c r="S2304">
        <v>1.3</v>
      </c>
      <c r="T2304">
        <v>0.8</v>
      </c>
      <c r="U2304">
        <v>6099</v>
      </c>
      <c r="V2304">
        <v>47</v>
      </c>
      <c r="W2304">
        <v>98.7</v>
      </c>
      <c r="X2304">
        <v>0.8</v>
      </c>
      <c r="Y2304">
        <v>5809</v>
      </c>
      <c r="Z2304">
        <v>77</v>
      </c>
      <c r="AA2304">
        <v>94</v>
      </c>
      <c r="AB2304">
        <v>1.2</v>
      </c>
      <c r="AC2304">
        <v>192</v>
      </c>
      <c r="AD2304">
        <v>126</v>
      </c>
      <c r="AE2304">
        <v>3.1</v>
      </c>
      <c r="AF2304">
        <v>2</v>
      </c>
      <c r="AG2304">
        <v>16</v>
      </c>
      <c r="AH2304">
        <v>7</v>
      </c>
      <c r="AI2304">
        <v>0.3</v>
      </c>
      <c r="AJ2304">
        <v>0.1</v>
      </c>
      <c r="AK2304">
        <v>0</v>
      </c>
      <c r="AL2304">
        <v>15</v>
      </c>
      <c r="AM2304">
        <v>0</v>
      </c>
      <c r="AN2304">
        <v>0.4</v>
      </c>
      <c r="AO2304">
        <v>0</v>
      </c>
      <c r="AP2304">
        <v>15</v>
      </c>
      <c r="AQ2304">
        <v>0</v>
      </c>
      <c r="AR2304">
        <v>0.4</v>
      </c>
      <c r="AS2304">
        <v>0</v>
      </c>
      <c r="AT2304">
        <v>15</v>
      </c>
      <c r="AU2304">
        <v>0</v>
      </c>
      <c r="AV2304">
        <v>0.4</v>
      </c>
      <c r="AW2304">
        <v>0</v>
      </c>
      <c r="AX2304">
        <v>15</v>
      </c>
      <c r="AY2304">
        <v>0</v>
      </c>
      <c r="AZ2304">
        <v>0.4</v>
      </c>
      <c r="BA2304">
        <v>26</v>
      </c>
      <c r="BB2304">
        <v>21</v>
      </c>
      <c r="BC2304">
        <v>0.4</v>
      </c>
      <c r="BD2304">
        <v>0.3</v>
      </c>
      <c r="BE2304">
        <v>0</v>
      </c>
      <c r="BF2304">
        <v>15</v>
      </c>
      <c r="BG2304">
        <v>0</v>
      </c>
      <c r="BH2304">
        <v>0.4</v>
      </c>
      <c r="BI2304">
        <v>14</v>
      </c>
      <c r="BJ2304">
        <v>14</v>
      </c>
      <c r="BK2304">
        <v>0.2</v>
      </c>
      <c r="BL2304">
        <v>0.2</v>
      </c>
      <c r="BM2304">
        <v>3</v>
      </c>
      <c r="BN2304">
        <v>4</v>
      </c>
      <c r="BO2304">
        <v>0</v>
      </c>
      <c r="BP2304">
        <v>0.1</v>
      </c>
      <c r="BQ2304">
        <v>0</v>
      </c>
      <c r="BR2304">
        <v>15</v>
      </c>
      <c r="BS2304">
        <v>0</v>
      </c>
      <c r="BT2304">
        <v>0.4</v>
      </c>
      <c r="BU2304">
        <v>3</v>
      </c>
      <c r="BV2304">
        <v>6</v>
      </c>
      <c r="BW2304">
        <v>0</v>
      </c>
      <c r="BX2304">
        <v>0.1</v>
      </c>
      <c r="BY2304">
        <v>0</v>
      </c>
      <c r="BZ2304">
        <v>15</v>
      </c>
      <c r="CA2304">
        <v>0</v>
      </c>
      <c r="CB2304">
        <v>0.4</v>
      </c>
      <c r="CC2304">
        <v>6</v>
      </c>
      <c r="CD2304">
        <v>10</v>
      </c>
      <c r="CE2304">
        <v>0.1</v>
      </c>
      <c r="CF2304">
        <v>0.2</v>
      </c>
      <c r="CG2304">
        <v>6</v>
      </c>
      <c r="CH2304">
        <v>9</v>
      </c>
      <c r="CI2304">
        <v>0.1</v>
      </c>
      <c r="CJ2304">
        <v>0.1</v>
      </c>
      <c r="CK2304">
        <v>0</v>
      </c>
      <c r="CL2304">
        <v>15</v>
      </c>
      <c r="CM2304">
        <v>0</v>
      </c>
      <c r="CN2304">
        <v>0.4</v>
      </c>
      <c r="CO2304">
        <v>0</v>
      </c>
      <c r="CP2304">
        <v>15</v>
      </c>
      <c r="CQ2304">
        <v>0</v>
      </c>
      <c r="CR2304">
        <v>0.4</v>
      </c>
      <c r="CS2304">
        <v>0</v>
      </c>
      <c r="CT2304">
        <v>15</v>
      </c>
      <c r="CU2304">
        <v>0</v>
      </c>
      <c r="CV2304">
        <v>0.4</v>
      </c>
      <c r="CW2304">
        <v>6</v>
      </c>
      <c r="CX2304">
        <v>9</v>
      </c>
      <c r="CY2304">
        <v>0.1</v>
      </c>
      <c r="CZ2304">
        <v>0.1</v>
      </c>
      <c r="DA2304">
        <v>50</v>
      </c>
      <c r="DB2304">
        <v>42</v>
      </c>
      <c r="DC2304">
        <v>0.8</v>
      </c>
      <c r="DD2304">
        <v>0.7</v>
      </c>
      <c r="DE2304">
        <v>78</v>
      </c>
      <c r="DF2304">
        <v>47</v>
      </c>
      <c r="DG2304">
        <v>1.3</v>
      </c>
      <c r="DH2304">
        <v>0.8</v>
      </c>
      <c r="DI2304">
        <v>30</v>
      </c>
      <c r="DJ2304">
        <v>41</v>
      </c>
      <c r="DK2304">
        <v>0.5</v>
      </c>
      <c r="DL2304">
        <v>0.7</v>
      </c>
      <c r="DM2304">
        <v>35</v>
      </c>
      <c r="DN2304">
        <v>7</v>
      </c>
      <c r="DO2304">
        <v>0.6</v>
      </c>
      <c r="DP2304">
        <v>0.1</v>
      </c>
      <c r="DQ2304">
        <v>0</v>
      </c>
      <c r="DR2304">
        <v>15</v>
      </c>
      <c r="DS2304">
        <v>0</v>
      </c>
      <c r="DT2304">
        <v>0.4</v>
      </c>
      <c r="DU2304">
        <v>0</v>
      </c>
      <c r="DV2304">
        <v>15</v>
      </c>
      <c r="DW2304">
        <v>0</v>
      </c>
      <c r="DX2304">
        <v>0.4</v>
      </c>
      <c r="DY2304">
        <v>6177</v>
      </c>
      <c r="DZ2304" t="s">
        <v>703</v>
      </c>
      <c r="EA2304">
        <v>6177</v>
      </c>
      <c r="EB2304" t="s">
        <v>702</v>
      </c>
      <c r="EC2304">
        <v>5874</v>
      </c>
      <c r="ED2304">
        <v>102</v>
      </c>
      <c r="EE2304">
        <v>95.1</v>
      </c>
      <c r="EF2304">
        <v>1.7</v>
      </c>
      <c r="EG2304">
        <v>222</v>
      </c>
      <c r="EH2304">
        <v>98</v>
      </c>
      <c r="EI2304">
        <v>3.6</v>
      </c>
      <c r="EJ2304">
        <v>1.6</v>
      </c>
      <c r="EK2304">
        <v>51</v>
      </c>
      <c r="EL2304">
        <v>15</v>
      </c>
      <c r="EM2304">
        <v>0.8</v>
      </c>
      <c r="EN2304">
        <v>0.4</v>
      </c>
      <c r="EO2304">
        <v>39</v>
      </c>
      <c r="EP2304">
        <v>36</v>
      </c>
      <c r="EQ2304">
        <v>0.6</v>
      </c>
      <c r="ER2304">
        <v>0.6</v>
      </c>
      <c r="ES2304">
        <v>6</v>
      </c>
      <c r="ET2304">
        <v>9</v>
      </c>
      <c r="EU2304">
        <v>0.1</v>
      </c>
      <c r="EV2304">
        <v>0.1</v>
      </c>
      <c r="EW2304">
        <v>63</v>
      </c>
      <c r="EX2304">
        <v>40</v>
      </c>
      <c r="EY2304">
        <v>1</v>
      </c>
      <c r="EZ2304">
        <v>0.7</v>
      </c>
      <c r="FA2304">
        <v>6177</v>
      </c>
      <c r="FB2304" t="s">
        <v>703</v>
      </c>
      <c r="FC2304">
        <v>6177</v>
      </c>
      <c r="FD2304" t="s">
        <v>702</v>
      </c>
      <c r="FE2304">
        <v>134</v>
      </c>
      <c r="FF2304">
        <v>81</v>
      </c>
      <c r="FG2304">
        <v>2.2000000000000002</v>
      </c>
      <c r="FH2304">
        <v>1.3</v>
      </c>
      <c r="FI2304">
        <v>70</v>
      </c>
      <c r="FJ2304">
        <v>78</v>
      </c>
      <c r="FK2304">
        <v>1.1000000000000001</v>
      </c>
      <c r="FL2304">
        <v>1.3</v>
      </c>
      <c r="FM2304">
        <v>32</v>
      </c>
      <c r="FN2304">
        <v>39</v>
      </c>
      <c r="FO2304">
        <v>0.5</v>
      </c>
      <c r="FP2304">
        <v>0.6</v>
      </c>
      <c r="FQ2304">
        <v>13</v>
      </c>
      <c r="FR2304">
        <v>18</v>
      </c>
      <c r="FS2304">
        <v>0.2</v>
      </c>
      <c r="FT2304">
        <v>0.3</v>
      </c>
      <c r="FU2304">
        <v>19</v>
      </c>
      <c r="FV2304">
        <v>17</v>
      </c>
      <c r="FW2304">
        <v>0.3</v>
      </c>
      <c r="FX2304">
        <v>0.3</v>
      </c>
      <c r="FY2304">
        <v>6043</v>
      </c>
      <c r="FZ2304">
        <v>81</v>
      </c>
      <c r="GA2304">
        <v>97.8</v>
      </c>
      <c r="GB2304">
        <v>1.3</v>
      </c>
      <c r="GC2304">
        <v>5737</v>
      </c>
      <c r="GD2304">
        <v>12</v>
      </c>
      <c r="GE2304">
        <v>92.9</v>
      </c>
      <c r="GF2304">
        <v>0.2</v>
      </c>
      <c r="GG2304">
        <v>185</v>
      </c>
      <c r="GH2304">
        <v>117</v>
      </c>
      <c r="GI2304">
        <v>3</v>
      </c>
      <c r="GJ2304">
        <v>1.9</v>
      </c>
      <c r="GK2304">
        <v>16</v>
      </c>
      <c r="GL2304">
        <v>7</v>
      </c>
      <c r="GM2304">
        <v>0.3</v>
      </c>
      <c r="GN2304">
        <v>0.1</v>
      </c>
      <c r="GO2304">
        <v>26</v>
      </c>
      <c r="GP2304">
        <v>21</v>
      </c>
      <c r="GQ2304">
        <v>0.4</v>
      </c>
      <c r="GR2304">
        <v>0.3</v>
      </c>
      <c r="GS2304">
        <v>6</v>
      </c>
      <c r="GT2304">
        <v>9</v>
      </c>
      <c r="GU2304">
        <v>0.1</v>
      </c>
      <c r="GV2304">
        <v>0.1</v>
      </c>
      <c r="GW2304">
        <v>12</v>
      </c>
      <c r="GX2304">
        <v>12</v>
      </c>
      <c r="GY2304">
        <v>0.2</v>
      </c>
      <c r="GZ2304">
        <v>0.2</v>
      </c>
      <c r="HA2304">
        <v>61</v>
      </c>
      <c r="HB2304">
        <v>32</v>
      </c>
      <c r="HC2304">
        <v>1</v>
      </c>
      <c r="HD2304">
        <v>0.5</v>
      </c>
      <c r="HE2304">
        <v>0</v>
      </c>
      <c r="HF2304">
        <v>15</v>
      </c>
      <c r="HG2304">
        <v>0</v>
      </c>
      <c r="HH2304">
        <v>0.4</v>
      </c>
      <c r="HI2304">
        <v>61</v>
      </c>
      <c r="HJ2304">
        <v>32</v>
      </c>
      <c r="HK2304">
        <v>1</v>
      </c>
      <c r="HL2304">
        <v>0.5</v>
      </c>
      <c r="HM2304">
        <v>6375</v>
      </c>
      <c r="HN2304">
        <v>97</v>
      </c>
      <c r="HO2304" t="s">
        <v>702</v>
      </c>
      <c r="HP2304" t="s">
        <v>702</v>
      </c>
      <c r="HQ2304">
        <v>5392</v>
      </c>
      <c r="HR2304">
        <v>74</v>
      </c>
      <c r="HS2304">
        <v>5392</v>
      </c>
      <c r="HT2304" t="s">
        <v>702</v>
      </c>
      <c r="HU2304">
        <v>2823</v>
      </c>
      <c r="HV2304">
        <v>73</v>
      </c>
      <c r="HW2304">
        <v>52.4</v>
      </c>
      <c r="HX2304">
        <v>0.8</v>
      </c>
      <c r="HY2304">
        <v>2569</v>
      </c>
      <c r="HZ2304">
        <v>34</v>
      </c>
      <c r="IA2304">
        <v>47.6</v>
      </c>
      <c r="IB2304">
        <v>0.8</v>
      </c>
      <c r="IC2304">
        <v>6177</v>
      </c>
      <c r="ID2304" t="s">
        <v>703</v>
      </c>
      <c r="IE2304">
        <v>6177</v>
      </c>
      <c r="IF2304" t="s">
        <v>702</v>
      </c>
      <c r="IG2304">
        <v>3253</v>
      </c>
      <c r="IH2304">
        <v>36</v>
      </c>
      <c r="II2304">
        <v>52.7</v>
      </c>
      <c r="IJ2304">
        <v>0.6</v>
      </c>
      <c r="IK2304">
        <v>2924</v>
      </c>
      <c r="IL2304">
        <v>36</v>
      </c>
      <c r="IM2304">
        <v>47.3</v>
      </c>
      <c r="IN2304">
        <v>0.6</v>
      </c>
      <c r="IO2304">
        <v>111.3</v>
      </c>
      <c r="IP2304">
        <v>2.6</v>
      </c>
      <c r="IQ2304" t="s">
        <v>702</v>
      </c>
      <c r="IR2304" t="s">
        <v>702</v>
      </c>
      <c r="IS2304">
        <v>202</v>
      </c>
      <c r="IT2304">
        <v>15</v>
      </c>
      <c r="IU2304">
        <v>3.3</v>
      </c>
      <c r="IV2304">
        <v>0.2</v>
      </c>
      <c r="IW2304">
        <v>185</v>
      </c>
      <c r="IX2304">
        <v>30</v>
      </c>
      <c r="IY2304">
        <v>3</v>
      </c>
      <c r="IZ2304">
        <v>0.5</v>
      </c>
      <c r="JA2304">
        <v>170</v>
      </c>
      <c r="JB2304">
        <v>24</v>
      </c>
      <c r="JC2304">
        <v>2.8</v>
      </c>
      <c r="JD2304">
        <v>0.4</v>
      </c>
      <c r="JE2304">
        <v>386</v>
      </c>
      <c r="JF2304">
        <v>84</v>
      </c>
      <c r="JG2304">
        <v>6.2</v>
      </c>
      <c r="JH2304">
        <v>1.4</v>
      </c>
      <c r="JI2304">
        <v>320</v>
      </c>
      <c r="JJ2304">
        <v>69</v>
      </c>
      <c r="JK2304">
        <v>5.2</v>
      </c>
      <c r="JL2304">
        <v>1.1000000000000001</v>
      </c>
      <c r="JM2304">
        <v>552</v>
      </c>
      <c r="JN2304">
        <v>16</v>
      </c>
      <c r="JO2304">
        <v>8.9</v>
      </c>
      <c r="JP2304">
        <v>0.3</v>
      </c>
      <c r="JQ2304">
        <v>629</v>
      </c>
      <c r="JR2304">
        <v>56</v>
      </c>
      <c r="JS2304">
        <v>10.199999999999999</v>
      </c>
      <c r="JT2304">
        <v>0.9</v>
      </c>
      <c r="JU2304">
        <v>879</v>
      </c>
      <c r="JV2304">
        <v>49</v>
      </c>
      <c r="JW2304">
        <v>14.2</v>
      </c>
      <c r="JX2304">
        <v>0.8</v>
      </c>
      <c r="JY2304">
        <v>603</v>
      </c>
      <c r="JZ2304">
        <v>55</v>
      </c>
      <c r="KA2304">
        <v>9.8000000000000007</v>
      </c>
      <c r="KB2304">
        <v>0.9</v>
      </c>
      <c r="KC2304">
        <v>586</v>
      </c>
      <c r="KD2304">
        <v>52</v>
      </c>
      <c r="KE2304">
        <v>9.5</v>
      </c>
      <c r="KF2304">
        <v>0.8</v>
      </c>
      <c r="KG2304">
        <v>948</v>
      </c>
      <c r="KH2304">
        <v>11</v>
      </c>
      <c r="KI2304">
        <v>15.3</v>
      </c>
      <c r="KJ2304">
        <v>0.2</v>
      </c>
      <c r="KK2304">
        <v>491</v>
      </c>
      <c r="KL2304">
        <v>44</v>
      </c>
      <c r="KM2304">
        <v>7.9</v>
      </c>
      <c r="KN2304">
        <v>0.7</v>
      </c>
      <c r="KO2304">
        <v>226</v>
      </c>
      <c r="KP2304">
        <v>43</v>
      </c>
      <c r="KQ2304">
        <v>3.7</v>
      </c>
      <c r="KR2304">
        <v>0.7</v>
      </c>
      <c r="KS2304">
        <v>53.1</v>
      </c>
      <c r="KT2304">
        <v>0.4</v>
      </c>
      <c r="KU2304" t="s">
        <v>702</v>
      </c>
      <c r="KV2304" t="s">
        <v>702</v>
      </c>
      <c r="KW2304">
        <v>722</v>
      </c>
      <c r="KX2304">
        <v>49</v>
      </c>
      <c r="KY2304">
        <v>11.7</v>
      </c>
      <c r="KZ2304">
        <v>0.8</v>
      </c>
      <c r="LA2304">
        <v>5579</v>
      </c>
      <c r="LB2304">
        <v>38</v>
      </c>
      <c r="LC2304">
        <v>90.3</v>
      </c>
      <c r="LD2304">
        <v>0.6</v>
      </c>
      <c r="LE2304">
        <v>5455</v>
      </c>
      <c r="LF2304">
        <v>49</v>
      </c>
      <c r="LG2304">
        <v>88.3</v>
      </c>
      <c r="LH2304">
        <v>0.8</v>
      </c>
      <c r="LI2304">
        <v>5164</v>
      </c>
      <c r="LJ2304">
        <v>84</v>
      </c>
      <c r="LK2304">
        <v>83.6</v>
      </c>
      <c r="LL2304">
        <v>1.4</v>
      </c>
      <c r="LM2304">
        <v>2036</v>
      </c>
      <c r="LN2304">
        <v>51</v>
      </c>
      <c r="LO2304">
        <v>33</v>
      </c>
      <c r="LP2304">
        <v>0.8</v>
      </c>
      <c r="LQ2304">
        <v>1665</v>
      </c>
      <c r="LR2304">
        <v>15</v>
      </c>
      <c r="LS2304">
        <v>27</v>
      </c>
      <c r="LT2304">
        <v>0.2</v>
      </c>
      <c r="LU2304">
        <v>5455</v>
      </c>
      <c r="LV2304">
        <v>49</v>
      </c>
      <c r="LW2304">
        <v>5455</v>
      </c>
      <c r="LX2304" t="s">
        <v>702</v>
      </c>
      <c r="LY2304">
        <v>2879</v>
      </c>
      <c r="LZ2304">
        <v>51</v>
      </c>
      <c r="MA2304">
        <v>52.8</v>
      </c>
      <c r="MB2304">
        <v>0.6</v>
      </c>
      <c r="MC2304">
        <v>2576</v>
      </c>
      <c r="MD2304">
        <v>34</v>
      </c>
      <c r="ME2304">
        <v>47.2</v>
      </c>
      <c r="MF2304">
        <v>0.6</v>
      </c>
      <c r="MG2304">
        <v>111.8</v>
      </c>
      <c r="MH2304">
        <v>2.9</v>
      </c>
      <c r="MI2304" t="s">
        <v>702</v>
      </c>
      <c r="MJ2304" t="s">
        <v>702</v>
      </c>
      <c r="MK2304">
        <v>1665</v>
      </c>
      <c r="ML2304">
        <v>15</v>
      </c>
      <c r="MM2304">
        <v>1665</v>
      </c>
      <c r="MN2304" t="s">
        <v>702</v>
      </c>
      <c r="MO2304">
        <v>799</v>
      </c>
      <c r="MP2304">
        <v>11</v>
      </c>
      <c r="MQ2304">
        <v>48</v>
      </c>
      <c r="MR2304">
        <v>0.5</v>
      </c>
      <c r="MS2304">
        <v>866</v>
      </c>
      <c r="MT2304">
        <v>11</v>
      </c>
      <c r="MU2304">
        <v>52</v>
      </c>
      <c r="MV2304">
        <v>2301</v>
      </c>
      <c r="MW2304" s="2" t="s">
        <v>9456</v>
      </c>
      <c r="MX2304">
        <f t="shared" ca="1" si="115"/>
        <v>6177</v>
      </c>
      <c r="MY2304">
        <f t="shared" ca="1" si="115"/>
        <v>5737</v>
      </c>
      <c r="MZ2304">
        <f t="shared" ca="1" si="115"/>
        <v>185</v>
      </c>
      <c r="NA2304">
        <f t="shared" ca="1" si="115"/>
        <v>26</v>
      </c>
      <c r="NB2304">
        <f t="shared" ca="1" si="115"/>
        <v>134</v>
      </c>
      <c r="NC2304">
        <f t="shared" ca="1" si="115"/>
        <v>16</v>
      </c>
      <c r="ND2304">
        <f t="shared" ca="1" si="115"/>
        <v>6</v>
      </c>
      <c r="NE2304">
        <f t="shared" ca="1" si="114"/>
        <v>73</v>
      </c>
    </row>
    <row r="2305" spans="2:369" x14ac:dyDescent="0.25">
      <c r="B2305" t="s">
        <v>5308</v>
      </c>
      <c r="C2305" t="s">
        <v>5309</v>
      </c>
      <c r="D2305">
        <v>0.2</v>
      </c>
      <c r="E2305">
        <v>88.7</v>
      </c>
      <c r="F2305">
        <v>0.7</v>
      </c>
      <c r="G2305" t="s">
        <v>702</v>
      </c>
      <c r="H2305" t="s">
        <v>702</v>
      </c>
      <c r="I2305">
        <v>41340</v>
      </c>
      <c r="J2305" t="s">
        <v>703</v>
      </c>
      <c r="K2305">
        <v>41340</v>
      </c>
      <c r="L2305" t="s">
        <v>702</v>
      </c>
      <c r="M2305">
        <v>40963</v>
      </c>
      <c r="N2305">
        <v>43</v>
      </c>
      <c r="O2305">
        <v>99.1</v>
      </c>
      <c r="P2305">
        <v>0.1</v>
      </c>
      <c r="Q2305">
        <v>377</v>
      </c>
      <c r="R2305">
        <v>43</v>
      </c>
      <c r="S2305">
        <v>0.9</v>
      </c>
      <c r="T2305">
        <v>0.1</v>
      </c>
      <c r="U2305">
        <v>40963</v>
      </c>
      <c r="V2305">
        <v>43</v>
      </c>
      <c r="W2305">
        <v>99.1</v>
      </c>
      <c r="X2305">
        <v>0.1</v>
      </c>
      <c r="Y2305">
        <v>40307</v>
      </c>
      <c r="Z2305">
        <v>52</v>
      </c>
      <c r="AA2305">
        <v>97.5</v>
      </c>
      <c r="AB2305">
        <v>0.1</v>
      </c>
      <c r="AC2305">
        <v>300</v>
      </c>
      <c r="AD2305">
        <v>36</v>
      </c>
      <c r="AE2305">
        <v>0.7</v>
      </c>
      <c r="AF2305">
        <v>0.1</v>
      </c>
      <c r="AG2305">
        <v>35</v>
      </c>
      <c r="AH2305">
        <v>21</v>
      </c>
      <c r="AI2305">
        <v>0.1</v>
      </c>
      <c r="AJ2305">
        <v>0.1</v>
      </c>
      <c r="AK2305">
        <v>0</v>
      </c>
      <c r="AL2305">
        <v>22</v>
      </c>
      <c r="AM2305">
        <v>0</v>
      </c>
      <c r="AN2305">
        <v>0.1</v>
      </c>
      <c r="AO2305">
        <v>0</v>
      </c>
      <c r="AP2305">
        <v>22</v>
      </c>
      <c r="AQ2305">
        <v>0</v>
      </c>
      <c r="AR2305">
        <v>0.1</v>
      </c>
      <c r="AS2305">
        <v>0</v>
      </c>
      <c r="AT2305">
        <v>22</v>
      </c>
      <c r="AU2305">
        <v>0</v>
      </c>
      <c r="AV2305">
        <v>0.1</v>
      </c>
      <c r="AW2305">
        <v>3</v>
      </c>
      <c r="AX2305">
        <v>4</v>
      </c>
      <c r="AY2305">
        <v>0</v>
      </c>
      <c r="AZ2305">
        <v>0.1</v>
      </c>
      <c r="BA2305">
        <v>138</v>
      </c>
      <c r="BB2305">
        <v>14</v>
      </c>
      <c r="BC2305">
        <v>0.3</v>
      </c>
      <c r="BD2305">
        <v>0.1</v>
      </c>
      <c r="BE2305">
        <v>11</v>
      </c>
      <c r="BF2305">
        <v>14</v>
      </c>
      <c r="BG2305">
        <v>0</v>
      </c>
      <c r="BH2305">
        <v>0.1</v>
      </c>
      <c r="BI2305">
        <v>17</v>
      </c>
      <c r="BJ2305">
        <v>16</v>
      </c>
      <c r="BK2305">
        <v>0</v>
      </c>
      <c r="BL2305">
        <v>0.1</v>
      </c>
      <c r="BM2305">
        <v>38</v>
      </c>
      <c r="BN2305">
        <v>25</v>
      </c>
      <c r="BO2305">
        <v>0.1</v>
      </c>
      <c r="BP2305">
        <v>0.1</v>
      </c>
      <c r="BQ2305">
        <v>9</v>
      </c>
      <c r="BR2305">
        <v>8</v>
      </c>
      <c r="BS2305">
        <v>0</v>
      </c>
      <c r="BT2305">
        <v>0.1</v>
      </c>
      <c r="BU2305">
        <v>24</v>
      </c>
      <c r="BV2305">
        <v>14</v>
      </c>
      <c r="BW2305">
        <v>0.1</v>
      </c>
      <c r="BX2305">
        <v>0.1</v>
      </c>
      <c r="BY2305">
        <v>19</v>
      </c>
      <c r="BZ2305">
        <v>19</v>
      </c>
      <c r="CA2305">
        <v>0</v>
      </c>
      <c r="CB2305">
        <v>0.1</v>
      </c>
      <c r="CC2305">
        <v>20</v>
      </c>
      <c r="CD2305">
        <v>16</v>
      </c>
      <c r="CE2305">
        <v>0</v>
      </c>
      <c r="CF2305">
        <v>0.1</v>
      </c>
      <c r="CG2305">
        <v>19</v>
      </c>
      <c r="CH2305">
        <v>18</v>
      </c>
      <c r="CI2305">
        <v>0</v>
      </c>
      <c r="CJ2305">
        <v>0.1</v>
      </c>
      <c r="CK2305">
        <v>16</v>
      </c>
      <c r="CL2305">
        <v>18</v>
      </c>
      <c r="CM2305">
        <v>0</v>
      </c>
      <c r="CN2305">
        <v>0.1</v>
      </c>
      <c r="CO2305">
        <v>0</v>
      </c>
      <c r="CP2305">
        <v>22</v>
      </c>
      <c r="CQ2305">
        <v>0</v>
      </c>
      <c r="CR2305">
        <v>0.1</v>
      </c>
      <c r="CS2305">
        <v>0</v>
      </c>
      <c r="CT2305">
        <v>22</v>
      </c>
      <c r="CU2305">
        <v>0</v>
      </c>
      <c r="CV2305">
        <v>0.1</v>
      </c>
      <c r="CW2305">
        <v>3</v>
      </c>
      <c r="CX2305">
        <v>6</v>
      </c>
      <c r="CY2305">
        <v>0</v>
      </c>
      <c r="CZ2305">
        <v>0.1</v>
      </c>
      <c r="DA2305">
        <v>164</v>
      </c>
      <c r="DB2305">
        <v>49</v>
      </c>
      <c r="DC2305">
        <v>0.4</v>
      </c>
      <c r="DD2305">
        <v>0.1</v>
      </c>
      <c r="DE2305">
        <v>377</v>
      </c>
      <c r="DF2305">
        <v>43</v>
      </c>
      <c r="DG2305">
        <v>0.9</v>
      </c>
      <c r="DH2305">
        <v>0.1</v>
      </c>
      <c r="DI2305">
        <v>69</v>
      </c>
      <c r="DJ2305">
        <v>30</v>
      </c>
      <c r="DK2305">
        <v>0.2</v>
      </c>
      <c r="DL2305">
        <v>0.1</v>
      </c>
      <c r="DM2305">
        <v>189</v>
      </c>
      <c r="DN2305">
        <v>25</v>
      </c>
      <c r="DO2305">
        <v>0.5</v>
      </c>
      <c r="DP2305">
        <v>0.1</v>
      </c>
      <c r="DQ2305">
        <v>84</v>
      </c>
      <c r="DR2305">
        <v>21</v>
      </c>
      <c r="DS2305">
        <v>0.2</v>
      </c>
      <c r="DT2305">
        <v>0.1</v>
      </c>
      <c r="DU2305">
        <v>0</v>
      </c>
      <c r="DV2305">
        <v>22</v>
      </c>
      <c r="DW2305">
        <v>0</v>
      </c>
      <c r="DX2305">
        <v>0.1</v>
      </c>
      <c r="DY2305">
        <v>41340</v>
      </c>
      <c r="DZ2305" t="s">
        <v>703</v>
      </c>
      <c r="EA2305">
        <v>41340</v>
      </c>
      <c r="EB2305" t="s">
        <v>702</v>
      </c>
      <c r="EC2305">
        <v>40673</v>
      </c>
      <c r="ED2305">
        <v>74</v>
      </c>
      <c r="EE2305">
        <v>98.4</v>
      </c>
      <c r="EF2305">
        <v>0.2</v>
      </c>
      <c r="EG2305">
        <v>376</v>
      </c>
      <c r="EH2305">
        <v>15</v>
      </c>
      <c r="EI2305">
        <v>0.9</v>
      </c>
      <c r="EJ2305">
        <v>0.1</v>
      </c>
      <c r="EK2305">
        <v>239</v>
      </c>
      <c r="EL2305">
        <v>21</v>
      </c>
      <c r="EM2305">
        <v>0.6</v>
      </c>
      <c r="EN2305">
        <v>0.1</v>
      </c>
      <c r="EO2305">
        <v>238</v>
      </c>
      <c r="EP2305">
        <v>22</v>
      </c>
      <c r="EQ2305">
        <v>0.6</v>
      </c>
      <c r="ER2305">
        <v>0.1</v>
      </c>
      <c r="ES2305">
        <v>19</v>
      </c>
      <c r="ET2305">
        <v>18</v>
      </c>
      <c r="EU2305">
        <v>0</v>
      </c>
      <c r="EV2305">
        <v>0.1</v>
      </c>
      <c r="EW2305">
        <v>187</v>
      </c>
      <c r="EX2305">
        <v>50</v>
      </c>
      <c r="EY2305">
        <v>0.5</v>
      </c>
      <c r="EZ2305">
        <v>0.1</v>
      </c>
      <c r="FA2305">
        <v>41340</v>
      </c>
      <c r="FB2305" t="s">
        <v>703</v>
      </c>
      <c r="FC2305">
        <v>41340</v>
      </c>
      <c r="FD2305" t="s">
        <v>702</v>
      </c>
      <c r="FE2305">
        <v>698</v>
      </c>
      <c r="FF2305" t="s">
        <v>703</v>
      </c>
      <c r="FG2305">
        <v>1.7</v>
      </c>
      <c r="FH2305" t="s">
        <v>703</v>
      </c>
      <c r="FI2305">
        <v>153</v>
      </c>
      <c r="FJ2305">
        <v>55</v>
      </c>
      <c r="FK2305">
        <v>0.4</v>
      </c>
      <c r="FL2305">
        <v>0.1</v>
      </c>
      <c r="FM2305">
        <v>344</v>
      </c>
      <c r="FN2305">
        <v>80</v>
      </c>
      <c r="FO2305">
        <v>0.8</v>
      </c>
      <c r="FP2305">
        <v>0.2</v>
      </c>
      <c r="FQ2305">
        <v>13</v>
      </c>
      <c r="FR2305">
        <v>17</v>
      </c>
      <c r="FS2305">
        <v>0</v>
      </c>
      <c r="FT2305">
        <v>0.1</v>
      </c>
      <c r="FU2305">
        <v>188</v>
      </c>
      <c r="FV2305">
        <v>60</v>
      </c>
      <c r="FW2305">
        <v>0.5</v>
      </c>
      <c r="FX2305">
        <v>0.1</v>
      </c>
      <c r="FY2305">
        <v>40642</v>
      </c>
      <c r="FZ2305" t="s">
        <v>703</v>
      </c>
      <c r="GA2305">
        <v>98.3</v>
      </c>
      <c r="GB2305" t="s">
        <v>703</v>
      </c>
      <c r="GC2305">
        <v>39829</v>
      </c>
      <c r="GD2305">
        <v>5</v>
      </c>
      <c r="GE2305">
        <v>96.3</v>
      </c>
      <c r="GF2305">
        <v>0.1</v>
      </c>
      <c r="GG2305">
        <v>289</v>
      </c>
      <c r="GH2305">
        <v>34</v>
      </c>
      <c r="GI2305">
        <v>0.7</v>
      </c>
      <c r="GJ2305">
        <v>0.1</v>
      </c>
      <c r="GK2305">
        <v>27</v>
      </c>
      <c r="GL2305">
        <v>20</v>
      </c>
      <c r="GM2305">
        <v>0.1</v>
      </c>
      <c r="GN2305">
        <v>0.1</v>
      </c>
      <c r="GO2305">
        <v>138</v>
      </c>
      <c r="GP2305">
        <v>14</v>
      </c>
      <c r="GQ2305">
        <v>0.3</v>
      </c>
      <c r="GR2305">
        <v>0.1</v>
      </c>
      <c r="GS2305">
        <v>0</v>
      </c>
      <c r="GT2305">
        <v>22</v>
      </c>
      <c r="GU2305">
        <v>0</v>
      </c>
      <c r="GV2305">
        <v>0.1</v>
      </c>
      <c r="GW2305">
        <v>7</v>
      </c>
      <c r="GX2305">
        <v>11</v>
      </c>
      <c r="GY2305">
        <v>0</v>
      </c>
      <c r="GZ2305">
        <v>0.1</v>
      </c>
      <c r="HA2305">
        <v>352</v>
      </c>
      <c r="HB2305">
        <v>41</v>
      </c>
      <c r="HC2305">
        <v>0.9</v>
      </c>
      <c r="HD2305">
        <v>0.1</v>
      </c>
      <c r="HE2305">
        <v>11</v>
      </c>
      <c r="HF2305">
        <v>11</v>
      </c>
      <c r="HG2305">
        <v>0</v>
      </c>
      <c r="HH2305">
        <v>0.1</v>
      </c>
      <c r="HI2305">
        <v>341</v>
      </c>
      <c r="HJ2305">
        <v>43</v>
      </c>
      <c r="HK2305">
        <v>0.8</v>
      </c>
      <c r="HL2305">
        <v>0.1</v>
      </c>
      <c r="HM2305">
        <v>23323</v>
      </c>
      <c r="HN2305">
        <v>95</v>
      </c>
      <c r="HO2305" t="s">
        <v>702</v>
      </c>
      <c r="HP2305" t="s">
        <v>702</v>
      </c>
      <c r="HQ2305">
        <v>33301</v>
      </c>
      <c r="HR2305">
        <v>58</v>
      </c>
      <c r="HS2305">
        <v>33301</v>
      </c>
      <c r="HT2305" t="s">
        <v>702</v>
      </c>
      <c r="HU2305">
        <v>16699</v>
      </c>
      <c r="HV2305">
        <v>47</v>
      </c>
      <c r="HW2305">
        <v>50.1</v>
      </c>
      <c r="HX2305">
        <v>0.1</v>
      </c>
      <c r="HY2305">
        <v>16602</v>
      </c>
      <c r="HZ2305">
        <v>42</v>
      </c>
      <c r="IA2305">
        <v>49.9</v>
      </c>
      <c r="IB2305">
        <v>0.1</v>
      </c>
      <c r="IC2305">
        <v>41340</v>
      </c>
      <c r="ID2305" t="s">
        <v>703</v>
      </c>
      <c r="IE2305">
        <v>41340</v>
      </c>
      <c r="IF2305" t="s">
        <v>702</v>
      </c>
      <c r="IG2305">
        <v>20794</v>
      </c>
      <c r="IH2305">
        <v>36</v>
      </c>
      <c r="II2305">
        <v>50.3</v>
      </c>
      <c r="IJ2305">
        <v>0.1</v>
      </c>
      <c r="IK2305">
        <v>20546</v>
      </c>
      <c r="IL2305">
        <v>36</v>
      </c>
      <c r="IM2305">
        <v>49.7</v>
      </c>
      <c r="IN2305">
        <v>0.1</v>
      </c>
      <c r="IO2305">
        <v>101.2</v>
      </c>
      <c r="IP2305">
        <v>0.4</v>
      </c>
      <c r="IQ2305" t="s">
        <v>702</v>
      </c>
      <c r="IR2305" t="s">
        <v>702</v>
      </c>
      <c r="IS2305">
        <v>1868</v>
      </c>
      <c r="IT2305">
        <v>20</v>
      </c>
      <c r="IU2305">
        <v>4.5</v>
      </c>
      <c r="IV2305">
        <v>0.1</v>
      </c>
      <c r="IW2305">
        <v>2105</v>
      </c>
      <c r="IX2305">
        <v>103</v>
      </c>
      <c r="IY2305">
        <v>5.0999999999999996</v>
      </c>
      <c r="IZ2305">
        <v>0.2</v>
      </c>
      <c r="JA2305">
        <v>2364</v>
      </c>
      <c r="JB2305">
        <v>107</v>
      </c>
      <c r="JC2305">
        <v>5.7</v>
      </c>
      <c r="JD2305">
        <v>0.3</v>
      </c>
      <c r="JE2305">
        <v>2324</v>
      </c>
      <c r="JF2305">
        <v>26</v>
      </c>
      <c r="JG2305">
        <v>5.6</v>
      </c>
      <c r="JH2305">
        <v>0.1</v>
      </c>
      <c r="JI2305">
        <v>2149</v>
      </c>
      <c r="JJ2305">
        <v>25</v>
      </c>
      <c r="JK2305">
        <v>5.2</v>
      </c>
      <c r="JL2305">
        <v>0.1</v>
      </c>
      <c r="JM2305">
        <v>4123</v>
      </c>
      <c r="JN2305">
        <v>55</v>
      </c>
      <c r="JO2305">
        <v>10</v>
      </c>
      <c r="JP2305">
        <v>0.1</v>
      </c>
      <c r="JQ2305">
        <v>4199</v>
      </c>
      <c r="JR2305">
        <v>40</v>
      </c>
      <c r="JS2305">
        <v>10.199999999999999</v>
      </c>
      <c r="JT2305">
        <v>0.1</v>
      </c>
      <c r="JU2305">
        <v>6007</v>
      </c>
      <c r="JV2305">
        <v>40</v>
      </c>
      <c r="JW2305">
        <v>14.5</v>
      </c>
      <c r="JX2305">
        <v>0.1</v>
      </c>
      <c r="JY2305">
        <v>3858</v>
      </c>
      <c r="JZ2305">
        <v>126</v>
      </c>
      <c r="KA2305">
        <v>9.3000000000000007</v>
      </c>
      <c r="KB2305">
        <v>0.3</v>
      </c>
      <c r="KC2305">
        <v>3171</v>
      </c>
      <c r="KD2305">
        <v>124</v>
      </c>
      <c r="KE2305">
        <v>7.7</v>
      </c>
      <c r="KF2305">
        <v>0.3</v>
      </c>
      <c r="KG2305">
        <v>5278</v>
      </c>
      <c r="KH2305">
        <v>35</v>
      </c>
      <c r="KI2305">
        <v>12.8</v>
      </c>
      <c r="KJ2305">
        <v>0.1</v>
      </c>
      <c r="KK2305">
        <v>2875</v>
      </c>
      <c r="KL2305">
        <v>121</v>
      </c>
      <c r="KM2305">
        <v>7</v>
      </c>
      <c r="KN2305">
        <v>0.3</v>
      </c>
      <c r="KO2305">
        <v>1019</v>
      </c>
      <c r="KP2305">
        <v>106</v>
      </c>
      <c r="KQ2305">
        <v>2.5</v>
      </c>
      <c r="KR2305">
        <v>0.3</v>
      </c>
      <c r="KS2305">
        <v>48.2</v>
      </c>
      <c r="KT2305">
        <v>0.2</v>
      </c>
      <c r="KU2305" t="s">
        <v>702</v>
      </c>
      <c r="KV2305" t="s">
        <v>702</v>
      </c>
      <c r="KW2305">
        <v>7844</v>
      </c>
      <c r="KX2305">
        <v>19</v>
      </c>
      <c r="KY2305">
        <v>19</v>
      </c>
      <c r="KZ2305">
        <v>0.1</v>
      </c>
      <c r="LA2305">
        <v>34539</v>
      </c>
      <c r="LB2305">
        <v>72</v>
      </c>
      <c r="LC2305">
        <v>83.5</v>
      </c>
      <c r="LD2305">
        <v>0.2</v>
      </c>
      <c r="LE2305">
        <v>33496</v>
      </c>
      <c r="LF2305">
        <v>19</v>
      </c>
      <c r="LG2305">
        <v>81</v>
      </c>
      <c r="LH2305">
        <v>0.1</v>
      </c>
      <c r="LI2305">
        <v>32220</v>
      </c>
      <c r="LJ2305">
        <v>82</v>
      </c>
      <c r="LK2305">
        <v>77.900000000000006</v>
      </c>
      <c r="LL2305">
        <v>0.2</v>
      </c>
      <c r="LM2305">
        <v>11007</v>
      </c>
      <c r="LN2305">
        <v>132</v>
      </c>
      <c r="LO2305">
        <v>26.6</v>
      </c>
      <c r="LP2305">
        <v>0.3</v>
      </c>
      <c r="LQ2305">
        <v>9172</v>
      </c>
      <c r="LR2305">
        <v>42</v>
      </c>
      <c r="LS2305">
        <v>22.2</v>
      </c>
      <c r="LT2305">
        <v>0.1</v>
      </c>
      <c r="LU2305">
        <v>33496</v>
      </c>
      <c r="LV2305">
        <v>19</v>
      </c>
      <c r="LW2305">
        <v>33496</v>
      </c>
      <c r="LX2305" t="s">
        <v>702</v>
      </c>
      <c r="LY2305">
        <v>16797</v>
      </c>
      <c r="LZ2305">
        <v>28</v>
      </c>
      <c r="MA2305">
        <v>50.1</v>
      </c>
      <c r="MB2305">
        <v>0.1</v>
      </c>
      <c r="MC2305">
        <v>16699</v>
      </c>
      <c r="MD2305">
        <v>18</v>
      </c>
      <c r="ME2305">
        <v>49.9</v>
      </c>
      <c r="MF2305">
        <v>0.1</v>
      </c>
      <c r="MG2305">
        <v>100.6</v>
      </c>
      <c r="MH2305">
        <v>0.3</v>
      </c>
      <c r="MI2305" t="s">
        <v>702</v>
      </c>
      <c r="MJ2305" t="s">
        <v>702</v>
      </c>
      <c r="MK2305">
        <v>9172</v>
      </c>
      <c r="ML2305">
        <v>42</v>
      </c>
      <c r="MM2305">
        <v>9172</v>
      </c>
      <c r="MN2305" t="s">
        <v>702</v>
      </c>
      <c r="MO2305">
        <v>4312</v>
      </c>
      <c r="MP2305">
        <v>18</v>
      </c>
      <c r="MQ2305">
        <v>47</v>
      </c>
      <c r="MR2305">
        <v>0.2</v>
      </c>
      <c r="MS2305">
        <v>4860</v>
      </c>
      <c r="MT2305">
        <v>34</v>
      </c>
      <c r="MU2305">
        <v>53</v>
      </c>
      <c r="MV2305">
        <v>2302</v>
      </c>
      <c r="MW2305" s="2" t="s">
        <v>9457</v>
      </c>
      <c r="MX2305">
        <f t="shared" ca="1" si="115"/>
        <v>41340</v>
      </c>
      <c r="MY2305">
        <f t="shared" ca="1" si="115"/>
        <v>39829</v>
      </c>
      <c r="MZ2305">
        <f t="shared" ca="1" si="115"/>
        <v>289</v>
      </c>
      <c r="NA2305">
        <f t="shared" ca="1" si="115"/>
        <v>138</v>
      </c>
      <c r="NB2305">
        <f t="shared" ca="1" si="115"/>
        <v>698</v>
      </c>
      <c r="NC2305">
        <f t="shared" ca="1" si="115"/>
        <v>27</v>
      </c>
      <c r="ND2305">
        <f t="shared" ca="1" si="115"/>
        <v>0</v>
      </c>
      <c r="NE2305">
        <f t="shared" ca="1" si="114"/>
        <v>359</v>
      </c>
    </row>
    <row r="2306" spans="2:369" x14ac:dyDescent="0.25">
      <c r="B2306" t="s">
        <v>5310</v>
      </c>
      <c r="C2306" t="s">
        <v>5311</v>
      </c>
      <c r="D2306">
        <v>0.3</v>
      </c>
      <c r="E2306">
        <v>90.7</v>
      </c>
      <c r="F2306">
        <v>1</v>
      </c>
      <c r="G2306" t="s">
        <v>702</v>
      </c>
      <c r="H2306" t="s">
        <v>702</v>
      </c>
      <c r="I2306">
        <v>41226</v>
      </c>
      <c r="J2306" t="s">
        <v>703</v>
      </c>
      <c r="K2306">
        <v>41226</v>
      </c>
      <c r="L2306" t="s">
        <v>702</v>
      </c>
      <c r="M2306">
        <v>40689</v>
      </c>
      <c r="N2306">
        <v>74</v>
      </c>
      <c r="O2306">
        <v>98.7</v>
      </c>
      <c r="P2306">
        <v>0.2</v>
      </c>
      <c r="Q2306">
        <v>537</v>
      </c>
      <c r="R2306">
        <v>74</v>
      </c>
      <c r="S2306">
        <v>1.3</v>
      </c>
      <c r="T2306">
        <v>0.2</v>
      </c>
      <c r="U2306">
        <v>40689</v>
      </c>
      <c r="V2306">
        <v>74</v>
      </c>
      <c r="W2306">
        <v>98.7</v>
      </c>
      <c r="X2306">
        <v>0.2</v>
      </c>
      <c r="Y2306">
        <v>40026</v>
      </c>
      <c r="Z2306">
        <v>56</v>
      </c>
      <c r="AA2306">
        <v>97.1</v>
      </c>
      <c r="AB2306">
        <v>0.1</v>
      </c>
      <c r="AC2306">
        <v>273</v>
      </c>
      <c r="AD2306">
        <v>61</v>
      </c>
      <c r="AE2306">
        <v>0.7</v>
      </c>
      <c r="AF2306">
        <v>0.1</v>
      </c>
      <c r="AG2306">
        <v>45</v>
      </c>
      <c r="AH2306">
        <v>25</v>
      </c>
      <c r="AI2306">
        <v>0.1</v>
      </c>
      <c r="AJ2306">
        <v>0.1</v>
      </c>
      <c r="AK2306">
        <v>5</v>
      </c>
      <c r="AL2306">
        <v>8</v>
      </c>
      <c r="AM2306">
        <v>0</v>
      </c>
      <c r="AN2306">
        <v>0.1</v>
      </c>
      <c r="AO2306">
        <v>0</v>
      </c>
      <c r="AP2306">
        <v>22</v>
      </c>
      <c r="AQ2306">
        <v>0</v>
      </c>
      <c r="AR2306">
        <v>0.1</v>
      </c>
      <c r="AS2306">
        <v>0</v>
      </c>
      <c r="AT2306">
        <v>22</v>
      </c>
      <c r="AU2306">
        <v>0</v>
      </c>
      <c r="AV2306">
        <v>0.1</v>
      </c>
      <c r="AW2306">
        <v>0</v>
      </c>
      <c r="AX2306">
        <v>22</v>
      </c>
      <c r="AY2306">
        <v>0</v>
      </c>
      <c r="AZ2306">
        <v>0.1</v>
      </c>
      <c r="BA2306">
        <v>233</v>
      </c>
      <c r="BB2306">
        <v>32</v>
      </c>
      <c r="BC2306">
        <v>0.6</v>
      </c>
      <c r="BD2306">
        <v>0.1</v>
      </c>
      <c r="BE2306">
        <v>19</v>
      </c>
      <c r="BF2306">
        <v>20</v>
      </c>
      <c r="BG2306">
        <v>0</v>
      </c>
      <c r="BH2306">
        <v>0.1</v>
      </c>
      <c r="BI2306">
        <v>43</v>
      </c>
      <c r="BJ2306">
        <v>27</v>
      </c>
      <c r="BK2306">
        <v>0.1</v>
      </c>
      <c r="BL2306">
        <v>0.1</v>
      </c>
      <c r="BM2306">
        <v>87</v>
      </c>
      <c r="BN2306">
        <v>46</v>
      </c>
      <c r="BO2306">
        <v>0.2</v>
      </c>
      <c r="BP2306">
        <v>0.1</v>
      </c>
      <c r="BQ2306">
        <v>0</v>
      </c>
      <c r="BR2306">
        <v>22</v>
      </c>
      <c r="BS2306">
        <v>0</v>
      </c>
      <c r="BT2306">
        <v>0.1</v>
      </c>
      <c r="BU2306">
        <v>36</v>
      </c>
      <c r="BV2306">
        <v>24</v>
      </c>
      <c r="BW2306">
        <v>0.1</v>
      </c>
      <c r="BX2306">
        <v>0.1</v>
      </c>
      <c r="BY2306">
        <v>8</v>
      </c>
      <c r="BZ2306">
        <v>15</v>
      </c>
      <c r="CA2306">
        <v>0</v>
      </c>
      <c r="CB2306">
        <v>0.1</v>
      </c>
      <c r="CC2306">
        <v>40</v>
      </c>
      <c r="CD2306">
        <v>26</v>
      </c>
      <c r="CE2306">
        <v>0.1</v>
      </c>
      <c r="CF2306">
        <v>0.1</v>
      </c>
      <c r="CG2306">
        <v>11</v>
      </c>
      <c r="CH2306">
        <v>16</v>
      </c>
      <c r="CI2306">
        <v>0</v>
      </c>
      <c r="CJ2306">
        <v>0.1</v>
      </c>
      <c r="CK2306">
        <v>0</v>
      </c>
      <c r="CL2306">
        <v>22</v>
      </c>
      <c r="CM2306">
        <v>0</v>
      </c>
      <c r="CN2306">
        <v>0.1</v>
      </c>
      <c r="CO2306">
        <v>0</v>
      </c>
      <c r="CP2306">
        <v>22</v>
      </c>
      <c r="CQ2306">
        <v>0</v>
      </c>
      <c r="CR2306">
        <v>0.1</v>
      </c>
      <c r="CS2306">
        <v>0</v>
      </c>
      <c r="CT2306">
        <v>22</v>
      </c>
      <c r="CU2306">
        <v>0</v>
      </c>
      <c r="CV2306">
        <v>0.1</v>
      </c>
      <c r="CW2306">
        <v>11</v>
      </c>
      <c r="CX2306">
        <v>16</v>
      </c>
      <c r="CY2306">
        <v>0</v>
      </c>
      <c r="CZ2306">
        <v>0.1</v>
      </c>
      <c r="DA2306">
        <v>101</v>
      </c>
      <c r="DB2306">
        <v>56</v>
      </c>
      <c r="DC2306">
        <v>0.2</v>
      </c>
      <c r="DD2306">
        <v>0.1</v>
      </c>
      <c r="DE2306">
        <v>537</v>
      </c>
      <c r="DF2306">
        <v>74</v>
      </c>
      <c r="DG2306">
        <v>1.3</v>
      </c>
      <c r="DH2306">
        <v>0.2</v>
      </c>
      <c r="DI2306">
        <v>227</v>
      </c>
      <c r="DJ2306">
        <v>54</v>
      </c>
      <c r="DK2306">
        <v>0.6</v>
      </c>
      <c r="DL2306">
        <v>0.1</v>
      </c>
      <c r="DM2306">
        <v>197</v>
      </c>
      <c r="DN2306">
        <v>22</v>
      </c>
      <c r="DO2306">
        <v>0.5</v>
      </c>
      <c r="DP2306">
        <v>0.1</v>
      </c>
      <c r="DQ2306">
        <v>48</v>
      </c>
      <c r="DR2306">
        <v>27</v>
      </c>
      <c r="DS2306">
        <v>0.1</v>
      </c>
      <c r="DT2306">
        <v>0.1</v>
      </c>
      <c r="DU2306">
        <v>3</v>
      </c>
      <c r="DV2306">
        <v>4</v>
      </c>
      <c r="DW2306">
        <v>0</v>
      </c>
      <c r="DX2306">
        <v>0.1</v>
      </c>
      <c r="DY2306">
        <v>41226</v>
      </c>
      <c r="DZ2306" t="s">
        <v>703</v>
      </c>
      <c r="EA2306">
        <v>41226</v>
      </c>
      <c r="EB2306" t="s">
        <v>702</v>
      </c>
      <c r="EC2306">
        <v>40542</v>
      </c>
      <c r="ED2306">
        <v>98</v>
      </c>
      <c r="EE2306">
        <v>98.3</v>
      </c>
      <c r="EF2306">
        <v>0.2</v>
      </c>
      <c r="EG2306">
        <v>533</v>
      </c>
      <c r="EH2306">
        <v>31</v>
      </c>
      <c r="EI2306">
        <v>1.3</v>
      </c>
      <c r="EJ2306">
        <v>0.1</v>
      </c>
      <c r="EK2306">
        <v>257</v>
      </c>
      <c r="EL2306">
        <v>18</v>
      </c>
      <c r="EM2306">
        <v>0.6</v>
      </c>
      <c r="EN2306">
        <v>0.1</v>
      </c>
      <c r="EO2306">
        <v>281</v>
      </c>
      <c r="EP2306">
        <v>15</v>
      </c>
      <c r="EQ2306">
        <v>0.7</v>
      </c>
      <c r="ER2306">
        <v>0.1</v>
      </c>
      <c r="ES2306">
        <v>17</v>
      </c>
      <c r="ET2306">
        <v>19</v>
      </c>
      <c r="EU2306">
        <v>0</v>
      </c>
      <c r="EV2306">
        <v>0.1</v>
      </c>
      <c r="EW2306">
        <v>151</v>
      </c>
      <c r="EX2306">
        <v>60</v>
      </c>
      <c r="EY2306">
        <v>0.4</v>
      </c>
      <c r="EZ2306">
        <v>0.1</v>
      </c>
      <c r="FA2306">
        <v>41226</v>
      </c>
      <c r="FB2306" t="s">
        <v>703</v>
      </c>
      <c r="FC2306">
        <v>41226</v>
      </c>
      <c r="FD2306" t="s">
        <v>702</v>
      </c>
      <c r="FE2306">
        <v>520</v>
      </c>
      <c r="FF2306" t="s">
        <v>703</v>
      </c>
      <c r="FG2306">
        <v>1.3</v>
      </c>
      <c r="FH2306" t="s">
        <v>703</v>
      </c>
      <c r="FI2306">
        <v>131</v>
      </c>
      <c r="FJ2306">
        <v>56</v>
      </c>
      <c r="FK2306">
        <v>0.3</v>
      </c>
      <c r="FL2306">
        <v>0.1</v>
      </c>
      <c r="FM2306">
        <v>233</v>
      </c>
      <c r="FN2306">
        <v>60</v>
      </c>
      <c r="FO2306">
        <v>0.6</v>
      </c>
      <c r="FP2306">
        <v>0.1</v>
      </c>
      <c r="FQ2306">
        <v>27</v>
      </c>
      <c r="FR2306">
        <v>25</v>
      </c>
      <c r="FS2306">
        <v>0.1</v>
      </c>
      <c r="FT2306">
        <v>0.1</v>
      </c>
      <c r="FU2306">
        <v>129</v>
      </c>
      <c r="FV2306">
        <v>60</v>
      </c>
      <c r="FW2306">
        <v>0.3</v>
      </c>
      <c r="FX2306">
        <v>0.1</v>
      </c>
      <c r="FY2306">
        <v>40706</v>
      </c>
      <c r="FZ2306" t="s">
        <v>703</v>
      </c>
      <c r="GA2306">
        <v>98.7</v>
      </c>
      <c r="GB2306" t="s">
        <v>703</v>
      </c>
      <c r="GC2306">
        <v>39669</v>
      </c>
      <c r="GD2306">
        <v>11</v>
      </c>
      <c r="GE2306">
        <v>96.2</v>
      </c>
      <c r="GF2306">
        <v>0.1</v>
      </c>
      <c r="GG2306">
        <v>264</v>
      </c>
      <c r="GH2306">
        <v>57</v>
      </c>
      <c r="GI2306">
        <v>0.6</v>
      </c>
      <c r="GJ2306">
        <v>0.1</v>
      </c>
      <c r="GK2306">
        <v>34</v>
      </c>
      <c r="GL2306">
        <v>22</v>
      </c>
      <c r="GM2306">
        <v>0.1</v>
      </c>
      <c r="GN2306">
        <v>0.1</v>
      </c>
      <c r="GO2306">
        <v>224</v>
      </c>
      <c r="GP2306">
        <v>27</v>
      </c>
      <c r="GQ2306">
        <v>0.5</v>
      </c>
      <c r="GR2306">
        <v>0.1</v>
      </c>
      <c r="GS2306">
        <v>11</v>
      </c>
      <c r="GT2306">
        <v>16</v>
      </c>
      <c r="GU2306">
        <v>0</v>
      </c>
      <c r="GV2306">
        <v>0.1</v>
      </c>
      <c r="GW2306">
        <v>16</v>
      </c>
      <c r="GX2306">
        <v>15</v>
      </c>
      <c r="GY2306">
        <v>0</v>
      </c>
      <c r="GZ2306">
        <v>0.1</v>
      </c>
      <c r="HA2306">
        <v>488</v>
      </c>
      <c r="HB2306">
        <v>68</v>
      </c>
      <c r="HC2306">
        <v>1.2</v>
      </c>
      <c r="HD2306">
        <v>0.2</v>
      </c>
      <c r="HE2306">
        <v>8</v>
      </c>
      <c r="HF2306">
        <v>8</v>
      </c>
      <c r="HG2306">
        <v>0</v>
      </c>
      <c r="HH2306">
        <v>0.1</v>
      </c>
      <c r="HI2306">
        <v>480</v>
      </c>
      <c r="HJ2306">
        <v>67</v>
      </c>
      <c r="HK2306">
        <v>1.2</v>
      </c>
      <c r="HL2306">
        <v>0.2</v>
      </c>
      <c r="HM2306">
        <v>21793</v>
      </c>
      <c r="HN2306">
        <v>124</v>
      </c>
      <c r="HO2306" t="s">
        <v>702</v>
      </c>
      <c r="HP2306" t="s">
        <v>702</v>
      </c>
      <c r="HQ2306">
        <v>32813</v>
      </c>
      <c r="HR2306">
        <v>63</v>
      </c>
      <c r="HS2306">
        <v>32813</v>
      </c>
      <c r="HT2306" t="s">
        <v>702</v>
      </c>
      <c r="HU2306">
        <v>16180</v>
      </c>
      <c r="HV2306">
        <v>58</v>
      </c>
      <c r="HW2306">
        <v>49.3</v>
      </c>
      <c r="HX2306">
        <v>0.2</v>
      </c>
      <c r="HY2306">
        <v>16633</v>
      </c>
      <c r="HZ2306">
        <v>67</v>
      </c>
      <c r="IA2306">
        <v>50.7</v>
      </c>
      <c r="IB2306">
        <v>0.2</v>
      </c>
      <c r="IC2306">
        <v>41226</v>
      </c>
      <c r="ID2306" t="s">
        <v>703</v>
      </c>
      <c r="IE2306">
        <v>41226</v>
      </c>
      <c r="IF2306" t="s">
        <v>702</v>
      </c>
      <c r="IG2306">
        <v>20516</v>
      </c>
      <c r="IH2306">
        <v>66</v>
      </c>
      <c r="II2306">
        <v>49.8</v>
      </c>
      <c r="IJ2306">
        <v>0.2</v>
      </c>
      <c r="IK2306">
        <v>20710</v>
      </c>
      <c r="IL2306">
        <v>66</v>
      </c>
      <c r="IM2306">
        <v>50.2</v>
      </c>
      <c r="IN2306">
        <v>0.2</v>
      </c>
      <c r="IO2306">
        <v>99.1</v>
      </c>
      <c r="IP2306">
        <v>0.6</v>
      </c>
      <c r="IQ2306" t="s">
        <v>702</v>
      </c>
      <c r="IR2306" t="s">
        <v>702</v>
      </c>
      <c r="IS2306">
        <v>2176</v>
      </c>
      <c r="IT2306">
        <v>23</v>
      </c>
      <c r="IU2306">
        <v>5.3</v>
      </c>
      <c r="IV2306">
        <v>0.1</v>
      </c>
      <c r="IW2306">
        <v>2226</v>
      </c>
      <c r="IX2306">
        <v>147</v>
      </c>
      <c r="IY2306">
        <v>5.4</v>
      </c>
      <c r="IZ2306">
        <v>0.4</v>
      </c>
      <c r="JA2306">
        <v>2346</v>
      </c>
      <c r="JB2306">
        <v>148</v>
      </c>
      <c r="JC2306">
        <v>5.7</v>
      </c>
      <c r="JD2306">
        <v>0.4</v>
      </c>
      <c r="JE2306">
        <v>2654</v>
      </c>
      <c r="JF2306">
        <v>56</v>
      </c>
      <c r="JG2306">
        <v>6.4</v>
      </c>
      <c r="JH2306">
        <v>0.1</v>
      </c>
      <c r="JI2306">
        <v>2660</v>
      </c>
      <c r="JJ2306">
        <v>77</v>
      </c>
      <c r="JK2306">
        <v>6.5</v>
      </c>
      <c r="JL2306">
        <v>0.2</v>
      </c>
      <c r="JM2306">
        <v>4624</v>
      </c>
      <c r="JN2306">
        <v>61</v>
      </c>
      <c r="JO2306">
        <v>11.2</v>
      </c>
      <c r="JP2306">
        <v>0.1</v>
      </c>
      <c r="JQ2306">
        <v>4333</v>
      </c>
      <c r="JR2306">
        <v>70</v>
      </c>
      <c r="JS2306">
        <v>10.5</v>
      </c>
      <c r="JT2306">
        <v>0.2</v>
      </c>
      <c r="JU2306">
        <v>5422</v>
      </c>
      <c r="JV2306">
        <v>53</v>
      </c>
      <c r="JW2306">
        <v>13.2</v>
      </c>
      <c r="JX2306">
        <v>0.1</v>
      </c>
      <c r="JY2306">
        <v>3249</v>
      </c>
      <c r="JZ2306">
        <v>195</v>
      </c>
      <c r="KA2306">
        <v>7.9</v>
      </c>
      <c r="KB2306">
        <v>0.5</v>
      </c>
      <c r="KC2306">
        <v>2958</v>
      </c>
      <c r="KD2306">
        <v>194</v>
      </c>
      <c r="KE2306">
        <v>7.2</v>
      </c>
      <c r="KF2306">
        <v>0.5</v>
      </c>
      <c r="KG2306">
        <v>4782</v>
      </c>
      <c r="KH2306">
        <v>18</v>
      </c>
      <c r="KI2306">
        <v>11.6</v>
      </c>
      <c r="KJ2306">
        <v>0.1</v>
      </c>
      <c r="KK2306">
        <v>2703</v>
      </c>
      <c r="KL2306">
        <v>140</v>
      </c>
      <c r="KM2306">
        <v>6.6</v>
      </c>
      <c r="KN2306">
        <v>0.3</v>
      </c>
      <c r="KO2306">
        <v>1093</v>
      </c>
      <c r="KP2306">
        <v>144</v>
      </c>
      <c r="KQ2306">
        <v>2.7</v>
      </c>
      <c r="KR2306">
        <v>0.4</v>
      </c>
      <c r="KS2306">
        <v>44.3</v>
      </c>
      <c r="KT2306">
        <v>0.3</v>
      </c>
      <c r="KU2306" t="s">
        <v>702</v>
      </c>
      <c r="KV2306" t="s">
        <v>702</v>
      </c>
      <c r="KW2306">
        <v>8214</v>
      </c>
      <c r="KX2306" t="s">
        <v>703</v>
      </c>
      <c r="KY2306">
        <v>19.899999999999999</v>
      </c>
      <c r="KZ2306" t="s">
        <v>703</v>
      </c>
      <c r="LA2306">
        <v>34019</v>
      </c>
      <c r="LB2306">
        <v>97</v>
      </c>
      <c r="LC2306">
        <v>82.5</v>
      </c>
      <c r="LD2306">
        <v>0.2</v>
      </c>
      <c r="LE2306">
        <v>33012</v>
      </c>
      <c r="LF2306" t="s">
        <v>703</v>
      </c>
      <c r="LG2306">
        <v>80.099999999999994</v>
      </c>
      <c r="LH2306" t="s">
        <v>703</v>
      </c>
      <c r="LI2306">
        <v>31333</v>
      </c>
      <c r="LJ2306">
        <v>122</v>
      </c>
      <c r="LK2306">
        <v>76</v>
      </c>
      <c r="LL2306">
        <v>0.3</v>
      </c>
      <c r="LM2306">
        <v>10271</v>
      </c>
      <c r="LN2306">
        <v>147</v>
      </c>
      <c r="LO2306">
        <v>24.9</v>
      </c>
      <c r="LP2306">
        <v>0.4</v>
      </c>
      <c r="LQ2306">
        <v>8578</v>
      </c>
      <c r="LR2306">
        <v>31</v>
      </c>
      <c r="LS2306">
        <v>20.8</v>
      </c>
      <c r="LT2306">
        <v>0.1</v>
      </c>
      <c r="LU2306">
        <v>33012</v>
      </c>
      <c r="LV2306" t="s">
        <v>703</v>
      </c>
      <c r="LW2306">
        <v>33012</v>
      </c>
      <c r="LX2306" t="s">
        <v>702</v>
      </c>
      <c r="LY2306">
        <v>16268</v>
      </c>
      <c r="LZ2306">
        <v>55</v>
      </c>
      <c r="MA2306">
        <v>49.3</v>
      </c>
      <c r="MB2306">
        <v>0.2</v>
      </c>
      <c r="MC2306">
        <v>16744</v>
      </c>
      <c r="MD2306">
        <v>55</v>
      </c>
      <c r="ME2306">
        <v>50.7</v>
      </c>
      <c r="MF2306">
        <v>0.2</v>
      </c>
      <c r="MG2306">
        <v>97.2</v>
      </c>
      <c r="MH2306">
        <v>0.6</v>
      </c>
      <c r="MI2306" t="s">
        <v>702</v>
      </c>
      <c r="MJ2306" t="s">
        <v>702</v>
      </c>
      <c r="MK2306">
        <v>8578</v>
      </c>
      <c r="ML2306">
        <v>31</v>
      </c>
      <c r="MM2306">
        <v>8578</v>
      </c>
      <c r="MN2306" t="s">
        <v>702</v>
      </c>
      <c r="MO2306">
        <v>4080</v>
      </c>
      <c r="MP2306">
        <v>21</v>
      </c>
      <c r="MQ2306">
        <v>47.6</v>
      </c>
      <c r="MR2306">
        <v>0.3</v>
      </c>
      <c r="MS2306">
        <v>4498</v>
      </c>
      <c r="MT2306">
        <v>33</v>
      </c>
      <c r="MU2306">
        <v>52.4</v>
      </c>
      <c r="MV2306">
        <v>2303</v>
      </c>
      <c r="MW2306" s="2" t="s">
        <v>9458</v>
      </c>
      <c r="MX2306">
        <f t="shared" ca="1" si="115"/>
        <v>41226</v>
      </c>
      <c r="MY2306">
        <f t="shared" ca="1" si="115"/>
        <v>39669</v>
      </c>
      <c r="MZ2306">
        <f t="shared" ca="1" si="115"/>
        <v>264</v>
      </c>
      <c r="NA2306">
        <f t="shared" ca="1" si="115"/>
        <v>224</v>
      </c>
      <c r="NB2306">
        <f t="shared" ca="1" si="115"/>
        <v>520</v>
      </c>
      <c r="NC2306">
        <f t="shared" ca="1" si="115"/>
        <v>34</v>
      </c>
      <c r="ND2306">
        <f t="shared" ca="1" si="115"/>
        <v>11</v>
      </c>
      <c r="NE2306">
        <f t="shared" ca="1" si="114"/>
        <v>504</v>
      </c>
    </row>
    <row r="2307" spans="2:369" x14ac:dyDescent="0.25">
      <c r="B2307" t="s">
        <v>5312</v>
      </c>
      <c r="C2307" t="s">
        <v>5313</v>
      </c>
      <c r="D2307">
        <v>0.8</v>
      </c>
      <c r="E2307">
        <v>77.2</v>
      </c>
      <c r="F2307">
        <v>2.4</v>
      </c>
      <c r="G2307" t="s">
        <v>702</v>
      </c>
      <c r="H2307" t="s">
        <v>702</v>
      </c>
      <c r="I2307">
        <v>45114</v>
      </c>
      <c r="J2307" t="s">
        <v>703</v>
      </c>
      <c r="K2307">
        <v>45114</v>
      </c>
      <c r="L2307" t="s">
        <v>702</v>
      </c>
      <c r="M2307">
        <v>44203</v>
      </c>
      <c r="N2307">
        <v>320</v>
      </c>
      <c r="O2307">
        <v>98</v>
      </c>
      <c r="P2307">
        <v>0.7</v>
      </c>
      <c r="Q2307">
        <v>911</v>
      </c>
      <c r="R2307">
        <v>320</v>
      </c>
      <c r="S2307">
        <v>2</v>
      </c>
      <c r="T2307">
        <v>0.7</v>
      </c>
      <c r="U2307">
        <v>44203</v>
      </c>
      <c r="V2307">
        <v>320</v>
      </c>
      <c r="W2307">
        <v>98</v>
      </c>
      <c r="X2307">
        <v>0.7</v>
      </c>
      <c r="Y2307">
        <v>39188</v>
      </c>
      <c r="Z2307">
        <v>440</v>
      </c>
      <c r="AA2307">
        <v>86.9</v>
      </c>
      <c r="AB2307">
        <v>1</v>
      </c>
      <c r="AC2307">
        <v>2882</v>
      </c>
      <c r="AD2307">
        <v>189</v>
      </c>
      <c r="AE2307">
        <v>6.4</v>
      </c>
      <c r="AF2307">
        <v>0.4</v>
      </c>
      <c r="AG2307">
        <v>323</v>
      </c>
      <c r="AH2307">
        <v>116</v>
      </c>
      <c r="AI2307">
        <v>0.7</v>
      </c>
      <c r="AJ2307">
        <v>0.3</v>
      </c>
      <c r="AK2307">
        <v>14</v>
      </c>
      <c r="AL2307">
        <v>29</v>
      </c>
      <c r="AM2307">
        <v>0</v>
      </c>
      <c r="AN2307">
        <v>0.1</v>
      </c>
      <c r="AO2307">
        <v>21</v>
      </c>
      <c r="AP2307">
        <v>31</v>
      </c>
      <c r="AQ2307">
        <v>0</v>
      </c>
      <c r="AR2307">
        <v>0.1</v>
      </c>
      <c r="AS2307">
        <v>56</v>
      </c>
      <c r="AT2307">
        <v>60</v>
      </c>
      <c r="AU2307">
        <v>0.1</v>
      </c>
      <c r="AV2307">
        <v>0.1</v>
      </c>
      <c r="AW2307">
        <v>0</v>
      </c>
      <c r="AX2307">
        <v>22</v>
      </c>
      <c r="AY2307">
        <v>0</v>
      </c>
      <c r="AZ2307">
        <v>0.1</v>
      </c>
      <c r="BA2307">
        <v>746</v>
      </c>
      <c r="BB2307">
        <v>108</v>
      </c>
      <c r="BC2307">
        <v>1.7</v>
      </c>
      <c r="BD2307">
        <v>0.2</v>
      </c>
      <c r="BE2307">
        <v>83</v>
      </c>
      <c r="BF2307">
        <v>77</v>
      </c>
      <c r="BG2307">
        <v>0.2</v>
      </c>
      <c r="BH2307">
        <v>0.2</v>
      </c>
      <c r="BI2307">
        <v>304</v>
      </c>
      <c r="BJ2307">
        <v>118</v>
      </c>
      <c r="BK2307">
        <v>0.7</v>
      </c>
      <c r="BL2307">
        <v>0.3</v>
      </c>
      <c r="BM2307">
        <v>76</v>
      </c>
      <c r="BN2307">
        <v>97</v>
      </c>
      <c r="BO2307">
        <v>0.2</v>
      </c>
      <c r="BP2307">
        <v>0.2</v>
      </c>
      <c r="BQ2307">
        <v>9</v>
      </c>
      <c r="BR2307">
        <v>20</v>
      </c>
      <c r="BS2307">
        <v>0</v>
      </c>
      <c r="BT2307">
        <v>0.1</v>
      </c>
      <c r="BU2307">
        <v>90</v>
      </c>
      <c r="BV2307">
        <v>51</v>
      </c>
      <c r="BW2307">
        <v>0.2</v>
      </c>
      <c r="BX2307">
        <v>0.1</v>
      </c>
      <c r="BY2307">
        <v>172</v>
      </c>
      <c r="BZ2307">
        <v>195</v>
      </c>
      <c r="CA2307">
        <v>0.4</v>
      </c>
      <c r="CB2307">
        <v>0.4</v>
      </c>
      <c r="CC2307">
        <v>12</v>
      </c>
      <c r="CD2307">
        <v>22</v>
      </c>
      <c r="CE2307">
        <v>0</v>
      </c>
      <c r="CF2307">
        <v>0.1</v>
      </c>
      <c r="CG2307">
        <v>26</v>
      </c>
      <c r="CH2307">
        <v>32</v>
      </c>
      <c r="CI2307">
        <v>0.1</v>
      </c>
      <c r="CJ2307">
        <v>0.1</v>
      </c>
      <c r="CK2307">
        <v>0</v>
      </c>
      <c r="CL2307">
        <v>22</v>
      </c>
      <c r="CM2307">
        <v>0</v>
      </c>
      <c r="CN2307">
        <v>0.1</v>
      </c>
      <c r="CO2307">
        <v>0</v>
      </c>
      <c r="CP2307">
        <v>22</v>
      </c>
      <c r="CQ2307">
        <v>0</v>
      </c>
      <c r="CR2307">
        <v>0.1</v>
      </c>
      <c r="CS2307">
        <v>17</v>
      </c>
      <c r="CT2307">
        <v>31</v>
      </c>
      <c r="CU2307">
        <v>0</v>
      </c>
      <c r="CV2307">
        <v>0.1</v>
      </c>
      <c r="CW2307">
        <v>9</v>
      </c>
      <c r="CX2307">
        <v>15</v>
      </c>
      <c r="CY2307">
        <v>0</v>
      </c>
      <c r="CZ2307">
        <v>0.1</v>
      </c>
      <c r="DA2307">
        <v>1038</v>
      </c>
      <c r="DB2307">
        <v>306</v>
      </c>
      <c r="DC2307">
        <v>2.2999999999999998</v>
      </c>
      <c r="DD2307">
        <v>0.7</v>
      </c>
      <c r="DE2307">
        <v>911</v>
      </c>
      <c r="DF2307">
        <v>320</v>
      </c>
      <c r="DG2307">
        <v>2</v>
      </c>
      <c r="DH2307">
        <v>0.7</v>
      </c>
      <c r="DI2307">
        <v>259</v>
      </c>
      <c r="DJ2307">
        <v>191</v>
      </c>
      <c r="DK2307">
        <v>0.6</v>
      </c>
      <c r="DL2307">
        <v>0.4</v>
      </c>
      <c r="DM2307">
        <v>45</v>
      </c>
      <c r="DN2307">
        <v>55</v>
      </c>
      <c r="DO2307">
        <v>0.1</v>
      </c>
      <c r="DP2307">
        <v>0.1</v>
      </c>
      <c r="DQ2307">
        <v>170</v>
      </c>
      <c r="DR2307">
        <v>110</v>
      </c>
      <c r="DS2307">
        <v>0.4</v>
      </c>
      <c r="DT2307">
        <v>0.2</v>
      </c>
      <c r="DU2307">
        <v>34</v>
      </c>
      <c r="DV2307">
        <v>45</v>
      </c>
      <c r="DW2307">
        <v>0.1</v>
      </c>
      <c r="DX2307">
        <v>0.1</v>
      </c>
      <c r="DY2307">
        <v>45114</v>
      </c>
      <c r="DZ2307" t="s">
        <v>703</v>
      </c>
      <c r="EA2307">
        <v>45114</v>
      </c>
      <c r="EB2307" t="s">
        <v>702</v>
      </c>
      <c r="EC2307">
        <v>39896</v>
      </c>
      <c r="ED2307">
        <v>336</v>
      </c>
      <c r="EE2307">
        <v>88.4</v>
      </c>
      <c r="EF2307">
        <v>0.7</v>
      </c>
      <c r="EG2307">
        <v>3342</v>
      </c>
      <c r="EH2307">
        <v>205</v>
      </c>
      <c r="EI2307">
        <v>7.4</v>
      </c>
      <c r="EJ2307">
        <v>0.5</v>
      </c>
      <c r="EK2307">
        <v>513</v>
      </c>
      <c r="EL2307">
        <v>160</v>
      </c>
      <c r="EM2307">
        <v>1.1000000000000001</v>
      </c>
      <c r="EN2307">
        <v>0.4</v>
      </c>
      <c r="EO2307">
        <v>994</v>
      </c>
      <c r="EP2307">
        <v>67</v>
      </c>
      <c r="EQ2307">
        <v>2.2000000000000002</v>
      </c>
      <c r="ER2307">
        <v>0.1</v>
      </c>
      <c r="ES2307">
        <v>58</v>
      </c>
      <c r="ET2307">
        <v>52</v>
      </c>
      <c r="EU2307">
        <v>0.1</v>
      </c>
      <c r="EV2307">
        <v>0.1</v>
      </c>
      <c r="EW2307">
        <v>1371</v>
      </c>
      <c r="EX2307">
        <v>357</v>
      </c>
      <c r="EY2307">
        <v>3</v>
      </c>
      <c r="EZ2307">
        <v>0.8</v>
      </c>
      <c r="FA2307">
        <v>45114</v>
      </c>
      <c r="FB2307" t="s">
        <v>703</v>
      </c>
      <c r="FC2307">
        <v>45114</v>
      </c>
      <c r="FD2307" t="s">
        <v>702</v>
      </c>
      <c r="FE2307">
        <v>2643</v>
      </c>
      <c r="FF2307" t="s">
        <v>703</v>
      </c>
      <c r="FG2307">
        <v>5.9</v>
      </c>
      <c r="FH2307" t="s">
        <v>703</v>
      </c>
      <c r="FI2307">
        <v>845</v>
      </c>
      <c r="FJ2307">
        <v>154</v>
      </c>
      <c r="FK2307">
        <v>1.9</v>
      </c>
      <c r="FL2307">
        <v>0.3</v>
      </c>
      <c r="FM2307">
        <v>852</v>
      </c>
      <c r="FN2307">
        <v>314</v>
      </c>
      <c r="FO2307">
        <v>1.9</v>
      </c>
      <c r="FP2307">
        <v>0.7</v>
      </c>
      <c r="FQ2307">
        <v>9</v>
      </c>
      <c r="FR2307">
        <v>14</v>
      </c>
      <c r="FS2307">
        <v>0</v>
      </c>
      <c r="FT2307">
        <v>0.1</v>
      </c>
      <c r="FU2307">
        <v>937</v>
      </c>
      <c r="FV2307">
        <v>297</v>
      </c>
      <c r="FW2307">
        <v>2.1</v>
      </c>
      <c r="FX2307">
        <v>0.7</v>
      </c>
      <c r="FY2307">
        <v>42471</v>
      </c>
      <c r="FZ2307" t="s">
        <v>703</v>
      </c>
      <c r="GA2307">
        <v>94.1</v>
      </c>
      <c r="GB2307" t="s">
        <v>703</v>
      </c>
      <c r="GC2307">
        <v>38002</v>
      </c>
      <c r="GD2307">
        <v>123</v>
      </c>
      <c r="GE2307">
        <v>84.2</v>
      </c>
      <c r="GF2307">
        <v>0.3</v>
      </c>
      <c r="GG2307">
        <v>2757</v>
      </c>
      <c r="GH2307">
        <v>185</v>
      </c>
      <c r="GI2307">
        <v>6.1</v>
      </c>
      <c r="GJ2307">
        <v>0.4</v>
      </c>
      <c r="GK2307">
        <v>286</v>
      </c>
      <c r="GL2307">
        <v>118</v>
      </c>
      <c r="GM2307">
        <v>0.6</v>
      </c>
      <c r="GN2307">
        <v>0.3</v>
      </c>
      <c r="GO2307">
        <v>746</v>
      </c>
      <c r="GP2307">
        <v>108</v>
      </c>
      <c r="GQ2307">
        <v>1.7</v>
      </c>
      <c r="GR2307">
        <v>0.2</v>
      </c>
      <c r="GS2307">
        <v>26</v>
      </c>
      <c r="GT2307">
        <v>32</v>
      </c>
      <c r="GU2307">
        <v>0.1</v>
      </c>
      <c r="GV2307">
        <v>0.1</v>
      </c>
      <c r="GW2307">
        <v>76</v>
      </c>
      <c r="GX2307">
        <v>95</v>
      </c>
      <c r="GY2307">
        <v>0.2</v>
      </c>
      <c r="GZ2307">
        <v>0.2</v>
      </c>
      <c r="HA2307">
        <v>578</v>
      </c>
      <c r="HB2307">
        <v>205</v>
      </c>
      <c r="HC2307">
        <v>1.3</v>
      </c>
      <c r="HD2307">
        <v>0.5</v>
      </c>
      <c r="HE2307">
        <v>61</v>
      </c>
      <c r="HF2307">
        <v>67</v>
      </c>
      <c r="HG2307">
        <v>0.1</v>
      </c>
      <c r="HH2307">
        <v>0.1</v>
      </c>
      <c r="HI2307">
        <v>517</v>
      </c>
      <c r="HJ2307">
        <v>200</v>
      </c>
      <c r="HK2307">
        <v>1.1000000000000001</v>
      </c>
      <c r="HL2307">
        <v>0.4</v>
      </c>
      <c r="HM2307">
        <v>17303</v>
      </c>
      <c r="HN2307">
        <v>258</v>
      </c>
      <c r="HO2307" t="s">
        <v>702</v>
      </c>
      <c r="HP2307" t="s">
        <v>702</v>
      </c>
      <c r="HQ2307">
        <v>36386</v>
      </c>
      <c r="HR2307">
        <v>207</v>
      </c>
      <c r="HS2307">
        <v>36386</v>
      </c>
      <c r="HT2307" t="s">
        <v>702</v>
      </c>
      <c r="HU2307">
        <v>20204</v>
      </c>
      <c r="HV2307">
        <v>224</v>
      </c>
      <c r="HW2307">
        <v>55.5</v>
      </c>
      <c r="HX2307">
        <v>0.4</v>
      </c>
      <c r="HY2307">
        <v>16182</v>
      </c>
      <c r="HZ2307">
        <v>161</v>
      </c>
      <c r="IA2307">
        <v>44.5</v>
      </c>
      <c r="IB2307">
        <v>0.4</v>
      </c>
      <c r="IC2307">
        <v>45114</v>
      </c>
      <c r="ID2307" t="s">
        <v>703</v>
      </c>
      <c r="IE2307">
        <v>45114</v>
      </c>
      <c r="IF2307" t="s">
        <v>702</v>
      </c>
      <c r="IG2307">
        <v>24802</v>
      </c>
      <c r="IH2307">
        <v>200</v>
      </c>
      <c r="II2307">
        <v>55</v>
      </c>
      <c r="IJ2307">
        <v>0.4</v>
      </c>
      <c r="IK2307">
        <v>20312</v>
      </c>
      <c r="IL2307">
        <v>200</v>
      </c>
      <c r="IM2307">
        <v>45</v>
      </c>
      <c r="IN2307">
        <v>0.4</v>
      </c>
      <c r="IO2307">
        <v>122.1</v>
      </c>
      <c r="IP2307">
        <v>2.2000000000000002</v>
      </c>
      <c r="IQ2307" t="s">
        <v>702</v>
      </c>
      <c r="IR2307" t="s">
        <v>702</v>
      </c>
      <c r="IS2307">
        <v>2104</v>
      </c>
      <c r="IT2307">
        <v>104</v>
      </c>
      <c r="IU2307">
        <v>4.7</v>
      </c>
      <c r="IV2307">
        <v>0.2</v>
      </c>
      <c r="IW2307">
        <v>2004</v>
      </c>
      <c r="IX2307">
        <v>171</v>
      </c>
      <c r="IY2307">
        <v>4.4000000000000004</v>
      </c>
      <c r="IZ2307">
        <v>0.4</v>
      </c>
      <c r="JA2307">
        <v>2439</v>
      </c>
      <c r="JB2307">
        <v>188</v>
      </c>
      <c r="JC2307">
        <v>5.4</v>
      </c>
      <c r="JD2307">
        <v>0.4</v>
      </c>
      <c r="JE2307">
        <v>4447</v>
      </c>
      <c r="JF2307">
        <v>358</v>
      </c>
      <c r="JG2307">
        <v>9.9</v>
      </c>
      <c r="JH2307">
        <v>0.8</v>
      </c>
      <c r="JI2307">
        <v>3582</v>
      </c>
      <c r="JJ2307">
        <v>225</v>
      </c>
      <c r="JK2307">
        <v>7.9</v>
      </c>
      <c r="JL2307">
        <v>0.5</v>
      </c>
      <c r="JM2307">
        <v>5382</v>
      </c>
      <c r="JN2307">
        <v>229</v>
      </c>
      <c r="JO2307">
        <v>11.9</v>
      </c>
      <c r="JP2307">
        <v>0.5</v>
      </c>
      <c r="JQ2307">
        <v>5672</v>
      </c>
      <c r="JR2307">
        <v>260</v>
      </c>
      <c r="JS2307">
        <v>12.6</v>
      </c>
      <c r="JT2307">
        <v>0.6</v>
      </c>
      <c r="JU2307">
        <v>6191</v>
      </c>
      <c r="JV2307">
        <v>283</v>
      </c>
      <c r="JW2307">
        <v>13.7</v>
      </c>
      <c r="JX2307">
        <v>0.6</v>
      </c>
      <c r="JY2307">
        <v>2975</v>
      </c>
      <c r="JZ2307">
        <v>266</v>
      </c>
      <c r="KA2307">
        <v>6.6</v>
      </c>
      <c r="KB2307">
        <v>0.6</v>
      </c>
      <c r="KC2307">
        <v>2568</v>
      </c>
      <c r="KD2307">
        <v>254</v>
      </c>
      <c r="KE2307">
        <v>5.7</v>
      </c>
      <c r="KF2307">
        <v>0.6</v>
      </c>
      <c r="KG2307">
        <v>4024</v>
      </c>
      <c r="KH2307">
        <v>76</v>
      </c>
      <c r="KI2307">
        <v>8.9</v>
      </c>
      <c r="KJ2307">
        <v>0.2</v>
      </c>
      <c r="KK2307">
        <v>2426</v>
      </c>
      <c r="KL2307">
        <v>210</v>
      </c>
      <c r="KM2307">
        <v>5.4</v>
      </c>
      <c r="KN2307">
        <v>0.5</v>
      </c>
      <c r="KO2307">
        <v>1300</v>
      </c>
      <c r="KP2307">
        <v>208</v>
      </c>
      <c r="KQ2307">
        <v>2.9</v>
      </c>
      <c r="KR2307">
        <v>0.5</v>
      </c>
      <c r="KS2307">
        <v>39.4</v>
      </c>
      <c r="KT2307">
        <v>0.9</v>
      </c>
      <c r="KU2307" t="s">
        <v>702</v>
      </c>
      <c r="KV2307" t="s">
        <v>702</v>
      </c>
      <c r="KW2307">
        <v>8080</v>
      </c>
      <c r="KX2307">
        <v>108</v>
      </c>
      <c r="KY2307">
        <v>17.899999999999999</v>
      </c>
      <c r="KZ2307">
        <v>0.2</v>
      </c>
      <c r="LA2307">
        <v>38167</v>
      </c>
      <c r="LB2307">
        <v>126</v>
      </c>
      <c r="LC2307">
        <v>84.6</v>
      </c>
      <c r="LD2307">
        <v>0.3</v>
      </c>
      <c r="LE2307">
        <v>37034</v>
      </c>
      <c r="LF2307">
        <v>108</v>
      </c>
      <c r="LG2307">
        <v>82.1</v>
      </c>
      <c r="LH2307">
        <v>0.2</v>
      </c>
      <c r="LI2307">
        <v>32856</v>
      </c>
      <c r="LJ2307">
        <v>395</v>
      </c>
      <c r="LK2307">
        <v>72.8</v>
      </c>
      <c r="LL2307">
        <v>0.9</v>
      </c>
      <c r="LM2307">
        <v>9419</v>
      </c>
      <c r="LN2307">
        <v>254</v>
      </c>
      <c r="LO2307">
        <v>20.9</v>
      </c>
      <c r="LP2307">
        <v>0.6</v>
      </c>
      <c r="LQ2307">
        <v>7750</v>
      </c>
      <c r="LR2307">
        <v>121</v>
      </c>
      <c r="LS2307">
        <v>17.2</v>
      </c>
      <c r="LT2307">
        <v>0.3</v>
      </c>
      <c r="LU2307">
        <v>37034</v>
      </c>
      <c r="LV2307">
        <v>108</v>
      </c>
      <c r="LW2307">
        <v>37034</v>
      </c>
      <c r="LX2307" t="s">
        <v>702</v>
      </c>
      <c r="LY2307">
        <v>20657</v>
      </c>
      <c r="LZ2307">
        <v>178</v>
      </c>
      <c r="MA2307">
        <v>55.8</v>
      </c>
      <c r="MB2307">
        <v>0.4</v>
      </c>
      <c r="MC2307">
        <v>16377</v>
      </c>
      <c r="MD2307">
        <v>159</v>
      </c>
      <c r="ME2307">
        <v>44.2</v>
      </c>
      <c r="MF2307">
        <v>0.4</v>
      </c>
      <c r="MG2307">
        <v>126.1</v>
      </c>
      <c r="MH2307">
        <v>2.2000000000000002</v>
      </c>
      <c r="MI2307" t="s">
        <v>702</v>
      </c>
      <c r="MJ2307" t="s">
        <v>702</v>
      </c>
      <c r="MK2307">
        <v>7750</v>
      </c>
      <c r="ML2307">
        <v>121</v>
      </c>
      <c r="MM2307">
        <v>7750</v>
      </c>
      <c r="MN2307" t="s">
        <v>702</v>
      </c>
      <c r="MO2307">
        <v>3377</v>
      </c>
      <c r="MP2307">
        <v>81</v>
      </c>
      <c r="MQ2307">
        <v>43.6</v>
      </c>
      <c r="MR2307">
        <v>0.8</v>
      </c>
      <c r="MS2307">
        <v>4373</v>
      </c>
      <c r="MT2307">
        <v>88</v>
      </c>
      <c r="MU2307">
        <v>56.4</v>
      </c>
      <c r="MV2307">
        <v>2304</v>
      </c>
      <c r="MW2307" s="2" t="s">
        <v>9459</v>
      </c>
      <c r="MX2307">
        <f t="shared" ca="1" si="115"/>
        <v>45114</v>
      </c>
      <c r="MY2307">
        <f t="shared" ca="1" si="115"/>
        <v>38002</v>
      </c>
      <c r="MZ2307">
        <f t="shared" ca="1" si="115"/>
        <v>2757</v>
      </c>
      <c r="NA2307">
        <f t="shared" ca="1" si="115"/>
        <v>746</v>
      </c>
      <c r="NB2307">
        <f t="shared" ca="1" si="115"/>
        <v>2643</v>
      </c>
      <c r="NC2307">
        <f t="shared" ca="1" si="115"/>
        <v>286</v>
      </c>
      <c r="ND2307">
        <f t="shared" ca="1" si="115"/>
        <v>26</v>
      </c>
      <c r="NE2307">
        <f t="shared" ca="1" si="114"/>
        <v>654</v>
      </c>
    </row>
    <row r="2308" spans="2:369" x14ac:dyDescent="0.25">
      <c r="B2308" t="s">
        <v>5314</v>
      </c>
      <c r="C2308" t="s">
        <v>5315</v>
      </c>
      <c r="D2308">
        <v>0.2</v>
      </c>
      <c r="E2308">
        <v>81.2</v>
      </c>
      <c r="F2308">
        <v>0.7</v>
      </c>
      <c r="G2308" t="s">
        <v>702</v>
      </c>
      <c r="H2308" t="s">
        <v>702</v>
      </c>
      <c r="I2308">
        <v>52376</v>
      </c>
      <c r="J2308" t="s">
        <v>703</v>
      </c>
      <c r="K2308">
        <v>52376</v>
      </c>
      <c r="L2308" t="s">
        <v>702</v>
      </c>
      <c r="M2308">
        <v>51459</v>
      </c>
      <c r="N2308">
        <v>125</v>
      </c>
      <c r="O2308">
        <v>98.2</v>
      </c>
      <c r="P2308">
        <v>0.2</v>
      </c>
      <c r="Q2308">
        <v>917</v>
      </c>
      <c r="R2308">
        <v>125</v>
      </c>
      <c r="S2308">
        <v>1.8</v>
      </c>
      <c r="T2308">
        <v>0.2</v>
      </c>
      <c r="U2308">
        <v>51459</v>
      </c>
      <c r="V2308">
        <v>125</v>
      </c>
      <c r="W2308">
        <v>98.2</v>
      </c>
      <c r="X2308">
        <v>0.2</v>
      </c>
      <c r="Y2308">
        <v>50691</v>
      </c>
      <c r="Z2308">
        <v>102</v>
      </c>
      <c r="AA2308">
        <v>96.8</v>
      </c>
      <c r="AB2308">
        <v>0.2</v>
      </c>
      <c r="AC2308">
        <v>434</v>
      </c>
      <c r="AD2308">
        <v>114</v>
      </c>
      <c r="AE2308">
        <v>0.8</v>
      </c>
      <c r="AF2308">
        <v>0.2</v>
      </c>
      <c r="AG2308">
        <v>12</v>
      </c>
      <c r="AH2308">
        <v>10</v>
      </c>
      <c r="AI2308">
        <v>0</v>
      </c>
      <c r="AJ2308">
        <v>0.1</v>
      </c>
      <c r="AK2308">
        <v>0</v>
      </c>
      <c r="AL2308">
        <v>24</v>
      </c>
      <c r="AM2308">
        <v>0</v>
      </c>
      <c r="AN2308">
        <v>0.1</v>
      </c>
      <c r="AO2308">
        <v>0</v>
      </c>
      <c r="AP2308">
        <v>24</v>
      </c>
      <c r="AQ2308">
        <v>0</v>
      </c>
      <c r="AR2308">
        <v>0.1</v>
      </c>
      <c r="AS2308">
        <v>0</v>
      </c>
      <c r="AT2308">
        <v>24</v>
      </c>
      <c r="AU2308">
        <v>0</v>
      </c>
      <c r="AV2308">
        <v>0.1</v>
      </c>
      <c r="AW2308">
        <v>0</v>
      </c>
      <c r="AX2308">
        <v>24</v>
      </c>
      <c r="AY2308">
        <v>0</v>
      </c>
      <c r="AZ2308">
        <v>0.1</v>
      </c>
      <c r="BA2308">
        <v>191</v>
      </c>
      <c r="BB2308">
        <v>52</v>
      </c>
      <c r="BC2308">
        <v>0.4</v>
      </c>
      <c r="BD2308">
        <v>0.1</v>
      </c>
      <c r="BE2308">
        <v>44</v>
      </c>
      <c r="BF2308">
        <v>44</v>
      </c>
      <c r="BG2308">
        <v>0.1</v>
      </c>
      <c r="BH2308">
        <v>0.1</v>
      </c>
      <c r="BI2308">
        <v>59</v>
      </c>
      <c r="BJ2308">
        <v>37</v>
      </c>
      <c r="BK2308">
        <v>0.1</v>
      </c>
      <c r="BL2308">
        <v>0.1</v>
      </c>
      <c r="BM2308">
        <v>34</v>
      </c>
      <c r="BN2308">
        <v>31</v>
      </c>
      <c r="BO2308">
        <v>0.1</v>
      </c>
      <c r="BP2308">
        <v>0.1</v>
      </c>
      <c r="BQ2308">
        <v>3</v>
      </c>
      <c r="BR2308">
        <v>6</v>
      </c>
      <c r="BS2308">
        <v>0</v>
      </c>
      <c r="BT2308">
        <v>0.1</v>
      </c>
      <c r="BU2308">
        <v>6</v>
      </c>
      <c r="BV2308">
        <v>6</v>
      </c>
      <c r="BW2308">
        <v>0</v>
      </c>
      <c r="BX2308">
        <v>0.1</v>
      </c>
      <c r="BY2308">
        <v>16</v>
      </c>
      <c r="BZ2308">
        <v>24</v>
      </c>
      <c r="CA2308">
        <v>0</v>
      </c>
      <c r="CB2308">
        <v>0.1</v>
      </c>
      <c r="CC2308">
        <v>29</v>
      </c>
      <c r="CD2308">
        <v>23</v>
      </c>
      <c r="CE2308">
        <v>0.1</v>
      </c>
      <c r="CF2308">
        <v>0.1</v>
      </c>
      <c r="CG2308">
        <v>0</v>
      </c>
      <c r="CH2308">
        <v>24</v>
      </c>
      <c r="CI2308">
        <v>0</v>
      </c>
      <c r="CJ2308">
        <v>0.1</v>
      </c>
      <c r="CK2308">
        <v>0</v>
      </c>
      <c r="CL2308">
        <v>24</v>
      </c>
      <c r="CM2308">
        <v>0</v>
      </c>
      <c r="CN2308">
        <v>0.1</v>
      </c>
      <c r="CO2308">
        <v>0</v>
      </c>
      <c r="CP2308">
        <v>24</v>
      </c>
      <c r="CQ2308">
        <v>0</v>
      </c>
      <c r="CR2308">
        <